t>theysayHeyDrew</t>
  </si>
  <si>
    <t>Coffee shop scouting, general web lurking, ex-Boisean. Curious about history &amp; science.</t>
  </si>
  <si>
    <t>Tue Jun 14 19:06:14 +0000 2011</t>
  </si>
  <si>
    <t>C3CE3B</t>
  </si>
  <si>
    <t>http://pbs.twimg.com/profile_background_images/378800000064270011/b6d47f0576f35e6b9523adb51bdf0bc5.jpeg</t>
  </si>
  <si>
    <t>https://pbs.twimg.com/profile_background_images/378800000064270011/b6d47f0576f35e6b9523adb51bdf0bc5.jpeg</t>
  </si>
  <si>
    <t>http://pbs.twimg.com/profile_images/637841833045966848/3nTbj8rs_normal.jpg</t>
  </si>
  <si>
    <t>https://pbs.twimg.com/profile_images/637841833045966848/3nTbj8rs_normal.jpg</t>
  </si>
  <si>
    <t>https://pbs.twimg.com/profile_banners/317312841/1499655191</t>
  </si>
  <si>
    <t>8F4B8F</t>
  </si>
  <si>
    <t>8CA2A6</t>
  </si>
  <si>
    <t>139291432</t>
  </si>
  <si>
    <t>Sharan Karanth</t>
  </si>
  <si>
    <t>sharankaranth</t>
  </si>
  <si>
    <t>Developer-Entrepreneur. @Receptiviti_ai</t>
  </si>
  <si>
    <t>Sun May 02 04:29:50 +0000 2010</t>
  </si>
  <si>
    <t>http://pbs.twimg.com/profile_images/427505732175413249/XIBExtTu_normal.jpeg</t>
  </si>
  <si>
    <t>https://pbs.twimg.com/profile_images/427505732175413249/XIBExtTu_normal.jpeg</t>
  </si>
  <si>
    <t>3129673265</t>
  </si>
  <si>
    <t>Olivia Chen</t>
  </si>
  <si>
    <t>oliviachen56</t>
  </si>
  <si>
    <t>SF, DC</t>
  </si>
  <si>
    <t>@ucdavis, Econ + Stat @RLadiesSF co-organizer #food #cleantech #opendata #rstats</t>
  </si>
  <si>
    <t>https://t.co/BV0fccWAAg</t>
  </si>
  <si>
    <t>Mon Mar 30 19:10:30 +0000 2015</t>
  </si>
  <si>
    <t>http://pbs.twimg.com/profile_images/922152915418038272/QLnOQ0fH_normal.jpg</t>
  </si>
  <si>
    <t>https://pbs.twimg.com/profile_images/922152915418038272/QLnOQ0fH_normal.jpg</t>
  </si>
  <si>
    <t>https://pbs.twimg.com/profile_banners/3129673265/1454468929</t>
  </si>
  <si>
    <t>141558224</t>
  </si>
  <si>
    <t>Sriram Jaju</t>
  </si>
  <si>
    <t>Sriramjaju</t>
  </si>
  <si>
    <t>AI and Data enthusiast, Curious mind, Bibliophile. Maggi n Chai ? Yes plz!!</t>
  </si>
  <si>
    <t>Sat May 08 11:42:46 +0000 2010</t>
  </si>
  <si>
    <t>http://pbs.twimg.com/profile_images/552088291172818945/3ycvlQSW_normal.jpeg</t>
  </si>
  <si>
    <t>https://pbs.twimg.com/profile_images/552088291172818945/3ycvlQSW_normal.jpeg</t>
  </si>
  <si>
    <t>218522977</t>
  </si>
  <si>
    <t>Iain Wallace</t>
  </si>
  <si>
    <t>iainmwallace</t>
  </si>
  <si>
    <t>Mon Nov 22 15:39:01 +0000 2010</t>
  </si>
  <si>
    <t>1530064784</t>
  </si>
  <si>
    <t>Duncan Garmonsway</t>
  </si>
  <si>
    <t>nacnudus</t>
  </si>
  <si>
    <t>Data Scientist @gdsteam. Tweets and opinions are my own. Retweets aren't necessarily endorsements.</t>
  </si>
  <si>
    <t>https://t.co/lr9yMDlkcA</t>
  </si>
  <si>
    <t>Wed Jun 19 07:28:05 +0000 2013</t>
  </si>
  <si>
    <t>http://pbs.twimg.com/profile_images/620755962140299264/UY1Jb8o1_normal.jpg</t>
  </si>
  <si>
    <t>https://pbs.twimg.com/profile_images/620755962140299264/UY1Jb8o1_normal.jpg</t>
  </si>
  <si>
    <t>2762776705</t>
  </si>
  <si>
    <t>AjbushAndy</t>
  </si>
  <si>
    <t>Sun Aug 24 15:02:57 +0000 2014</t>
  </si>
  <si>
    <t>109889110</t>
  </si>
  <si>
    <t>Muhammad Sabry</t>
  </si>
  <si>
    <t>MuhSabry</t>
  </si>
  <si>
    <t>#linguist_to_be #Humanist, I ♥ jogging,drinking tea &amp; @RealMadrid @alahly. Linguistics is everything. Check my papers @ http://t.co/fxJyYWKsZS .</t>
  </si>
  <si>
    <t>http://t.co/lCUWifXVoE</t>
  </si>
  <si>
    <t>Sat Jan 30 16:07:14 +0000 2010</t>
  </si>
  <si>
    <t>http://pbs.twimg.com/profile_background_images/507257933525041152/Hcq8vRhE.jpeg</t>
  </si>
  <si>
    <t>https://pbs.twimg.com/profile_background_images/507257933525041152/Hcq8vRhE.jpeg</t>
  </si>
  <si>
    <t>http://pbs.twimg.com/profile_images/963469595251281920/PoJG9wg-_normal.jpg</t>
  </si>
  <si>
    <t>https://pbs.twimg.com/profile_images/963469595251281920/PoJG9wg-_normal.jpg</t>
  </si>
  <si>
    <t>https://pbs.twimg.com/profile_banners/109889110/1474821348</t>
  </si>
  <si>
    <t>548739810</t>
  </si>
  <si>
    <t>Tian Cao</t>
  </si>
  <si>
    <t>Dilu_t</t>
  </si>
  <si>
    <t>data analysis lover, programmer, movie fan.</t>
  </si>
  <si>
    <t>Sun Apr 08 19:23:49 +0000 2012</t>
  </si>
  <si>
    <t>http://pbs.twimg.com/profile_images/3066534167/321d662f793c504fba7db965ae28e3ee_normal.jpeg</t>
  </si>
  <si>
    <t>https://pbs.twimg.com/profile_images/3066534167/321d662f793c504fba7db965ae28e3ee_normal.jpeg</t>
  </si>
  <si>
    <t>3438119429</t>
  </si>
  <si>
    <t>Lara</t>
  </si>
  <si>
    <t>Amstat_Lara</t>
  </si>
  <si>
    <t>Marketing &amp; Online Community Coordinator for the American Statistical Association. ASA does not endorse anything posted, including opinions and cat pics.</t>
  </si>
  <si>
    <t>http://t.co/wfHEvZANQW</t>
  </si>
  <si>
    <t>Mon Aug 24 15:55:50 +0000 2015</t>
  </si>
  <si>
    <t>http://pbs.twimg.com/profile_images/925772187423924224/bzxcWMOB_normal.jpg</t>
  </si>
  <si>
    <t>https://pbs.twimg.com/profile_images/925772187423924224/bzxcWMOB_normal.jpg</t>
  </si>
  <si>
    <t>https://pbs.twimg.com/profile_banners/3438119429/1513029251</t>
  </si>
  <si>
    <t>22735859</t>
  </si>
  <si>
    <t>Dr Lea Shanley</t>
  </si>
  <si>
    <t>Lea_Shanley</t>
  </si>
  <si>
    <t>Tweets my own | Fmr White House Innovation Fellow @18F @NASA | co-founder @Fedcitsci https://t.co/IQKLGvFukg @STIPCommonsLab | #civictech #BigData #datascience</t>
  </si>
  <si>
    <t>Wed Mar 04 04:56:06 +0000 2009</t>
  </si>
  <si>
    <t>19659C</t>
  </si>
  <si>
    <t>http://pbs.twimg.com/profile_background_images/574300161867841536/NB-jKzWo.jpeg</t>
  </si>
  <si>
    <t>https://pbs.twimg.com/profile_background_images/574300161867841536/NB-jKzWo.jpeg</t>
  </si>
  <si>
    <t>http://pbs.twimg.com/profile_images/378800000759561149/1b1245163b318181974ddaafd434daae_normal.jpeg</t>
  </si>
  <si>
    <t>https://pbs.twimg.com/profile_images/378800000759561149/1b1245163b318181974ddaafd434daae_normal.jpeg</t>
  </si>
  <si>
    <t>https://pbs.twimg.com/profile_banners/22735859/1425758841</t>
  </si>
  <si>
    <t>3374422992</t>
  </si>
  <si>
    <t>The AI Conference</t>
  </si>
  <si>
    <t>AIconference</t>
  </si>
  <si>
    <t>The Artificial Intelligence Conference is an annual conference where AI researchers and practitioners meet &amp; collaborate on AI. Created by @MLconf.</t>
  </si>
  <si>
    <t>https://t.co/MRk2epkImX</t>
  </si>
  <si>
    <t>Fri Aug 28 21:12:55 +0000 2015</t>
  </si>
  <si>
    <t>http://pbs.twimg.com/profile_images/843930917370454016/Mo7B4V_g_normal.jpg</t>
  </si>
  <si>
    <t>https://pbs.twimg.com/profile_images/843930917370454016/Mo7B4V_g_normal.jpg</t>
  </si>
  <si>
    <t>https://pbs.twimg.com/profile_banners/3374422992/1490035588</t>
  </si>
  <si>
    <t>38222781</t>
  </si>
  <si>
    <t>Robert Mitchell V</t>
  </si>
  <si>
    <t>RobertMitchellV</t>
  </si>
  <si>
    <t>Claremont | Los Angeles</t>
  </si>
  <si>
    <t>Data Scientist @skidroworg + @Uptake.org Data Fellow. Father and husband with too many interests. Visually impaired. Views and opinions my own. 
Ⓥ</t>
  </si>
  <si>
    <t>https://t.co/0JSP125CNv</t>
  </si>
  <si>
    <t>Wed May 06 16:58:43 +0000 2009</t>
  </si>
  <si>
    <t>71BC1F</t>
  </si>
  <si>
    <t>http://pbs.twimg.com/profile_images/958720314417938436/jqq0JbqJ_normal.jpg</t>
  </si>
  <si>
    <t>https://pbs.twimg.com/profile_images/958720314417938436/jqq0JbqJ_normal.jpg</t>
  </si>
  <si>
    <t>https://pbs.twimg.com/profile_banners/38222781/1493015350</t>
  </si>
  <si>
    <t>734069648195526656</t>
  </si>
  <si>
    <t>Miss Day</t>
  </si>
  <si>
    <t>siobahncday</t>
  </si>
  <si>
    <t>Cloud 9</t>
  </si>
  <si>
    <t>God's girl | IT Girl👩🏾‍💻👩🏾‍🏫 | Book Worm 📚🐛 | Philanthropist | AKA 💞💚 | HBCU Grad x 2 👩🏾‍🎓 | Computer Scientist💻 | Owner of @dreamscreativeg</t>
  </si>
  <si>
    <t>https://t.co/Xu9MdmG1qK</t>
  </si>
  <si>
    <t>Sat May 21 17:13:37 +0000 2016</t>
  </si>
  <si>
    <t>http://pbs.twimg.com/profile_images/964537995914248192/_pmp0KSM_normal.jpg</t>
  </si>
  <si>
    <t>https://pbs.twimg.com/profile_images/964537995914248192/_pmp0KSM_normal.jpg</t>
  </si>
  <si>
    <t>https://pbs.twimg.com/profile_banners/734069648195526656/1503756309</t>
  </si>
  <si>
    <t>FC32B3</t>
  </si>
  <si>
    <t>148619576</t>
  </si>
  <si>
    <t>Briana Vecchione</t>
  </si>
  <si>
    <t>brianavecchione</t>
  </si>
  <si>
    <t>Incoming PhD @CornellCIS • Interested in issues of fairness &amp; transparency in ML/AI • Formerly @MSFTResearch @MicrosoftNY #NASADatanauts</t>
  </si>
  <si>
    <t>https://t.co/DsesFeE4Ze</t>
  </si>
  <si>
    <t>Thu May 27 04:53:09 +0000 2010</t>
  </si>
  <si>
    <t>http://pbs.twimg.com/profile_background_images/454729069477625856/fU1QoeLZ.png</t>
  </si>
  <si>
    <t>https://pbs.twimg.com/profile_background_images/454729069477625856/fU1QoeLZ.png</t>
  </si>
  <si>
    <t>http://pbs.twimg.com/profile_images/709771736116563968/jEEWONIp_normal.jpg</t>
  </si>
  <si>
    <t>https://pbs.twimg.com/profile_images/709771736116563968/jEEWONIp_normal.jpg</t>
  </si>
  <si>
    <t>https://pbs.twimg.com/profile_banners/148619576/1520436637</t>
  </si>
  <si>
    <t>313742</t>
  </si>
  <si>
    <t>EEF0A8</t>
  </si>
  <si>
    <t>1612667935</t>
  </si>
  <si>
    <t>alchu</t>
  </si>
  <si>
    <t>ryoual</t>
  </si>
  <si>
    <t>Bonjiri</t>
  </si>
  <si>
    <t>A Yakitori Nut</t>
  </si>
  <si>
    <t>https://t.co/7uB3pixaCB</t>
  </si>
  <si>
    <t>Mon Jul 22 11:36:14 +0000 2013</t>
  </si>
  <si>
    <t>http://pbs.twimg.com/profile_images/471118891008028672/BNysmeFa_normal.jpeg</t>
  </si>
  <si>
    <t>https://pbs.twimg.com/profile_images/471118891008028672/BNysmeFa_normal.jpeg</t>
  </si>
  <si>
    <t>https://pbs.twimg.com/profile_banners/1612667935/1398258045</t>
  </si>
  <si>
    <t>18839834</t>
  </si>
  <si>
    <t>jp1819</t>
  </si>
  <si>
    <t>Sat Jan 10 17:20:24 +0000 2009</t>
  </si>
  <si>
    <t>352684272</t>
  </si>
  <si>
    <t>Daniel Anderson</t>
  </si>
  <si>
    <t>DJAnderson_07</t>
  </si>
  <si>
    <t>Happily married and a two-time dad. Quantitative researcher at UO in the COE. #GoDucks. Also... #rstats
https://t.co/hWMaQhJBNV</t>
  </si>
  <si>
    <t>Wed Aug 10 23:32:26 +0000 2011</t>
  </si>
  <si>
    <t>http://pbs.twimg.com/profile_background_images/378800000105436705/ebd84ebf135d301101e264775b7e4a3e.jpeg</t>
  </si>
  <si>
    <t>https://pbs.twimg.com/profile_background_images/378800000105436705/ebd84ebf135d301101e264775b7e4a3e.jpeg</t>
  </si>
  <si>
    <t>http://pbs.twimg.com/profile_images/954859169575854080/k_dATA1w_normal.jpg</t>
  </si>
  <si>
    <t>https://pbs.twimg.com/profile_images/954859169575854080/k_dATA1w_normal.jpg</t>
  </si>
  <si>
    <t>https://pbs.twimg.com/profile_banners/352684272/1395533054</t>
  </si>
  <si>
    <t>0828F7</t>
  </si>
  <si>
    <t>453892183</t>
  </si>
  <si>
    <t>Meghan Duffy</t>
  </si>
  <si>
    <t>duffy_ma</t>
  </si>
  <si>
    <t>aquatic &amp; disease ecologist | professor @UMich | writer @dynamicecology | mom | Daphnia evangelist | @aaas Leshner Fellow</t>
  </si>
  <si>
    <t>https://t.co/O3aLJpsAqs</t>
  </si>
  <si>
    <t>Tue Jan 03 11:50:55 +0000 2012</t>
  </si>
  <si>
    <t>http://pbs.twimg.com/profile_background_images/482272794/Baker7e.jpg</t>
  </si>
  <si>
    <t>https://pbs.twimg.com/profile_background_images/482272794/Baker7e.jpg</t>
  </si>
  <si>
    <t>http://pbs.twimg.com/profile_images/951049693844316160/Xe7tKL2A_normal.jpg</t>
  </si>
  <si>
    <t>https://pbs.twimg.com/profile_images/951049693844316160/Xe7tKL2A_normal.jpg</t>
  </si>
  <si>
    <t>https://pbs.twimg.com/profile_banners/453892183/1507376827</t>
  </si>
  <si>
    <t>140333920</t>
  </si>
  <si>
    <t>Sandrine Dudoit</t>
  </si>
  <si>
    <t>cendrinou</t>
  </si>
  <si>
    <t>http://t.co/hulOt0uzLX</t>
  </si>
  <si>
    <t>Wed May 05 06:54:08 +0000 2010</t>
  </si>
  <si>
    <t>http://pbs.twimg.com/profile_images/608852972034859008/E-UqZ6Qh_normal.jpg</t>
  </si>
  <si>
    <t>https://pbs.twimg.com/profile_images/608852972034859008/E-UqZ6Qh_normal.jpg</t>
  </si>
  <si>
    <t>https://pbs.twimg.com/profile_banners/140333920/1434005592</t>
  </si>
  <si>
    <t>2899541234</t>
  </si>
  <si>
    <t>Md. Rayhanul Islam</t>
  </si>
  <si>
    <t>M_Rayhan_Islam</t>
  </si>
  <si>
    <t>@Statistician @Analytics @Data_Analyst
@Bangladeshi @CareerinStatistics @TravelTheWholeWorld</t>
  </si>
  <si>
    <t>Fri Nov 14 16:13:38 +0000 2014</t>
  </si>
  <si>
    <t>Almaty</t>
  </si>
  <si>
    <t>http://pbs.twimg.com/profile_images/533293023908470784/iscMe8r-_normal.jpeg</t>
  </si>
  <si>
    <t>https://pbs.twimg.com/profile_images/533293023908470784/iscMe8r-_normal.jpeg</t>
  </si>
  <si>
    <t>https://pbs.twimg.com/profile_banners/2899541234/1465279947</t>
  </si>
  <si>
    <t>326827611</t>
  </si>
  <si>
    <t>Kyle Almryde</t>
  </si>
  <si>
    <t>KrbAlmryde</t>
  </si>
  <si>
    <t>Computer Science PhD Student. Electronic Visualization Laboratory, and Learning Technologies Group at the University of Illinois at Chicago</t>
  </si>
  <si>
    <t>http://t.co/kuEDfPqNgu</t>
  </si>
  <si>
    <t>Thu Jun 30 15:14:06 +0000 2011</t>
  </si>
  <si>
    <t>http://pbs.twimg.com/profile_images/378800000634029506/97f702650a4e7c9c181989b436eb2391_normal.jpeg</t>
  </si>
  <si>
    <t>https://pbs.twimg.com/profile_images/378800000634029506/97f702650a4e7c9c181989b436eb2391_normal.jpeg</t>
  </si>
  <si>
    <t>https://pbs.twimg.com/profile_banners/326827611/1384308944</t>
  </si>
  <si>
    <t>56198918</t>
  </si>
  <si>
    <t>Colin Gillespie</t>
  </si>
  <si>
    <t>csgillespie</t>
  </si>
  <si>
    <t>@OReillyMedia author, @datacamp presenter, #rstats trainer and consultant.</t>
  </si>
  <si>
    <t>https://t.co/DHNSkAnNP3</t>
  </si>
  <si>
    <t>Sun Jul 12 21:40:42 +0000 2009</t>
  </si>
  <si>
    <t>http://pbs.twimg.com/profile_images/642263873/P8070026a_normal.JPG</t>
  </si>
  <si>
    <t>https://pbs.twimg.com/profile_images/642263873/P8070026a_normal.JPG</t>
  </si>
  <si>
    <t>https://pbs.twimg.com/profile_banners/56198918/1489920390</t>
  </si>
  <si>
    <t>1690868335</t>
  </si>
  <si>
    <t>Sebastian Sauer</t>
  </si>
  <si>
    <t>sauer_sebastian</t>
  </si>
  <si>
    <t>https://t.co/H7zgrotg47</t>
  </si>
  <si>
    <t>Thu Aug 22 11:49:09 +0000 2013</t>
  </si>
  <si>
    <t>http://pbs.twimg.com/profile_images/853024804676521984/VQ5YBKVu_normal.jpg</t>
  </si>
  <si>
    <t>https://pbs.twimg.com/profile_images/853024804676521984/VQ5YBKVu_normal.jpg</t>
  </si>
  <si>
    <t>https://pbs.twimg.com/profile_banners/1690868335/1453724621</t>
  </si>
  <si>
    <t>1045412515</t>
  </si>
  <si>
    <t>Thomas Poulsen</t>
  </si>
  <si>
    <t>tp2750</t>
  </si>
  <si>
    <t>Sat Dec 29 16:57:19 +0000 2012</t>
  </si>
  <si>
    <t>15936994</t>
  </si>
  <si>
    <t>Nukhet</t>
  </si>
  <si>
    <t>nukhet</t>
  </si>
  <si>
    <t>Thu Aug 21 21:12:01 +0000 2008</t>
  </si>
  <si>
    <t>http://pbs.twimg.com/profile_images/518021898274627585/_ROGyZ01_normal.jpeg</t>
  </si>
  <si>
    <t>https://pbs.twimg.com/profile_images/518021898274627585/_ROGyZ01_normal.jpeg</t>
  </si>
  <si>
    <t>https://pbs.twimg.com/profile_banners/15936994/1458479351</t>
  </si>
  <si>
    <t>3645540138</t>
  </si>
  <si>
    <t>Jesus Pacheco</t>
  </si>
  <si>
    <t>jjpb139</t>
  </si>
  <si>
    <t>Tue Sep 22 05:55:48 +0000 2015</t>
  </si>
  <si>
    <t>35775673</t>
  </si>
  <si>
    <t>Steve Vasquez-Grinnell</t>
  </si>
  <si>
    <t>accumb3ns</t>
  </si>
  <si>
    <t>Neuropharmacologist @Columbia, using RNAseq and systems biology to understand and develop a new generation of opioid pain relievers and antidepressants</t>
  </si>
  <si>
    <t>https://t.co/M6UUhkoWEZ</t>
  </si>
  <si>
    <t>Mon Apr 27 15:51:32 +0000 2009</t>
  </si>
  <si>
    <t>http://pbs.twimg.com/profile_images/771071949971816449/gW7qXJyv_normal.jpg</t>
  </si>
  <si>
    <t>https://pbs.twimg.com/profile_images/771071949971816449/gW7qXJyv_normal.jpg</t>
  </si>
  <si>
    <t>https://pbs.twimg.com/profile_banners/35775673/1497813590</t>
  </si>
  <si>
    <t>4720270093</t>
  </si>
  <si>
    <t>Steven Rutt</t>
  </si>
  <si>
    <t>StevenRutt81</t>
  </si>
  <si>
    <t>Husband and father first, with some Business and Financial analytics focused on Microsoft BI stack.</t>
  </si>
  <si>
    <t>Wed Jan 06 20:55:22 +0000 2016</t>
  </si>
  <si>
    <t>http://pbs.twimg.com/profile_images/690998484472692736/iGkbGZ2L_normal.jpg</t>
  </si>
  <si>
    <t>https://pbs.twimg.com/profile_images/690998484472692736/iGkbGZ2L_normal.jpg</t>
  </si>
  <si>
    <t>https://pbs.twimg.com/profile_banners/4720270093/1453581851</t>
  </si>
  <si>
    <t>333758140</t>
  </si>
  <si>
    <t>CC13</t>
  </si>
  <si>
    <t>cconcannon1</t>
  </si>
  <si>
    <t>Tue Jul 12 01:27:09 +0000 2011</t>
  </si>
  <si>
    <t>1067562924</t>
  </si>
  <si>
    <t>Sarah Mathew</t>
  </si>
  <si>
    <t>SarahAnnMathew</t>
  </si>
  <si>
    <t>Mon Jan 07 06:11:52 +0000 2013</t>
  </si>
  <si>
    <t>http://pbs.twimg.com/profile_images/625502652210806784/-kmOcOYc_normal.jpg</t>
  </si>
  <si>
    <t>https://pbs.twimg.com/profile_images/625502652210806784/-kmOcOYc_normal.jpg</t>
  </si>
  <si>
    <t>14707949</t>
  </si>
  <si>
    <t>Mark Needham</t>
  </si>
  <si>
    <t>markhneedham</t>
  </si>
  <si>
    <t>Developer Relations @neo4j</t>
  </si>
  <si>
    <t>http://t.co/KmzAco5wUw</t>
  </si>
  <si>
    <t>Fri May 09 00:58:38 +0000 2008</t>
  </si>
  <si>
    <t>http://pbs.twimg.com/profile_background_images/121874760/bg.jpg</t>
  </si>
  <si>
    <t>https://pbs.twimg.com/profile_background_images/121874760/bg.jpg</t>
  </si>
  <si>
    <t>http://pbs.twimg.com/profile_images/802179258424688641/kZ-e9AM6_normal.jpg</t>
  </si>
  <si>
    <t>https://pbs.twimg.com/profile_images/802179258424688641/kZ-e9AM6_normal.jpg</t>
  </si>
  <si>
    <t>19843630</t>
  </si>
  <si>
    <t>Michael Fe3+</t>
  </si>
  <si>
    <t>mbeisen</t>
  </si>
  <si>
    <t>37° 14′ 6″ N, 115° 48′ 40″ W</t>
  </si>
  <si>
    <t>Better in Tune with the Infinite 
@SenatorPhd (my conflicts https://t.co/JUemut3oZn)</t>
  </si>
  <si>
    <t>https://t.co/8anfsCLfUE</t>
  </si>
  <si>
    <t>Sun Feb 01 02:39:31 +0000 2009</t>
  </si>
  <si>
    <t>http://pbs.twimg.com/profile_background_images/570013788/5le1i1n4u78ionnh8ek6.jpeg</t>
  </si>
  <si>
    <t>https://pbs.twimg.com/profile_background_images/570013788/5le1i1n4u78ionnh8ek6.jpeg</t>
  </si>
  <si>
    <t>http://pbs.twimg.com/profile_images/947896567905771521/sYSvX6Dx_normal.jpg</t>
  </si>
  <si>
    <t>https://pbs.twimg.com/profile_images/947896567905771521/sYSvX6Dx_normal.jpg</t>
  </si>
  <si>
    <t>https://pbs.twimg.com/profile_banners/19843630/1514831086</t>
  </si>
  <si>
    <t>14409894</t>
  </si>
  <si>
    <t>Nick Selby</t>
  </si>
  <si>
    <t>nselby</t>
  </si>
  <si>
    <t>Once, I was interesting. Now, I work for The Man and don't say a whole lot. https://t.co/Ll1Okksa9J</t>
  </si>
  <si>
    <t>https://t.co/ghkFSPI31M</t>
  </si>
  <si>
    <t>Wed Apr 16 16:35:58 +0000 2008</t>
  </si>
  <si>
    <t>http://pbs.twimg.com/profile_background_images/4136193/950TE-hawks-cay-th.jpg</t>
  </si>
  <si>
    <t>https://pbs.twimg.com/profile_background_images/4136193/950TE-hawks-cay-th.jpg</t>
  </si>
  <si>
    <t>http://pbs.twimg.com/profile_images/870266281127170048/fFaaqsKr_normal.jpg</t>
  </si>
  <si>
    <t>https://pbs.twimg.com/profile_images/870266281127170048/fFaaqsKr_normal.jpg</t>
  </si>
  <si>
    <t>https://pbs.twimg.com/profile_banners/14409894/1399120361</t>
  </si>
  <si>
    <t>862642152</t>
  </si>
  <si>
    <t>Jonathan Spring</t>
  </si>
  <si>
    <t>JustTheSpring</t>
  </si>
  <si>
    <t>Fri Oct 05 07:09:55 +0000 2012</t>
  </si>
  <si>
    <t>http://pbs.twimg.com/profile_images/2682521604/88969599a887793d4b154e3498816ff5_normal.jpeg</t>
  </si>
  <si>
    <t>https://pbs.twimg.com/profile_images/2682521604/88969599a887793d4b154e3498816ff5_normal.jpeg</t>
  </si>
  <si>
    <t>7429892</t>
  </si>
  <si>
    <t>beth beck</t>
  </si>
  <si>
    <t>bethbeck</t>
  </si>
  <si>
    <t>Exploring IT Innovation Universe! NASA Open Innovation Manager + Information Management Program Exec (Acting) in HQ Office of Chief Information Officer. #VTPhD</t>
  </si>
  <si>
    <t>http://t.co/9A3wsbmawy</t>
  </si>
  <si>
    <t>Thu Jul 12 14:28:42 +0000 2007</t>
  </si>
  <si>
    <t>http://pbs.twimg.com/profile_background_images/731137203/d5cef3cc025cedbde1c9fe8aa7c9b4f5.png</t>
  </si>
  <si>
    <t>https://pbs.twimg.com/profile_background_images/731137203/d5cef3cc025cedbde1c9fe8aa7c9b4f5.png</t>
  </si>
  <si>
    <t>http://pbs.twimg.com/profile_images/749926060544765952/N83NL0Ke_normal.jpg</t>
  </si>
  <si>
    <t>https://pbs.twimg.com/profile_images/749926060544765952/N83NL0Ke_normal.jpg</t>
  </si>
  <si>
    <t>https://pbs.twimg.com/profile_banners/7429892/1460414675</t>
  </si>
  <si>
    <t>08D40F</t>
  </si>
  <si>
    <t>4DF54F</t>
  </si>
  <si>
    <t>259758235</t>
  </si>
  <si>
    <t>Thomas Klebel</t>
  </si>
  <si>
    <t>klebel_t</t>
  </si>
  <si>
    <t>MA-Student Sociology at @UniGraz. Interests in social inequality, theories of modernity, technology, quantitative (bayesian) methods. #rstats #tidyverse</t>
  </si>
  <si>
    <t>https://t.co/jUqDtM3pcs</t>
  </si>
  <si>
    <t>Wed Mar 02 14:53:38 +0000 2011</t>
  </si>
  <si>
    <t>http://pbs.twimg.com/profile_images/752053020519718912/wlMd0t-O_normal.jpg</t>
  </si>
  <si>
    <t>https://pbs.twimg.com/profile_images/752053020519718912/wlMd0t-O_normal.jpg</t>
  </si>
  <si>
    <t>https://pbs.twimg.com/profile_banners/259758235/1509207518</t>
  </si>
  <si>
    <t>187794019</t>
  </si>
  <si>
    <t>Mike Judd</t>
  </si>
  <si>
    <t>_mjudd</t>
  </si>
  <si>
    <t>Serial autodidact. #rstats enthusiast. Epidemiologist and informatician.</t>
  </si>
  <si>
    <t>Tue Sep 07 04:35:11 +0000 2010</t>
  </si>
  <si>
    <t>http://pbs.twimg.com/profile_background_images/378800000155727701/RGyLzTVa.jpeg</t>
  </si>
  <si>
    <t>https://pbs.twimg.com/profile_background_images/378800000155727701/RGyLzTVa.jpeg</t>
  </si>
  <si>
    <t>http://pbs.twimg.com/profile_images/959064071659245568/E9CwG9Lx_normal.jpg</t>
  </si>
  <si>
    <t>https://pbs.twimg.com/profile_images/959064071659245568/E9CwG9Lx_normal.jpg</t>
  </si>
  <si>
    <t>https://pbs.twimg.com/profile_banners/187794019/1462564297</t>
  </si>
  <si>
    <t>C7B5C1</t>
  </si>
  <si>
    <t>96573481</t>
  </si>
  <si>
    <t>Omayma</t>
  </si>
  <si>
    <t>OmaymaS_</t>
  </si>
  <si>
    <t>https://t.co/xQKWVXKm6r</t>
  </si>
  <si>
    <t>Sun Dec 13 15:58:13 +0000 2009</t>
  </si>
  <si>
    <t>http://pbs.twimg.com/profile_images/852608134925430784/jrpvzxjr_normal.jpg</t>
  </si>
  <si>
    <t>https://pbs.twimg.com/profile_images/852608134925430784/jrpvzxjr_normal.jpg</t>
  </si>
  <si>
    <t>65575900</t>
  </si>
  <si>
    <t>Vivek Bhardwaj</t>
  </si>
  <si>
    <t>vivekbhr</t>
  </si>
  <si>
    <t>Freiburg,Germany</t>
  </si>
  <si>
    <t>PhD student in #Bioinformatics/#Epigenetics at Max Planck-IE in Freiburg. I work using #rstats, #python &amp; coffee. I tweet about #genomics &amp; sometimes #dataviz</t>
  </si>
  <si>
    <t>https://t.co/9LInufHaWF</t>
  </si>
  <si>
    <t>Fri Aug 14 06:03:45 +0000 2009</t>
  </si>
  <si>
    <t>http://pbs.twimg.com/profile_images/602896029151862785/cqrQas0J_normal.png</t>
  </si>
  <si>
    <t>https://pbs.twimg.com/profile_images/602896029151862785/cqrQas0J_normal.png</t>
  </si>
  <si>
    <t>https://pbs.twimg.com/profile_banners/65575900/1462444646</t>
  </si>
  <si>
    <t>2388246242</t>
  </si>
  <si>
    <t>Ange Liu</t>
  </si>
  <si>
    <t>Uilegna</t>
  </si>
  <si>
    <t>Argue like you are right, listen like you are wrong</t>
  </si>
  <si>
    <t>Fri Mar 14 02:19:09 +0000 2014</t>
  </si>
  <si>
    <t>http://pbs.twimg.com/profile_images/733373459795968000/XDhAK0vB_normal.jpg</t>
  </si>
  <si>
    <t>https://pbs.twimg.com/profile_images/733373459795968000/XDhAK0vB_normal.jpg</t>
  </si>
  <si>
    <t>749475707651170304</t>
  </si>
  <si>
    <t>Nick Solomon</t>
  </si>
  <si>
    <t>NickSolomon10</t>
  </si>
  <si>
    <t>Developing content with @DataCamp</t>
  </si>
  <si>
    <t>https://t.co/d8xCRZV7RU</t>
  </si>
  <si>
    <t>Sun Jul 03 05:31:48 +0000 2016</t>
  </si>
  <si>
    <t>http://pbs.twimg.com/profile_images/751156205687496705/i5IJBEr4_normal.jpg</t>
  </si>
  <si>
    <t>https://pbs.twimg.com/profile_images/751156205687496705/i5IJBEr4_normal.jpg</t>
  </si>
  <si>
    <t>123055036</t>
  </si>
  <si>
    <t>gvdr</t>
  </si>
  <si>
    <t>ipnosimmia</t>
  </si>
  <si>
    <t>Carder le chaos en monde. (G.Tarde) / Italy born; ex Kiwi; Postdoc at @UBCDSI Master of Data Science. A taste for phylogenetics, (bio)maths, networks. Radical.</t>
  </si>
  <si>
    <t>https://t.co/R7Fl5yFVdY</t>
  </si>
  <si>
    <t>Sun Mar 14 21:02:18 +0000 2010</t>
  </si>
  <si>
    <t>http://pbs.twimg.com/profile_background_images/409844849/connect_map_medium.jpg</t>
  </si>
  <si>
    <t>https://pbs.twimg.com/profile_background_images/409844849/connect_map_medium.jpg</t>
  </si>
  <si>
    <t>http://pbs.twimg.com/profile_images/3785346282/0422aad1868ca9e16f81262320ec8c72_normal.jpeg</t>
  </si>
  <si>
    <t>https://pbs.twimg.com/profile_images/3785346282/0422aad1868ca9e16f81262320ec8c72_normal.jpeg</t>
  </si>
  <si>
    <t>https://pbs.twimg.com/profile_banners/123055036/1353658550</t>
  </si>
  <si>
    <t>00468C</t>
  </si>
  <si>
    <t>18289589</t>
  </si>
  <si>
    <t>christopherbare</t>
  </si>
  <si>
    <t>A software geek in Seattle, doing bioinformatics, machine learning, visualization, programming languages and a bunch of other nerdy stuff.</t>
  </si>
  <si>
    <t>http://t.co/ALj7NbzFhe</t>
  </si>
  <si>
    <t>Sun Dec 21 18:08:28 +0000 2008</t>
  </si>
  <si>
    <t>http://pbs.twimg.com/profile_images/828316020/t192_normal.jpg</t>
  </si>
  <si>
    <t>https://pbs.twimg.com/profile_images/828316020/t192_normal.jpg</t>
  </si>
  <si>
    <t>https://pbs.twimg.com/profile_banners/18289589/1410298471</t>
  </si>
  <si>
    <t>106232900</t>
  </si>
  <si>
    <t>Nancy Koons</t>
  </si>
  <si>
    <t>nancyskoons</t>
  </si>
  <si>
    <t>Founded digital analytics practice @VailResorts. Now I help other innovative co's leverage their digital data to make better business decisions.</t>
  </si>
  <si>
    <t>https://t.co/PGlAIfN16B</t>
  </si>
  <si>
    <t>Mon Jan 18 22:39:46 +0000 2010</t>
  </si>
  <si>
    <t>http://pbs.twimg.com/profile_images/617178342681280512/j6ODadr0_normal.jpg</t>
  </si>
  <si>
    <t>https://pbs.twimg.com/profile_images/617178342681280512/j6ODadr0_normal.jpg</t>
  </si>
  <si>
    <t>https://pbs.twimg.com/profile_banners/106232900/1491445295</t>
  </si>
  <si>
    <t>23195605</t>
  </si>
  <si>
    <t>Michael Morse</t>
  </si>
  <si>
    <t>MichaelLMorse</t>
  </si>
  <si>
    <t>I'm a student @YaleLawSch and a PhD candidate in political science @Harvard.</t>
  </si>
  <si>
    <t>https://t.co/7WJCcrpBzX</t>
  </si>
  <si>
    <t>Sat Mar 07 14:18:04 +0000 2009</t>
  </si>
  <si>
    <t>http://pbs.twimg.com/profile_background_images/311745471/Camp-large.jpg</t>
  </si>
  <si>
    <t>https://pbs.twimg.com/profile_background_images/311745471/Camp-large.jpg</t>
  </si>
  <si>
    <t>http://pbs.twimg.com/profile_images/523497434874257408/EElofiMG_normal.jpeg</t>
  </si>
  <si>
    <t>https://pbs.twimg.com/profile_images/523497434874257408/EElofiMG_normal.jpeg</t>
  </si>
  <si>
    <t>279406752</t>
  </si>
  <si>
    <t>Folken_fgc</t>
  </si>
  <si>
    <t>Statistician by training data scientist by title, Video Game/Sports Enthusiast. Show me pictures of your dog.</t>
  </si>
  <si>
    <t>Sat Apr 09 06:07:42 +0000 2011</t>
  </si>
  <si>
    <t>http://pbs.twimg.com/profile_images/626204498642513920/THzRYibh_normal.jpg</t>
  </si>
  <si>
    <t>https://pbs.twimg.com/profile_images/626204498642513920/THzRYibh_normal.jpg</t>
  </si>
  <si>
    <t>https://pbs.twimg.com/profile_banners/279406752/1438133857</t>
  </si>
  <si>
    <t>2600906209</t>
  </si>
  <si>
    <t>Tyler Byers</t>
  </si>
  <si>
    <t>tylergbyers</t>
  </si>
  <si>
    <t>Data Scientist @RiskLens. Wheelchair racer. Skier. Father of 4. Spokane native.</t>
  </si>
  <si>
    <t>https://t.co/h2AjwicMNg</t>
  </si>
  <si>
    <t>Thu Jul 03 02:54:01 +0000 2014</t>
  </si>
  <si>
    <t>http://pbs.twimg.com/profile_images/745742000582963201/hmAoJ9_z_normal.jpg</t>
  </si>
  <si>
    <t>https://pbs.twimg.com/profile_images/745742000582963201/hmAoJ9_z_normal.jpg</t>
  </si>
  <si>
    <t>https://pbs.twimg.com/profile_banners/2600906209/1465161940</t>
  </si>
  <si>
    <t>004466</t>
  </si>
  <si>
    <t>745395452523089924</t>
  </si>
  <si>
    <t>Elise Black</t>
  </si>
  <si>
    <t>zltXlxk0Y4</t>
  </si>
  <si>
    <t>Be yourself, bitch. #stmadison</t>
  </si>
  <si>
    <t>Tue Jun 21 23:18:19 +0000 2016</t>
  </si>
  <si>
    <t>http://pbs.twimg.com/profile_images/896365221874368512/3F-FiJQ7_normal.jpg</t>
  </si>
  <si>
    <t>https://pbs.twimg.com/profile_images/896365221874368512/3F-FiJQ7_normal.jpg</t>
  </si>
  <si>
    <t>https://pbs.twimg.com/profile_banners/745395452523089924/1502545100</t>
  </si>
  <si>
    <t>4221493354</t>
  </si>
  <si>
    <t>Dermot Kinane</t>
  </si>
  <si>
    <t>dosk1759</t>
  </si>
  <si>
    <t>Wed Nov 18 22:08:07 +0000 2015</t>
  </si>
  <si>
    <t>http://pbs.twimg.com/profile_images/740201842987159554/gWbgNJfm_normal.jpg</t>
  </si>
  <si>
    <t>https://pbs.twimg.com/profile_images/740201842987159554/gWbgNJfm_normal.jpg</t>
  </si>
  <si>
    <t>3244653688</t>
  </si>
  <si>
    <t>TsqlREX</t>
  </si>
  <si>
    <t>Ontario, Canada</t>
  </si>
  <si>
    <t>◢ SQLServer | TSQL | SSIS | DataModeling | DataViz 
◢ Check out a SQLServer Events Calendar at - https://t.co/PcwQVZTenT</t>
  </si>
  <si>
    <t>https://t.co/Rz4cN4ckra</t>
  </si>
  <si>
    <t>Sun May 10 08:20:09 +0000 2015</t>
  </si>
  <si>
    <t>http://pbs.twimg.com/profile_images/597318008546013185/Rb8_jQ3Q_normal.png</t>
  </si>
  <si>
    <t>https://pbs.twimg.com/profile_images/597318008546013185/Rb8_jQ3Q_normal.png</t>
  </si>
  <si>
    <t>https://pbs.twimg.com/profile_banners/3244653688/1464831414</t>
  </si>
  <si>
    <t>155893740</t>
  </si>
  <si>
    <t>Angela Carey</t>
  </si>
  <si>
    <t>FreeThinker_AC</t>
  </si>
  <si>
    <t>Sandwich, MA</t>
  </si>
  <si>
    <t>Tue Jun 15 12:45:04 +0000 2010</t>
  </si>
  <si>
    <t>9E5D20</t>
  </si>
  <si>
    <t>http://pbs.twimg.com/profile_background_images/208769738/_DSC0070_copy.jpg</t>
  </si>
  <si>
    <t>https://pbs.twimg.com/profile_background_images/208769738/_DSC0070_copy.jpg</t>
  </si>
  <si>
    <t>http://pbs.twimg.com/profile_images/872111721292283905/4t1c2G6c_normal.jpg</t>
  </si>
  <si>
    <t>https://pbs.twimg.com/profile_images/872111721292283905/4t1c2G6c_normal.jpg</t>
  </si>
  <si>
    <t>https://pbs.twimg.com/profile_banners/155893740/1496762570</t>
  </si>
  <si>
    <t>3D2006</t>
  </si>
  <si>
    <t>705133</t>
  </si>
  <si>
    <t>189087307</t>
  </si>
  <si>
    <t>Mikael P Johannesson</t>
  </si>
  <si>
    <t>MikaelPoul</t>
  </si>
  <si>
    <t>PhD Candidate at the Department of Comparative Politics and affiliate of https://t.co/bUrGM2mil2, University of Bergen.</t>
  </si>
  <si>
    <t>Fri Sep 10 10:38:01 +0000 2010</t>
  </si>
  <si>
    <t>http://pbs.twimg.com/profile_images/782245654533898240/HrGPFF1k_normal.jpg</t>
  </si>
  <si>
    <t>https://pbs.twimg.com/profile_images/782245654533898240/HrGPFF1k_normal.jpg</t>
  </si>
  <si>
    <t>264652</t>
  </si>
  <si>
    <t>3004195275</t>
  </si>
  <si>
    <t>Chris Dunleavy</t>
  </si>
  <si>
    <t>ChrisRDunleavy</t>
  </si>
  <si>
    <t>#Data 🤓 @iostudio. New dog dad, old cat soul.</t>
  </si>
  <si>
    <t>Thu Jan 29 17:34:45 +0000 2015</t>
  </si>
  <si>
    <t>http://pbs.twimg.com/profile_images/908382760225648641/YjnKPW39_normal.jpg</t>
  </si>
  <si>
    <t>https://pbs.twimg.com/profile_images/908382760225648641/YjnKPW39_normal.jpg</t>
  </si>
  <si>
    <t>https://pbs.twimg.com/profile_banners/3004195275/1507152048</t>
  </si>
  <si>
    <t>2478838316</t>
  </si>
  <si>
    <t>Calvin Thigpen</t>
  </si>
  <si>
    <t>cgthigpen</t>
  </si>
  <si>
    <t>@ASU_SGSUP Postdoc studying bicycling behavior and safety. I also tweet about soccer &amp; stats!</t>
  </si>
  <si>
    <t>https://t.co/O4iXIeKQpq</t>
  </si>
  <si>
    <t>Mon May 05 20:56:29 +0000 2014</t>
  </si>
  <si>
    <t>http://pbs.twimg.com/profile_images/656350442683699200/trmLsIux_normal.jpg</t>
  </si>
  <si>
    <t>https://pbs.twimg.com/profile_images/656350442683699200/trmLsIux_normal.jpg</t>
  </si>
  <si>
    <t>https://pbs.twimg.com/profile_banners/2478838316/1408638499</t>
  </si>
  <si>
    <t>856193844</t>
  </si>
  <si>
    <t>Mr. doepesa</t>
  </si>
  <si>
    <t>oscar_doe</t>
  </si>
  <si>
    <t>Sugar</t>
  </si>
  <si>
    <t>Mon Oct 01 11:06:15 +0000 2012</t>
  </si>
  <si>
    <t>http://pbs.twimg.com/profile_images/923843949374197760/TumlgBGW_normal.jpg</t>
  </si>
  <si>
    <t>https://pbs.twimg.com/profile_images/923843949374197760/TumlgBGW_normal.jpg</t>
  </si>
  <si>
    <t>https://pbs.twimg.com/profile_banners/856193844/1466416186</t>
  </si>
  <si>
    <t>10296802</t>
  </si>
  <si>
    <t>Nimit Pattanasri</t>
  </si>
  <si>
    <t>nimitpattanasri</t>
  </si>
  <si>
    <t>Remote data scientist based in Bangkok</t>
  </si>
  <si>
    <t>https://t.co/0IdC96BNzB</t>
  </si>
  <si>
    <t>Fri Nov 16 06:44:32 +0000 2007</t>
  </si>
  <si>
    <t>http://pbs.twimg.com/profile_images/864162612010860544/VJy4fKXL_normal.jpg</t>
  </si>
  <si>
    <t>https://pbs.twimg.com/profile_images/864162612010860544/VJy4fKXL_normal.jpg</t>
  </si>
  <si>
    <t>919576441</t>
  </si>
  <si>
    <t>Julie Engebretson</t>
  </si>
  <si>
    <t>itsJulienotJuli</t>
  </si>
  <si>
    <t>Hewitt, Texas</t>
  </si>
  <si>
    <t>I write hard for the money.</t>
  </si>
  <si>
    <t>https://t.co/MjRD4D35w1</t>
  </si>
  <si>
    <t>Thu Nov 01 18:12:22 +0000 2012</t>
  </si>
  <si>
    <t>http://pbs.twimg.com/profile_images/852541045057269760/h8OfExyR_normal.jpg</t>
  </si>
  <si>
    <t>https://pbs.twimg.com/profile_images/852541045057269760/h8OfExyR_normal.jpg</t>
  </si>
  <si>
    <t>712453434285412352</t>
  </si>
  <si>
    <t>Geoparser.io</t>
  </si>
  <si>
    <t>geoparser_io</t>
  </si>
  <si>
    <t>11 million locations worldwide</t>
  </si>
  <si>
    <t>Web-based API for automatically extracting &amp; disambiguating geospatial place names in text documents. Powered by AI, NLProc, &amp; GIS. Get your free API key today!</t>
  </si>
  <si>
    <t>https://t.co/pSlD6kfLUD</t>
  </si>
  <si>
    <t>Wed Mar 23 01:38:30 +0000 2016</t>
  </si>
  <si>
    <t>http://pbs.twimg.com/profile_images/751850712582283264/oT8s-Ojj_normal.jpg</t>
  </si>
  <si>
    <t>https://pbs.twimg.com/profile_images/751850712582283264/oT8s-Ojj_normal.jpg</t>
  </si>
  <si>
    <t>https://pbs.twimg.com/profile_banners/712453434285412352/1487467577</t>
  </si>
  <si>
    <t>2893371644</t>
  </si>
  <si>
    <t>Private Human</t>
  </si>
  <si>
    <t>lambda____</t>
  </si>
  <si>
    <t>Sat Nov 08 03:54:52 +0000 2014</t>
  </si>
  <si>
    <t>268802808</t>
  </si>
  <si>
    <t>Arturo Cárdenas</t>
  </si>
  <si>
    <t>arturocm</t>
  </si>
  <si>
    <t>Nuevo León, México</t>
  </si>
  <si>
    <t>Analytics @ eBay Classifieds [Vivanuncios Mexico &amp; GumtreecoZA South Africa]. I 💙 grilling 🥩, #datavis and #rstats in no particular order...</t>
  </si>
  <si>
    <t>Sat Mar 19 14:04:49 +0000 2011</t>
  </si>
  <si>
    <t>http://pbs.twimg.com/profile_images/712639982834307072/28db2xq9_normal.jpg</t>
  </si>
  <si>
    <t>https://pbs.twimg.com/profile_images/712639982834307072/28db2xq9_normal.jpg</t>
  </si>
  <si>
    <t>https://pbs.twimg.com/profile_banners/268802808/1508778505</t>
  </si>
  <si>
    <t>009CDE</t>
  </si>
  <si>
    <t>1090874486</t>
  </si>
  <si>
    <t>JP</t>
  </si>
  <si>
    <t>JP_smasher</t>
  </si>
  <si>
    <t>His Beloved ❤️ Counting Expert @Twitter</t>
  </si>
  <si>
    <t>Tue Jan 15 03:01:59 +0000 2013</t>
  </si>
  <si>
    <t>http://pbs.twimg.com/profile_images/735265894624989185/RfVgNXf6_normal.jpg</t>
  </si>
  <si>
    <t>https://pbs.twimg.com/profile_images/735265894624989185/RfVgNXf6_normal.jpg</t>
  </si>
  <si>
    <t>2847721720</t>
  </si>
  <si>
    <t>Joel Galang</t>
  </si>
  <si>
    <t>GalangJS628</t>
  </si>
  <si>
    <t>Middleton, WI</t>
  </si>
  <si>
    <t>Aspiring data scientist and ukulele player.</t>
  </si>
  <si>
    <t>Tue Oct 28 03:43:50 +0000 2014</t>
  </si>
  <si>
    <t>http://pbs.twimg.com/profile_images/766822234484801536/eHdCGjDE_normal.jpg</t>
  </si>
  <si>
    <t>https://pbs.twimg.com/profile_images/766822234484801536/eHdCGjDE_normal.jpg</t>
  </si>
  <si>
    <t>https://pbs.twimg.com/profile_banners/2847721720/1471659641</t>
  </si>
  <si>
    <t>747816832589959169</t>
  </si>
  <si>
    <t>Sophia Kazinnik</t>
  </si>
  <si>
    <t>SophiaKazinnik</t>
  </si>
  <si>
    <t>Quant at FRB Richmond\\All views my own\\</t>
  </si>
  <si>
    <t>Tue Jun 28 15:40:01 +0000 2016</t>
  </si>
  <si>
    <t>http://pbs.twimg.com/profile_images/836606312775479296/W8iLamHh_normal.jpg</t>
  </si>
  <si>
    <t>https://pbs.twimg.com/profile_images/836606312775479296/W8iLamHh_normal.jpg</t>
  </si>
  <si>
    <t>https://pbs.twimg.com/profile_banners/747816832589959169/1516809016</t>
  </si>
  <si>
    <t>749108535280013312</t>
  </si>
  <si>
    <t>Shamnadsalim</t>
  </si>
  <si>
    <t>Shamnadsalim4</t>
  </si>
  <si>
    <t>Shamnadsalim trivandrum</t>
  </si>
  <si>
    <t>Sat Jul 02 05:12:47 +0000 2016</t>
  </si>
  <si>
    <t>http://pbs.twimg.com/profile_images/749127853803859968/LiHm5gN0_normal.jpg</t>
  </si>
  <si>
    <t>https://pbs.twimg.com/profile_images/749127853803859968/LiHm5gN0_normal.jpg</t>
  </si>
  <si>
    <t>https://pbs.twimg.com/profile_banners/749108535280013312/1467441128</t>
  </si>
  <si>
    <t>106747280</t>
  </si>
  <si>
    <t>Kingsley Wong</t>
  </si>
  <si>
    <t>datanerdie</t>
  </si>
  <si>
    <t>Earth, Milky Way</t>
  </si>
  <si>
    <t>Data nerd who cooks with a large dash of R, a splash of STATA and a few drops of SAS. Part-time trader, healthy foodie and father of two. I like aPPLE. Do you?</t>
  </si>
  <si>
    <t>Wed Jan 20 15:32:19 +0000 2010</t>
  </si>
  <si>
    <t>http://pbs.twimg.com/profile_images/752364846495129600/5wi8U9oL_normal.jpg</t>
  </si>
  <si>
    <t>https://pbs.twimg.com/profile_images/752364846495129600/5wi8U9oL_normal.jpg</t>
  </si>
  <si>
    <t>https://pbs.twimg.com/profile_banners/106747280/1492816976</t>
  </si>
  <si>
    <t>451248552</t>
  </si>
  <si>
    <t>Lauren Steely</t>
  </si>
  <si>
    <t>MadreDeZanjas</t>
  </si>
  <si>
    <t>Water resources analyst and data scientist, obsessed with water policy in the western US. Canyoneer. Language nerd 🇧🇷🏴󠁧󠁢󠁷󠁬󠁳󠁿🇹🇿. ! %in% c(0,1) 🏳️‍🌈⚒</t>
  </si>
  <si>
    <t>https://t.co/MzzHjfa9iP</t>
  </si>
  <si>
    <t>Sat Dec 31 06:26:10 +0000 2011</t>
  </si>
  <si>
    <t>http://pbs.twimg.com/profile_images/843667596201279488/kgSIe3O4_normal.jpg</t>
  </si>
  <si>
    <t>https://pbs.twimg.com/profile_images/843667596201279488/kgSIe3O4_normal.jpg</t>
  </si>
  <si>
    <t>https://pbs.twimg.com/profile_banners/451248552/1507956816</t>
  </si>
  <si>
    <t>990022</t>
  </si>
  <si>
    <t>2982924753</t>
  </si>
  <si>
    <t>DataCandy</t>
  </si>
  <si>
    <t>datajshack</t>
  </si>
  <si>
    <t>http://t.co/ByuwU7vdfp</t>
  </si>
  <si>
    <t>Sat Jan 17 19:10:15 +0000 2015</t>
  </si>
  <si>
    <t>http://pbs.twimg.com/profile_images/556535414409162752/11gbPFS__normal.jpeg</t>
  </si>
  <si>
    <t>https://pbs.twimg.com/profile_images/556535414409162752/11gbPFS__normal.jpeg</t>
  </si>
  <si>
    <t>https://pbs.twimg.com/profile_banners/2982924753/1421523356</t>
  </si>
  <si>
    <t>00A1AC</t>
  </si>
  <si>
    <t>111943181</t>
  </si>
  <si>
    <t>Damien Dotta</t>
  </si>
  <si>
    <t>Damien_Dotta</t>
  </si>
  <si>
    <t>Sat Feb 06 17:52:54 +0000 2010</t>
  </si>
  <si>
    <t>http://pbs.twimg.com/profile_images/643835065873625092/pCxsN8Is_normal.png</t>
  </si>
  <si>
    <t>https://pbs.twimg.com/profile_images/643835065873625092/pCxsN8Is_normal.png</t>
  </si>
  <si>
    <t>20012962</t>
  </si>
  <si>
    <t>Vishal Virmani</t>
  </si>
  <si>
    <t>PoisonCreed</t>
  </si>
  <si>
    <t>Research Associate at Media Lab Asia, spin off of MIT Media Lab, working on ICT interventions in the area of Healthcare, Disability and Livelihood generation</t>
  </si>
  <si>
    <t>http://t.co/5NZMhMn3v1</t>
  </si>
  <si>
    <t>Tue Feb 03 23:20:19 +0000 2009</t>
  </si>
  <si>
    <t>http://pbs.twimg.com/profile_images/511725292818157569/RZgOwJLC_normal.jpeg</t>
  </si>
  <si>
    <t>https://pbs.twimg.com/profile_images/511725292818157569/RZgOwJLC_normal.jpeg</t>
  </si>
  <si>
    <t>59216831</t>
  </si>
  <si>
    <t>Ramin Orujov</t>
  </si>
  <si>
    <t>RaminOrujov</t>
  </si>
  <si>
    <t>Senior software engineer, big data engineer, cloud enthusiast, Rose's husband, Sofia's dad and amateur chef :)</t>
  </si>
  <si>
    <t>https://t.co/MJOXyYF0q2</t>
  </si>
  <si>
    <t>Wed Jul 22 19:09:58 +0000 2009</t>
  </si>
  <si>
    <t>http://pbs.twimg.com/profile_images/1713996935/IMAG1036_normal.jpg</t>
  </si>
  <si>
    <t>https://pbs.twimg.com/profile_images/1713996935/IMAG1036_normal.jpg</t>
  </si>
  <si>
    <t>276571117</t>
  </si>
  <si>
    <t>FasterLoris</t>
  </si>
  <si>
    <t>Left coast</t>
  </si>
  <si>
    <t>data nerd, recovered grad-student, apologetic R lover, InfoSec-curious. Opinions are my own.</t>
  </si>
  <si>
    <t>Sun Apr 03 16:47:32 +0000 2011</t>
  </si>
  <si>
    <t>http://pbs.twimg.com/profile_images/418080559835783168/Al5SRqUA_normal.jpeg</t>
  </si>
  <si>
    <t>https://pbs.twimg.com/profile_images/418080559835783168/Al5SRqUA_normal.jpeg</t>
  </si>
  <si>
    <t>https://pbs.twimg.com/profile_banners/276571117/1388513457</t>
  </si>
  <si>
    <t>4775474924</t>
  </si>
  <si>
    <t>namespace</t>
  </si>
  <si>
    <t>obamabashar1</t>
  </si>
  <si>
    <t>Sun Jan 17 22:26:09 +0000 2016</t>
  </si>
  <si>
    <t>http://pbs.twimg.com/profile_images/688962317883604993/f3cWiHso_normal.jpg</t>
  </si>
  <si>
    <t>https://pbs.twimg.com/profile_images/688962317883604993/f3cWiHso_normal.jpg</t>
  </si>
  <si>
    <t>748669291160027136</t>
  </si>
  <si>
    <t>Sherri K. Edman</t>
  </si>
  <si>
    <t>SKE_Private</t>
  </si>
  <si>
    <t>Hiding From My Kids In The Loo</t>
  </si>
  <si>
    <t>Fri Jul 01 00:07:23 +0000 2016</t>
  </si>
  <si>
    <t>http://pbs.twimg.com/profile_images/748674653888081921/fPmMgLkQ_normal.jpg</t>
  </si>
  <si>
    <t>https://pbs.twimg.com/profile_images/748674653888081921/fPmMgLkQ_normal.jpg</t>
  </si>
  <si>
    <t>739218175930302465</t>
  </si>
  <si>
    <t>UConn MARS</t>
  </si>
  <si>
    <t>UconnMars</t>
  </si>
  <si>
    <t>We are a microbiome and amplicon focused high thruput next gen DNA sequencing facility. Intrigued? Contact us to see how we can help accelerate your research.</t>
  </si>
  <si>
    <t>https://t.co/66NbIa6PY7</t>
  </si>
  <si>
    <t>Sat Jun 04 22:12:02 +0000 2016</t>
  </si>
  <si>
    <t>http://pbs.twimg.com/profile_images/760565084875784192/DdaP2yKA_normal.jpg</t>
  </si>
  <si>
    <t>https://pbs.twimg.com/profile_images/760565084875784192/DdaP2yKA_normal.jpg</t>
  </si>
  <si>
    <t>https://pbs.twimg.com/profile_banners/739218175930302465/1470167899</t>
  </si>
  <si>
    <t>18744742</t>
  </si>
  <si>
    <t>charlie crissmsn</t>
  </si>
  <si>
    <t>cascadecrest</t>
  </si>
  <si>
    <t>https://t.co/5X7sWxi4bh</t>
  </si>
  <si>
    <t>Wed Jan 07 23:44:28 +0000 2009</t>
  </si>
  <si>
    <t>http://pbs.twimg.com/profile_images/88150322/molly_in_snow_1__normal.jpg</t>
  </si>
  <si>
    <t>https://pbs.twimg.com/profile_images/88150322/molly_in_snow_1__normal.jpg</t>
  </si>
  <si>
    <t>745866054723846144</t>
  </si>
  <si>
    <t>Tim Paris</t>
  </si>
  <si>
    <t>tiimparis</t>
  </si>
  <si>
    <t>Data scientist @boldvoyagedata,
PhD #neuroscience, will tweet for food</t>
  </si>
  <si>
    <t>https://t.co/UnK6NWsLpC</t>
  </si>
  <si>
    <t>Thu Jun 23 06:28:19 +0000 2016</t>
  </si>
  <si>
    <t>http://pbs.twimg.com/profile_images/954100698253205504/5bZmHOLY_normal.jpg</t>
  </si>
  <si>
    <t>https://pbs.twimg.com/profile_images/954100698253205504/5bZmHOLY_normal.jpg</t>
  </si>
  <si>
    <t>https://pbs.twimg.com/profile_banners/745866054723846144/1467155259</t>
  </si>
  <si>
    <t>3676145894</t>
  </si>
  <si>
    <t>Bold Voyage Research</t>
  </si>
  <si>
    <t>boldvoyagedata</t>
  </si>
  <si>
    <t>Research &amp; Data Science for tweeps</t>
  </si>
  <si>
    <t>Fri Sep 25 01:05:31 +0000 2015</t>
  </si>
  <si>
    <t>http://pbs.twimg.com/profile_images/837094143503429632/uBNwyfVP_normal.jpg</t>
  </si>
  <si>
    <t>https://pbs.twimg.com/profile_images/837094143503429632/uBNwyfVP_normal.jpg</t>
  </si>
  <si>
    <t>https://pbs.twimg.com/profile_banners/3676145894/1488098469</t>
  </si>
  <si>
    <t>2797961204</t>
  </si>
  <si>
    <t>Siddhant Singh</t>
  </si>
  <si>
    <t>_siddhant_45</t>
  </si>
  <si>
    <t>Surat, India</t>
  </si>
  <si>
    <t>CSE Undergrad @IITKGP</t>
  </si>
  <si>
    <t>https://t.co/tkxTx7GTHC</t>
  </si>
  <si>
    <t>Mon Sep 08 13:53:58 +0000 2014</t>
  </si>
  <si>
    <t>http://pbs.twimg.com/profile_images/940081888537874432/Rey8xvXS_normal.jpg</t>
  </si>
  <si>
    <t>https://pbs.twimg.com/profile_images/940081888537874432/Rey8xvXS_normal.jpg</t>
  </si>
  <si>
    <t>https://pbs.twimg.com/profile_banners/2797961204/1512968035</t>
  </si>
  <si>
    <t>252337807</t>
  </si>
  <si>
    <t>Jeff Mettel</t>
  </si>
  <si>
    <t>JeffMettel</t>
  </si>
  <si>
    <t>Tue Feb 15 00:18:23 +0000 2011</t>
  </si>
  <si>
    <t>http://pbs.twimg.com/profile_images/3500467695/8a8fd328dccc962f54ab0bb3b5ed4746_normal.jpeg</t>
  </si>
  <si>
    <t>https://pbs.twimg.com/profile_images/3500467695/8a8fd328dccc962f54ab0bb3b5ed4746_normal.jpeg</t>
  </si>
  <si>
    <t>206079029</t>
  </si>
  <si>
    <t>Katie Long</t>
  </si>
  <si>
    <t>katiely0829</t>
  </si>
  <si>
    <t>Analyst @abtassociates, former @qmss_columbia @KenyonCollege</t>
  </si>
  <si>
    <t>Fri Oct 22 06:57:59 +0000 2010</t>
  </si>
  <si>
    <t>http://pbs.twimg.com/profile_images/757297025792741376/VJIhb7yJ_normal.jpg</t>
  </si>
  <si>
    <t>https://pbs.twimg.com/profile_images/757297025792741376/VJIhb7yJ_normal.jpg</t>
  </si>
  <si>
    <t>https://pbs.twimg.com/profile_banners/206079029/1467783137</t>
  </si>
  <si>
    <t>587612063</t>
  </si>
  <si>
    <t>Saurabh Bhatnagar</t>
  </si>
  <si>
    <t>analyticsaurabh</t>
  </si>
  <si>
    <t>NoLIta, Manhattan</t>
  </si>
  <si>
    <t>Founder @virevol AI Prev principal ML/AI, founded DS teams at Rent The Runway, Barnes &amp; Nobles. Past, Unilever, HP, ...</t>
  </si>
  <si>
    <t>https://t.co/iljhfGnZfk</t>
  </si>
  <si>
    <t>Tue May 22 17:49:08 +0000 2012</t>
  </si>
  <si>
    <t>http://pbs.twimg.com/profile_images/575470397820268545/dP81xvj9_normal.jpeg</t>
  </si>
  <si>
    <t>https://pbs.twimg.com/profile_images/575470397820268545/dP81xvj9_normal.jpeg</t>
  </si>
  <si>
    <t>https://pbs.twimg.com/profile_banners/587612063/1426037843</t>
  </si>
  <si>
    <t>1890607219</t>
  </si>
  <si>
    <t>Andee Kaplan</t>
  </si>
  <si>
    <t>andeekaplan</t>
  </si>
  <si>
    <t>Postdoc @StatSciDuke. Climbing, bikes, coffee.</t>
  </si>
  <si>
    <t>http://t.co/ZiuTn9cHEs</t>
  </si>
  <si>
    <t>Sat Sep 21 15:47:24 +0000 2013</t>
  </si>
  <si>
    <t>http://pbs.twimg.com/profile_images/378800000487968230/182f0953c641ad0206782bd6f945a04f_normal.jpeg</t>
  </si>
  <si>
    <t>https://pbs.twimg.com/profile_images/378800000487968230/182f0953c641ad0206782bd6f945a04f_normal.jpeg</t>
  </si>
  <si>
    <t>240126837</t>
  </si>
  <si>
    <t>Jason Parker</t>
  </si>
  <si>
    <t>jasonparker83</t>
  </si>
  <si>
    <t>Working @TNedu to use #data #tech to help students make better choices about college + career. Nerdy #rstats useR. Account is my personal point of view.</t>
  </si>
  <si>
    <t>Wed Jan 19 06:20:10 +0000 2011</t>
  </si>
  <si>
    <t>http://pbs.twimg.com/profile_images/3498506735/22555b1ad37c00fe145940ba2d759d49_normal.jpeg</t>
  </si>
  <si>
    <t>https://pbs.twimg.com/profile_images/3498506735/22555b1ad37c00fe145940ba2d759d49_normal.jpeg</t>
  </si>
  <si>
    <t>https://pbs.twimg.com/profile_banners/240126837/1401565017</t>
  </si>
  <si>
    <t>4112846188</t>
  </si>
  <si>
    <t>Usuarios R Almería</t>
  </si>
  <si>
    <t>AlmeriaRUsers</t>
  </si>
  <si>
    <t>Almería, Andalucía</t>
  </si>
  <si>
    <t>https://t.co/wiWy9z1QI1</t>
  </si>
  <si>
    <t>Wed Nov 04 15:13:06 +0000 2015</t>
  </si>
  <si>
    <t>http://pbs.twimg.com/profile_images/952801329252065280/1Xbh7YGN_normal.jpg</t>
  </si>
  <si>
    <t>https://pbs.twimg.com/profile_images/952801329252065280/1Xbh7YGN_normal.jpg</t>
  </si>
  <si>
    <t>https://pbs.twimg.com/profile_banners/4112846188/1446650864</t>
  </si>
  <si>
    <t>65458209</t>
  </si>
  <si>
    <t>Doug Kelly</t>
  </si>
  <si>
    <t>DataPuzzler</t>
  </si>
  <si>
    <t>Data Science @googlecloud. @coursera alumni. Learner, traveler, runner, builder. Keen on chatting data for social good. Personal account. #python #rstats</t>
  </si>
  <si>
    <t>Thu Aug 13 20:24:23 +0000 2009</t>
  </si>
  <si>
    <t>820318</t>
  </si>
  <si>
    <t>http://pbs.twimg.com/profile_background_images/367479823/wallpaper-ferrari.png</t>
  </si>
  <si>
    <t>https://pbs.twimg.com/profile_background_images/367479823/wallpaper-ferrari.png</t>
  </si>
  <si>
    <t>http://pbs.twimg.com/profile_images/1660240014/76274_10150307082490344_757290343_15629969_5053458_n__1__normal.jpg</t>
  </si>
  <si>
    <t>https://pbs.twimg.com/profile_images/1660240014/76274_10150307082490344_757290343_15629969_5053458_n__1__normal.jpg</t>
  </si>
  <si>
    <t>F5E20C</t>
  </si>
  <si>
    <t>29290365</t>
  </si>
  <si>
    <t>Vadim Zaytsev</t>
  </si>
  <si>
    <t>grammarware</t>
  </si>
  <si>
    <t>Yurrup</t>
  </si>
  <si>
    <t>language engineer, science officer, research maniac, programmer, hacker, automation enthusiast, wiki addict, grammar nazi, blues fan</t>
  </si>
  <si>
    <t>https://t.co/UYzUYGtZsf</t>
  </si>
  <si>
    <t>Mon Apr 06 20:52:20 +0000 2009</t>
  </si>
  <si>
    <t>http://pbs.twimg.com/profile_images/3061489698/77816893218564107c2998e3aeb084f8_normal.png</t>
  </si>
  <si>
    <t>https://pbs.twimg.com/profile_images/3061489698/77816893218564107c2998e3aeb084f8_normal.png</t>
  </si>
  <si>
    <t>3473906057</t>
  </si>
  <si>
    <t>system librarian</t>
  </si>
  <si>
    <t>DevOps4lib</t>
  </si>
  <si>
    <t>Fri Aug 28 22:19:42 +0000 2015</t>
  </si>
  <si>
    <t>http://pbs.twimg.com/profile_images/763912065752899585/T_bCwvIB_normal.jpg</t>
  </si>
  <si>
    <t>https://pbs.twimg.com/profile_images/763912065752899585/T_bCwvIB_normal.jpg</t>
  </si>
  <si>
    <t>256639709</t>
  </si>
  <si>
    <t>Antonio J Matas</t>
  </si>
  <si>
    <t>AntJ77</t>
  </si>
  <si>
    <t>https://t.co/Ufg8Q5CF9v</t>
  </si>
  <si>
    <t>http://t.co/NEr3QC2jLj</t>
  </si>
  <si>
    <t>Wed Feb 23 19:22:39 +0000 2011</t>
  </si>
  <si>
    <t>http://pbs.twimg.com/profile_background_images/579553998/lvp17d7wqo6t968bk0vm.png</t>
  </si>
  <si>
    <t>https://pbs.twimg.com/profile_background_images/579553998/lvp17d7wqo6t968bk0vm.png</t>
  </si>
  <si>
    <t>http://pbs.twimg.com/profile_images/964085874387509248/zdOCT9TN_normal.jpg</t>
  </si>
  <si>
    <t>https://pbs.twimg.com/profile_images/964085874387509248/zdOCT9TN_normal.jpg</t>
  </si>
  <si>
    <t>https://pbs.twimg.com/profile_banners/256639709/1518691522</t>
  </si>
  <si>
    <t>127531251</t>
  </si>
  <si>
    <t>Cαmiℓo ℓαngdon</t>
  </si>
  <si>
    <t>camilocbarrera</t>
  </si>
  <si>
    <t>Exeter, NH</t>
  </si>
  <si>
    <t>Persona de poca importancia, talento, eficacia, etc.</t>
  </si>
  <si>
    <t>Mon Mar 29 14:15:16 +0000 2010</t>
  </si>
  <si>
    <t>http://pbs.twimg.com/profile_background_images/886062088/a013d07cb2e107fa4269089261686011.jpeg</t>
  </si>
  <si>
    <t>https://pbs.twimg.com/profile_background_images/886062088/a013d07cb2e107fa4269089261686011.jpeg</t>
  </si>
  <si>
    <t>http://pbs.twimg.com/profile_images/692423553677987840/W5lPftra_normal.jpg</t>
  </si>
  <si>
    <t>https://pbs.twimg.com/profile_images/692423553677987840/W5lPftra_normal.jpg</t>
  </si>
  <si>
    <t>https://pbs.twimg.com/profile_banners/127531251/1422156485</t>
  </si>
  <si>
    <t>3023483599</t>
  </si>
  <si>
    <t>Y. Brian Lee</t>
  </si>
  <si>
    <t>yxblee</t>
  </si>
  <si>
    <t>Vancouver, British Columbia, Canada</t>
  </si>
  <si>
    <t>Data Science | Software Development | Bioinformatics | Visual Analytics | Life Sciences</t>
  </si>
  <si>
    <t>Tue Feb 17 07:18:28 +0000 2015</t>
  </si>
  <si>
    <t>70B0DF</t>
  </si>
  <si>
    <t>61277032</t>
  </si>
  <si>
    <t>Vincent 💧</t>
  </si>
  <si>
    <t>vincentchinta</t>
  </si>
  <si>
    <t>Paris-Antananarivo</t>
  </si>
  <si>
    <t>PhD candidate in Human Geography    #PoliticalEcology|#WaterStudies|#Madagascar    @UParisNanterre @LAVUE_CNRS @resEAUP10</t>
  </si>
  <si>
    <t>https://t.co/HOJskm12Jr</t>
  </si>
  <si>
    <t>Wed Jul 29 19:40:50 +0000 2009</t>
  </si>
  <si>
    <t>http://pbs.twimg.com/profile_images/2370549145/01112010-_MG_9767_normal.jpg</t>
  </si>
  <si>
    <t>https://pbs.twimg.com/profile_images/2370549145/01112010-_MG_9767_normal.jpg</t>
  </si>
  <si>
    <t>https://pbs.twimg.com/profile_banners/61277032/1378669254</t>
  </si>
  <si>
    <t>421213288</t>
  </si>
  <si>
    <t>Peter Higgins</t>
  </si>
  <si>
    <t>ibddoctor</t>
  </si>
  <si>
    <t>Physician scientist studying inflammatory bowel disease, why intestines scar in Crohn's disease, and how to improve quality of life in IBD.</t>
  </si>
  <si>
    <t>https://t.co/aHL2EhKrt7</t>
  </si>
  <si>
    <t>Fri Nov 25 17:08:04 +0000 2011</t>
  </si>
  <si>
    <t>http://pbs.twimg.com/profile_images/935496532983468032/Rld1VBrQ_normal.jpg</t>
  </si>
  <si>
    <t>https://pbs.twimg.com/profile_images/935496532983468032/Rld1VBrQ_normal.jpg</t>
  </si>
  <si>
    <t>https://pbs.twimg.com/profile_banners/421213288/1466646827</t>
  </si>
  <si>
    <t>63690408</t>
  </si>
  <si>
    <t>Bharath Nallamala</t>
  </si>
  <si>
    <t>nallamala</t>
  </si>
  <si>
    <t>Fri Aug 07 11:07:05 +0000 2009</t>
  </si>
  <si>
    <t>9AE6D6</t>
  </si>
  <si>
    <t>http://pbs.twimg.com/profile_images/961129502687596546/nkqbo0NF_normal.jpg</t>
  </si>
  <si>
    <t>https://pbs.twimg.com/profile_images/961129502687596546/nkqbo0NF_normal.jpg</t>
  </si>
  <si>
    <t>0021B3</t>
  </si>
  <si>
    <t>CDADDB</t>
  </si>
  <si>
    <t>CCFCFF</t>
  </si>
  <si>
    <t>127159325</t>
  </si>
  <si>
    <t>Stephen Oates</t>
  </si>
  <si>
    <t>stephenjaoates</t>
  </si>
  <si>
    <t>Data Scientist interested in Machine Learning, Biology, Psychology and Economics.</t>
  </si>
  <si>
    <t>Sun Mar 28 07:37:33 +0000 2010</t>
  </si>
  <si>
    <t>http://pbs.twimg.com/profile_images/378800000127356633/58aba01cf0baf6f3d123689e9d9260bb_normal.png</t>
  </si>
  <si>
    <t>https://pbs.twimg.com/profile_images/378800000127356633/58aba01cf0baf6f3d123689e9d9260bb_normal.png</t>
  </si>
  <si>
    <t>3729835092</t>
  </si>
  <si>
    <t>Richard Sedger</t>
  </si>
  <si>
    <t>richard_sedger</t>
  </si>
  <si>
    <t>Tue Sep 29 21:37:00 +0000 2015</t>
  </si>
  <si>
    <t>http://pbs.twimg.com/profile_images/682331228997988352/YV5dBv2E_normal.jpg</t>
  </si>
  <si>
    <t>https://pbs.twimg.com/profile_images/682331228997988352/YV5dBv2E_normal.jpg</t>
  </si>
  <si>
    <t>https://pbs.twimg.com/profile_banners/3729835092/1451515675</t>
  </si>
  <si>
    <t>428604018</t>
  </si>
  <si>
    <t>DroneStop</t>
  </si>
  <si>
    <t>Your Stop for Drone &amp; Tech News.</t>
  </si>
  <si>
    <t>Sun Dec 04 23:43:26 +0000 2011</t>
  </si>
  <si>
    <t>http://pbs.twimg.com/profile_images/529811889174241280/jd4XAf_M_normal.jpeg</t>
  </si>
  <si>
    <t>https://pbs.twimg.com/profile_images/529811889174241280/jd4XAf_M_normal.jpeg</t>
  </si>
  <si>
    <t>https://pbs.twimg.com/profile_banners/428604018/1415158478</t>
  </si>
  <si>
    <t>898142425</t>
  </si>
  <si>
    <t>sonia ardila</t>
  </si>
  <si>
    <t>soniaardila1</t>
  </si>
  <si>
    <t>#digitaltransformation #datascience #data #analytics</t>
  </si>
  <si>
    <t>Digital Transformation at @datelligence  Co-organizer Big Data Colombia. Lider del Data Storytelling Lab en Cientifica de datos. Professor. 10 k runner.</t>
  </si>
  <si>
    <t>https://t.co/xzmpbTRHsr</t>
  </si>
  <si>
    <t>Mon Oct 22 18:30:21 +0000 2012</t>
  </si>
  <si>
    <t>http://pbs.twimg.com/profile_images/619994631153922048/9jiwTBIz_normal.jpg</t>
  </si>
  <si>
    <t>https://pbs.twimg.com/profile_images/619994631153922048/9jiwTBIz_normal.jpg</t>
  </si>
  <si>
    <t>https://pbs.twimg.com/profile_banners/898142425/1489861487</t>
  </si>
  <si>
    <t>3821631</t>
  </si>
  <si>
    <t>Katz Kawai</t>
  </si>
  <si>
    <t>katzkawai</t>
  </si>
  <si>
    <t>Nagoya, Japan</t>
  </si>
  <si>
    <t>IT &amp; Economics #名古屋 #三遠南州（三河、遠州、南信州） #oss #floss #リモートワーク #名古屋 #三河 #豊橋 #浜松 #浜名湖</t>
  </si>
  <si>
    <t>Sun Apr 08 21:34:07 +0000 2007</t>
  </si>
  <si>
    <t>http://pbs.twimg.com/profile_images/1502515428/SN3D0138_reasonably_small_normal.jpg</t>
  </si>
  <si>
    <t>https://pbs.twimg.com/profile_images/1502515428/SN3D0138_reasonably_small_normal.jpg</t>
  </si>
  <si>
    <t>https://pbs.twimg.com/profile_banners/3821631/1392165288</t>
  </si>
  <si>
    <t>739948084784996352</t>
  </si>
  <si>
    <t>Aromalyn Magtira</t>
  </si>
  <si>
    <t>nyla_mora</t>
  </si>
  <si>
    <t>Mon Jun 06 22:32:25 +0000 2016</t>
  </si>
  <si>
    <t>734578981954031616</t>
  </si>
  <si>
    <t>CourseHour</t>
  </si>
  <si>
    <t>course_hour</t>
  </si>
  <si>
    <t>CourHour is an online learning platform for Data Science &amp; Analytics enthusiasts. Join us for a social learning experience &amp; become a data science expert.</t>
  </si>
  <si>
    <t>https://t.co/pYWSl704sm</t>
  </si>
  <si>
    <t>Mon May 23 02:57:31 +0000 2016</t>
  </si>
  <si>
    <t>http://pbs.twimg.com/profile_images/734579844021923841/Ds9w5ijp_normal.jpg</t>
  </si>
  <si>
    <t>https://pbs.twimg.com/profile_images/734579844021923841/Ds9w5ijp_normal.jpg</t>
  </si>
  <si>
    <t>https://pbs.twimg.com/profile_banners/734578981954031616/1463972809</t>
  </si>
  <si>
    <t>4DCADD</t>
  </si>
  <si>
    <t>3046086729</t>
  </si>
  <si>
    <t>arne c</t>
  </si>
  <si>
    <t>arcoutte_c</t>
  </si>
  <si>
    <t>R-programming, sport(-analytics), statistics, psychology and psychometrics.   
Swim - bike - run.
#KickRushlab
#descRiptix</t>
  </si>
  <si>
    <t>Fri Feb 20 08:40:07 +0000 2015</t>
  </si>
  <si>
    <t>http://pbs.twimg.com/profile_images/819284813513363457/oivS8_aM_normal.jpg</t>
  </si>
  <si>
    <t>https://pbs.twimg.com/profile_images/819284813513363457/oivS8_aM_normal.jpg</t>
  </si>
  <si>
    <t>https://pbs.twimg.com/profile_banners/3046086729/1484168003</t>
  </si>
  <si>
    <t>727813255465414656</t>
  </si>
  <si>
    <t>Raddict</t>
  </si>
  <si>
    <t>ParisRaddict</t>
  </si>
  <si>
    <t>R User Group &amp; rencontres meetup sur Paris #Rstats</t>
  </si>
  <si>
    <t>https://t.co/0oJxdJphZj</t>
  </si>
  <si>
    <t>Wed May 04 10:52:57 +0000 2016</t>
  </si>
  <si>
    <t>http://pbs.twimg.com/profile_images/747437567101050880/9aJSPgqk_normal.jpg</t>
  </si>
  <si>
    <t>https://pbs.twimg.com/profile_images/747437567101050880/9aJSPgqk_normal.jpg</t>
  </si>
  <si>
    <t>https://pbs.twimg.com/profile_banners/727813255465414656/1467037885</t>
  </si>
  <si>
    <t>2665174622</t>
  </si>
  <si>
    <t>Neil Richards</t>
  </si>
  <si>
    <t>theneilrichards</t>
  </si>
  <si>
    <t>Derbyshire, UK</t>
  </si>
  <si>
    <t>Tableau Zen Master and Public Ambassador - tweets frequently and blogs occasionally about data visualisation. Working with data in UK Higher Education</t>
  </si>
  <si>
    <t>https://t.co/WWws3R00yy</t>
  </si>
  <si>
    <t>Mon Jul 21 07:12:37 +0000 2014</t>
  </si>
  <si>
    <t>http://pbs.twimg.com/profile_images/796833292351901696/pHXAg2mW_normal.jpg</t>
  </si>
  <si>
    <t>https://pbs.twimg.com/profile_images/796833292351901696/pHXAg2mW_normal.jpg</t>
  </si>
  <si>
    <t>https://pbs.twimg.com/profile_banners/2665174622/1511042492</t>
  </si>
  <si>
    <t>600090</t>
  </si>
  <si>
    <t>301687349</t>
  </si>
  <si>
    <t>Art Vandelay</t>
  </si>
  <si>
    <t>JosiahParry</t>
  </si>
  <si>
    <t>Importer // Exporter // Author of Venetian Blinds // Part Time Producer of Latex</t>
  </si>
  <si>
    <t>https://t.co/AgpdIZgX8s</t>
  </si>
  <si>
    <t>Thu May 19 21:52:37 +0000 2011</t>
  </si>
  <si>
    <t>http://pbs.twimg.com/profile_images/873649698925621248/wo6JAgBN_normal.jpg</t>
  </si>
  <si>
    <t>https://pbs.twimg.com/profile_images/873649698925621248/wo6JAgBN_normal.jpg</t>
  </si>
  <si>
    <t>https://pbs.twimg.com/profile_banners/301687349/1498745558</t>
  </si>
  <si>
    <t>539064556</t>
  </si>
  <si>
    <t>Maxime Turgeon</t>
  </si>
  <si>
    <t>mturg1989</t>
  </si>
  <si>
    <t>PhD candidate in Biostatistics, McGill University</t>
  </si>
  <si>
    <t>https://t.co/BJQCvdheix</t>
  </si>
  <si>
    <t>Wed Mar 28 13:55:00 +0000 2012</t>
  </si>
  <si>
    <t>http://pbs.twimg.com/profile_images/734817149252972544/JLqOu0w8_normal.jpg</t>
  </si>
  <si>
    <t>https://pbs.twimg.com/profile_images/734817149252972544/JLqOu0w8_normal.jpg</t>
  </si>
  <si>
    <t>https://pbs.twimg.com/profile_banners/539064556/1398214788</t>
  </si>
  <si>
    <t>2740497034</t>
  </si>
  <si>
    <t>tce</t>
  </si>
  <si>
    <t>taylor_c_evans</t>
  </si>
  <si>
    <t>new york</t>
  </si>
  <si>
    <t>R and Python for data science, stat learning, and quantitative finance; snowboarding, wakeboarding, climbing, guitar..</t>
  </si>
  <si>
    <t>Tue Aug 12 03:13:23 +0000 2014</t>
  </si>
  <si>
    <t>http://pbs.twimg.com/profile_images/635940564643500032/Y_BphmPG_normal.png</t>
  </si>
  <si>
    <t>https://pbs.twimg.com/profile_images/635940564643500032/Y_BphmPG_normal.png</t>
  </si>
  <si>
    <t>21982929</t>
  </si>
  <si>
    <t>UchiyamaTom</t>
  </si>
  <si>
    <t>Data @Vericred formerly @UCSF_IHPS, @earthinstitute</t>
  </si>
  <si>
    <t>Thu Feb 26 06:28:28 +0000 2009</t>
  </si>
  <si>
    <t>http://pbs.twimg.com/profile_background_images/5358594/wall.jpg</t>
  </si>
  <si>
    <t>https://pbs.twimg.com/profile_background_images/5358594/wall.jpg</t>
  </si>
  <si>
    <t>http://pbs.twimg.com/profile_images/720804647733071873/TXHG7nzZ_normal.jpg</t>
  </si>
  <si>
    <t>https://pbs.twimg.com/profile_images/720804647733071873/TXHG7nzZ_normal.jpg</t>
  </si>
  <si>
    <t>https://pbs.twimg.com/profile_banners/21982929/1446162120</t>
  </si>
  <si>
    <t>14920433</t>
  </si>
  <si>
    <t>njssnjss</t>
  </si>
  <si>
    <t>@Austria - Graz</t>
  </si>
  <si>
    <t>https://t.co/iBfPFcqMfx</t>
  </si>
  <si>
    <t>Tue May 27 13:05:33 +0000 2008</t>
  </si>
  <si>
    <t>http://pbs.twimg.com/profile_images/778165062464860162/E09uSmkV_normal.jpg</t>
  </si>
  <si>
    <t>https://pbs.twimg.com/profile_images/778165062464860162/E09uSmkV_normal.jpg</t>
  </si>
  <si>
    <t>702397033689321472</t>
  </si>
  <si>
    <t>Richard Muir</t>
  </si>
  <si>
    <t>rmuir_data</t>
  </si>
  <si>
    <t>Data analysis and visualisation in Python and D3.</t>
  </si>
  <si>
    <t>https://t.co/KrKjphnoe1</t>
  </si>
  <si>
    <t>Wed Feb 24 07:37:57 +0000 2016</t>
  </si>
  <si>
    <t>http://pbs.twimg.com/profile_images/749254429849841664/zlzlM9yd_normal.jpg</t>
  </si>
  <si>
    <t>https://pbs.twimg.com/profile_images/749254429849841664/zlzlM9yd_normal.jpg</t>
  </si>
  <si>
    <t>371437048</t>
  </si>
  <si>
    <t>Yosel</t>
  </si>
  <si>
    <t>yoseljaimes</t>
  </si>
  <si>
    <t>Peak counter</t>
  </si>
  <si>
    <t>Sat Sep 10 21:14:34 +0000 2011</t>
  </si>
  <si>
    <t>http://pbs.twimg.com/profile_images/483463038784126976/s8iYPVBJ_normal.jpeg</t>
  </si>
  <si>
    <t>https://pbs.twimg.com/profile_images/483463038784126976/s8iYPVBJ_normal.jpeg</t>
  </si>
  <si>
    <t>7561822</t>
  </si>
  <si>
    <t>Chris Bumgardner</t>
  </si>
  <si>
    <t>cbumg</t>
  </si>
  <si>
    <t>Data Explorer, Data Science @childhealthwi, #rstats with some #pydata thrown in for good measure.</t>
  </si>
  <si>
    <t>http://t.co/7uiDzk3q1F</t>
  </si>
  <si>
    <t>Wed Jul 18 15:12:27 +0000 2007</t>
  </si>
  <si>
    <t>http://pbs.twimg.com/profile_images/2546038465/i4u3fcbrwaj0asfjbf97_normal.jpeg</t>
  </si>
  <si>
    <t>https://pbs.twimg.com/profile_images/2546038465/i4u3fcbrwaj0asfjbf97_normal.jpeg</t>
  </si>
  <si>
    <t>https://pbs.twimg.com/profile_banners/7561822/1498227000</t>
  </si>
  <si>
    <t>1E407C</t>
  </si>
  <si>
    <t>199449721</t>
  </si>
  <si>
    <t>David Benson</t>
  </si>
  <si>
    <t>dbenso01</t>
  </si>
  <si>
    <t>Assistant Professor of Strategy @BYU &amp; @MarriottSchool interested in corporate venture capital, innovation, regional competitiveness, and university spin-outs.</t>
  </si>
  <si>
    <t>Wed Oct 06 22:14:14 +0000 2010</t>
  </si>
  <si>
    <t>http://pbs.twimg.com/profile_images/663943758128349184/DGhaoEbL_normal.jpg</t>
  </si>
  <si>
    <t>https://pbs.twimg.com/profile_images/663943758128349184/DGhaoEbL_normal.jpg</t>
  </si>
  <si>
    <t>710177535112441857</t>
  </si>
  <si>
    <t>pushpendra pratap</t>
  </si>
  <si>
    <t>pushpendra_7</t>
  </si>
  <si>
    <t>still wandering in ML &amp; NLP, haven't reached at AGI yet !!!</t>
  </si>
  <si>
    <t>Wed Mar 16 18:54:53 +0000 2016</t>
  </si>
  <si>
    <t>http://pbs.twimg.com/profile_images/710518172001181696/OQO0AXPI_normal.jpg</t>
  </si>
  <si>
    <t>https://pbs.twimg.com/profile_images/710518172001181696/OQO0AXPI_normal.jpg</t>
  </si>
  <si>
    <t>https://pbs.twimg.com/profile_banners/710177535112441857/1467469780</t>
  </si>
  <si>
    <t>2377969267</t>
  </si>
  <si>
    <t>Chris Engelhardt</t>
  </si>
  <si>
    <t>EngelhardtCR</t>
  </si>
  <si>
    <t>Lead data scientist at CARFAX, Inc., Video game researcher, Autism researcher, Friend</t>
  </si>
  <si>
    <t>Sat Mar 08 02:10:24 +0000 2014</t>
  </si>
  <si>
    <t>http://pbs.twimg.com/profile_images/442127453817810944/PfKSN_Dv_normal.jpeg</t>
  </si>
  <si>
    <t>https://pbs.twimg.com/profile_images/442127453817810944/PfKSN_Dv_normal.jpeg</t>
  </si>
  <si>
    <t>88339993</t>
  </si>
  <si>
    <t>Jim Kaminski</t>
  </si>
  <si>
    <t>JimKaminski</t>
  </si>
  <si>
    <t>Sun Nov 08 03:27:38 +0000 2009</t>
  </si>
  <si>
    <t>http://pbs.twimg.com/profile_images/1128663355/desert_normal.jpg</t>
  </si>
  <si>
    <t>https://pbs.twimg.com/profile_images/1128663355/desert_normal.jpg</t>
  </si>
  <si>
    <t>745610577716908032</t>
  </si>
  <si>
    <t>jounem pitet</t>
  </si>
  <si>
    <t>BaraFaysal</t>
  </si>
  <si>
    <t>Saint-Dié-des-Vosges, France</t>
  </si>
  <si>
    <t>Wed Jun 22 13:33:09 +0000 2016</t>
  </si>
  <si>
    <t>http://pbs.twimg.com/profile_images/750305985407938560/-eWap_Ug_normal.jpg</t>
  </si>
  <si>
    <t>https://pbs.twimg.com/profile_images/750305985407938560/-eWap_Ug_normal.jpg</t>
  </si>
  <si>
    <t>https://pbs.twimg.com/profile_banners/745610577716908032/1467721860</t>
  </si>
  <si>
    <t>99126415</t>
  </si>
  <si>
    <t>Hal Snyder</t>
  </si>
  <si>
    <t>HalDroid</t>
  </si>
  <si>
    <t>IT Architect / Math / Medicine / Data Science / Sustainability / Library Trustee</t>
  </si>
  <si>
    <t>https://t.co/udidIbRuhb</t>
  </si>
  <si>
    <t>Thu Dec 24 15:53:32 +0000 2009</t>
  </si>
  <si>
    <t>http://pbs.twimg.com/profile_images/1648694995/Hal_Snyder_normal.jpeg</t>
  </si>
  <si>
    <t>https://pbs.twimg.com/profile_images/1648694995/Hal_Snyder_normal.jpeg</t>
  </si>
  <si>
    <t>33893047</t>
  </si>
  <si>
    <t>Ontotext</t>
  </si>
  <si>
    <t>ontotext</t>
  </si>
  <si>
    <t>Providing a complete semantic platform for identifying meaning across unstructured data; Developer of GraphDB™, the industry leading RDF triplestore.</t>
  </si>
  <si>
    <t>http://t.co/N5EkWu0RFI</t>
  </si>
  <si>
    <t>Tue Apr 21 12:54:34 +0000 2009</t>
  </si>
  <si>
    <t>FA6800</t>
  </si>
  <si>
    <t>http://pbs.twimg.com/profile_background_images/103639202/x5fa35f126db4963941660d8436d6a31.png</t>
  </si>
  <si>
    <t>https://pbs.twimg.com/profile_background_images/103639202/x5fa35f126db4963941660d8436d6a31.png</t>
  </si>
  <si>
    <t>http://pbs.twimg.com/profile_images/3565262348/881f73b1656da616d28448aa4d0b357f_normal.png</t>
  </si>
  <si>
    <t>https://pbs.twimg.com/profile_images/3565262348/881f73b1656da616d28448aa4d0b357f_normal.png</t>
  </si>
  <si>
    <t>https://pbs.twimg.com/profile_banners/33893047/1520955862</t>
  </si>
  <si>
    <t>233E8D</t>
  </si>
  <si>
    <t>432701481</t>
  </si>
  <si>
    <t>Steph Z</t>
  </si>
  <si>
    <t>kelpmonster</t>
  </si>
  <si>
    <t>Data analysis pays way better than statistical ecology. Or informal marine science teaching.</t>
  </si>
  <si>
    <t>Fri Dec 09 17:47:00 +0000 2011</t>
  </si>
  <si>
    <t>90CFDB</t>
  </si>
  <si>
    <t>http://pbs.twimg.com/profile_images/1828480310/SteffZ_normal.jpg</t>
  </si>
  <si>
    <t>https://pbs.twimg.com/profile_images/1828480310/SteffZ_normal.jpg</t>
  </si>
  <si>
    <t>00BBE0</t>
  </si>
  <si>
    <t>86CED1</t>
  </si>
  <si>
    <t>132397934</t>
  </si>
  <si>
    <t>Sayooj Das</t>
  </si>
  <si>
    <t>SayoojDas</t>
  </si>
  <si>
    <t>Data guy. Lucid dreamer. Life embracer. Zymurgy enthusiast.</t>
  </si>
  <si>
    <t>Tue Apr 13 03:47:21 +0000 2010</t>
  </si>
  <si>
    <t>http://pbs.twimg.com/profile_images/782461249967628292/RFIvW4el_normal.jpg</t>
  </si>
  <si>
    <t>https://pbs.twimg.com/profile_images/782461249967628292/RFIvW4el_normal.jpg</t>
  </si>
  <si>
    <t>402204069</t>
  </si>
  <si>
    <t>MackoP00h</t>
  </si>
  <si>
    <t>geek</t>
  </si>
  <si>
    <t>http://t.co/2XNXSvdLqd</t>
  </si>
  <si>
    <t>Mon Oct 31 18:16:43 +0000 2011</t>
  </si>
  <si>
    <t>http://pbs.twimg.com/profile_images/607239465774383104/-bkTzPBX_normal.jpg</t>
  </si>
  <si>
    <t>https://pbs.twimg.com/profile_images/607239465774383104/-bkTzPBX_normal.jpg</t>
  </si>
  <si>
    <t>50280786</t>
  </si>
  <si>
    <t>Maia</t>
  </si>
  <si>
    <t>farawaymaia</t>
  </si>
  <si>
    <t>Biostatistician in Cape Town, R programmer, HIV/TB biostatistics. Twitter basically a personal bookmarking strategy.</t>
  </si>
  <si>
    <t>http://t.co/v7KAhCVl96</t>
  </si>
  <si>
    <t>Wed Jun 24 11:35:02 +0000 2009</t>
  </si>
  <si>
    <t>http://pbs.twimg.com/profile_images/481372121650589696/siP0Nc7z_normal.png</t>
  </si>
  <si>
    <t>https://pbs.twimg.com/profile_images/481372121650589696/siP0Nc7z_normal.png</t>
  </si>
  <si>
    <t>https://pbs.twimg.com/profile_banners/50280786/1486220471</t>
  </si>
  <si>
    <t>4311519137</t>
  </si>
  <si>
    <t>Ajish</t>
  </si>
  <si>
    <t>rootedinsights</t>
  </si>
  <si>
    <t>DataEng, DataSci, DataVis, Genomics, Ad-Tech, Ops</t>
  </si>
  <si>
    <t>https://t.co/c3EXrTdFk0</t>
  </si>
  <si>
    <t>Sat Nov 28 22:21:32 +0000 2015</t>
  </si>
  <si>
    <t>http://pbs.twimg.com/profile_images/767616608961429504/_P-TdRVG_normal.jpg</t>
  </si>
  <si>
    <t>https://pbs.twimg.com/profile_images/767616608961429504/_P-TdRVG_normal.jpg</t>
  </si>
  <si>
    <t>https://pbs.twimg.com/profile_banners/4311519137/1471851768</t>
  </si>
  <si>
    <t>23069564</t>
  </si>
  <si>
    <t>Subinoy Biswas</t>
  </si>
  <si>
    <t>suny_007</t>
  </si>
  <si>
    <t>Fri Mar 06 14:33:04 +0000 2009</t>
  </si>
  <si>
    <t>http://pbs.twimg.com/profile_images/975744555747229696/OTKgwL0F_normal.jpg</t>
  </si>
  <si>
    <t>https://pbs.twimg.com/profile_images/975744555747229696/OTKgwL0F_normal.jpg</t>
  </si>
  <si>
    <t>3225663827</t>
  </si>
  <si>
    <t>Madeline Hairfield</t>
  </si>
  <si>
    <t>made_of_lines</t>
  </si>
  <si>
    <t>Clothing nerd and nature lover</t>
  </si>
  <si>
    <t>Fri May 01 01:13:31 +0000 2015</t>
  </si>
  <si>
    <t>http://pbs.twimg.com/profile_images/593947106878038016/nn_YpTsl_normal.jpg</t>
  </si>
  <si>
    <t>https://pbs.twimg.com/profile_images/593947106878038016/nn_YpTsl_normal.jpg</t>
  </si>
  <si>
    <t>https://pbs.twimg.com/profile_banners/3225663827/1430443140</t>
  </si>
  <si>
    <t>733338675149475840</t>
  </si>
  <si>
    <t>ANDREABOZZI</t>
  </si>
  <si>
    <t>Bozzi6Andrea</t>
  </si>
  <si>
    <t>Thu May 19 16:48:59 +0000 2016</t>
  </si>
  <si>
    <t>3586022662</t>
  </si>
  <si>
    <t>Alexandra Popelin</t>
  </si>
  <si>
    <t>Cedaxis</t>
  </si>
  <si>
    <t>Head of Research/Uman Partners - Big Data&amp;Analytics Expert/ Executive Search</t>
  </si>
  <si>
    <t>https://t.co/t06NdXLorU</t>
  </si>
  <si>
    <t>Tue Sep 08 08:53:48 +0000 2015</t>
  </si>
  <si>
    <t>http://pbs.twimg.com/profile_images/841213190121885697/cjQdXR0r_normal.jpg</t>
  </si>
  <si>
    <t>https://pbs.twimg.com/profile_images/841213190121885697/cjQdXR0r_normal.jpg</t>
  </si>
  <si>
    <t>https://pbs.twimg.com/profile_banners/3586022662/1489310938</t>
  </si>
  <si>
    <t>16192264</t>
  </si>
  <si>
    <t>Becca Ricks</t>
  </si>
  <si>
    <t>baricks</t>
  </si>
  <si>
    <t>Technologist &amp; researcher. Ford-@Mozilla Open Web Fellow @HRW. Grad from @ITP_NYU. A person.</t>
  </si>
  <si>
    <t>Mon Sep 08 21:12:59 +0000 2008</t>
  </si>
  <si>
    <t>http://pbs.twimg.com/profile_background_images/596360870256480256/rkRuHkFF.png</t>
  </si>
  <si>
    <t>https://pbs.twimg.com/profile_background_images/596360870256480256/rkRuHkFF.png</t>
  </si>
  <si>
    <t>http://pbs.twimg.com/profile_images/957679625160876033/sfdTA53P_normal.jpg</t>
  </si>
  <si>
    <t>https://pbs.twimg.com/profile_images/957679625160876033/sfdTA53P_normal.jpg</t>
  </si>
  <si>
    <t>https://pbs.twimg.com/profile_banners/16192264/1499120600</t>
  </si>
  <si>
    <t>856684314</t>
  </si>
  <si>
    <t>Dan Jarratt</t>
  </si>
  <si>
    <t>danjarratt</t>
  </si>
  <si>
    <t>Data scientist @infinitecampus building school dropout early warning. Education data. @wikidata, @wikicommons. Was @google @grouplens @UMNComputerSci @valpou</t>
  </si>
  <si>
    <t>https://t.co/i0qqfYIeOE</t>
  </si>
  <si>
    <t>Mon Oct 01 17:03:26 +0000 2012</t>
  </si>
  <si>
    <t>http://pbs.twimg.com/profile_images/484552278771130369/Km5si140_normal.jpeg</t>
  </si>
  <si>
    <t>https://pbs.twimg.com/profile_images/484552278771130369/Km5si140_normal.jpeg</t>
  </si>
  <si>
    <t>https://pbs.twimg.com/profile_banners/856684314/1513487513</t>
  </si>
  <si>
    <t>2467794799</t>
  </si>
  <si>
    <t>Diane BELDAME</t>
  </si>
  <si>
    <t>DianeBELDAME</t>
  </si>
  <si>
    <t>Data Scientist @thinkR_fr, #rstats addict at @ParisRaddict and @RLadiesParis</t>
  </si>
  <si>
    <t>https://t.co/hn9gozIdbY</t>
  </si>
  <si>
    <t>Mon Apr 28 13:51:10 +0000 2014</t>
  </si>
  <si>
    <t>http://pbs.twimg.com/profile_images/826148974268645376/skqKI5qE_normal.jpg</t>
  </si>
  <si>
    <t>https://pbs.twimg.com/profile_images/826148974268645376/skqKI5qE_normal.jpg</t>
  </si>
  <si>
    <t>https://pbs.twimg.com/profile_banners/2467794799/1485804399</t>
  </si>
  <si>
    <t>9589012</t>
  </si>
  <si>
    <t>'Elpidio I F Filho</t>
  </si>
  <si>
    <t>elpidiofilho</t>
  </si>
  <si>
    <t>Professor, soil scientist interested in #rstats and machine learning applications in digital soil mapping, soil - vegetation relationship and land use/change.</t>
  </si>
  <si>
    <t>Mon Oct 22 01:52:54 +0000 2007</t>
  </si>
  <si>
    <t>http://pbs.twimg.com/profile_images/2334748109/vw6hyqps157n0ij2bzwf_normal.jpeg</t>
  </si>
  <si>
    <t>https://pbs.twimg.com/profile_images/2334748109/vw6hyqps157n0ij2bzwf_normal.jpeg</t>
  </si>
  <si>
    <t>https://pbs.twimg.com/profile_banners/9589012/1456004484</t>
  </si>
  <si>
    <t>75965553</t>
  </si>
  <si>
    <t>Danton Noriega</t>
  </si>
  <si>
    <t>dantonnoriega</t>
  </si>
  <si>
    <t>Data Scientist. Mediocre Economist. R &amp; #rstats enthusiast. Ultimate player. PhD Candidate, Sanford School of Public Policy (Duke).</t>
  </si>
  <si>
    <t>https://t.co/GDx2pFkqnP</t>
  </si>
  <si>
    <t>Mon Sep 21 05:33:04 +0000 2009</t>
  </si>
  <si>
    <t>http://pbs.twimg.com/profile_images/931572424289632256/vxVIrpet_normal.jpg</t>
  </si>
  <si>
    <t>https://pbs.twimg.com/profile_images/931572424289632256/vxVIrpet_normal.jpg</t>
  </si>
  <si>
    <t>https://pbs.twimg.com/profile_banners/75965553/1473607886</t>
  </si>
  <si>
    <t>743208270052003840</t>
  </si>
  <si>
    <t>JEEBU</t>
  </si>
  <si>
    <t>Kaha217</t>
  </si>
  <si>
    <t>Wed Jun 15 22:27:14 +0000 2016</t>
  </si>
  <si>
    <t>http://pbs.twimg.com/profile_images/774282653260316672/0SYp_ffz_normal.jpg</t>
  </si>
  <si>
    <t>https://pbs.twimg.com/profile_images/774282653260316672/0SYp_ffz_normal.jpg</t>
  </si>
  <si>
    <t>4855509586</t>
  </si>
  <si>
    <t>Barking Cave</t>
  </si>
  <si>
    <t>BarkingCave</t>
  </si>
  <si>
    <t>Data scientist/software engineer, improv comedy, entrepreneur wannabe, dog lover, book lover, machine learning, neuroscience, modern dance, mindfulness.</t>
  </si>
  <si>
    <t>Thu Jan 28 00:06:09 +0000 2016</t>
  </si>
  <si>
    <t>http://pbs.twimg.com/profile_images/742543074039988225/x6HiZfYs_normal.jpg</t>
  </si>
  <si>
    <t>https://pbs.twimg.com/profile_images/742543074039988225/x6HiZfYs_normal.jpg</t>
  </si>
  <si>
    <t>https://pbs.twimg.com/profile_banners/4855509586/1465871073</t>
  </si>
  <si>
    <t>1394290140</t>
  </si>
  <si>
    <t>Matt Upson</t>
  </si>
  <si>
    <t>m_a_upson</t>
  </si>
  <si>
    <t>#Data #Scientist. Fellow of @SoftwareSaved. Formerly @gdsteam, @CranfieldUni, @Woodsmoke_. Aspiring #yogi. #DataOps and #reproducibility for wellbeing.</t>
  </si>
  <si>
    <t>https://t.co/lbh2v7Md7T</t>
  </si>
  <si>
    <t>Wed May 01 10:27:26 +0000 2013</t>
  </si>
  <si>
    <t>http://pbs.twimg.com/profile_images/740920855618818052/V1w88D5n_normal.jpg</t>
  </si>
  <si>
    <t>https://pbs.twimg.com/profile_images/740920855618818052/V1w88D5n_normal.jpg</t>
  </si>
  <si>
    <t>https://pbs.twimg.com/profile_banners/1394290140/1519071755</t>
  </si>
  <si>
    <t>89029173</t>
  </si>
  <si>
    <t>Adam Saxton</t>
  </si>
  <si>
    <t>awsaxton</t>
  </si>
  <si>
    <t>Ft. Worth, TX</t>
  </si>
  <si>
    <t>Sr. Content Developer @Microsoft working on #PowerBI, #SSRS and #SSAS. I also go by @GuyInACube</t>
  </si>
  <si>
    <t>Tue Nov 10 21:41:51 +0000 2009</t>
  </si>
  <si>
    <t>http://pbs.twimg.com/profile_images/793178443865128960/6MtOhub__normal.jpg</t>
  </si>
  <si>
    <t>https://pbs.twimg.com/profile_images/793178443865128960/6MtOhub__normal.jpg</t>
  </si>
  <si>
    <t>https://pbs.twimg.com/profile_banners/89029173/1434546182</t>
  </si>
  <si>
    <t>1551219246</t>
  </si>
  <si>
    <t>Mathusuthan</t>
  </si>
  <si>
    <t>mathusuthan</t>
  </si>
  <si>
    <t>Data Scientist @ FourKites</t>
  </si>
  <si>
    <t>Thu Jun 27 18:34:39 +0000 2013</t>
  </si>
  <si>
    <t>http://pbs.twimg.com/profile_images/640852120778858496/fSGW08kR_normal.png</t>
  </si>
  <si>
    <t>https://pbs.twimg.com/profile_images/640852120778858496/fSGW08kR_normal.png</t>
  </si>
  <si>
    <t>https://pbs.twimg.com/profile_banners/1551219246/1432187101</t>
  </si>
  <si>
    <t>4911181019</t>
  </si>
  <si>
    <t>Statistician Jason</t>
  </si>
  <si>
    <t>RStatsJason</t>
  </si>
  <si>
    <t>I tweet about Public Health and other things. Co-Founder of #RStats User's Group @CDCGov. Alumnus/Instructor @EmoryRollins. Naturalist &amp; recovering golfer.</t>
  </si>
  <si>
    <t>Mon Feb 15 00:48:05 +0000 2016</t>
  </si>
  <si>
    <t>http://pbs.twimg.com/profile_images/841011873046704129/P-yMNslR_normal.jpg</t>
  </si>
  <si>
    <t>https://pbs.twimg.com/profile_images/841011873046704129/P-yMNslR_normal.jpg</t>
  </si>
  <si>
    <t>219733246</t>
  </si>
  <si>
    <t>Jeff Keeton</t>
  </si>
  <si>
    <t>jmkeets</t>
  </si>
  <si>
    <t>Thu Nov 25 18:26:34 +0000 2010</t>
  </si>
  <si>
    <t>http://pbs.twimg.com/profile_images/676632687449268224/r63WRpEp_normal.jpg</t>
  </si>
  <si>
    <t>https://pbs.twimg.com/profile_images/676632687449268224/r63WRpEp_normal.jpg</t>
  </si>
  <si>
    <t>2924356069</t>
  </si>
  <si>
    <t>CapeR Users Group</t>
  </si>
  <si>
    <t>CapeRUser</t>
  </si>
  <si>
    <t>Western Cape, South Africa</t>
  </si>
  <si>
    <t>Cape-R User group - mainly used for announcements and some other R tips.</t>
  </si>
  <si>
    <t>https://t.co/gydESdAv3h</t>
  </si>
  <si>
    <t>Tue Dec 09 19:06:38 +0000 2014</t>
  </si>
  <si>
    <t>http://pbs.twimg.com/profile_images/542639398081138689/XxKn1Cmu_normal.png</t>
  </si>
  <si>
    <t>https://pbs.twimg.com/profile_images/542639398081138689/XxKn1Cmu_normal.png</t>
  </si>
  <si>
    <t>https://pbs.twimg.com/profile_banners/2924356069/1418210301</t>
  </si>
  <si>
    <t>705765217</t>
  </si>
  <si>
    <t>Alexandre Secanove</t>
  </si>
  <si>
    <t>AlexSecanove</t>
  </si>
  <si>
    <t>Founder @lebrouillonmag</t>
  </si>
  <si>
    <t>https://t.co/wj6Mm5wENT</t>
  </si>
  <si>
    <t>Thu Jul 19 20:51:24 +0000 2012</t>
  </si>
  <si>
    <t>http://pbs.twimg.com/profile_images/692453416237334528/hGdgsDbP_normal.png</t>
  </si>
  <si>
    <t>https://pbs.twimg.com/profile_images/692453416237334528/hGdgsDbP_normal.png</t>
  </si>
  <si>
    <t>https://pbs.twimg.com/profile_banners/705765217/1453928875</t>
  </si>
  <si>
    <t>493670710</t>
  </si>
  <si>
    <t>checo_rh</t>
  </si>
  <si>
    <t>Thu Feb 16 02:01:34 +0000 2012</t>
  </si>
  <si>
    <t>http://pbs.twimg.com/profile_images/2222681619/amelie-dog1_normal.jpg</t>
  </si>
  <si>
    <t>https://pbs.twimg.com/profile_images/2222681619/amelie-dog1_normal.jpg</t>
  </si>
  <si>
    <t>2976713984</t>
  </si>
  <si>
    <t>Jitin Kapila</t>
  </si>
  <si>
    <t>jitinkapila</t>
  </si>
  <si>
    <t>Something Substantial @ #DataScience. Has different perspective about things and thoughts. Keen on working with #AI using ALL #ML #DL #Stats #rstats #python</t>
  </si>
  <si>
    <t>https://t.co/aSa71CbnoG</t>
  </si>
  <si>
    <t>Mon Jan 12 12:16:41 +0000 2015</t>
  </si>
  <si>
    <t>http://pbs.twimg.com/profile_images/965940761459118081/XQ25i-rt_normal.jpg</t>
  </si>
  <si>
    <t>https://pbs.twimg.com/profile_images/965940761459118081/XQ25i-rt_normal.jpg</t>
  </si>
  <si>
    <t>https://pbs.twimg.com/profile_banners/2976713984/1424528517</t>
  </si>
  <si>
    <t>822114570</t>
  </si>
  <si>
    <t>ojl500</t>
  </si>
  <si>
    <t>Thu Sep 13 20:15:04 +0000 2012</t>
  </si>
  <si>
    <t>http://pbs.twimg.com/profile_images/847307296413581312/Pk3Kiisw_normal.jpg</t>
  </si>
  <si>
    <t>https://pbs.twimg.com/profile_images/847307296413581312/Pk3Kiisw_normal.jpg</t>
  </si>
  <si>
    <t>438347230</t>
  </si>
  <si>
    <t>Nathan K Schaefer</t>
  </si>
  <si>
    <t>nathankschaefer</t>
  </si>
  <si>
    <t>http://t.co/RHFhTAhlQM</t>
  </si>
  <si>
    <t>Fri Dec 16 13:43:18 +0000 2011</t>
  </si>
  <si>
    <t>http://pbs.twimg.com/profile_images/624745573619507200/0EKQqEy9_normal.jpg</t>
  </si>
  <si>
    <t>https://pbs.twimg.com/profile_images/624745573619507200/0EKQqEy9_normal.jpg</t>
  </si>
  <si>
    <t>14851168</t>
  </si>
  <si>
    <t>Ryan Burge</t>
  </si>
  <si>
    <t>ryanburge</t>
  </si>
  <si>
    <t>Mount Vernon, IL</t>
  </si>
  <si>
    <t>Political Science Instructor @eiupolisci.  Contributor at @Religion_Public. Pulpit Speaker. Seeker of Truth and/or funny pictures.</t>
  </si>
  <si>
    <t>https://t.co/rpbIP6hMQT</t>
  </si>
  <si>
    <t>Wed May 21 02:19:07 +0000 2008</t>
  </si>
  <si>
    <t>http://pbs.twimg.com/profile_images/618814723648163841/iAcvthuU_normal.jpg</t>
  </si>
  <si>
    <t>https://pbs.twimg.com/profile_images/618814723648163841/iAcvthuU_normal.jpg</t>
  </si>
  <si>
    <t>https://pbs.twimg.com/profile_banners/14851168/1518925209</t>
  </si>
  <si>
    <t>191039826</t>
  </si>
  <si>
    <t>Jordi Vilaplana</t>
  </si>
  <si>
    <t>vjordi</t>
  </si>
  <si>
    <t>Lleida</t>
  </si>
  <si>
    <t>Ph.D. in Computer Science.</t>
  </si>
  <si>
    <t>http://t.co/b7Cu1mvylz</t>
  </si>
  <si>
    <t>Wed Sep 15 13:31:05 +0000 2010</t>
  </si>
  <si>
    <t>http://pbs.twimg.com/profile_background_images/433977829034692608/6Lg_1uvi.png</t>
  </si>
  <si>
    <t>https://pbs.twimg.com/profile_background_images/433977829034692608/6Lg_1uvi.png</t>
  </si>
  <si>
    <t>http://pbs.twimg.com/profile_images/750364171745759232/OsJJzCRq_normal.jpg</t>
  </si>
  <si>
    <t>https://pbs.twimg.com/profile_images/750364171745759232/OsJJzCRq_normal.jpg</t>
  </si>
  <si>
    <t>https://pbs.twimg.com/profile_banners/191039826/1434619735</t>
  </si>
  <si>
    <t>636BFF</t>
  </si>
  <si>
    <t>FAF3E8</t>
  </si>
  <si>
    <t>741741080413081600</t>
  </si>
  <si>
    <t>Eljas Tuomaala</t>
  </si>
  <si>
    <t>Eljas_Tuomaala</t>
  </si>
  <si>
    <t>Kiinnostuksen kohteina erityisesti digitalous, tilastot ja kansantalouden tilinpito. Yliaktuaari @Tilastokeskus. Mielipiteet omia.</t>
  </si>
  <si>
    <t>Sat Jun 11 21:17:09 +0000 2016</t>
  </si>
  <si>
    <t>http://pbs.twimg.com/profile_images/904950742527692800/AMp4XInq_normal.jpg</t>
  </si>
  <si>
    <t>https://pbs.twimg.com/profile_images/904950742527692800/AMp4XInq_normal.jpg</t>
  </si>
  <si>
    <t>1913922499</t>
  </si>
  <si>
    <t>Denis P</t>
  </si>
  <si>
    <t>denispmaciel</t>
  </si>
  <si>
    <t>Sat Sep 28 11:21:22 +0000 2013</t>
  </si>
  <si>
    <t>http://pbs.twimg.com/profile_images/633286715130646528/nOlZViqK_normal.jpg</t>
  </si>
  <si>
    <t>https://pbs.twimg.com/profile_images/633286715130646528/nOlZViqK_normal.jpg</t>
  </si>
  <si>
    <t>247249208</t>
  </si>
  <si>
    <t>Alex Wainwright</t>
  </si>
  <si>
    <t>alexwwainwright</t>
  </si>
  <si>
    <t>Warrington, England</t>
  </si>
  <si>
    <t>Learning Analytics. Psychology.</t>
  </si>
  <si>
    <t>Fri Feb 04 12:07:49 +0000 2011</t>
  </si>
  <si>
    <t>http://pbs.twimg.com/profile_background_images/488443861144850432/F5P8IQb8.jpeg</t>
  </si>
  <si>
    <t>https://pbs.twimg.com/profile_background_images/488443861144850432/F5P8IQb8.jpeg</t>
  </si>
  <si>
    <t>http://pbs.twimg.com/profile_images/943467760788623361/tKl3FHEl_normal.jpg</t>
  </si>
  <si>
    <t>https://pbs.twimg.com/profile_images/943467760788623361/tKl3FHEl_normal.jpg</t>
  </si>
  <si>
    <t>https://pbs.twimg.com/profile_banners/247249208/1489933064</t>
  </si>
  <si>
    <t>582389209</t>
  </si>
  <si>
    <t>Dnick</t>
  </si>
  <si>
    <t>dnickbg</t>
  </si>
  <si>
    <t>Don't leave home without your sword -- your intellect</t>
  </si>
  <si>
    <t>Thu May 17 02:57:05 +0000 2012</t>
  </si>
  <si>
    <t>http://pbs.twimg.com/profile_images/741338220596723712/dsbER30i_normal.jpg</t>
  </si>
  <si>
    <t>https://pbs.twimg.com/profile_images/741338220596723712/dsbER30i_normal.jpg</t>
  </si>
  <si>
    <t>352231563</t>
  </si>
  <si>
    <t>Elena Denia</t>
  </si>
  <si>
    <t>early_universe</t>
  </si>
  <si>
    <t>¡Ciencia!  Vídeos en el canal Early Universe para @ULUM_revista. Sección en @abiertomdia de Valencia Radio. Podcasts en @elcafecuantico (Premio Prismas 2017)</t>
  </si>
  <si>
    <t>https://t.co/epu9ColT4i</t>
  </si>
  <si>
    <t>Wed Aug 10 09:58:08 +0000 2011</t>
  </si>
  <si>
    <t>http://pbs.twimg.com/profile_background_images/546755056/orig.jpg</t>
  </si>
  <si>
    <t>https://pbs.twimg.com/profile_background_images/546755056/orig.jpg</t>
  </si>
  <si>
    <t>http://pbs.twimg.com/profile_images/953946385157586944/HLCSQikZ_normal.jpg</t>
  </si>
  <si>
    <t>https://pbs.twimg.com/profile_images/953946385157586944/HLCSQikZ_normal.jpg</t>
  </si>
  <si>
    <t>https://pbs.twimg.com/profile_banners/352231563/1404555506</t>
  </si>
  <si>
    <t>61575191</t>
  </si>
  <si>
    <t>Mahbub  Latif</t>
  </si>
  <si>
    <t>mlatif71</t>
  </si>
  <si>
    <t>Professor  @slcn_pr #Biostatistics #rstats</t>
  </si>
  <si>
    <t>https://t.co/Go5ODIBt5o</t>
  </si>
  <si>
    <t>Thu Jul 30 19:28:29 +0000 2009</t>
  </si>
  <si>
    <t>http://pbs.twimg.com/profile_images/487528944489332737/W3x_gUmY_normal.jpeg</t>
  </si>
  <si>
    <t>https://pbs.twimg.com/profile_images/487528944489332737/W3x_gUmY_normal.jpeg</t>
  </si>
  <si>
    <t>912FED</t>
  </si>
  <si>
    <t>4330214657</t>
  </si>
  <si>
    <t>Emrah Acar</t>
  </si>
  <si>
    <t>_emrahacar</t>
  </si>
  <si>
    <t>Ph.D. in EE, Bilkent, CMU, ex-IBM Research, CLK DA, EDA, Circuit Simulation, Timing, Modeling, Data Science, Big Data</t>
  </si>
  <si>
    <t>https://t.co/BJNdlvYGlQ</t>
  </si>
  <si>
    <t>Mon Nov 30 15:33:06 +0000 2015</t>
  </si>
  <si>
    <t>http://pbs.twimg.com/profile_images/740302469985632257/yuoiTOPN_normal.jpg</t>
  </si>
  <si>
    <t>https://pbs.twimg.com/profile_images/740302469985632257/yuoiTOPN_normal.jpg</t>
  </si>
  <si>
    <t>3194793860</t>
  </si>
  <si>
    <t>Alejandra Wyss</t>
  </si>
  <si>
    <t>AleWyss</t>
  </si>
  <si>
    <t>Voracious Learner / Business Intelligence Consultant / Aspiring Data Scientist / Music Enthusiast / Feminist</t>
  </si>
  <si>
    <t>Thu May 14 00:34:58 +0000 2015</t>
  </si>
  <si>
    <t>http://pbs.twimg.com/profile_images/721023107750711297/E9_Mjap8_normal.jpg</t>
  </si>
  <si>
    <t>https://pbs.twimg.com/profile_images/721023107750711297/E9_Mjap8_normal.jpg</t>
  </si>
  <si>
    <t>https://pbs.twimg.com/profile_banners/3194793860/1465601224</t>
  </si>
  <si>
    <t>1956136892</t>
  </si>
  <si>
    <t>Philipp Neubauer</t>
  </si>
  <si>
    <t>phil_neubauer</t>
  </si>
  <si>
    <t>Carterton District</t>
  </si>
  <si>
    <t>Fish-Phinder, Perma-culturist, Weekend joiner, Backyard farmer, Reverer of Rev. Bayes, Fisheries ecologist @dflydsci</t>
  </si>
  <si>
    <t>Sat Oct 12 08:32:42 +0000 2013</t>
  </si>
  <si>
    <t>http://pbs.twimg.com/profile_images/962421042294620160/zlaaWIfp_normal.jpg</t>
  </si>
  <si>
    <t>https://pbs.twimg.com/profile_images/962421042294620160/zlaaWIfp_normal.jpg</t>
  </si>
  <si>
    <t>https://pbs.twimg.com/profile_banners/1956136892/1381950435</t>
  </si>
  <si>
    <t>320514342</t>
  </si>
  <si>
    <t>Monica Gerber</t>
  </si>
  <si>
    <t>mwgerber</t>
  </si>
  <si>
    <t>Biostatistician/Epidemiologist at a Boston hospital. #RLadies https://t.co/4JyFbyN2bt</t>
  </si>
  <si>
    <t>Mon Jun 20 01:51:35 +0000 2011</t>
  </si>
  <si>
    <t>http://pbs.twimg.com/profile_images/711015542782627840/Q6b64hjz_normal.jpg</t>
  </si>
  <si>
    <t>https://pbs.twimg.com/profile_images/711015542782627840/Q6b64hjz_normal.jpg</t>
  </si>
  <si>
    <t>https://pbs.twimg.com/profile_banners/320514342/1367620065</t>
  </si>
  <si>
    <t>195708583</t>
  </si>
  <si>
    <t>Isaac Annoh Jnr</t>
  </si>
  <si>
    <t>IamLord_Zico</t>
  </si>
  <si>
    <t xml:space="preserve">Everywhere </t>
  </si>
  <si>
    <t>Be good to me while I live that I may obey your word. - Psalm 119:17
#Love #GraceWinsEveryTime #Gunner4lyf #Bleoobi #Conqueror</t>
  </si>
  <si>
    <t>https://t.co/FFzBiCYDFT</t>
  </si>
  <si>
    <t>Mon Sep 27 11:45:24 +0000 2010</t>
  </si>
  <si>
    <t>65B858</t>
  </si>
  <si>
    <t>http://pbs.twimg.com/profile_background_images/472468157064421377/4w-ZHa41.jpeg</t>
  </si>
  <si>
    <t>https://pbs.twimg.com/profile_background_images/472468157064421377/4w-ZHa41.jpeg</t>
  </si>
  <si>
    <t>http://pbs.twimg.com/profile_images/949965754992119808/bm8xdx1P_normal.jpg</t>
  </si>
  <si>
    <t>https://pbs.twimg.com/profile_images/949965754992119808/bm8xdx1P_normal.jpg</t>
  </si>
  <si>
    <t>https://pbs.twimg.com/profile_banners/195708583/1425724329</t>
  </si>
  <si>
    <t>A8640C</t>
  </si>
  <si>
    <t>159460464</t>
  </si>
  <si>
    <t>Abel Borges</t>
  </si>
  <si>
    <t>abelb0rges</t>
  </si>
  <si>
    <t>"statistical analysis and data reconfiguration"</t>
  </si>
  <si>
    <t>Fri Jun 25 12:42:52 +0000 2010</t>
  </si>
  <si>
    <t>http://pbs.twimg.com/profile_images/971793175869259776/WwrP6t5t_normal.jpg</t>
  </si>
  <si>
    <t>https://pbs.twimg.com/profile_images/971793175869259776/WwrP6t5t_normal.jpg</t>
  </si>
  <si>
    <t>718078489627328512</t>
  </si>
  <si>
    <t>Jim Duggan</t>
  </si>
  <si>
    <t>_jimduggan</t>
  </si>
  <si>
    <t>Lecturer @nuigalway @itnuigalway Research interests: System Dynamics, Digital Epidemiology @flusurveyie, mHealth, Simulation, Data Analytics, R.</t>
  </si>
  <si>
    <t>https://t.co/Eqf7dreqfq</t>
  </si>
  <si>
    <t>Thu Apr 07 14:10:28 +0000 2016</t>
  </si>
  <si>
    <t>http://pbs.twimg.com/profile_images/722367012035555328/e-j6kjQE_normal.jpg</t>
  </si>
  <si>
    <t>https://pbs.twimg.com/profile_images/722367012035555328/e-j6kjQE_normal.jpg</t>
  </si>
  <si>
    <t>https://pbs.twimg.com/profile_banners/718078489627328512/1461061598</t>
  </si>
  <si>
    <t>83696815</t>
  </si>
  <si>
    <t>X.K.X</t>
  </si>
  <si>
    <t>xiaokunxu</t>
  </si>
  <si>
    <t>Mon Oct 19 21:45:45 +0000 2009</t>
  </si>
  <si>
    <t>http://pbs.twimg.com/profile_images/1095663295/untitled_normal.JPG</t>
  </si>
  <si>
    <t>https://pbs.twimg.com/profile_images/1095663295/untitled_normal.JPG</t>
  </si>
  <si>
    <t>250820316</t>
  </si>
  <si>
    <t>Frank_Txu</t>
  </si>
  <si>
    <t>BE - EUROPE</t>
  </si>
  <si>
    <t>PhD Student in bioinformatics @UGent. Passionate about biotechnology, biostatistics, bioinformatics &amp; data in general.</t>
  </si>
  <si>
    <t>Fri Feb 11 21:43:19 +0000 2011</t>
  </si>
  <si>
    <t>http://pbs.twimg.com/profile_background_images/523567051294527488/i6lcBYy7.jpeg</t>
  </si>
  <si>
    <t>https://pbs.twimg.com/profile_background_images/523567051294527488/i6lcBYy7.jpeg</t>
  </si>
  <si>
    <t>http://pbs.twimg.com/profile_images/701756818599489536/NdzgwneQ_normal.jpg</t>
  </si>
  <si>
    <t>https://pbs.twimg.com/profile_images/701756818599489536/NdzgwneQ_normal.jpg</t>
  </si>
  <si>
    <t>https://pbs.twimg.com/profile_banners/250820316/1413055456</t>
  </si>
  <si>
    <t>FCE2FC</t>
  </si>
  <si>
    <t>3355521333</t>
  </si>
  <si>
    <t>Ben Hardisty, PhD</t>
  </si>
  <si>
    <t>mathvsoldage</t>
  </si>
  <si>
    <t>I make mathematical models of things that kill us from the inside out. #useR #actuallivingscientist #Rstats #actuallivingmathmodeler @USouthFlorida @UUtah</t>
  </si>
  <si>
    <t>https://t.co/57Nx312GSh</t>
  </si>
  <si>
    <t>Thu Jul 02 18:43:22 +0000 2015</t>
  </si>
  <si>
    <t>http://pbs.twimg.com/profile_images/631677773652688897/QS0sfAM4_normal.jpg</t>
  </si>
  <si>
    <t>https://pbs.twimg.com/profile_images/631677773652688897/QS0sfAM4_normal.jpg</t>
  </si>
  <si>
    <t>https://pbs.twimg.com/profile_banners/3355521333/1505970970</t>
  </si>
  <si>
    <t>4301461</t>
  </si>
  <si>
    <t>brent cohn</t>
  </si>
  <si>
    <t>bjoseph</t>
  </si>
  <si>
    <t>hoops, oolong, and frozen pizza. metrics and experimentation: @twitter</t>
  </si>
  <si>
    <t>Thu Apr 12 04:43:48 +0000 2007</t>
  </si>
  <si>
    <t>http://pbs.twimg.com/profile_images/943377966867693568/YYNLpkjO_normal.jpg</t>
  </si>
  <si>
    <t>https://pbs.twimg.com/profile_images/943377966867693568/YYNLpkjO_normal.jpg</t>
  </si>
  <si>
    <t>https://pbs.twimg.com/profile_banners/4301461/1502491195</t>
  </si>
  <si>
    <t>36119194</t>
  </si>
  <si>
    <t>Lauren Ancona</t>
  </si>
  <si>
    <t>laurenancona</t>
  </si>
  <si>
    <t>public servant • data scientist, user feedback + web analytics @AnalyticsPhilly • https://t.co/WYh2lUWhl1 • maps, weightlifting, surfing, tennis 
• here to help</t>
  </si>
  <si>
    <t>https://t.co/XOlV4gSK74</t>
  </si>
  <si>
    <t>Tue Apr 28 17:06:53 +0000 2009</t>
  </si>
  <si>
    <t>050500</t>
  </si>
  <si>
    <t>http://pbs.twimg.com/profile_background_images/378800000115520625/ef5dce62efd452688ebb1b42d07a081e.jpeg</t>
  </si>
  <si>
    <t>https://pbs.twimg.com/profile_background_images/378800000115520625/ef5dce62efd452688ebb1b42d07a081e.jpeg</t>
  </si>
  <si>
    <t>http://pbs.twimg.com/profile_images/378800000732177165/da67731352a71bcde90fdd8052e9269d_normal.png</t>
  </si>
  <si>
    <t>https://pbs.twimg.com/profile_images/378800000732177165/da67731352a71bcde90fdd8052e9269d_normal.png</t>
  </si>
  <si>
    <t>https://pbs.twimg.com/profile_banners/36119194/1420137710</t>
  </si>
  <si>
    <t>353E47</t>
  </si>
  <si>
    <t>997474</t>
  </si>
  <si>
    <t>425794970</t>
  </si>
  <si>
    <t>Alan Marazzi</t>
  </si>
  <si>
    <t>Pillolaio</t>
  </si>
  <si>
    <t>Data Scientist @ insurance company. Machine learning, intelligence, data processing and computing in general. Wannabe data science architect</t>
  </si>
  <si>
    <t>https://t.co/cyK3OxH4aN</t>
  </si>
  <si>
    <t>Thu Dec 01 12:52:56 +0000 2011</t>
  </si>
  <si>
    <t>http://pbs.twimg.com/profile_background_images/488653058956472320/EjWDpnok.jpeg</t>
  </si>
  <si>
    <t>https://pbs.twimg.com/profile_background_images/488653058956472320/EjWDpnok.jpeg</t>
  </si>
  <si>
    <t>http://pbs.twimg.com/profile_images/634742919837171712/JjII2cds_normal.jpg</t>
  </si>
  <si>
    <t>https://pbs.twimg.com/profile_images/634742919837171712/JjII2cds_normal.jpg</t>
  </si>
  <si>
    <t>https://pbs.twimg.com/profile_banners/425794970/1497771334</t>
  </si>
  <si>
    <t>1536234854</t>
  </si>
  <si>
    <t>Kevin Gatdula</t>
  </si>
  <si>
    <t>kevinofsydney</t>
  </si>
  <si>
    <t>I think dogs should vote</t>
  </si>
  <si>
    <t>Fri Jun 21 10:33:39 +0000 2013</t>
  </si>
  <si>
    <t>18152A</t>
  </si>
  <si>
    <t>http://pbs.twimg.com/profile_background_images/378800000004282230/ffaea78a50431dfb3c417bcabf6cd558.jpeg</t>
  </si>
  <si>
    <t>https://pbs.twimg.com/profile_background_images/378800000004282230/ffaea78a50431dfb3c417bcabf6cd558.jpeg</t>
  </si>
  <si>
    <t>http://pbs.twimg.com/profile_images/538151091909566464/fnlAMpRR_normal.jpeg</t>
  </si>
  <si>
    <t>https://pbs.twimg.com/profile_images/538151091909566464/fnlAMpRR_normal.jpeg</t>
  </si>
  <si>
    <t>https://pbs.twimg.com/profile_banners/1536234854/1503109969</t>
  </si>
  <si>
    <t>F44242</t>
  </si>
  <si>
    <t>9ABCA4</t>
  </si>
  <si>
    <t>FFE6A6</t>
  </si>
  <si>
    <t>27635932</t>
  </si>
  <si>
    <t>Harvey Alferez</t>
  </si>
  <si>
    <t>HarveyAlferez</t>
  </si>
  <si>
    <t>Montemorelos, Mexico</t>
  </si>
  <si>
    <t>Seventh-day Adventist / PhD in Computer Science / Family man / Musician / Traveler / Tweets about technology, religion, and more. Let's share ideas!</t>
  </si>
  <si>
    <t>http://t.co/0JsHvqDfaQ</t>
  </si>
  <si>
    <t>Mon Mar 30 13:30:51 +0000 2009</t>
  </si>
  <si>
    <t>http://pbs.twimg.com/profile_images/933916195840933888/0TrQuc7x_normal.jpg</t>
  </si>
  <si>
    <t>https://pbs.twimg.com/profile_images/933916195840933888/0TrQuc7x_normal.jpg</t>
  </si>
  <si>
    <t>https://pbs.twimg.com/profile_banners/27635932/1489443515</t>
  </si>
  <si>
    <t>949429674</t>
  </si>
  <si>
    <t>Pierre_Pgt</t>
  </si>
  <si>
    <t>Travaille sur les violences masculines et les #masculinismes dans une perspective pro-féministe. #Sociologie &amp; #rstats</t>
  </si>
  <si>
    <t>Thu Nov 15 10:04:53 +0000 2012</t>
  </si>
  <si>
    <t>http://pbs.twimg.com/profile_images/934814976765767680/vgBRB51d_normal.jpg</t>
  </si>
  <si>
    <t>https://pbs.twimg.com/profile_images/934814976765767680/vgBRB51d_normal.jpg</t>
  </si>
  <si>
    <t>https://pbs.twimg.com/profile_banners/949429674/1513340708</t>
  </si>
  <si>
    <t>3139793645</t>
  </si>
  <si>
    <t>Riccardo Massari</t>
  </si>
  <si>
    <t>rmassari29</t>
  </si>
  <si>
    <t>'Deep down, academics want the same thing as everyone else: acceptance with minor revisions'
Researcher in Statistics @SapienzaRoma  #rstats - music addict</t>
  </si>
  <si>
    <t>Mon Apr 06 09:11:07 +0000 2015</t>
  </si>
  <si>
    <t>http://pbs.twimg.com/profile_background_images/592363966833168384/jxKwP9eq.jpg</t>
  </si>
  <si>
    <t>https://pbs.twimg.com/profile_background_images/592363966833168384/jxKwP9eq.jpg</t>
  </si>
  <si>
    <t>http://pbs.twimg.com/profile_images/818389048557506560/o5fkPPL3_normal.jpg</t>
  </si>
  <si>
    <t>https://pbs.twimg.com/profile_images/818389048557506560/o5fkPPL3_normal.jpg</t>
  </si>
  <si>
    <t>https://pbs.twimg.com/profile_banners/3139793645/1483954158</t>
  </si>
  <si>
    <t>733975688701718528</t>
  </si>
  <si>
    <t>Ahmed Said Badr</t>
  </si>
  <si>
    <t>Ahmedsaidbadr4</t>
  </si>
  <si>
    <t>El Monofia, Egypt</t>
  </si>
  <si>
    <t>5th-year MBBCh student, Menoufia Faculty of Medicine, Egypt. @datascience, @biostats, @Microvascularsurgery, @Studentresearchunit.</t>
  </si>
  <si>
    <t>Sat May 21 11:00:15 +0000 2016</t>
  </si>
  <si>
    <t>http://pbs.twimg.com/profile_images/797519792257269760/1tfAOQWn_normal.jpg</t>
  </si>
  <si>
    <t>https://pbs.twimg.com/profile_images/797519792257269760/1tfAOQWn_normal.jpg</t>
  </si>
  <si>
    <t>https://pbs.twimg.com/profile_banners/733975688701718528/1501152031</t>
  </si>
  <si>
    <t>1414214346</t>
  </si>
  <si>
    <t>Yang Yang Qian</t>
  </si>
  <si>
    <t>YangYangQian</t>
  </si>
  <si>
    <t>Thu May 09 01:14:10 +0000 2013</t>
  </si>
  <si>
    <t>http://pbs.twimg.com/profile_images/820107393195450370/UQnVzHD1_normal.jpg</t>
  </si>
  <si>
    <t>https://pbs.twimg.com/profile_images/820107393195450370/UQnVzHD1_normal.jpg</t>
  </si>
  <si>
    <t>2314603280</t>
  </si>
  <si>
    <t>Harold</t>
  </si>
  <si>
    <t>_Root55_</t>
  </si>
  <si>
    <t>'A healthy dose of stubbornness is sometimes needed to make yourself different.'</t>
  </si>
  <si>
    <t>Tue Jan 28 01:05:24 +0000 2014</t>
  </si>
  <si>
    <t>http://pbs.twimg.com/profile_images/826064035837796357/o5lM62_w_normal.jpg</t>
  </si>
  <si>
    <t>https://pbs.twimg.com/profile_images/826064035837796357/o5lM62_w_normal.jpg</t>
  </si>
  <si>
    <t>https://pbs.twimg.com/profile_banners/2314603280/1457875393</t>
  </si>
  <si>
    <t>162002362</t>
  </si>
  <si>
    <t>Wolfram</t>
  </si>
  <si>
    <t>outqin</t>
  </si>
  <si>
    <t>Fri Jul 02 10:21:41 +0000 2010</t>
  </si>
  <si>
    <t>http://pbs.twimg.com/profile_images/813594068466831361/0V5w-Ac7_normal.jpg</t>
  </si>
  <si>
    <t>https://pbs.twimg.com/profile_images/813594068466831361/0V5w-Ac7_normal.jpg</t>
  </si>
  <si>
    <t>2706695786</t>
  </si>
  <si>
    <t>Matthew Currier</t>
  </si>
  <si>
    <t>mcurriernyc</t>
  </si>
  <si>
    <t>Mon Aug 04 14:37:48 +0000 2014</t>
  </si>
  <si>
    <t>http://pbs.twimg.com/profile_images/504244273588346881/HFALJMa6_normal.jpeg</t>
  </si>
  <si>
    <t>https://pbs.twimg.com/profile_images/504244273588346881/HFALJMa6_normal.jpeg</t>
  </si>
  <si>
    <t>2611431236</t>
  </si>
  <si>
    <t>Aaron Blackwell</t>
  </si>
  <si>
    <t>aaronkb20307510</t>
  </si>
  <si>
    <t>Tue Jul 08 10:23:06 +0000 2014</t>
  </si>
  <si>
    <t>100096676</t>
  </si>
  <si>
    <t>Hollis Nolan</t>
  </si>
  <si>
    <t>JustHollis</t>
  </si>
  <si>
    <t>http://t.co/P6TurAAV5F</t>
  </si>
  <si>
    <t>Tue Dec 29 01:19:59 +0000 2009</t>
  </si>
  <si>
    <t>95097179</t>
  </si>
  <si>
    <t>pablomafer</t>
  </si>
  <si>
    <t>Explicar con palabras de este mundo que partió de mí un barco llevándome. AP</t>
  </si>
  <si>
    <t>Mon Dec 07 00:05:17 +0000 2009</t>
  </si>
  <si>
    <t>http://pbs.twimg.com/profile_images/378800000189154117/13dfc64a77ccb3af916c2e12796ba94a_normal.jpeg</t>
  </si>
  <si>
    <t>https://pbs.twimg.com/profile_images/378800000189154117/13dfc64a77ccb3af916c2e12796ba94a_normal.jpeg</t>
  </si>
  <si>
    <t>https://pbs.twimg.com/profile_banners/95097179/1493600197</t>
  </si>
  <si>
    <t>485377905</t>
  </si>
  <si>
    <t>Sam Divya Kumar</t>
  </si>
  <si>
    <t>samdivyakumar</t>
  </si>
  <si>
    <t>https://t.co/NGspP1NfxA., Software Engineer, Full Stack Python-Django  Developer,active learning  Node.js, Love Football and Play Football...</t>
  </si>
  <si>
    <t>Tue Feb 07 04:15:52 +0000 2012</t>
  </si>
  <si>
    <t>http://pbs.twimg.com/profile_images/690796304415350784/175OloAt_normal.jpg</t>
  </si>
  <si>
    <t>https://pbs.twimg.com/profile_images/690796304415350784/175OloAt_normal.jpg</t>
  </si>
  <si>
    <t>https://pbs.twimg.com/profile_banners/485377905/1450901495</t>
  </si>
  <si>
    <t>2830776558</t>
  </si>
  <si>
    <t>Kenneth Gil-Pasquel</t>
  </si>
  <si>
    <t>kgilpas</t>
  </si>
  <si>
    <t>Stats and Data Science Enthusiast</t>
  </si>
  <si>
    <t>Thu Sep 25 00:58:32 +0000 2014</t>
  </si>
  <si>
    <t>297035950</t>
  </si>
  <si>
    <t>Surya Narayan Dev</t>
  </si>
  <si>
    <t>suryandev</t>
  </si>
  <si>
    <t>Building @ZafuOfficial | Machine Learning, Healthcare &amp; NewsMedia centric Social Computing, Product. Occasional generic rants, musings &amp; sarcasm.</t>
  </si>
  <si>
    <t>https://t.co/OK1e2RXD8n</t>
  </si>
  <si>
    <t>Wed May 11 20:31:24 +0000 2011</t>
  </si>
  <si>
    <t>ABAABD</t>
  </si>
  <si>
    <t>http://pbs.twimg.com/profile_background_images/434668866665320450/kloLWSnj.jpeg</t>
  </si>
  <si>
    <t>https://pbs.twimg.com/profile_background_images/434668866665320450/kloLWSnj.jpeg</t>
  </si>
  <si>
    <t>http://pbs.twimg.com/profile_images/869755227657822212/iYXgsRLh_normal.jpg</t>
  </si>
  <si>
    <t>https://pbs.twimg.com/profile_images/869755227657822212/iYXgsRLh_normal.jpg</t>
  </si>
  <si>
    <t>https://pbs.twimg.com/profile_banners/297035950/1453028618</t>
  </si>
  <si>
    <t>001894</t>
  </si>
  <si>
    <t>32FFE9</t>
  </si>
  <si>
    <t>2803619975</t>
  </si>
  <si>
    <t>Jim</t>
  </si>
  <si>
    <t>jpc19671</t>
  </si>
  <si>
    <t>love sports, sports talk, analytics</t>
  </si>
  <si>
    <t>Sat Oct 04 02:58:54 +0000 2014</t>
  </si>
  <si>
    <t>http://pbs.twimg.com/profile_images/964301516881453057/dh4vZ5pN_normal.jpg</t>
  </si>
  <si>
    <t>https://pbs.twimg.com/profile_images/964301516881453057/dh4vZ5pN_normal.jpg</t>
  </si>
  <si>
    <t>https://pbs.twimg.com/profile_banners/2803619975/1455561239</t>
  </si>
  <si>
    <t>350675545</t>
  </si>
  <si>
    <t>Per-Ola Pettersson</t>
  </si>
  <si>
    <t>POPettersson</t>
  </si>
  <si>
    <t>stockholm</t>
  </si>
  <si>
    <t>App developer.</t>
  </si>
  <si>
    <t>http://t.co/4PDxJRbtTM</t>
  </si>
  <si>
    <t>Mon Aug 08 04:21:20 +0000 2011</t>
  </si>
  <si>
    <t>http://pbs.twimg.com/profile_background_images/544924153250189313/sQXRwKl1.png</t>
  </si>
  <si>
    <t>https://pbs.twimg.com/profile_background_images/544924153250189313/sQXRwKl1.png</t>
  </si>
  <si>
    <t>http://pbs.twimg.com/profile_images/1521802873/profil_normal.jpg</t>
  </si>
  <si>
    <t>https://pbs.twimg.com/profile_images/1521802873/profil_normal.jpg</t>
  </si>
  <si>
    <t>215497328</t>
  </si>
  <si>
    <t>Maisarah A.H.</t>
  </si>
  <si>
    <t>m4isarah</t>
  </si>
  <si>
    <t>Kuala Lumpur Federal Territory, Malaysia</t>
  </si>
  <si>
    <t>Interests-- GIS, spatio-temporal analytics, (geospatial) big /small data, data visualization, web n mobile GIS, cats or any furry animals, coffee, maps</t>
  </si>
  <si>
    <t>https://t.co/UOsDlBz2IQ</t>
  </si>
  <si>
    <t>Sun Nov 14 03:10:41 +0000 2010</t>
  </si>
  <si>
    <t>http://pbs.twimg.com/profile_images/698118386308354048/Lm9e_KZu_normal.jpg</t>
  </si>
  <si>
    <t>https://pbs.twimg.com/profile_images/698118386308354048/Lm9e_KZu_normal.jpg</t>
  </si>
  <si>
    <t>https://pbs.twimg.com/profile_banners/215497328/1440181576</t>
  </si>
  <si>
    <t>996213080</t>
  </si>
  <si>
    <t>seawik</t>
  </si>
  <si>
    <t>Sat Dec 08 01:27:21 +0000 2012</t>
  </si>
  <si>
    <t>http://pbs.twimg.com/profile_images/561159096825430016/MsjRT9WI_normal.jpeg</t>
  </si>
  <si>
    <t>https://pbs.twimg.com/profile_images/561159096825430016/MsjRT9WI_normal.jpeg</t>
  </si>
  <si>
    <t>https://pbs.twimg.com/profile_banners/996213080/1422625421</t>
  </si>
  <si>
    <t>1646747624</t>
  </si>
  <si>
    <t>Ghanasyama Glasscott</t>
  </si>
  <si>
    <t>fufomigyrej</t>
  </si>
  <si>
    <t>Retired OTR driver,mom and Foodie! hillbilly vape vapelife girlsthatvape quitsmoking</t>
  </si>
  <si>
    <t>Mon Aug 05 03:09:07 +0000 2013</t>
  </si>
  <si>
    <t>http://pbs.twimg.com/profile_background_images/520198665403498496/YNst07l3.jpeg</t>
  </si>
  <si>
    <t>https://pbs.twimg.com/profile_background_images/520198665403498496/YNst07l3.jpeg</t>
  </si>
  <si>
    <t>http://pbs.twimg.com/profile_images/518652417475227648/PDPxK-Vl_normal.jpeg</t>
  </si>
  <si>
    <t>https://pbs.twimg.com/profile_images/518652417475227648/PDPxK-Vl_normal.jpeg</t>
  </si>
  <si>
    <t>https://pbs.twimg.com/profile_banners/1646747624/1412859990</t>
  </si>
  <si>
    <t>158594198</t>
  </si>
  <si>
    <t>Stephanie L Kim</t>
  </si>
  <si>
    <t>StephLKim</t>
  </si>
  <si>
    <t>Lake Tapps/Seattle-ish</t>
  </si>
  <si>
    <t>Racial Bias in AI, Pythonista, R, NLP, founder of Seattle PyLadies &amp; Developer Advocate @Algorithmia Tweets my own opinions influenced by the world around me.</t>
  </si>
  <si>
    <t>https://t.co/JdKckWQJ7M</t>
  </si>
  <si>
    <t>Wed Jun 23 03:12:42 +0000 2010</t>
  </si>
  <si>
    <t>9A034E</t>
  </si>
  <si>
    <t>http://pbs.twimg.com/profile_background_images/251252348/x270266e7c0efeba19c6170138e2229c.png</t>
  </si>
  <si>
    <t>https://pbs.twimg.com/profile_background_images/251252348/x270266e7c0efeba19c6170138e2229c.png</t>
  </si>
  <si>
    <t>http://pbs.twimg.com/profile_images/965004910965153792/y7EyGzwL_normal.jpg</t>
  </si>
  <si>
    <t>https://pbs.twimg.com/profile_images/965004910965153792/y7EyGzwL_normal.jpg</t>
  </si>
  <si>
    <t>https://pbs.twimg.com/profile_banners/158594198/1518910075</t>
  </si>
  <si>
    <t>BDCFD9</t>
  </si>
  <si>
    <t>725812746265186304</t>
  </si>
  <si>
    <t>Gniewomir Zawadzki</t>
  </si>
  <si>
    <t>UpsidePrawn</t>
  </si>
  <si>
    <t>Thu Apr 28 22:23:38 +0000 2016</t>
  </si>
  <si>
    <t>3344188407</t>
  </si>
  <si>
    <t>R Talk</t>
  </si>
  <si>
    <t>RTalkPodcast</t>
  </si>
  <si>
    <t>Discussions of latest #rstats news and packages. Interviews with members of R community. Hosts: @quominus, @jasdumas, @emhrt_, @kara_woo, @bearloga.</t>
  </si>
  <si>
    <t>Wed Jun 24 16:05:18 +0000 2015</t>
  </si>
  <si>
    <t>http://pbs.twimg.com/profile_images/613740209583312896/WGIUFsGT_normal.png</t>
  </si>
  <si>
    <t>https://pbs.twimg.com/profile_images/613740209583312896/WGIUFsGT_normal.png</t>
  </si>
  <si>
    <t>4202432546</t>
  </si>
  <si>
    <t>Anh Phan Nguyen</t>
  </si>
  <si>
    <t>AnhPhanNguyen</t>
  </si>
  <si>
    <t>Wed Nov 11 14:59:08 +0000 2015</t>
  </si>
  <si>
    <t>http://pbs.twimg.com/profile_images/664458428320866304/qrFaa7lB_normal.jpg</t>
  </si>
  <si>
    <t>https://pbs.twimg.com/profile_images/664458428320866304/qrFaa7lB_normal.jpg</t>
  </si>
  <si>
    <t>https://pbs.twimg.com/profile_banners/4202432546/1447254673</t>
  </si>
  <si>
    <t>19536668</t>
  </si>
  <si>
    <t>Pieter Provoost</t>
  </si>
  <si>
    <t>PieterPrvst</t>
  </si>
  <si>
    <t>Veldegem</t>
  </si>
  <si>
    <t>Data Manager at the Intergovernmental Oceanographic Commission of UNESCO. Views are my own.</t>
  </si>
  <si>
    <t>https://t.co/2KaZz4OMlo</t>
  </si>
  <si>
    <t>Mon Jan 26 14:36:39 +0000 2009</t>
  </si>
  <si>
    <t>http://pbs.twimg.com/profile_images/614546350747717632/Fv-FI4qY_normal.png</t>
  </si>
  <si>
    <t>https://pbs.twimg.com/profile_images/614546350747717632/Fv-FI4qY_normal.png</t>
  </si>
  <si>
    <t>https://pbs.twimg.com/profile_banners/19536668/1450220567</t>
  </si>
  <si>
    <t>15370610</t>
  </si>
  <si>
    <t>umby</t>
  </si>
  <si>
    <t>Umby</t>
  </si>
  <si>
    <t>perception is reality</t>
  </si>
  <si>
    <t>Wed Jul 09 21:27:59 +0000 2008</t>
  </si>
  <si>
    <t>http://pbs.twimg.com/profile_background_images/148659991/26175_1320467245280_1038750450_30981181_7116406_n.jpg</t>
  </si>
  <si>
    <t>https://pbs.twimg.com/profile_background_images/148659991/26175_1320467245280_1038750450_30981181_7116406_n.jpg</t>
  </si>
  <si>
    <t>http://pbs.twimg.com/profile_images/625540788013895680/APLyvlfn_normal.jpg</t>
  </si>
  <si>
    <t>https://pbs.twimg.com/profile_images/625540788013895680/APLyvlfn_normal.jpg</t>
  </si>
  <si>
    <t>https://pbs.twimg.com/profile_banners/15370610/1352702375</t>
  </si>
  <si>
    <t>14355586</t>
  </si>
  <si>
    <t>Sergey Shulgin</t>
  </si>
  <si>
    <t>SergeyShulgin</t>
  </si>
  <si>
    <t>http://t.co/J5sl2LoQIK</t>
  </si>
  <si>
    <t>Thu Apr 10 21:43:03 +0000 2008</t>
  </si>
  <si>
    <t>1760684522</t>
  </si>
  <si>
    <t>Plural of Octopus</t>
  </si>
  <si>
    <t>PluralofOctopus</t>
  </si>
  <si>
    <t>octopuses, octopi, and octopodes</t>
  </si>
  <si>
    <t>http://t.co/vxgbkNYFcx</t>
  </si>
  <si>
    <t>Sat Sep 07 17:33:53 +0000 2013</t>
  </si>
  <si>
    <t>http://pbs.twimg.com/profile_images/378800000477001231/ff2b1330633835917a99516cde43f3e7_normal.jpeg</t>
  </si>
  <si>
    <t>https://pbs.twimg.com/profile_images/378800000477001231/ff2b1330633835917a99516cde43f3e7_normal.jpeg</t>
  </si>
  <si>
    <t>https://pbs.twimg.com/profile_banners/1760684522/1379384721</t>
  </si>
  <si>
    <t>203772342</t>
  </si>
  <si>
    <t>Ivan Printis Jr</t>
  </si>
  <si>
    <t>ivanprintisjr</t>
  </si>
  <si>
    <t>#digitalmarketing</t>
  </si>
  <si>
    <t>https://t.co/yDHSM3lsZD</t>
  </si>
  <si>
    <t>Sun Oct 17 03:00:19 +0000 2010</t>
  </si>
  <si>
    <t>http://pbs.twimg.com/profile_images/781482412194820096/YRpdoK0h_normal.jpg</t>
  </si>
  <si>
    <t>https://pbs.twimg.com/profile_images/781482412194820096/YRpdoK0h_normal.jpg</t>
  </si>
  <si>
    <t>https://pbs.twimg.com/profile_banners/203772342/1498874595</t>
  </si>
  <si>
    <t>98445488</t>
  </si>
  <si>
    <t>Alejandro Zuleta</t>
  </si>
  <si>
    <t>cerokb</t>
  </si>
  <si>
    <t>Co-founder @yaskapp.  Co-organizer @bigdatacolombia.  Software developer. Language lover. Math geek.</t>
  </si>
  <si>
    <t>http://t.co/RfOHQlLZrr</t>
  </si>
  <si>
    <t>Mon Dec 21 18:55:00 +0000 2009</t>
  </si>
  <si>
    <t>http://pbs.twimg.com/profile_background_images/777659508/28ca7c07ab82ea5d3a9c12f0b7a0310e.jpeg</t>
  </si>
  <si>
    <t>https://pbs.twimg.com/profile_background_images/777659508/28ca7c07ab82ea5d3a9c12f0b7a0310e.jpeg</t>
  </si>
  <si>
    <t>http://pbs.twimg.com/profile_images/919764004150661120/Wd9QL1Nq_normal.jpg</t>
  </si>
  <si>
    <t>https://pbs.twimg.com/profile_images/919764004150661120/Wd9QL1Nq_normal.jpg</t>
  </si>
  <si>
    <t>https://pbs.twimg.com/profile_banners/98445488/1369119786</t>
  </si>
  <si>
    <t>807F82</t>
  </si>
  <si>
    <t>88553031</t>
  </si>
  <si>
    <t>Anton Mobley</t>
  </si>
  <si>
    <t>AntonJ89</t>
  </si>
  <si>
    <t>Data Scientist @GEHealthcare</t>
  </si>
  <si>
    <t>Mon Nov 09 00:49:59 +0000 2009</t>
  </si>
  <si>
    <t>http://pbs.twimg.com/profile_images/737683159458975744/pU4gckVf_normal.jpg</t>
  </si>
  <si>
    <t>https://pbs.twimg.com/profile_images/737683159458975744/pU4gckVf_normal.jpg</t>
  </si>
  <si>
    <t>4171424653</t>
  </si>
  <si>
    <t>microBrewData</t>
  </si>
  <si>
    <t>Your friendly source for: visualization, machine learning and physics.</t>
  </si>
  <si>
    <t>https://t.co/AiivwAux3o</t>
  </si>
  <si>
    <t>Sun Nov 08 19:34:33 +0000 2015</t>
  </si>
  <si>
    <t>http://pbs.twimg.com/profile_images/783685342062780417/mNkXe1XR_normal.jpg</t>
  </si>
  <si>
    <t>https://pbs.twimg.com/profile_images/783685342062780417/mNkXe1XR_normal.jpg</t>
  </si>
  <si>
    <t>https://pbs.twimg.com/profile_banners/4171424653/1447011856</t>
  </si>
  <si>
    <t>17CBB2</t>
  </si>
  <si>
    <t>3315231593</t>
  </si>
  <si>
    <t>Travis Sari</t>
  </si>
  <si>
    <t>travissari</t>
  </si>
  <si>
    <t>Director, Advanced Analytics at 22squared</t>
  </si>
  <si>
    <t>https://t.co/BZG4dXcICB</t>
  </si>
  <si>
    <t>Tue Jun 09 16:03:28 +0000 2015</t>
  </si>
  <si>
    <t>http://pbs.twimg.com/profile_images/640514369579819009/H71Y_fUO_normal.jpg</t>
  </si>
  <si>
    <t>https://pbs.twimg.com/profile_images/640514369579819009/H71Y_fUO_normal.jpg</t>
  </si>
  <si>
    <t>https://pbs.twimg.com/profile_banners/3315231593/1433868343</t>
  </si>
  <si>
    <t>17584529</t>
  </si>
  <si>
    <t>Lee Becker</t>
  </si>
  <si>
    <t>leebecker</t>
  </si>
  <si>
    <t>computational linguistics, educational data mining, silat, and labrador mooshing</t>
  </si>
  <si>
    <t>http://t.co/5KvNLQZU4O</t>
  </si>
  <si>
    <t>Mon Nov 24 03:36:49 +0000 2008</t>
  </si>
  <si>
    <t>http://pbs.twimg.com/profile_images/575452346/IMG_7178_normal.jpg</t>
  </si>
  <si>
    <t>https://pbs.twimg.com/profile_images/575452346/IMG_7178_normal.jpg</t>
  </si>
  <si>
    <t>16169769</t>
  </si>
  <si>
    <t>Gabriel</t>
  </si>
  <si>
    <t>itsgabegm</t>
  </si>
  <si>
    <t>Malta</t>
  </si>
  <si>
    <t>HR Data Analyst at tipico</t>
  </si>
  <si>
    <t>http://t.co/9Y2i5sna0B</t>
  </si>
  <si>
    <t>Sun Sep 07 14:52:14 +0000 2008</t>
  </si>
  <si>
    <t>F43D19</t>
  </si>
  <si>
    <t>http://pbs.twimg.com/profile_background_images/378800000001637035/0a1181b36f429287bc8ff430b5ee7149.png</t>
  </si>
  <si>
    <t>https://pbs.twimg.com/profile_background_images/378800000001637035/0a1181b36f429287bc8ff430b5ee7149.png</t>
  </si>
  <si>
    <t>http://pbs.twimg.com/profile_images/976029994156773377/C1SW_y4e_normal.jpg</t>
  </si>
  <si>
    <t>https://pbs.twimg.com/profile_images/976029994156773377/C1SW_y4e_normal.jpg</t>
  </si>
  <si>
    <t>https://pbs.twimg.com/profile_banners/16169769/1519935834</t>
  </si>
  <si>
    <t>ECB40B</t>
  </si>
  <si>
    <t>8BB2A3</t>
  </si>
  <si>
    <t>432781604</t>
  </si>
  <si>
    <t>JamesJimmic</t>
  </si>
  <si>
    <t>I have the heart of a lion and a lifetime ban from the Lincoln Park Zoo.</t>
  </si>
  <si>
    <t>Fri Dec 09 19:37:12 +0000 2011</t>
  </si>
  <si>
    <t>http://pbs.twimg.com/profile_images/463791781125947394/ophcXqRq_normal.jpeg</t>
  </si>
  <si>
    <t>https://pbs.twimg.com/profile_images/463791781125947394/ophcXqRq_normal.jpeg</t>
  </si>
  <si>
    <t>https://pbs.twimg.com/profile_banners/432781604/1398436747</t>
  </si>
  <si>
    <t>198073436</t>
  </si>
  <si>
    <t>Matt Ralston</t>
  </si>
  <si>
    <t>TheWaterAndWind</t>
  </si>
  <si>
    <t>Hopewell, NJ</t>
  </si>
  <si>
    <t>Research scientist in pharma</t>
  </si>
  <si>
    <t>https://t.co/7XOcnrSn3R</t>
  </si>
  <si>
    <t>Sun Oct 03 08:15:25 +0000 2010</t>
  </si>
  <si>
    <t>http://pbs.twimg.com/profile_images/710123586896400384/k2Zv9Tdk_normal.jpg</t>
  </si>
  <si>
    <t>https://pbs.twimg.com/profile_images/710123586896400384/k2Zv9Tdk_normal.jpg</t>
  </si>
  <si>
    <t>https://pbs.twimg.com/profile_banners/198073436/1458143319</t>
  </si>
  <si>
    <t>33020818</t>
  </si>
  <si>
    <t>Gavin</t>
  </si>
  <si>
    <t>theTwitCommandr</t>
  </si>
  <si>
    <t>Sat Apr 18 21:37:30 +0000 2009</t>
  </si>
  <si>
    <t>http://pbs.twimg.com/profile_background_images/10896721/fffllllluuuuu.gif</t>
  </si>
  <si>
    <t>https://pbs.twimg.com/profile_background_images/10896721/fffllllluuuuu.gif</t>
  </si>
  <si>
    <t>http://pbs.twimg.com/profile_images/145430126/bunny_pancake_normal.jpg</t>
  </si>
  <si>
    <t>https://pbs.twimg.com/profile_images/145430126/bunny_pancake_normal.jpg</t>
  </si>
  <si>
    <t>278889979</t>
  </si>
  <si>
    <t>Ali Alhumaid</t>
  </si>
  <si>
    <t>ALI_Alhumaid</t>
  </si>
  <si>
    <t>I tweet about #AI || #MachineLearning || #BigData || #DataScience ||#NLP Follow me 😉</t>
  </si>
  <si>
    <t>https://t.co/QGBBzpM3xw</t>
  </si>
  <si>
    <t>Fri Apr 08 05:08:29 +0000 2011</t>
  </si>
  <si>
    <t>http://pbs.twimg.com/profile_images/943919700047749121/tpBx3_Ur_normal.jpg</t>
  </si>
  <si>
    <t>https://pbs.twimg.com/profile_images/943919700047749121/tpBx3_Ur_normal.jpg</t>
  </si>
  <si>
    <t>https://pbs.twimg.com/profile_banners/278889979/1513882426</t>
  </si>
  <si>
    <t>223755756</t>
  </si>
  <si>
    <t>Chad Langager</t>
  </si>
  <si>
    <t>clangager</t>
  </si>
  <si>
    <t>Edmonton, Canada</t>
  </si>
  <si>
    <t>Currently: Director, Product at Janalta Interactive/@AltaML_com Built: @sportingcharts Former: @investopedia @ualbertabus</t>
  </si>
  <si>
    <t>Tue Dec 07 07:25:38 +0000 2010</t>
  </si>
  <si>
    <t>http://pbs.twimg.com/profile_images/869685201391071232/pNucrtuo_normal.jpg</t>
  </si>
  <si>
    <t>https://pbs.twimg.com/profile_images/869685201391071232/pNucrtuo_normal.jpg</t>
  </si>
  <si>
    <t>https://pbs.twimg.com/profile_banners/223755756/1511409899</t>
  </si>
  <si>
    <t>005593</t>
  </si>
  <si>
    <t>4864957306</t>
  </si>
  <si>
    <t>Andrew Gryaznov</t>
  </si>
  <si>
    <t>andrew_vrayo</t>
  </si>
  <si>
    <t>CEO @ JSX Exchange &amp; Vrayo Systems, entrepreneur, telecom &amp; AI expert; space and tech evangelist; Cyclist and Surfer</t>
  </si>
  <si>
    <t>https://t.co/QcmeYRsM2J</t>
  </si>
  <si>
    <t>Sat Jan 30 20:00:10 +0000 2016</t>
  </si>
  <si>
    <t>http://pbs.twimg.com/profile_images/693526869258428418/GoVzm3ZU_normal.jpg</t>
  </si>
  <si>
    <t>https://pbs.twimg.com/profile_images/693526869258428418/GoVzm3ZU_normal.jpg</t>
  </si>
  <si>
    <t>https://pbs.twimg.com/profile_banners/4864957306/1461657586</t>
  </si>
  <si>
    <t>194837784</t>
  </si>
  <si>
    <t>derek darves</t>
  </si>
  <si>
    <t>dyd78</t>
  </si>
  <si>
    <t>Sat Sep 25 03:09:30 +0000 2010</t>
  </si>
  <si>
    <t>http://pbs.twimg.com/profile_images/378800000684394872/934dd709724f91b035ed7a6ac55a79c8_normal.jpeg</t>
  </si>
  <si>
    <t>https://pbs.twimg.com/profile_images/378800000684394872/934dd709724f91b035ed7a6ac55a79c8_normal.jpeg</t>
  </si>
  <si>
    <t>2891602320</t>
  </si>
  <si>
    <t>John Finch</t>
  </si>
  <si>
    <t>LuffyImmortal</t>
  </si>
  <si>
    <t>Thu Nov 06 03:20:40 +0000 2014</t>
  </si>
  <si>
    <t>407898855</t>
  </si>
  <si>
    <t>benigno pizzuto</t>
  </si>
  <si>
    <t>benignopizzuto</t>
  </si>
  <si>
    <t>Tue Nov 08 18:12:50 +0000 2011</t>
  </si>
  <si>
    <t>http://pbs.twimg.com/profile_images/738334173216264192/-4C6ugTi_normal.jpg</t>
  </si>
  <si>
    <t>https://pbs.twimg.com/profile_images/738334173216264192/-4C6ugTi_normal.jpg</t>
  </si>
  <si>
    <t>3329999974</t>
  </si>
  <si>
    <t>nick stirk</t>
  </si>
  <si>
    <t>nickstirkster</t>
  </si>
  <si>
    <t>Tue Jun 16 17:53:48 +0000 2015</t>
  </si>
  <si>
    <t>http://pbs.twimg.com/profile_images/759443672656142337/T7vifxc9_normal.jpg</t>
  </si>
  <si>
    <t>https://pbs.twimg.com/profile_images/759443672656142337/T7vifxc9_normal.jpg</t>
  </si>
  <si>
    <t>14186021</t>
  </si>
  <si>
    <t>yuvilio</t>
  </si>
  <si>
    <t>Why didn't anyone tell me this?!?</t>
  </si>
  <si>
    <t>https://t.co/p3G3s3xzdS</t>
  </si>
  <si>
    <t>Thu Mar 20 18:40:26 +0000 2008</t>
  </si>
  <si>
    <t>http://pbs.twimg.com/profile_images/990407310/twitter_profile_pic_normal.png</t>
  </si>
  <si>
    <t>https://pbs.twimg.com/profile_images/990407310/twitter_profile_pic_normal.png</t>
  </si>
  <si>
    <t>https://pbs.twimg.com/profile_banners/14186021/1458272757</t>
  </si>
  <si>
    <t>FA8072</t>
  </si>
  <si>
    <t>1064306527</t>
  </si>
  <si>
    <t>Jacob Malcom</t>
  </si>
  <si>
    <t>jwmalcom</t>
  </si>
  <si>
    <t>Researcher and conservation policy analyst @defenders (tweets my own); @jacobogre on iNaturalist.</t>
  </si>
  <si>
    <t>https://t.co/8QKI6JTy7Y</t>
  </si>
  <si>
    <t>Sat Jan 05 23:45:03 +0000 2013</t>
  </si>
  <si>
    <t>http://pbs.twimg.com/profile_images/3070938474/96ef7dbe200d429b9737b768d5dc8745_normal.jpeg</t>
  </si>
  <si>
    <t>https://pbs.twimg.com/profile_images/3070938474/96ef7dbe200d429b9737b768d5dc8745_normal.jpeg</t>
  </si>
  <si>
    <t>https://pbs.twimg.com/profile_banners/1064306527/1357432766</t>
  </si>
  <si>
    <t>1A237E</t>
  </si>
  <si>
    <t>301697767</t>
  </si>
  <si>
    <t>Kevin Carr</t>
  </si>
  <si>
    <t>Coche_k</t>
  </si>
  <si>
    <t>Hello World. I like to progam, read, and am an epicurean at heart!</t>
  </si>
  <si>
    <t>https://t.co/FCnSqcKns3</t>
  </si>
  <si>
    <t>Thu May 19 22:17:28 +0000 2011</t>
  </si>
  <si>
    <t>http://pbs.twimg.com/profile_images/941392148863348739/e2hllgrZ_normal.jpg</t>
  </si>
  <si>
    <t>https://pbs.twimg.com/profile_images/941392148863348739/e2hllgrZ_normal.jpg</t>
  </si>
  <si>
    <t>https://pbs.twimg.com/profile_banners/301697767/1464217330</t>
  </si>
  <si>
    <t>2460463226</t>
  </si>
  <si>
    <t>Tarak Shah</t>
  </si>
  <si>
    <t>tarakc02</t>
  </si>
  <si>
    <t>#rstats, mostly</t>
  </si>
  <si>
    <t>https://t.co/cYkfMzChDV</t>
  </si>
  <si>
    <t>Wed Apr 23 23:25:03 +0000 2014</t>
  </si>
  <si>
    <t>http://pbs.twimg.com/profile_images/638475283733938176/ci196EUp_normal.jpg</t>
  </si>
  <si>
    <t>https://pbs.twimg.com/profile_images/638475283733938176/ci196EUp_normal.jpg</t>
  </si>
  <si>
    <t>https://pbs.twimg.com/profile_banners/2460463226/1441078300</t>
  </si>
  <si>
    <t>3258625502</t>
  </si>
  <si>
    <t>Liang C. Zhang</t>
  </si>
  <si>
    <t>LiangCZhang</t>
  </si>
  <si>
    <t>An #Economist and #DataScientist. Share info about #pension|#Tech|#SchoolFinance|#Rstats|#Bayes|#Econometrics|#Productivity|#DataMining|#BigData</t>
  </si>
  <si>
    <t>https://t.co/hgAx4Pimjo</t>
  </si>
  <si>
    <t>Sun Jun 28 07:27:04 +0000 2015</t>
  </si>
  <si>
    <t>http://pbs.twimg.com/profile_images/630726807549952001/AfEy9HE6_normal.jpg</t>
  </si>
  <si>
    <t>https://pbs.twimg.com/profile_images/630726807549952001/AfEy9HE6_normal.jpg</t>
  </si>
  <si>
    <t>https://pbs.twimg.com/profile_banners/3258625502/1468066588</t>
  </si>
  <si>
    <t>005DAA</t>
  </si>
  <si>
    <t>3298237454</t>
  </si>
  <si>
    <t>Alejandro</t>
  </si>
  <si>
    <t>Aleponcem</t>
  </si>
  <si>
    <t>I like biodiversity in agroecosystems, functional ecology, touring bike, pictures, cats &amp; Thomas Bernhard</t>
  </si>
  <si>
    <t>https://t.co/dlwR784jg6</t>
  </si>
  <si>
    <t>Mon Jul 27 17:30:01 +0000 2015</t>
  </si>
  <si>
    <t>http://pbs.twimg.com/profile_images/635179020976414720/2AeaP-hL_normal.jpg</t>
  </si>
  <si>
    <t>https://pbs.twimg.com/profile_images/635179020976414720/2AeaP-hL_normal.jpg</t>
  </si>
  <si>
    <t>https://pbs.twimg.com/profile_banners/3298237454/1463030059</t>
  </si>
  <si>
    <t>735389018314182656</t>
  </si>
  <si>
    <t>Mai Tima</t>
  </si>
  <si>
    <t>hengvongvimean2</t>
  </si>
  <si>
    <t>I like go for a walk!!</t>
  </si>
  <si>
    <t>Wed May 25 08:36:19 +0000 2016</t>
  </si>
  <si>
    <t>http://pbs.twimg.com/profile_images/735402596588871680/d3_6NdYY_normal.jpg</t>
  </si>
  <si>
    <t>https://pbs.twimg.com/profile_images/735402596588871680/d3_6NdYY_normal.jpg</t>
  </si>
  <si>
    <t>https://pbs.twimg.com/profile_banners/735389018314182656/1464169139</t>
  </si>
  <si>
    <t>347339057</t>
  </si>
  <si>
    <t>Miriam Quick</t>
  </si>
  <si>
    <t>miriamquick</t>
  </si>
  <si>
    <t>Citizen of nowhere, UK</t>
  </si>
  <si>
    <t>Data journalist + researcher | @BBC_Future @BBC_Capital @qz @beyond_wrds | Co-creator of @infobeautyaward-winning project @Oddityviz | All sweets my own</t>
  </si>
  <si>
    <t>https://t.co/rOMS9Ya9up</t>
  </si>
  <si>
    <t>Tue Aug 02 17:01:44 +0000 2011</t>
  </si>
  <si>
    <t>E1ECF0</t>
  </si>
  <si>
    <t>http://pbs.twimg.com/profile_background_images/736958674/71846d3b3c8a294c7ef5ba5f1c924020.jpeg</t>
  </si>
  <si>
    <t>https://pbs.twimg.com/profile_background_images/736958674/71846d3b3c8a294c7ef5ba5f1c924020.jpeg</t>
  </si>
  <si>
    <t>http://pbs.twimg.com/profile_images/566986924250771456/qq_DQcCI_normal.jpeg</t>
  </si>
  <si>
    <t>https://pbs.twimg.com/profile_images/566986924250771456/qq_DQcCI_normal.jpeg</t>
  </si>
  <si>
    <t>https://pbs.twimg.com/profile_banners/347339057/1490003640</t>
  </si>
  <si>
    <t>177729107</t>
  </si>
  <si>
    <t>Will Cornwell</t>
  </si>
  <si>
    <t>will_cornwell</t>
  </si>
  <si>
    <t>San Francisco⇢Amsterdam⇢Sydney</t>
  </si>
  <si>
    <t>Associate professor at UNSW. Interested in the ecology and evolution of plants.</t>
  </si>
  <si>
    <t>http://t.co/mTc3GfFrHO</t>
  </si>
  <si>
    <t>Thu Aug 12 22:47:38 +0000 2010</t>
  </si>
  <si>
    <t>http://pbs.twimg.com/profile_images/737823033608392704/0-UXj2_1_normal.jpg</t>
  </si>
  <si>
    <t>https://pbs.twimg.com/profile_images/737823033608392704/0-UXj2_1_normal.jpg</t>
  </si>
  <si>
    <t>https://pbs.twimg.com/profile_banners/177729107/1464745785</t>
  </si>
  <si>
    <t>2941964693</t>
  </si>
  <si>
    <t>Овсиенко Сергей</t>
  </si>
  <si>
    <t>sott095</t>
  </si>
  <si>
    <t>Fri Dec 26 10:27:34 +0000 2014</t>
  </si>
  <si>
    <t>http://pbs.twimg.com/profile_images/676765090637438976/tzONtvs1_normal.jpg</t>
  </si>
  <si>
    <t>https://pbs.twimg.com/profile_images/676765090637438976/tzONtvs1_normal.jpg</t>
  </si>
  <si>
    <t>99390322</t>
  </si>
  <si>
    <t>Tony Fischetti</t>
  </si>
  <si>
    <t>tonyfischetti</t>
  </si>
  <si>
    <t>Data scientist / pretend assessment librarian @NYPL. Interested in cognition, post-punk, and human/animal-rights). Ⓥ. Art Freak. Author of Data Analysis with R</t>
  </si>
  <si>
    <t>https://t.co/bCHyd28py9</t>
  </si>
  <si>
    <t>Sat Dec 26 00:48:43 +0000 2009</t>
  </si>
  <si>
    <t>251033</t>
  </si>
  <si>
    <t>http://pbs.twimg.com/profile_background_images/100714861/Scottish_Terrier_sized.png</t>
  </si>
  <si>
    <t>https://pbs.twimg.com/profile_background_images/100714861/Scottish_Terrier_sized.png</t>
  </si>
  <si>
    <t>http://pbs.twimg.com/profile_images/608125841730502656/FV3E5PCv_normal.jpg</t>
  </si>
  <si>
    <t>https://pbs.twimg.com/profile_images/608125841730502656/FV3E5PCv_normal.jpg</t>
  </si>
  <si>
    <t>https://pbs.twimg.com/profile_banners/99390322/1431217313</t>
  </si>
  <si>
    <t>CC0066</t>
  </si>
  <si>
    <t>FFF065</t>
  </si>
  <si>
    <t>20977078</t>
  </si>
  <si>
    <t>Gustaf Rydevik</t>
  </si>
  <si>
    <t>GustafRydevik</t>
  </si>
  <si>
    <t>Working as stats consultant. Interested in disease surveillance, stats philosophy, medical statistics, HTA, and Bayesian stats.</t>
  </si>
  <si>
    <t>Mon Feb 16 11:05:42 +0000 2009</t>
  </si>
  <si>
    <t>http://pbs.twimg.com/profile_images/2314088994/su0kqmssnzvumkyjxg5w_normal.jpeg</t>
  </si>
  <si>
    <t>https://pbs.twimg.com/profile_images/2314088994/su0kqmssnzvumkyjxg5w_normal.jpeg</t>
  </si>
  <si>
    <t>114049606</t>
  </si>
  <si>
    <t>Paul Courtney</t>
  </si>
  <si>
    <t>PaKenCo</t>
  </si>
  <si>
    <t>East Falmouth, MA</t>
  </si>
  <si>
    <t>Systems thinker, biomedical informatics, IBM Watson Health, cognitive computing, team science, Knowledge concierge</t>
  </si>
  <si>
    <t>https://t.co/a6sBlqk9Ht</t>
  </si>
  <si>
    <t>Sat Feb 13 23:21:47 +0000 2010</t>
  </si>
  <si>
    <t>http://pbs.twimg.com/profile_images/1184737891/DSC_0423_BRP_Head_Shots_normal.JPG</t>
  </si>
  <si>
    <t>https://pbs.twimg.com/profile_images/1184737891/DSC_0423_BRP_Head_Shots_normal.JPG</t>
  </si>
  <si>
    <t>120908719</t>
  </si>
  <si>
    <t>Martin Lhotsky</t>
  </si>
  <si>
    <t>JakinCz</t>
  </si>
  <si>
    <t>Sun Mar 07 23:33:22 +0000 2010</t>
  </si>
  <si>
    <t>722790206273757185</t>
  </si>
  <si>
    <t>Bipin Chandra</t>
  </si>
  <si>
    <t>novicebipin</t>
  </si>
  <si>
    <t>Wed Apr 20 14:13:08 +0000 2016</t>
  </si>
  <si>
    <t>813421884</t>
  </si>
  <si>
    <t>Niket Kedia</t>
  </si>
  <si>
    <t>niketkedia</t>
  </si>
  <si>
    <t>Data Science and Data Viz enthusiast | Traveler | MOOC (Coursera,edx) learner | Startup enthusiast. Blogger at https://t.co/WNfo10Wdrz</t>
  </si>
  <si>
    <t>https://t.co/WNfo11dOj7</t>
  </si>
  <si>
    <t>Sun Sep 09 16:18:29 +0000 2012</t>
  </si>
  <si>
    <t>http://pbs.twimg.com/profile_images/744050297899745280/fh732cHr_normal.jpg</t>
  </si>
  <si>
    <t>https://pbs.twimg.com/profile_images/744050297899745280/fh732cHr_normal.jpg</t>
  </si>
  <si>
    <t>730074332995584000</t>
  </si>
  <si>
    <t>analytics_learn</t>
  </si>
  <si>
    <t>Tue May 10 16:37:39 +0000 2016</t>
  </si>
  <si>
    <t>323729843</t>
  </si>
  <si>
    <t>Ved</t>
  </si>
  <si>
    <t>Vedthedataguy</t>
  </si>
  <si>
    <t>Scaling Data Science @Urbanclap #Data_Scientist #machine_learning #rstats #Deep_Learning  check out my blog  https://t.co/zdyDDw9J3X</t>
  </si>
  <si>
    <t>https://t.co/bRFX8jY5hf</t>
  </si>
  <si>
    <t>Sat Jun 25 09:46:03 +0000 2011</t>
  </si>
  <si>
    <t>http://pbs.twimg.com/profile_images/945182092907782144/3rCND_gH_normal.jpg</t>
  </si>
  <si>
    <t>https://pbs.twimg.com/profile_images/945182092907782144/3rCND_gH_normal.jpg</t>
  </si>
  <si>
    <t>61625084</t>
  </si>
  <si>
    <t>Scott Enderle</t>
  </si>
  <si>
    <t>scottenderle</t>
  </si>
  <si>
    <t>DH@UPenn. Automating the generation of drudgery to automate. Copyright, Machine Learning, C18 Lit, Random. Opinions mine, or not. Everything's a bookmark.</t>
  </si>
  <si>
    <t>https://t.co/orNnyMJJOt</t>
  </si>
  <si>
    <t>Thu Jul 30 23:01:10 +0000 2009</t>
  </si>
  <si>
    <t>http://pbs.twimg.com/profile_images/537442052892418048/ea3tp16Q_normal.jpeg</t>
  </si>
  <si>
    <t>https://pbs.twimg.com/profile_images/537442052892418048/ea3tp16Q_normal.jpeg</t>
  </si>
  <si>
    <t>https://pbs.twimg.com/profile_banners/61625084/1430475551</t>
  </si>
  <si>
    <t>463861393</t>
  </si>
  <si>
    <t>Justin LeBeau</t>
  </si>
  <si>
    <t>jle_beau</t>
  </si>
  <si>
    <t>I love data, but love people more | https://t.co/tHbhVndQbQ</t>
  </si>
  <si>
    <t>Sat Jan 14 15:25:16 +0000 2012</t>
  </si>
  <si>
    <t>http://pbs.twimg.com/profile_background_images/466746288394883072/QMgAlR1E.jpeg</t>
  </si>
  <si>
    <t>https://pbs.twimg.com/profile_background_images/466746288394883072/QMgAlR1E.jpeg</t>
  </si>
  <si>
    <t>http://pbs.twimg.com/profile_images/468494366210670592/3e4Vsn8K_normal.jpeg</t>
  </si>
  <si>
    <t>https://pbs.twimg.com/profile_images/468494366210670592/3e4Vsn8K_normal.jpeg</t>
  </si>
  <si>
    <t>https://pbs.twimg.com/profile_banners/463861393/1400115876</t>
  </si>
  <si>
    <t>51983</t>
  </si>
  <si>
    <t>j8feng</t>
  </si>
  <si>
    <t>Memphis</t>
  </si>
  <si>
    <t>Fri Dec 08 21:13:17 +0000 2006</t>
  </si>
  <si>
    <t>714985283490451456</t>
  </si>
  <si>
    <t>Tyson Barrett</t>
  </si>
  <si>
    <t>healthandstats</t>
  </si>
  <si>
    <t>Husband and Father | Prevention Scientist and Statistician | Interested in Childhood Health | LDS | #rstats #dataviz</t>
  </si>
  <si>
    <t>https://t.co/T0glsZTTmC</t>
  </si>
  <si>
    <t>Wed Mar 30 01:19:10 +0000 2016</t>
  </si>
  <si>
    <t>http://pbs.twimg.com/profile_images/714987635983388672/sfrxUIOm_normal.jpg</t>
  </si>
  <si>
    <t>https://pbs.twimg.com/profile_images/714987635983388672/sfrxUIOm_normal.jpg</t>
  </si>
  <si>
    <t>https://pbs.twimg.com/profile_banners/714985283490451456/1459374239</t>
  </si>
  <si>
    <t>18545760</t>
  </si>
  <si>
    <t>Gabi Huiber</t>
  </si>
  <si>
    <t>ghuiber</t>
  </si>
  <si>
    <t>data analyst</t>
  </si>
  <si>
    <t>http://t.co/o99qcf3Kcc</t>
  </si>
  <si>
    <t>Fri Jan 02 04:51:27 +0000 2009</t>
  </si>
  <si>
    <t>F6F6E6</t>
  </si>
  <si>
    <t>http://pbs.twimg.com/profile_images/625843779723923456/uQv3lqRB_normal.jpg</t>
  </si>
  <si>
    <t>https://pbs.twimg.com/profile_images/625843779723923456/uQv3lqRB_normal.jpg</t>
  </si>
  <si>
    <t>113D12</t>
  </si>
  <si>
    <t>ACCC7E</t>
  </si>
  <si>
    <t>1563546590</t>
  </si>
  <si>
    <t>Matti Meyer</t>
  </si>
  <si>
    <t>MeyerMatti</t>
  </si>
  <si>
    <t>Student of psychology, but also #NeRd of #rstats, statistic, data science, bayesian statistic and much more. Visit my blog:</t>
  </si>
  <si>
    <t>http://t.co/8uLo62TkdD</t>
  </si>
  <si>
    <t>Tue Jul 02 16:14:08 +0000 2013</t>
  </si>
  <si>
    <t>http://pbs.twimg.com/profile_images/612205126728724480/hwREZHrZ_normal.jpg</t>
  </si>
  <si>
    <t>https://pbs.twimg.com/profile_images/612205126728724480/hwREZHrZ_normal.jpg</t>
  </si>
  <si>
    <t>https://pbs.twimg.com/profile_banners/1563546590/1444761060</t>
  </si>
  <si>
    <t>297217028</t>
  </si>
  <si>
    <t>bpdszxpddks</t>
  </si>
  <si>
    <t>qqlambda</t>
  </si>
  <si>
    <t>Thu May 12 04:12:51 +0000 2011</t>
  </si>
  <si>
    <t>2273460223</t>
  </si>
  <si>
    <t>Hockey Graphs</t>
  </si>
  <si>
    <t>HockeyGraphs</t>
  </si>
  <si>
    <t>Visualizing and analyzing hockey. Our authors: https://t.co/bFRGHrytEi</t>
  </si>
  <si>
    <t>https://t.co/Zh8mLgdWHB</t>
  </si>
  <si>
    <t>Thu Jan 02 19:27:42 +0000 2014</t>
  </si>
  <si>
    <t>http://pbs.twimg.com/profile_images/562309024624816128/oEcOEzQp_normal.jpeg</t>
  </si>
  <si>
    <t>https://pbs.twimg.com/profile_images/562309024624816128/oEcOEzQp_normal.jpeg</t>
  </si>
  <si>
    <t>https://pbs.twimg.com/profile_banners/2273460223/1463297871</t>
  </si>
  <si>
    <t>634664147</t>
  </si>
  <si>
    <t>J. Andrew Harris</t>
  </si>
  <si>
    <t>jandrewharris</t>
  </si>
  <si>
    <t>Abu Dhabi, UAE</t>
  </si>
  <si>
    <t>Assistant Professor of Political Science, New York University - Abu Dhabi. Studies Kenyan politics, political methodology. Cats.</t>
  </si>
  <si>
    <t>https://t.co/VhKmI7eJ45</t>
  </si>
  <si>
    <t>Fri Jul 13 15:47:48 +0000 2012</t>
  </si>
  <si>
    <t>http://pbs.twimg.com/profile_images/952750751788490752/GEKoFxlm_normal.jpg</t>
  </si>
  <si>
    <t>https://pbs.twimg.com/profile_images/952750751788490752/GEKoFxlm_normal.jpg</t>
  </si>
  <si>
    <t>https://pbs.twimg.com/profile_banners/634664147/1515989128</t>
  </si>
  <si>
    <t>219841618</t>
  </si>
  <si>
    <t>Leo E. Brown</t>
  </si>
  <si>
    <t>leoebrown</t>
  </si>
  <si>
    <t>adult human, local personality, prince of darkness, in search of peak experience</t>
  </si>
  <si>
    <t>https://t.co/e6QBLfG8GB</t>
  </si>
  <si>
    <t>Fri Nov 26 01:25:08 +0000 2010</t>
  </si>
  <si>
    <t>http://pbs.twimg.com/profile_images/930159691942031362/7Anpfliu_normal.jpg</t>
  </si>
  <si>
    <t>https://pbs.twimg.com/profile_images/930159691942031362/7Anpfliu_normal.jpg</t>
  </si>
  <si>
    <t>https://pbs.twimg.com/profile_banners/219841618/1393986087</t>
  </si>
  <si>
    <t>38882864</t>
  </si>
  <si>
    <t>Sourav Chatterjee</t>
  </si>
  <si>
    <t>souravc83</t>
  </si>
  <si>
    <t>Then Scientist, now Data Scientist @facebook. PhD. Engineer. Curious. Politics,science nerd. @CarnegieMellon, @iitmadras Alum.</t>
  </si>
  <si>
    <t>https://t.co/ZsEkJuL1KG</t>
  </si>
  <si>
    <t>Sat May 09 16:41:28 +0000 2009</t>
  </si>
  <si>
    <t>http://pbs.twimg.com/profile_images/658511161034326016/RaFwgtT6_normal.jpg</t>
  </si>
  <si>
    <t>https://pbs.twimg.com/profile_images/658511161034326016/RaFwgtT6_normal.jpg</t>
  </si>
  <si>
    <t>66555022</t>
  </si>
  <si>
    <t>Daniel Stasik</t>
  </si>
  <si>
    <t>fourpound</t>
  </si>
  <si>
    <t>Tue Aug 18 01:29:39 +0000 2009</t>
  </si>
  <si>
    <t>http://pbs.twimg.com/profile_images/1122574938/image_normal.jpg</t>
  </si>
  <si>
    <t>https://pbs.twimg.com/profile_images/1122574938/image_normal.jpg</t>
  </si>
  <si>
    <t>https://pbs.twimg.com/profile_banners/66555022/1514085183</t>
  </si>
  <si>
    <t>371872026</t>
  </si>
  <si>
    <t>Christian Minich</t>
  </si>
  <si>
    <t>ChristianNolan</t>
  </si>
  <si>
    <t>Working hard to be a full stack data analyst + Dad; usually failing in one. Amateur philosopher, #rstats, process fanatic, @ChildrensPhila. Opinions my own</t>
  </si>
  <si>
    <t>https://t.co/Y0arDEcYKi</t>
  </si>
  <si>
    <t>Sun Sep 11 17:40:20 +0000 2011</t>
  </si>
  <si>
    <t>http://pbs.twimg.com/profile_images/503621659912183808/8wJr2-BE_normal.jpeg</t>
  </si>
  <si>
    <t>https://pbs.twimg.com/profile_images/503621659912183808/8wJr2-BE_normal.jpeg</t>
  </si>
  <si>
    <t>26132016</t>
  </si>
  <si>
    <t>Carlos Eduardo Caê</t>
  </si>
  <si>
    <t>caerib</t>
  </si>
  <si>
    <t>Marketing Professor @fgv_eaesp #branding #marketresearch #rstats #analytics #dataviz #datavisualization #acwrimo #ECR #ecrchat #phdchat</t>
  </si>
  <si>
    <t>Tue Mar 24 00:25:58 +0000 2009</t>
  </si>
  <si>
    <t>http://pbs.twimg.com/profile_images/793756409/DSC05967_-_C_pia_normal.JPG</t>
  </si>
  <si>
    <t>https://pbs.twimg.com/profile_images/793756409/DSC05967_-_C_pia_normal.JPG</t>
  </si>
  <si>
    <t>https://pbs.twimg.com/profile_banners/26132016/1434660969</t>
  </si>
  <si>
    <t>60538824</t>
  </si>
  <si>
    <t>Sergio Cima</t>
  </si>
  <si>
    <t>sergio_cima</t>
  </si>
  <si>
    <t>IA, DDJ, RDF, OLAP, HEGEL. Occasionally FREGE</t>
  </si>
  <si>
    <t>Mon Jul 27 08:44:20 +0000 2009</t>
  </si>
  <si>
    <t>http://pbs.twimg.com/profile_background_images/378800000094813386/2521792d18584b27bd1966ec27fba430.gif</t>
  </si>
  <si>
    <t>https://pbs.twimg.com/profile_background_images/378800000094813386/2521792d18584b27bd1966ec27fba430.gif</t>
  </si>
  <si>
    <t>http://pbs.twimg.com/profile_images/436628174906986496/4OaEzGMU_normal.png</t>
  </si>
  <si>
    <t>https://pbs.twimg.com/profile_images/436628174906986496/4OaEzGMU_normal.png</t>
  </si>
  <si>
    <t>https://pbs.twimg.com/profile_banners/60538824/1392935286</t>
  </si>
  <si>
    <t>41BFFA</t>
  </si>
  <si>
    <t>4704910097</t>
  </si>
  <si>
    <t>Gabriele Piazza</t>
  </si>
  <si>
    <t>gabrielepiazza</t>
  </si>
  <si>
    <t>Researcher @Centreforcities</t>
  </si>
  <si>
    <t>Mon Jan 04 12:51:48 +0000 2016</t>
  </si>
  <si>
    <t>http://pbs.twimg.com/profile_images/686863593174884352/uLCsvbun_normal.jpg</t>
  </si>
  <si>
    <t>https://pbs.twimg.com/profile_images/686863593174884352/uLCsvbun_normal.jpg</t>
  </si>
  <si>
    <t>19473681</t>
  </si>
  <si>
    <t>Ben Hunter</t>
  </si>
  <si>
    <t>BenJHunter</t>
  </si>
  <si>
    <t>just trying to keep up.</t>
  </si>
  <si>
    <t>Sun Jan 25 01:55:57 +0000 2009</t>
  </si>
  <si>
    <t>http://pbs.twimg.com/profile_images/2618401797/jgeo7oolznwa4bi18t12_normal.jpeg</t>
  </si>
  <si>
    <t>https://pbs.twimg.com/profile_images/2618401797/jgeo7oolznwa4bi18t12_normal.jpeg</t>
  </si>
  <si>
    <t>27097290</t>
  </si>
  <si>
    <t>朱幺妹</t>
  </si>
  <si>
    <t>zhuyaomei</t>
  </si>
  <si>
    <t>Pullman, USA</t>
  </si>
  <si>
    <t>Huge apple fan &amp; Math Ph.D, love Manchester United</t>
  </si>
  <si>
    <t>Fri Mar 27 21:06:50 +0000 2009</t>
  </si>
  <si>
    <t>http://pbs.twimg.com/profile_images/1205441210/Chicharito_normal.jpg</t>
  </si>
  <si>
    <t>https://pbs.twimg.com/profile_images/1205441210/Chicharito_normal.jpg</t>
  </si>
  <si>
    <t>1185726823</t>
  </si>
  <si>
    <t>Sergej K.</t>
  </si>
  <si>
    <t>Sergej__K</t>
  </si>
  <si>
    <t>Data Scientist - previously M. Sc. Economcis</t>
  </si>
  <si>
    <t>Sat Feb 16 10:43:21 +0000 2013</t>
  </si>
  <si>
    <t>http://pbs.twimg.com/profile_images/690295948812099584/fUKUGecg_normal.jpg</t>
  </si>
  <si>
    <t>https://pbs.twimg.com/profile_images/690295948812099584/fUKUGecg_normal.jpg</t>
  </si>
  <si>
    <t>https://pbs.twimg.com/profile_banners/1185726823/1453414207</t>
  </si>
  <si>
    <t>453693457</t>
  </si>
  <si>
    <t>Jonathan Carroll</t>
  </si>
  <si>
    <t>carroll_jono</t>
  </si>
  <si>
    <t>Data scientist, recovering theoretical physicist, coffee addict, #rstats developer, nerd, pedant, dad. Not necessarily in that order.
Data curator @Genentech</t>
  </si>
  <si>
    <t>https://t.co/ttLuCKgF2H</t>
  </si>
  <si>
    <t>Tue Jan 03 05:38:35 +0000 2012</t>
  </si>
  <si>
    <t>http://pbs.twimg.com/profile_images/743348179970588672/tw0xVpiJ_normal.jpg</t>
  </si>
  <si>
    <t>https://pbs.twimg.com/profile_images/743348179970588672/tw0xVpiJ_normal.jpg</t>
  </si>
  <si>
    <t>https://pbs.twimg.com/profile_banners/453693457/1475977624</t>
  </si>
  <si>
    <t>44165169</t>
  </si>
  <si>
    <t>S1mp</t>
  </si>
  <si>
    <t>Tue Jun 02 17:43:41 +0000 2009</t>
  </si>
  <si>
    <t>http://pbs.twimg.com/profile_images/627929781644972032/xxUeruUR_normal.jpg</t>
  </si>
  <si>
    <t>https://pbs.twimg.com/profile_images/627929781644972032/xxUeruUR_normal.jpg</t>
  </si>
  <si>
    <t>126762692</t>
  </si>
  <si>
    <t>ENDRI RACO</t>
  </si>
  <si>
    <t>endriraco</t>
  </si>
  <si>
    <t>TIRANA</t>
  </si>
  <si>
    <t>Keep Calm and Use R for Data Analysis</t>
  </si>
  <si>
    <t>Fri Mar 26 22:43:29 +0000 2010</t>
  </si>
  <si>
    <t>http://pbs.twimg.com/profile_background_images/628957908869386241/KjBIbl6C.jpg</t>
  </si>
  <si>
    <t>https://pbs.twimg.com/profile_background_images/628957908869386241/KjBIbl6C.jpg</t>
  </si>
  <si>
    <t>http://pbs.twimg.com/profile_images/3123706625/0cfe9c3fef482fa735c8fb71f33c8d4a_normal.jpeg</t>
  </si>
  <si>
    <t>https://pbs.twimg.com/profile_images/3123706625/0cfe9c3fef482fa735c8fb71f33c8d4a_normal.jpeg</t>
  </si>
  <si>
    <t>https://pbs.twimg.com/profile_banners/126762692/1440425358</t>
  </si>
  <si>
    <t>336666</t>
  </si>
  <si>
    <t>17679287</t>
  </si>
  <si>
    <t>Andreas Rytina</t>
  </si>
  <si>
    <t>andyrytina</t>
  </si>
  <si>
    <t>Software developer for Eclipse, iOS &amp; Android</t>
  </si>
  <si>
    <t>Thu Nov 27 14:39:09 +0000 2008</t>
  </si>
  <si>
    <t>http://pbs.twimg.com/profile_images/886561536701063168/xrozN6FJ_normal.jpg</t>
  </si>
  <si>
    <t>https://pbs.twimg.com/profile_images/886561536701063168/xrozN6FJ_normal.jpg</t>
  </si>
  <si>
    <t>https://pbs.twimg.com/profile_banners/17679287/1398599641</t>
  </si>
  <si>
    <t>2499335354</t>
  </si>
  <si>
    <t>Xavier</t>
  </si>
  <si>
    <t>xvrdm</t>
  </si>
  <si>
    <t>https://t.co/AogVzVCSGf</t>
  </si>
  <si>
    <t>Fri May 16 16:57:30 +0000 2014</t>
  </si>
  <si>
    <t>178473837</t>
  </si>
  <si>
    <t>Bradley J Eck</t>
  </si>
  <si>
    <t>BradleyJEck</t>
  </si>
  <si>
    <t>Energy, water and environment with a dose of computing. Work at @IBMResearch but tweets are mine.</t>
  </si>
  <si>
    <t>https://t.co/TM4xS5XABq</t>
  </si>
  <si>
    <t>Sat Aug 14 21:37:05 +0000 2010</t>
  </si>
  <si>
    <t>http://pbs.twimg.com/profile_images/672075892001284098/KrcPOFaK_normal.jpg</t>
  </si>
  <si>
    <t>https://pbs.twimg.com/profile_images/672075892001284098/KrcPOFaK_normal.jpg</t>
  </si>
  <si>
    <t>178256726</t>
  </si>
  <si>
    <t>i was id</t>
  </si>
  <si>
    <t>iwasid</t>
  </si>
  <si>
    <t>Near the Thames in Oxon</t>
  </si>
  <si>
    <t>Home of #phloss - stringy philosophy and _xgoodx_ bad deontal practice. Photo pro hunger striking Palestinians, detained indefinitely without charge.</t>
  </si>
  <si>
    <t>Sat Aug 14 07:47:28 +0000 2010</t>
  </si>
  <si>
    <t>http://pbs.twimg.com/profile_images/554254475632721920/zD3Toe41_normal.jpeg</t>
  </si>
  <si>
    <t>https://pbs.twimg.com/profile_images/554254475632721920/zD3Toe41_normal.jpeg</t>
  </si>
  <si>
    <t>15724284</t>
  </si>
  <si>
    <t>Joel Gombin</t>
  </si>
  <si>
    <t>joelgombin</t>
  </si>
  <si>
    <t>Science politique, politique, extimité, enseignement, #opendata @datactivi_st, CDO @pourmarue. Standard déviant. Clé GPG : https://t.co/P1GUdq3xV5</t>
  </si>
  <si>
    <t>https://t.co/t9wdGSGfDq</t>
  </si>
  <si>
    <t>Mon Aug 04 16:35:50 +0000 2008</t>
  </si>
  <si>
    <t>http://pbs.twimg.com/profile_images/778592031568453632/GxRL2zcn_normal.jpg</t>
  </si>
  <si>
    <t>https://pbs.twimg.com/profile_images/778592031568453632/GxRL2zcn_normal.jpg</t>
  </si>
  <si>
    <t>https://pbs.twimg.com/profile_banners/15724284/1441372996</t>
  </si>
  <si>
    <t>371597970</t>
  </si>
  <si>
    <t>Sepehr Akhavan</t>
  </si>
  <si>
    <t>SepehrAkhavan</t>
  </si>
  <si>
    <t>Stats Ph.D, Machine Learning Researcher @CylanceInc, co-author of https://t.co/2dj9OObupZ</t>
  </si>
  <si>
    <t>Sun Sep 11 04:46:58 +0000 2011</t>
  </si>
  <si>
    <t>http://pbs.twimg.com/profile_images/896022742130057217/aSSOzV_I_normal.jpg</t>
  </si>
  <si>
    <t>https://pbs.twimg.com/profile_images/896022742130057217/aSSOzV_I_normal.jpg</t>
  </si>
  <si>
    <t>https://pbs.twimg.com/profile_banners/371597970/1469633496</t>
  </si>
  <si>
    <t>31451481</t>
  </si>
  <si>
    <t>🌍 Phil</t>
  </si>
  <si>
    <t>philmikejones</t>
  </si>
  <si>
    <t>Research associate at @sheffielduni on @thatcher_legacy project. Social inequalities, quantitative &amp; spatial methods. Co-creator https://t.co/eftVSZYJxV</t>
  </si>
  <si>
    <t>https://t.co/iqIF9eQDan</t>
  </si>
  <si>
    <t>Wed Apr 15 16:45:29 +0000 2009</t>
  </si>
  <si>
    <t>http://pbs.twimg.com/profile_images/720243151701561345/uxMqdjVv_normal.jpg</t>
  </si>
  <si>
    <t>https://pbs.twimg.com/profile_images/720243151701561345/uxMqdjVv_normal.jpg</t>
  </si>
  <si>
    <t>https://pbs.twimg.com/profile_banners/31451481/1517829715</t>
  </si>
  <si>
    <t>136080767</t>
  </si>
  <si>
    <t>Adriaan Vds</t>
  </si>
  <si>
    <t>AdriaanVds</t>
  </si>
  <si>
    <t>Leuven, EU</t>
  </si>
  <si>
    <t>MD, interest in (gyn) cancer genomics</t>
  </si>
  <si>
    <t>Fri Apr 23 00:14:52 +0000 2010</t>
  </si>
  <si>
    <t>http://pbs.twimg.com/profile_images/474720714306895873/go2TJx63_normal.jpeg</t>
  </si>
  <si>
    <t>https://pbs.twimg.com/profile_images/474720714306895873/go2TJx63_normal.jpeg</t>
  </si>
  <si>
    <t>https://pbs.twimg.com/profile_banners/136080767/1483169073</t>
  </si>
  <si>
    <t>192086031</t>
  </si>
  <si>
    <t>Pawang</t>
  </si>
  <si>
    <t>alramadona</t>
  </si>
  <si>
    <t>I'm specialized in handling the boring stuff</t>
  </si>
  <si>
    <t>https://t.co/K71R5yIOwZ</t>
  </si>
  <si>
    <t>Sat Sep 18 04:07:38 +0000 2010</t>
  </si>
  <si>
    <t>http://pbs.twimg.com/profile_images/508408559252406272/MYzTRAGE_normal.jpeg</t>
  </si>
  <si>
    <t>https://pbs.twimg.com/profile_images/508408559252406272/MYzTRAGE_normal.jpeg</t>
  </si>
  <si>
    <t>396763240</t>
  </si>
  <si>
    <t>Jose V. Die</t>
  </si>
  <si>
    <t>jdieramon</t>
  </si>
  <si>
    <t>Córdoba, Spain</t>
  </si>
  <si>
    <t>Postdoctoral research fellow. Department of Genetics. ETSIAM. University of Córdoba. - Plant Genomics. Open Science. European citizen.</t>
  </si>
  <si>
    <t>https://t.co/6KmVkGkIFV</t>
  </si>
  <si>
    <t>Sun Oct 23 18:49:57 +0000 2011</t>
  </si>
  <si>
    <t>http://pbs.twimg.com/profile_images/527620363618758656/48p1T5Rf_normal.png</t>
  </si>
  <si>
    <t>https://pbs.twimg.com/profile_images/527620363618758656/48p1T5Rf_normal.png</t>
  </si>
  <si>
    <t>https://pbs.twimg.com/profile_banners/396763240/1460383009</t>
  </si>
  <si>
    <t>48557655</t>
  </si>
  <si>
    <t>Daniel Gundersen</t>
  </si>
  <si>
    <t>DGundersen_</t>
  </si>
  <si>
    <t>Boston based, Norway raised / Nordmann bosatt i Boston. Survey Methodologist at @DanaFarber Tweets my own.</t>
  </si>
  <si>
    <t>Fri Jun 19 01:01:02 +0000 2009</t>
  </si>
  <si>
    <t>http://pbs.twimg.com/profile_images/919706665817137152/zfLZznQx_normal.jpg</t>
  </si>
  <si>
    <t>https://pbs.twimg.com/profile_images/919706665817137152/zfLZznQx_normal.jpg</t>
  </si>
  <si>
    <t>https://pbs.twimg.com/profile_banners/48557655/1483547810</t>
  </si>
  <si>
    <t>09769E</t>
  </si>
  <si>
    <t>2735946421</t>
  </si>
  <si>
    <t>blondie sentenza</t>
  </si>
  <si>
    <t>BSentenza</t>
  </si>
  <si>
    <t>Someone, somewhere... me, here actually!</t>
  </si>
  <si>
    <t>Fri Aug 15 23:46:34 +0000 2014</t>
  </si>
  <si>
    <t>14930494</t>
  </si>
  <si>
    <t>andy_scholand</t>
  </si>
  <si>
    <t>Wed May 28 04:50:24 +0000 2008</t>
  </si>
  <si>
    <t>http://pbs.twimg.com/profile_images/474465645/Photo_1_normal.jpg</t>
  </si>
  <si>
    <t>https://pbs.twimg.com/profile_images/474465645/Photo_1_normal.jpg</t>
  </si>
  <si>
    <t>https://pbs.twimg.com/profile_banners/14930494/1490424353</t>
  </si>
  <si>
    <t>79414778</t>
  </si>
  <si>
    <t>Paul Oldham #FBPE</t>
  </si>
  <si>
    <t>junglepaul</t>
  </si>
  <si>
    <t>Anthropologist interested in biodiversity, the Amazon, indigenous peoples, &amp; intellectual property. Prone to gardening, camper vans, cooking and geekery.</t>
  </si>
  <si>
    <t>https://t.co/QRhASiHeHc</t>
  </si>
  <si>
    <t>Sat Oct 03 08:59:23 +0000 2009</t>
  </si>
  <si>
    <t>http://pbs.twimg.com/profile_images/593762036850515968/IvjAP55d_normal.jpg</t>
  </si>
  <si>
    <t>https://pbs.twimg.com/profile_images/593762036850515968/IvjAP55d_normal.jpg</t>
  </si>
  <si>
    <t>14209719</t>
  </si>
  <si>
    <t>Jonathan Keane</t>
  </si>
  <si>
    <t>jonkeane</t>
  </si>
  <si>
    <t>Data scientist • data, politics, language, justice • all opinions are my own.</t>
  </si>
  <si>
    <t>https://t.co/kXpteRPqBw</t>
  </si>
  <si>
    <t>Mon Mar 24 18:54:36 +0000 2008</t>
  </si>
  <si>
    <t>http://pbs.twimg.com/profile_images/720695119377108992/A2SBdT2i_normal.jpg</t>
  </si>
  <si>
    <t>https://pbs.twimg.com/profile_images/720695119377108992/A2SBdT2i_normal.jpg</t>
  </si>
  <si>
    <t>https://pbs.twimg.com/profile_banners/14209719/1398483377</t>
  </si>
  <si>
    <t>94167833</t>
  </si>
  <si>
    <t>Jake Sroczynski</t>
  </si>
  <si>
    <t>sirsroka</t>
  </si>
  <si>
    <t>Work: #Analytics @amnetgroup Interests: #Startups @imagpic / #homebrewing #beer</t>
  </si>
  <si>
    <t>Wed Dec 02 20:23:29 +0000 2009</t>
  </si>
  <si>
    <t>http://pbs.twimg.com/profile_background_images/543578043/botanical_drops_lief.JPG</t>
  </si>
  <si>
    <t>https://pbs.twimg.com/profile_background_images/543578043/botanical_drops_lief.JPG</t>
  </si>
  <si>
    <t>http://pbs.twimg.com/profile_images/2304551675/qqv25vjnjuiaf623xbxy_normal.jpeg</t>
  </si>
  <si>
    <t>https://pbs.twimg.com/profile_images/2304551675/qqv25vjnjuiaf623xbxy_normal.jpeg</t>
  </si>
  <si>
    <t>https://pbs.twimg.com/profile_banners/94167833/1422935061</t>
  </si>
  <si>
    <t>3730875740</t>
  </si>
  <si>
    <t>Jodi Chilson</t>
  </si>
  <si>
    <t>threadbarepoet</t>
  </si>
  <si>
    <t>Idaho, USA</t>
  </si>
  <si>
    <t>Doctoral candidate &amp; GA in #edtech at #BoiseState; #cybersecurity #techwriter for @DXCTechnologies: #ThriveOnChange.  Opinions mine. RT not endorsement.</t>
  </si>
  <si>
    <t>Tue Sep 29 23:42:12 +0000 2015</t>
  </si>
  <si>
    <t>http://pbs.twimg.com/profile_images/649007784185360384/llhwyZAc_normal.jpg</t>
  </si>
  <si>
    <t>https://pbs.twimg.com/profile_images/649007784185360384/llhwyZAc_normal.jpg</t>
  </si>
  <si>
    <t>https://pbs.twimg.com/profile_banners/3730875740/1458946546</t>
  </si>
  <si>
    <t>150841206</t>
  </si>
  <si>
    <t>René Welch Schwartz</t>
  </si>
  <si>
    <t>ReneWelch</t>
  </si>
  <si>
    <t>I lke pandas and applied statistics.</t>
  </si>
  <si>
    <t>https://t.co/jI1mK3RErX</t>
  </si>
  <si>
    <t>Tue Jun 01 23:47:59 +0000 2010</t>
  </si>
  <si>
    <t>http://pbs.twimg.com/profile_images/676562597135552512/v6tGg4Mn_normal.jpg</t>
  </si>
  <si>
    <t>https://pbs.twimg.com/profile_images/676562597135552512/v6tGg4Mn_normal.jpg</t>
  </si>
  <si>
    <t>https://pbs.twimg.com/profile_banners/150841206/1437674059</t>
  </si>
  <si>
    <t>379275463</t>
  </si>
  <si>
    <t>Israel Arroyo</t>
  </si>
  <si>
    <t>iarroyo48</t>
  </si>
  <si>
    <t>Sat Sep 24 17:29:16 +0000 2011</t>
  </si>
  <si>
    <t>http://pbs.twimg.com/profile_images/658939191443722240/HWuwEujW_normal.jpg</t>
  </si>
  <si>
    <t>https://pbs.twimg.com/profile_images/658939191443722240/HWuwEujW_normal.jpg</t>
  </si>
  <si>
    <t>305349634</t>
  </si>
  <si>
    <t>Chad Efaw</t>
  </si>
  <si>
    <t>ChadEfaw</t>
  </si>
  <si>
    <t>Trying to find a sense of place through film and functions | Public Service &amp; Data Science | West Virginian | App-Uh-Latch-In</t>
  </si>
  <si>
    <t>https://t.co/qUfCeyHoui</t>
  </si>
  <si>
    <t>Thu May 26 02:07:41 +0000 2011</t>
  </si>
  <si>
    <t>http://pbs.twimg.com/profile_images/851255168373018624/dA76ccgk_normal.jpg</t>
  </si>
  <si>
    <t>https://pbs.twimg.com/profile_images/851255168373018624/dA76ccgk_normal.jpg</t>
  </si>
  <si>
    <t>https://pbs.twimg.com/profile_banners/305349634/1397575837</t>
  </si>
  <si>
    <t>3474985757</t>
  </si>
  <si>
    <t>cameron</t>
  </si>
  <si>
    <t>dj_sleeve_tats</t>
  </si>
  <si>
    <t>Sat Aug 29 00:44:34 +0000 2015</t>
  </si>
  <si>
    <t>http://pbs.twimg.com/profile_images/839590279095201793/JJ6Cjnqk_normal.jpg</t>
  </si>
  <si>
    <t>https://pbs.twimg.com/profile_images/839590279095201793/JJ6Cjnqk_normal.jpg</t>
  </si>
  <si>
    <t>237279906</t>
  </si>
  <si>
    <t>Aline Deschamps</t>
  </si>
  <si>
    <t>alinedeschamps</t>
  </si>
  <si>
    <t>Super Statisticienne - I ♥ R - Fondatrice de @dacta_fr - Animatrice @meetup_r_nantes - Organisatrice @SalonData - #rstats 🙂</t>
  </si>
  <si>
    <t>https://t.co/uzLd6TvmKQ</t>
  </si>
  <si>
    <t>Wed Jan 12 13:52:51 +0000 2011</t>
  </si>
  <si>
    <t>http://pbs.twimg.com/profile_images/747089396927717376/6NllVQUH_normal.jpg</t>
  </si>
  <si>
    <t>https://pbs.twimg.com/profile_images/747089396927717376/6NllVQUH_normal.jpg</t>
  </si>
  <si>
    <t>https://pbs.twimg.com/profile_banners/237279906/1467906952</t>
  </si>
  <si>
    <t>726863113396477952</t>
  </si>
  <si>
    <t>Dataphilic</t>
  </si>
  <si>
    <t>dataphilic</t>
  </si>
  <si>
    <t>Sun May 01 19:57:25 +0000 2016</t>
  </si>
  <si>
    <t>731203075575271424</t>
  </si>
  <si>
    <t>Views Book Reviews</t>
  </si>
  <si>
    <t>ViewsBookReview</t>
  </si>
  <si>
    <t>Tysons Corner, VA</t>
  </si>
  <si>
    <t>Publishing| Authors depend on word of mouth; We don't let them down. Helping Writer's sell #books.</t>
  </si>
  <si>
    <t>Fri May 13 19:22:53 +0000 2016</t>
  </si>
  <si>
    <t>http://pbs.twimg.com/profile_images/731204740843995138/SejsHIrL_normal.jpg</t>
  </si>
  <si>
    <t>https://pbs.twimg.com/profile_images/731204740843995138/SejsHIrL_normal.jpg</t>
  </si>
  <si>
    <t>https://pbs.twimg.com/profile_banners/731203075575271424/1463167793</t>
  </si>
  <si>
    <t>2542410306</t>
  </si>
  <si>
    <t>B.J. Bloom</t>
  </si>
  <si>
    <t>bj_bloom</t>
  </si>
  <si>
    <t>Data scientist, social scientist, ultimate frisbee scientist. Using #datascience for the public good. And to find the perfect taco. #rstats.</t>
  </si>
  <si>
    <t>Mon Jun 02 23:48:42 +0000 2014</t>
  </si>
  <si>
    <t>http://pbs.twimg.com/profile_images/799980397794881536/d80UYEp7_normal.jpg</t>
  </si>
  <si>
    <t>https://pbs.twimg.com/profile_images/799980397794881536/d80UYEp7_normal.jpg</t>
  </si>
  <si>
    <t>https://pbs.twimg.com/profile_banners/2542410306/1420037101</t>
  </si>
  <si>
    <t>16877625</t>
  </si>
  <si>
    <t>Meagan Buch</t>
  </si>
  <si>
    <t>meagangracie</t>
  </si>
  <si>
    <t>Tue Oct 21 00:04:20 +0000 2008</t>
  </si>
  <si>
    <t>http://pbs.twimg.com/profile_images/942111262556741632/G1BeC5Dt_normal.jpg</t>
  </si>
  <si>
    <t>https://pbs.twimg.com/profile_images/942111262556741632/G1BeC5Dt_normal.jpg</t>
  </si>
  <si>
    <t>1222592605</t>
  </si>
  <si>
    <t>Ron Guymon</t>
  </si>
  <si>
    <t>RonGuymon</t>
  </si>
  <si>
    <t>Highland, UT</t>
  </si>
  <si>
    <t>Numetric data scientist, husband, and father.</t>
  </si>
  <si>
    <t>http://t.co/G49AQsVLsZ</t>
  </si>
  <si>
    <t>Tue Feb 26 17:42:45 +0000 2013</t>
  </si>
  <si>
    <t>http://pbs.twimg.com/profile_images/893528932523286529/26H9nooe_normal.jpg</t>
  </si>
  <si>
    <t>https://pbs.twimg.com/profile_images/893528932523286529/26H9nooe_normal.jpg</t>
  </si>
  <si>
    <t>https://pbs.twimg.com/profile_banners/1222592605/1449361179</t>
  </si>
  <si>
    <t>219654186</t>
  </si>
  <si>
    <t>Rupert Coghlan</t>
  </si>
  <si>
    <t>roopzRMC</t>
  </si>
  <si>
    <t>Analytics and Insight @umotif - Car nut, jazz lover, vintage hifi collector. Loves anything analogue! All views are mine alone</t>
  </si>
  <si>
    <t>Thu Nov 25 13:46:38 +0000 2010</t>
  </si>
  <si>
    <t>http://pbs.twimg.com/profile_images/523025414810124288/whPjsUg3_normal.jpeg</t>
  </si>
  <si>
    <t>https://pbs.twimg.com/profile_images/523025414810124288/whPjsUg3_normal.jpeg</t>
  </si>
  <si>
    <t>https://pbs.twimg.com/profile_banners/219654186/1369128773</t>
  </si>
  <si>
    <t>80428539</t>
  </si>
  <si>
    <t>Gwynn Sturdevant</t>
  </si>
  <si>
    <t>nzgwynn</t>
  </si>
  <si>
    <t>I give out free hugs in local parks. I love listening to crickets. I get jealous of other peoples feet.</t>
  </si>
  <si>
    <t>Tue Oct 06 23:08:35 +0000 2009</t>
  </si>
  <si>
    <t>http://pbs.twimg.com/profile_images/3478006778/deeffc878842d426b9da0e712d37a6d8_normal.jpeg</t>
  </si>
  <si>
    <t>https://pbs.twimg.com/profile_images/3478006778/deeffc878842d426b9da0e712d37a6d8_normal.jpeg</t>
  </si>
  <si>
    <t>https://pbs.twimg.com/profile_banners/80428539/1467959413</t>
  </si>
  <si>
    <t>1525152649</t>
  </si>
  <si>
    <t>Nicholas Culver</t>
  </si>
  <si>
    <t>solarREC</t>
  </si>
  <si>
    <t>Data science @Spotify. Former solar wonk @BloombergNEF.</t>
  </si>
  <si>
    <t>https://t.co/HFQXvh8HZA</t>
  </si>
  <si>
    <t>Mon Jun 17 15:28:07 +0000 2013</t>
  </si>
  <si>
    <t>http://pbs.twimg.com/profile_images/378800000021970839/8354cb270dee27bc6cf826a8cb1e84a7_normal.jpeg</t>
  </si>
  <si>
    <t>https://pbs.twimg.com/profile_images/378800000021970839/8354cb270dee27bc6cf826a8cb1e84a7_normal.jpeg</t>
  </si>
  <si>
    <t>https://pbs.twimg.com/profile_banners/1525152649/1455140975</t>
  </si>
  <si>
    <t>505733478</t>
  </si>
  <si>
    <t>juan luna</t>
  </si>
  <si>
    <t>jdluna0</t>
  </si>
  <si>
    <t>Mon Feb 27 10:26:33 +0000 2012</t>
  </si>
  <si>
    <t>1510014252</t>
  </si>
  <si>
    <t>venkatesh yandapalli</t>
  </si>
  <si>
    <t>quantumofcosmo</t>
  </si>
  <si>
    <t>INDIAN, Science lover turning to data, Proud Hufflepuff.</t>
  </si>
  <si>
    <t>Wed Jun 12 09:43:10 +0000 2013</t>
  </si>
  <si>
    <t>http://pbs.twimg.com/profile_images/540213861865910272/a1Jc33KE_normal.jpeg</t>
  </si>
  <si>
    <t>https://pbs.twimg.com/profile_images/540213861865910272/a1Jc33KE_normal.jpeg</t>
  </si>
  <si>
    <t>https://pbs.twimg.com/profile_banners/1510014252/1371031766</t>
  </si>
  <si>
    <t>2700807170</t>
  </si>
  <si>
    <t>Rayhane Belaroussi</t>
  </si>
  <si>
    <t>BelaRayhane</t>
  </si>
  <si>
    <t>CS master student | I like taking pictures sometimes | Data science enthousiast</t>
  </si>
  <si>
    <t>https://t.co/bpwQWBo6c0</t>
  </si>
  <si>
    <t>Sat Aug 02 13:04:59 +0000 2014</t>
  </si>
  <si>
    <t>http://pbs.twimg.com/profile_images/955483434159403008/aye7LrSZ_normal.jpg</t>
  </si>
  <si>
    <t>https://pbs.twimg.com/profile_images/955483434159403008/aye7LrSZ_normal.jpg</t>
  </si>
  <si>
    <t>https://pbs.twimg.com/profile_banners/2700807170/1488451140</t>
  </si>
  <si>
    <t>377322003</t>
  </si>
  <si>
    <t>Mumo Ngungu</t>
  </si>
  <si>
    <t>nobert_mumo</t>
  </si>
  <si>
    <t>Wed Sep 21 11:49:13 +0000 2011</t>
  </si>
  <si>
    <t>http://pbs.twimg.com/profile_images/974757978887761920/fv1R9OJV_normal.jpg</t>
  </si>
  <si>
    <t>https://pbs.twimg.com/profile_images/974757978887761920/fv1R9OJV_normal.jpg</t>
  </si>
  <si>
    <t>251423102</t>
  </si>
  <si>
    <t>Benjamin E. Hardisty</t>
  </si>
  <si>
    <t>Priceeqn</t>
  </si>
  <si>
    <t>Proud math modeling grad. of Seger/Adler Lab. I make math models of how we die from the inside out. #useR #biology #maths #evolution #actuallivingscientist</t>
  </si>
  <si>
    <t>Sun Feb 13 03:18:03 +0000 2011</t>
  </si>
  <si>
    <t>http://pbs.twimg.com/profile_images/761426088534822913/WkcqW9vp_normal.jpg</t>
  </si>
  <si>
    <t>https://pbs.twimg.com/profile_images/761426088534822913/WkcqW9vp_normal.jpg</t>
  </si>
  <si>
    <t>237889601</t>
  </si>
  <si>
    <t>Carola Deppe</t>
  </si>
  <si>
    <t>drdeppe</t>
  </si>
  <si>
    <t>N 52°50' 0'' / W 1°15' 0''</t>
  </si>
  <si>
    <t>Thu Jan 13 21:47:18 +0000 2011</t>
  </si>
  <si>
    <t>190843050</t>
  </si>
  <si>
    <t>stephencanbe</t>
  </si>
  <si>
    <t>Stats nerd, lover of anything numbers related, gadgets, memes and COFFEE!</t>
  </si>
  <si>
    <t>https://t.co/SeKHtVuy9E</t>
  </si>
  <si>
    <t>Tue Sep 14 23:57:31 +0000 2010</t>
  </si>
  <si>
    <t>http://pbs.twimg.com/profile_images/702613771097735168/HN1C_7Qb_normal.jpg</t>
  </si>
  <si>
    <t>https://pbs.twimg.com/profile_images/702613771097735168/HN1C_7Qb_normal.jpg</t>
  </si>
  <si>
    <t>1571967648</t>
  </si>
  <si>
    <t>John Coene</t>
  </si>
  <si>
    <t>jdatap</t>
  </si>
  <si>
    <t>Data, limericks and other indoor stuff.</t>
  </si>
  <si>
    <t>https://t.co/AaTGoWTKFE</t>
  </si>
  <si>
    <t>Sat Jul 06 04:48:17 +0000 2013</t>
  </si>
  <si>
    <t>DD1C1A</t>
  </si>
  <si>
    <t>http://pbs.twimg.com/profile_images/895513521202487297/KxbscXN2_normal.jpg</t>
  </si>
  <si>
    <t>https://pbs.twimg.com/profile_images/895513521202487297/KxbscXN2_normal.jpg</t>
  </si>
  <si>
    <t>https://pbs.twimg.com/profile_banners/1571967648/1495448547</t>
  </si>
  <si>
    <t>009680</t>
  </si>
  <si>
    <t>1869471096</t>
  </si>
  <si>
    <t>rich</t>
  </si>
  <si>
    <t>curiouscanticle</t>
  </si>
  <si>
    <t>Penitent wanderer, father, vegetarian, PhD candidate, recovering Ragnarian, INTP</t>
  </si>
  <si>
    <t>https://t.co/yuDLBc5kYt</t>
  </si>
  <si>
    <t>Sun Sep 15 23:08:05 +0000 2013</t>
  </si>
  <si>
    <t>http://pbs.twimg.com/profile_images/647911991382638592/63LtPdoe_normal.jpg</t>
  </si>
  <si>
    <t>https://pbs.twimg.com/profile_images/647911991382638592/63LtPdoe_normal.jpg</t>
  </si>
  <si>
    <t>https://pbs.twimg.com/profile_banners/1869471096/1399510727</t>
  </si>
  <si>
    <t>133444127</t>
  </si>
  <si>
    <t>Kurtis Pivert</t>
  </si>
  <si>
    <t>kpivert</t>
  </si>
  <si>
    <t>Charlottesville, Virginia</t>
  </si>
  <si>
    <t>Interested in communicating insights from data. Former-ish Lives: Composer/Trombonist, Wine Flogger. Opinions expressed are my own. Likes=Bookmarks.</t>
  </si>
  <si>
    <t>Thu Apr 15 20:25:31 +0000 2010</t>
  </si>
  <si>
    <t>http://pbs.twimg.com/profile_background_images/438040431285137408/rjR4S-FY.jpeg</t>
  </si>
  <si>
    <t>https://pbs.twimg.com/profile_background_images/438040431285137408/rjR4S-FY.jpeg</t>
  </si>
  <si>
    <t>http://pbs.twimg.com/profile_images/966848023228796928/w8eNSo43_normal.jpg</t>
  </si>
  <si>
    <t>https://pbs.twimg.com/profile_images/966848023228796928/w8eNSo43_normal.jpg</t>
  </si>
  <si>
    <t>https://pbs.twimg.com/profile_banners/133444127/1355708061</t>
  </si>
  <si>
    <t>3024338659</t>
  </si>
  <si>
    <t>Ian Frantz</t>
  </si>
  <si>
    <t>IanFrantz</t>
  </si>
  <si>
    <t>Making the unknown, known.  I do original writing on my blog each month and pin the tweet here. Topics include #data, #philosophy, #life and #death.</t>
  </si>
  <si>
    <t>http://t.co/0QU7966vHB</t>
  </si>
  <si>
    <t>Tue Feb 17 18:19:44 +0000 2015</t>
  </si>
  <si>
    <t>http://pbs.twimg.com/profile_images/569661117593432064/4GDDA6B6_normal.jpeg</t>
  </si>
  <si>
    <t>https://pbs.twimg.com/profile_images/569661117593432064/4GDDA6B6_normal.jpeg</t>
  </si>
  <si>
    <t>https://pbs.twimg.com/profile_banners/3024338659/1428790381</t>
  </si>
  <si>
    <t>107048264</t>
  </si>
  <si>
    <t>Dmytro 🇺🇦  🇳🇴</t>
  </si>
  <si>
    <t>dmi3k</t>
  </si>
  <si>
    <t>Data Scientist in Oil &amp; Gas, DQ coach, #rstats-aficionado, Kaggle-addict, teacher, learner. Father of many, husband to one. "Problem well put is half-solved"</t>
  </si>
  <si>
    <t>Thu Jan 21 12:14:46 +0000 2010</t>
  </si>
  <si>
    <t>http://pbs.twimg.com/profile_images/896809408436555778/T-bSrOxs_normal.jpg</t>
  </si>
  <si>
    <t>https://pbs.twimg.com/profile_images/896809408436555778/T-bSrOxs_normal.jpg</t>
  </si>
  <si>
    <t>51424590</t>
  </si>
  <si>
    <t>Luigi Biagini</t>
  </si>
  <si>
    <t>LuigiBiagini</t>
  </si>
  <si>
    <t>#r #statistics #econometrics  #rstats #deeplearning</t>
  </si>
  <si>
    <t>Sat Jun 27 12:25:31 +0000 2009</t>
  </si>
  <si>
    <t>http://pbs.twimg.com/profile_background_images/565056275/lehmanbrothers15sep.jpg</t>
  </si>
  <si>
    <t>https://pbs.twimg.com/profile_background_images/565056275/lehmanbrothers15sep.jpg</t>
  </si>
  <si>
    <t>http://pbs.twimg.com/profile_images/844561356892327936/mk00q9FA_normal.jpg</t>
  </si>
  <si>
    <t>https://pbs.twimg.com/profile_images/844561356892327936/mk00q9FA_normal.jpg</t>
  </si>
  <si>
    <t>https://pbs.twimg.com/profile_banners/51424590/1507062381</t>
  </si>
  <si>
    <t>52205623</t>
  </si>
  <si>
    <t>joão tiago viegas</t>
  </si>
  <si>
    <t>jtamviegas</t>
  </si>
  <si>
    <t>Cork Ireland</t>
  </si>
  <si>
    <t>software engineer, from magical Lisbon, living in merry Cork. I love wine, food, music, books, but if there's a chance I will be swimming at the nearest beach.</t>
  </si>
  <si>
    <t>http://t.co/vOGciEun8M</t>
  </si>
  <si>
    <t>Mon Jun 29 22:04:03 +0000 2009</t>
  </si>
  <si>
    <t>http://pbs.twimg.com/profile_images/502393982836408320/vLaQNfkF_normal.jpeg</t>
  </si>
  <si>
    <t>https://pbs.twimg.com/profile_images/502393982836408320/vLaQNfkF_normal.jpeg</t>
  </si>
  <si>
    <t>https://pbs.twimg.com/profile_banners/52205623/1408615311</t>
  </si>
  <si>
    <t>EDC309</t>
  </si>
  <si>
    <t>631590094</t>
  </si>
  <si>
    <t>Ken Butler</t>
  </si>
  <si>
    <t>KenButler12</t>
  </si>
  <si>
    <t>Lecturer in statistics, University of Toronto Scarborough. Keen R user. Father to Megan. Transit user. Toastmaster. Fan of Toronto Wolfpack.</t>
  </si>
  <si>
    <t>https://t.co/3V2i9xaGSv</t>
  </si>
  <si>
    <t>Tue Jul 10 01:51:35 +0000 2012</t>
  </si>
  <si>
    <t>http://pbs.twimg.com/profile_images/830892449312677888/5LZtyTLX_normal.jpg</t>
  </si>
  <si>
    <t>https://pbs.twimg.com/profile_images/830892449312677888/5LZtyTLX_normal.jpg</t>
  </si>
  <si>
    <t>https://pbs.twimg.com/profile_banners/631590094/1486935128</t>
  </si>
  <si>
    <t>15350593</t>
  </si>
  <si>
    <t>div</t>
  </si>
  <si>
    <t>divyakkm</t>
  </si>
  <si>
    <t>Tue Jul 08 06:24:56 +0000 2008</t>
  </si>
  <si>
    <t>http://pbs.twimg.com/profile_images/445439616917585921/F8nhaQSN_normal.jpeg</t>
  </si>
  <si>
    <t>https://pbs.twimg.com/profile_images/445439616917585921/F8nhaQSN_normal.jpeg</t>
  </si>
  <si>
    <t>https://pbs.twimg.com/profile_banners/15350593/1469004493</t>
  </si>
  <si>
    <t>27330241</t>
  </si>
  <si>
    <t>615146990</t>
  </si>
  <si>
    <t>Stylianos Iordanis</t>
  </si>
  <si>
    <t>StylianosIordan</t>
  </si>
  <si>
    <t>Data scientist, trader,  Machine Learning&amp;cryptocurrencies aficionado, mechanical &amp; industrial engineer, coder. PhD Candidate &amp; researcher at NTUA</t>
  </si>
  <si>
    <t>http://t.co/KiNTJf2wa5</t>
  </si>
  <si>
    <t>Fri Jun 22 13:03:12 +0000 2012</t>
  </si>
  <si>
    <t>http://pbs.twimg.com/profile_images/2610791328/vjfx5v0cc0239zpqk43m_normal.jpeg</t>
  </si>
  <si>
    <t>https://pbs.twimg.com/profile_images/2610791328/vjfx5v0cc0239zpqk43m_normal.jpeg</t>
  </si>
  <si>
    <t>https://pbs.twimg.com/profile_banners/615146990/1518190409</t>
  </si>
  <si>
    <t>3318060774</t>
  </si>
  <si>
    <t>Jennifer Hoesterey</t>
  </si>
  <si>
    <t>jenhoesterey</t>
  </si>
  <si>
    <t>❤my hubby, my kids, my lake. Working to make them all the best they can be!</t>
  </si>
  <si>
    <t>Mon Aug 17 22:14:13 +0000 2015</t>
  </si>
  <si>
    <t>http://pbs.twimg.com/profile_images/771351732064354304/b4c1J3Fe_normal.jpg</t>
  </si>
  <si>
    <t>https://pbs.twimg.com/profile_images/771351732064354304/b4c1J3Fe_normal.jpg</t>
  </si>
  <si>
    <t>https://pbs.twimg.com/profile_banners/3318060774/1472739605</t>
  </si>
  <si>
    <t>92458853</t>
  </si>
  <si>
    <t>Felix Haass</t>
  </si>
  <si>
    <t>felixhaass</t>
  </si>
  <si>
    <t>Political scientist @ABI Freiburg &amp; @GIGA_Institute | political economy of civil wars &amp; post-conflict states, foreign aid, democratization</t>
  </si>
  <si>
    <t>https://t.co/O3tZ7qyBaW</t>
  </si>
  <si>
    <t>Wed Nov 25 05:59:04 +0000 2009</t>
  </si>
  <si>
    <t>http://pbs.twimg.com/profile_background_images/378800000015961917/9dd28d652d4034c7b901e8ac6597a4e3.jpeg</t>
  </si>
  <si>
    <t>https://pbs.twimg.com/profile_background_images/378800000015961917/9dd28d652d4034c7b901e8ac6597a4e3.jpeg</t>
  </si>
  <si>
    <t>http://pbs.twimg.com/profile_images/842696344976445440/gI1Hn-AE_normal.jpg</t>
  </si>
  <si>
    <t>https://pbs.twimg.com/profile_images/842696344976445440/gI1Hn-AE_normal.jpg</t>
  </si>
  <si>
    <t>https://pbs.twimg.com/profile_banners/92458853/1421774608</t>
  </si>
  <si>
    <t>34225459</t>
  </si>
  <si>
    <t>Teo Moreno</t>
  </si>
  <si>
    <t>teomoreno</t>
  </si>
  <si>
    <t>Dad. Husband. Gen Xer. Barcelonian.</t>
  </si>
  <si>
    <t>Wed Apr 22 08:51:28 +0000 2009</t>
  </si>
  <si>
    <t>http://pbs.twimg.com/profile_images/1224365439/teomoreno_007_normal.jpg</t>
  </si>
  <si>
    <t>https://pbs.twimg.com/profile_images/1224365439/teomoreno_007_normal.jpg</t>
  </si>
  <si>
    <t>https://pbs.twimg.com/profile_banners/34225459/1447347343</t>
  </si>
  <si>
    <t>585767785</t>
  </si>
  <si>
    <t>Hugo</t>
  </si>
  <si>
    <t>autopoyetico</t>
  </si>
  <si>
    <t>Cable, orejeras, secador, chincheta impermeable.</t>
  </si>
  <si>
    <t>Sun May 20 15:47:57 +0000 2012</t>
  </si>
  <si>
    <t>http://pbs.twimg.com/profile_images/3385003752/665201232221ea6514acaea2d3544db1_normal.png</t>
  </si>
  <si>
    <t>https://pbs.twimg.com/profile_images/3385003752/665201232221ea6514acaea2d3544db1_normal.png</t>
  </si>
  <si>
    <t>195802463</t>
  </si>
  <si>
    <t>Greg Filla</t>
  </si>
  <si>
    <t>gdfilla</t>
  </si>
  <si>
    <t>Working as a product manager and data scientist/blogger/developer at IBM. Interested in machine learning, Python, web development and stuff</t>
  </si>
  <si>
    <t>https://t.co/I0Ae5wndSV</t>
  </si>
  <si>
    <t>Mon Sep 27 16:22:52 +0000 2010</t>
  </si>
  <si>
    <t>http://pbs.twimg.com/profile_images/801466890728054784/sNakanfE_normal.jpg</t>
  </si>
  <si>
    <t>https://pbs.twimg.com/profile_images/801466890728054784/sNakanfE_normal.jpg</t>
  </si>
  <si>
    <t>https://pbs.twimg.com/profile_banners/195802463/1515257985</t>
  </si>
  <si>
    <t>705461959240474625</t>
  </si>
  <si>
    <t>Linguistats</t>
  </si>
  <si>
    <t>linguistats</t>
  </si>
  <si>
    <t>Text mining solutions.
#MachineLearning #BigData #DataScience #Linguistics #ComputationalLinguistics #DataMining #ArtificialIntelligence #SentimentAnalysis</t>
  </si>
  <si>
    <t>https://t.co/GtT8URkYiw</t>
  </si>
  <si>
    <t>Thu Mar 03 18:36:52 +0000 2016</t>
  </si>
  <si>
    <t>http://pbs.twimg.com/profile_images/708467483443798017/LjZ2Mibd_normal.jpg</t>
  </si>
  <si>
    <t>https://pbs.twimg.com/profile_images/708467483443798017/LjZ2Mibd_normal.jpg</t>
  </si>
  <si>
    <t>https://pbs.twimg.com/profile_banners/705461959240474625/1457747400</t>
  </si>
  <si>
    <t>74579260</t>
  </si>
  <si>
    <t>Johnny Greeley</t>
  </si>
  <si>
    <t>johnny_greeley</t>
  </si>
  <si>
    <t>Tue Sep 15 22:44:22 +0000 2009</t>
  </si>
  <si>
    <t>http://pbs.twimg.com/profile_images/1549012259/23437_533992507610_3900952_31698829_4094951_n_normal.jpg</t>
  </si>
  <si>
    <t>https://pbs.twimg.com/profile_images/1549012259/23437_533992507610_3900952_31698829_4094951_n_normal.jpg</t>
  </si>
  <si>
    <t>1109690299</t>
  </si>
  <si>
    <t>kori</t>
  </si>
  <si>
    <t>Gash_ander</t>
  </si>
  <si>
    <t>Mon Jan 21 18:05:43 +0000 2013</t>
  </si>
  <si>
    <t>2865100348</t>
  </si>
  <si>
    <t>WiML</t>
  </si>
  <si>
    <t>WiMLworkshop</t>
  </si>
  <si>
    <t>Women in Machine Learning organization. Maintains a list of women in ML. Profiles the research of women in ML. Annual workshop and other events.</t>
  </si>
  <si>
    <t>http://t.co/gaIffjxKlj</t>
  </si>
  <si>
    <t>Fri Nov 07 03:26:33 +0000 2014</t>
  </si>
  <si>
    <t>http://pbs.twimg.com/profile_images/676406388994809857/Eqh4OcKw_normal.png</t>
  </si>
  <si>
    <t>https://pbs.twimg.com/profile_images/676406388994809857/Eqh4OcKw_normal.png</t>
  </si>
  <si>
    <t>https://pbs.twimg.com/profile_banners/2865100348/1493571862</t>
  </si>
  <si>
    <t>140772912</t>
  </si>
  <si>
    <t>Max H. Nierhoff</t>
  </si>
  <si>
    <t>nierhoff</t>
  </si>
  <si>
    <t>Düsseldorf, Germany</t>
  </si>
  <si>
    <t>I consider myself a lifelong learner and I am mainly interested in digital marketing, #martech, analytics, #Rstats, data analysis.</t>
  </si>
  <si>
    <t>https://t.co/Stwi2q4aqn</t>
  </si>
  <si>
    <t>Thu May 06 10:08:38 +0000 2010</t>
  </si>
  <si>
    <t>http://pbs.twimg.com/profile_images/466323009796456448/toIsECgZ_normal.jpeg</t>
  </si>
  <si>
    <t>https://pbs.twimg.com/profile_images/466323009796456448/toIsECgZ_normal.jpeg</t>
  </si>
  <si>
    <t>https://pbs.twimg.com/profile_banners/140772912/1400014956</t>
  </si>
  <si>
    <t>928486404</t>
  </si>
  <si>
    <t>Env Report BC</t>
  </si>
  <si>
    <t>EnvReportBC</t>
  </si>
  <si>
    <t>Environmental Reporting BC shares environmental data &amp; information from the Province of British Columbia. Collection Notice: https://t.co/IQpMMwaEQ5</t>
  </si>
  <si>
    <t>https://t.co/fZwJ3oVTtV</t>
  </si>
  <si>
    <t>Mon Nov 05 22:05:25 +0000 2012</t>
  </si>
  <si>
    <t>http://pbs.twimg.com/profile_background_images/758701438/7c2d9b659b988b7d00c1ce3ccae8a49e.jpeg</t>
  </si>
  <si>
    <t>https://pbs.twimg.com/profile_background_images/758701438/7c2d9b659b988b7d00c1ce3ccae8a49e.jpeg</t>
  </si>
  <si>
    <t>http://pbs.twimg.com/profile_images/2812222927/2478421fa5f77115f5db95a22e6b9111_normal.png</t>
  </si>
  <si>
    <t>https://pbs.twimg.com/profile_images/2812222927/2478421fa5f77115f5db95a22e6b9111_normal.png</t>
  </si>
  <si>
    <t>https://pbs.twimg.com/profile_banners/928486404/1352159804</t>
  </si>
  <si>
    <t>004B8D</t>
  </si>
  <si>
    <t>578680755</t>
  </si>
  <si>
    <t>Jennifer Almarine Beu</t>
  </si>
  <si>
    <t>jenniferalmarin</t>
  </si>
  <si>
    <t>Web developer and data analyst. 🖥 📈Urban and transportation planning enthusiast. ✈️ 🚃 🚌 🚙 🚲 🚶‍♀️
New York City 🏙 &amp; Boulder 🌄</t>
  </si>
  <si>
    <t>Sun May 13 03:07:36 +0000 2012</t>
  </si>
  <si>
    <t>869995</t>
  </si>
  <si>
    <t>http://pbs.twimg.com/profile_background_images/552355255/x0172d6fcb0d86f764ade9206f0edba5.png</t>
  </si>
  <si>
    <t>https://pbs.twimg.com/profile_background_images/552355255/x0172d6fcb0d86f764ade9206f0edba5.png</t>
  </si>
  <si>
    <t>http://pbs.twimg.com/profile_images/2213818039/me_normal.jpg</t>
  </si>
  <si>
    <t>https://pbs.twimg.com/profile_images/2213818039/me_normal.jpg</t>
  </si>
  <si>
    <t>4A4D63</t>
  </si>
  <si>
    <t>2D3246</t>
  </si>
  <si>
    <t>2954407386</t>
  </si>
  <si>
    <t>David Moreau</t>
  </si>
  <si>
    <t>davidwmoreau</t>
  </si>
  <si>
    <t>Cognitive Neuroscientist, University of Auckland. Fulbright Scholar. Wrestler, 2x National Champ. #PrincetonU #Rstats #CogNeuro</t>
  </si>
  <si>
    <t>Thu Jan 01 07:00:23 +0000 2015</t>
  </si>
  <si>
    <t>http://pbs.twimg.com/profile_images/775971561824096256/SAzpdcU0_normal.jpg</t>
  </si>
  <si>
    <t>https://pbs.twimg.com/profile_images/775971561824096256/SAzpdcU0_normal.jpg</t>
  </si>
  <si>
    <t>112366939</t>
  </si>
  <si>
    <t>Jiralma</t>
  </si>
  <si>
    <t>jirallumin</t>
  </si>
  <si>
    <t>Andromeda</t>
  </si>
  <si>
    <t>Mon Feb 08 07:01:42 +0000 2010</t>
  </si>
  <si>
    <t>http://pbs.twimg.com/profile_images/729736374203523072/qHCL9Xkh_normal.jpg</t>
  </si>
  <si>
    <t>https://pbs.twimg.com/profile_images/729736374203523072/qHCL9Xkh_normal.jpg</t>
  </si>
  <si>
    <t>19279811</t>
  </si>
  <si>
    <t>Adnan Hashmi</t>
  </si>
  <si>
    <t>adnan_hashmi</t>
  </si>
  <si>
    <t>Data &amp; #AI Architect at @Microsoft, Life-long Learner, Proud #Pakistani 🇵🇰, #INTJ, #Azure, #MachineLearning, #CosmosDB</t>
  </si>
  <si>
    <t>https://t.co/qoaSo8gBSs</t>
  </si>
  <si>
    <t>Wed Jan 21 07:21:49 +0000 2009</t>
  </si>
  <si>
    <t>http://pbs.twimg.com/profile_background_images/378800000176716635/0Kjbid0_.png</t>
  </si>
  <si>
    <t>https://pbs.twimg.com/profile_background_images/378800000176716635/0Kjbid0_.png</t>
  </si>
  <si>
    <t>http://pbs.twimg.com/profile_images/965682432367300611/j4syUFC2_normal.jpg</t>
  </si>
  <si>
    <t>https://pbs.twimg.com/profile_images/965682432367300611/j4syUFC2_normal.jpg</t>
  </si>
  <si>
    <t>https://pbs.twimg.com/profile_banners/19279811/1520723129</t>
  </si>
  <si>
    <t>16928656</t>
  </si>
  <si>
    <t>I5세 재도링님 외 223 명</t>
  </si>
  <si>
    <t>zedoring</t>
  </si>
  <si>
    <t>여긴 어딘가 난 누군가</t>
  </si>
  <si>
    <t>중2학년 | O4년생 | 인터넷고 진학희망 | 목표는 잉지니여 | 애니프사 | 역사존못;;;; | FSM 광신도 | 인수분해 따위가 인생에 무슨 도움이 되지?? | 경주 | useR | AIK | 개발계정 @devstory_r</t>
  </si>
  <si>
    <t>Thu Oct 23 15:31:52 +0000 2008</t>
  </si>
  <si>
    <t>http://pbs.twimg.com/profile_background_images/870514849/2cf960a4e3f257496d987c24e6099900.jpeg</t>
  </si>
  <si>
    <t>https://pbs.twimg.com/profile_background_images/870514849/2cf960a4e3f257496d987c24e6099900.jpeg</t>
  </si>
  <si>
    <t>http://pbs.twimg.com/profile_images/946001020051587074/wY9gMaAy_normal.jpg</t>
  </si>
  <si>
    <t>https://pbs.twimg.com/profile_images/946001020051587074/wY9gMaAy_normal.jpg</t>
  </si>
  <si>
    <t>https://pbs.twimg.com/profile_banners/16928656/1518111802</t>
  </si>
  <si>
    <t>64040493</t>
  </si>
  <si>
    <t>David Ranzolin</t>
  </si>
  <si>
    <t>daranzolin</t>
  </si>
  <si>
    <t>Hoop, cats, and #rstats</t>
  </si>
  <si>
    <t>Sat Aug 08 20:55:48 +0000 2009</t>
  </si>
  <si>
    <t>http://pbs.twimg.com/profile_images/353274712/dave_golf_normal.jpg</t>
  </si>
  <si>
    <t>https://pbs.twimg.com/profile_images/353274712/dave_golf_normal.jpg</t>
  </si>
  <si>
    <t>3535064414</t>
  </si>
  <si>
    <t>Ho Tsung-wu</t>
  </si>
  <si>
    <t>badala2164</t>
  </si>
  <si>
    <t>台灣</t>
  </si>
  <si>
    <t>Professor. Econometric Data Science, Asset Pricing, Algo Trading, Cultural Studies. Love coding: R/Julia/C#, .NET, Python</t>
  </si>
  <si>
    <t>https://t.co/3RH91FMD00</t>
  </si>
  <si>
    <t>Sat Sep 12 06:32:18 +0000 2015</t>
  </si>
  <si>
    <t>http://pbs.twimg.com/profile_images/900255983544303617/g0R9q7Ut_normal.jpg</t>
  </si>
  <si>
    <t>https://pbs.twimg.com/profile_images/900255983544303617/g0R9q7Ut_normal.jpg</t>
  </si>
  <si>
    <t>728686345871237120</t>
  </si>
  <si>
    <t>WIKO LENNY2Version 8</t>
  </si>
  <si>
    <t>8Lenny2version</t>
  </si>
  <si>
    <t>android.smtp.mail.yahoo.com</t>
  </si>
  <si>
    <t>https://t.co/MGmTuvjP06</t>
  </si>
  <si>
    <t>Fri May 06 20:42:17 +0000 2016</t>
  </si>
  <si>
    <t>th</t>
  </si>
  <si>
    <t>http://pbs.twimg.com/profile_images/728777067915943936/5dSglbLP_normal.jpg</t>
  </si>
  <si>
    <t>https://pbs.twimg.com/profile_images/728777067915943936/5dSglbLP_normal.jpg</t>
  </si>
  <si>
    <t>https://pbs.twimg.com/profile_banners/728686345871237120/1462588966</t>
  </si>
  <si>
    <t>2980051018</t>
  </si>
  <si>
    <t>Mathew Smith</t>
  </si>
  <si>
    <t>MaatSmith</t>
  </si>
  <si>
    <t>Genetics Researcher. Opinions - I have them!</t>
  </si>
  <si>
    <t>Thu Jan 15 16:39:15 +0000 2015</t>
  </si>
  <si>
    <t>http://pbs.twimg.com/profile_images/696085435697659904/21y1oB6m_normal.jpg</t>
  </si>
  <si>
    <t>https://pbs.twimg.com/profile_images/696085435697659904/21y1oB6m_normal.jpg</t>
  </si>
  <si>
    <t>3639333494</t>
  </si>
  <si>
    <t>Molly Lewis</t>
  </si>
  <si>
    <t>mollyllewis</t>
  </si>
  <si>
    <t>https://t.co/JnClGBz6qM</t>
  </si>
  <si>
    <t>Mon Sep 21 16:05:05 +0000 2015</t>
  </si>
  <si>
    <t>http://pbs.twimg.com/profile_images/847469249551630336/3sd2XzRj_normal.jpg</t>
  </si>
  <si>
    <t>https://pbs.twimg.com/profile_images/847469249551630336/3sd2XzRj_normal.jpg</t>
  </si>
  <si>
    <t>https://pbs.twimg.com/profile_banners/3639333494/1507838325</t>
  </si>
  <si>
    <t>11176782</t>
  </si>
  <si>
    <t>Erica Lee</t>
  </si>
  <si>
    <t>strategiclee</t>
  </si>
  <si>
    <t>Grants Pass, OR</t>
  </si>
  <si>
    <t>tech mktg &amp; PR, home chef, futbol freak, metal fan, aspiring author, science nerd w/ Int'l politics eye &amp; cartoon logic.  Chelsea Blue,  SF city girl on a farm</t>
  </si>
  <si>
    <t>https://t.co/wI5owX7wQ2</t>
  </si>
  <si>
    <t>Fri Dec 14 20:38:42 +0000 2007</t>
  </si>
  <si>
    <t>FA1111</t>
  </si>
  <si>
    <t>http://pbs.twimg.com/profile_background_images/378800000075275117/ab9c1a8c40cebc2114ddc63f78994144.jpeg</t>
  </si>
  <si>
    <t>https://pbs.twimg.com/profile_background_images/378800000075275117/ab9c1a8c40cebc2114ddc63f78994144.jpeg</t>
  </si>
  <si>
    <t>http://pbs.twimg.com/profile_images/720350176209010691/TB5QWRoD_normal.jpg</t>
  </si>
  <si>
    <t>https://pbs.twimg.com/profile_images/720350176209010691/TB5QWRoD_normal.jpg</t>
  </si>
  <si>
    <t>https://pbs.twimg.com/profile_banners/11176782/1431381515</t>
  </si>
  <si>
    <t>2905265586</t>
  </si>
  <si>
    <t>Brian Genz</t>
  </si>
  <si>
    <t>briangenz</t>
  </si>
  <si>
    <t>Thu Nov 20 15:57:55 +0000 2014</t>
  </si>
  <si>
    <t>http://pbs.twimg.com/profile_images/902348273012412416/pfIW3lHV_normal.jpg</t>
  </si>
  <si>
    <t>https://pbs.twimg.com/profile_images/902348273012412416/pfIW3lHV_normal.jpg</t>
  </si>
  <si>
    <t>https://pbs.twimg.com/profile_banners/2905265586/1503972674</t>
  </si>
  <si>
    <t>1558594555</t>
  </si>
  <si>
    <t>Christian Pedersen</t>
  </si>
  <si>
    <t>nmg136</t>
  </si>
  <si>
    <t>Sun Jun 30 17:49:56 +0000 2013</t>
  </si>
  <si>
    <t>1527052057</t>
  </si>
  <si>
    <t>Fabio Fogli</t>
  </si>
  <si>
    <t>fabio_fogli</t>
  </si>
  <si>
    <t>Tue Jun 18 07:25:03 +0000 2013</t>
  </si>
  <si>
    <t>http://pbs.twimg.com/profile_images/378800000009813393/081e4089ee0844ff6f555114dd3e1baa_normal.jpeg</t>
  </si>
  <si>
    <t>https://pbs.twimg.com/profile_images/378800000009813393/081e4089ee0844ff6f555114dd3e1baa_normal.jpeg</t>
  </si>
  <si>
    <t>https://pbs.twimg.com/profile_banners/1527052057/1400226832</t>
  </si>
  <si>
    <t>267653323</t>
  </si>
  <si>
    <t>Miha Trošt</t>
  </si>
  <si>
    <t>mtrost2</t>
  </si>
  <si>
    <t>Republic of Slovenia</t>
  </si>
  <si>
    <t>#rstats every day</t>
  </si>
  <si>
    <t>Thu Mar 17 09:20:07 +0000 2011</t>
  </si>
  <si>
    <t>http://pbs.twimg.com/profile_images/904776177277169664/P4U38lQd_normal.jpg</t>
  </si>
  <si>
    <t>https://pbs.twimg.com/profile_images/904776177277169664/P4U38lQd_normal.jpg</t>
  </si>
  <si>
    <t>965268559</t>
  </si>
  <si>
    <t>Will May 📊💵💣</t>
  </si>
  <si>
    <t>williamcmay</t>
  </si>
  <si>
    <t>Economics, #rstats, radical ideologies. Econ student at SUNY Albany, programmer at @ualbany_ASRC.</t>
  </si>
  <si>
    <t>https://t.co/sAjCkaQMZg</t>
  </si>
  <si>
    <t>Fri Nov 23 01:07:14 +0000 2012</t>
  </si>
  <si>
    <t>http://pbs.twimg.com/profile_background_images/481706747476713473/wmtrGMpX.jpeg</t>
  </si>
  <si>
    <t>https://pbs.twimg.com/profile_background_images/481706747476713473/wmtrGMpX.jpeg</t>
  </si>
  <si>
    <t>http://pbs.twimg.com/profile_images/656380967217700864/vO1XVV73_normal.jpg</t>
  </si>
  <si>
    <t>https://pbs.twimg.com/profile_images/656380967217700864/vO1XVV73_normal.jpg</t>
  </si>
  <si>
    <t>https://pbs.twimg.com/profile_banners/965268559/1403682549</t>
  </si>
  <si>
    <t>3270101352</t>
  </si>
  <si>
    <t>Derek Rickard</t>
  </si>
  <si>
    <t>SourceToShare</t>
  </si>
  <si>
    <t>Ferndale, WA</t>
  </si>
  <si>
    <t>Number nerd and DAX hack.
Founder of Source to Share - a consultancy dedicated to the education and facilitation of Power BI tools within organizations.</t>
  </si>
  <si>
    <t>Mon Jul 06 15:36:18 +0000 2015</t>
  </si>
  <si>
    <t>http://pbs.twimg.com/profile_images/673945466631938048/Y_Q-bcQ1_normal.jpg</t>
  </si>
  <si>
    <t>https://pbs.twimg.com/profile_images/673945466631938048/Y_Q-bcQ1_normal.jpg</t>
  </si>
  <si>
    <t>https://pbs.twimg.com/profile_banners/3270101352/1510297044</t>
  </si>
  <si>
    <t>01B8AA</t>
  </si>
  <si>
    <t>3309109476</t>
  </si>
  <si>
    <t>Reid Ronnander</t>
  </si>
  <si>
    <t>ReidRonnander</t>
  </si>
  <si>
    <t>Data scientist. Statistician. Ravenclaw. Hobby writer and movie enthusiast.</t>
  </si>
  <si>
    <t>Sat Aug 08 00:24:20 +0000 2015</t>
  </si>
  <si>
    <t>http://pbs.twimg.com/profile_images/629816928039636992/CpBQ_1kY_normal.png</t>
  </si>
  <si>
    <t>https://pbs.twimg.com/profile_images/629816928039636992/CpBQ_1kY_normal.png</t>
  </si>
  <si>
    <t>151562565</t>
  </si>
  <si>
    <t>Toomas Eilat</t>
  </si>
  <si>
    <t>toomase</t>
  </si>
  <si>
    <t>Thu Jun 03 18:02:35 +0000 2010</t>
  </si>
  <si>
    <t>56086595</t>
  </si>
  <si>
    <t>Tung Nguyen</t>
  </si>
  <si>
    <t>thanhtungmilan</t>
  </si>
  <si>
    <t>The Palouse</t>
  </si>
  <si>
    <t>PhD student @ WSU | Wageningen UR graduate | R + football + tennis + photography + traveling enthusiast</t>
  </si>
  <si>
    <t>Sun Jul 12 12:59:31 +0000 2009</t>
  </si>
  <si>
    <t>http://pbs.twimg.com/profile_images/561301462399979521/20njf5kj_normal.jpeg</t>
  </si>
  <si>
    <t>https://pbs.twimg.com/profile_images/561301462399979521/20njf5kj_normal.jpeg</t>
  </si>
  <si>
    <t>https://pbs.twimg.com/profile_banners/56086595/1508510296</t>
  </si>
  <si>
    <t>23186340</t>
  </si>
  <si>
    <t>Johan Reventlow</t>
  </si>
  <si>
    <t>johanreventlow</t>
  </si>
  <si>
    <t>Datanørd på Bispebjerg og Frederiksberg Hospital. #rstats #datascience #dataviz #healthcare #sundpol</t>
  </si>
  <si>
    <t>Sat Mar 07 11:47:16 +0000 2009</t>
  </si>
  <si>
    <t>http://pbs.twimg.com/profile_images/90282133/johan__001_normal.jpg</t>
  </si>
  <si>
    <t>https://pbs.twimg.com/profile_images/90282133/johan__001_normal.jpg</t>
  </si>
  <si>
    <t>https://pbs.twimg.com/profile_banners/23186340/1514984015</t>
  </si>
  <si>
    <t>633596180</t>
  </si>
  <si>
    <t>Ahmadou Dicko</t>
  </si>
  <si>
    <t>dickoah</t>
  </si>
  <si>
    <t>Lab Manager for the @humdata Dakar Data Lab. #rstats enthusiast and believe in the use of data science for social good - https://t.co/I5k7YJqmlK</t>
  </si>
  <si>
    <t>https://t.co/45HRI13Os1</t>
  </si>
  <si>
    <t>Thu Jul 12 09:20:07 +0000 2012</t>
  </si>
  <si>
    <t>http://pbs.twimg.com/profile_background_images/805500455/8795974bab63dc1b65aea5c048587dc0.jpeg</t>
  </si>
  <si>
    <t>https://pbs.twimg.com/profile_background_images/805500455/8795974bab63dc1b65aea5c048587dc0.jpeg</t>
  </si>
  <si>
    <t>http://pbs.twimg.com/profile_images/808756606183817216/J7LH7YZt_normal.jpg</t>
  </si>
  <si>
    <t>https://pbs.twimg.com/profile_images/808756606183817216/J7LH7YZt_normal.jpg</t>
  </si>
  <si>
    <t>https://pbs.twimg.com/profile_banners/633596180/1362338303</t>
  </si>
  <si>
    <t>197662233</t>
  </si>
  <si>
    <t>Darren L Dahly</t>
  </si>
  <si>
    <t>statsepi</t>
  </si>
  <si>
    <t>Principal Statistician, Epidemiologist, Sr Lecturer  |  @HRBIreland Clinical Research Facility @CRF_CORK  |  @UCC #Rstats Users Group https://t.co/k2IFV9JQz9</t>
  </si>
  <si>
    <t>https://t.co/lPAUwk0Xgs</t>
  </si>
  <si>
    <t>Sat Oct 02 03:13:22 +0000 2010</t>
  </si>
  <si>
    <t>http://pbs.twimg.com/profile_background_images/444459013296500737/C5IIzutD.png</t>
  </si>
  <si>
    <t>https://pbs.twimg.com/profile_background_images/444459013296500737/C5IIzutD.png</t>
  </si>
  <si>
    <t>http://pbs.twimg.com/profile_images/976170849530187776/oZTuClB9_normal.jpg</t>
  </si>
  <si>
    <t>https://pbs.twimg.com/profile_images/976170849530187776/oZTuClB9_normal.jpg</t>
  </si>
  <si>
    <t>https://pbs.twimg.com/profile_banners/197662233/1521620437</t>
  </si>
  <si>
    <t>1457CC</t>
  </si>
  <si>
    <t>804915763</t>
  </si>
  <si>
    <t>James Meadow</t>
  </si>
  <si>
    <t>JamesMeadow</t>
  </si>
  <si>
    <t>Senior Data Scientist at Cogitativo #MicrobialEcology #DataViz #Rstats #Python #RockClimbing and (~);}</t>
  </si>
  <si>
    <t>Wed Sep 05 16:17:04 +0000 2012</t>
  </si>
  <si>
    <t>http://pbs.twimg.com/profile_images/850189698190520320/8CM5OfKS_normal.jpg</t>
  </si>
  <si>
    <t>https://pbs.twimg.com/profile_images/850189698190520320/8CM5OfKS_normal.jpg</t>
  </si>
  <si>
    <t>https://pbs.twimg.com/profile_banners/804915763/1475813692</t>
  </si>
  <si>
    <t>1461653630</t>
  </si>
  <si>
    <t>Tom Oates</t>
  </si>
  <si>
    <t>toates_19</t>
  </si>
  <si>
    <t>Consultant Physician, Royal London Hospital @NHSBartsHealth. Nephrology | GIM | Evidence | Culture. This is a personal account with a recent(ish) CV at link</t>
  </si>
  <si>
    <t>https://t.co/Up2t9NbwVn</t>
  </si>
  <si>
    <t>Mon May 27 09:05:36 +0000 2013</t>
  </si>
  <si>
    <t>http://pbs.twimg.com/profile_images/932679075650506752/F0m9GARS_normal.jpg</t>
  </si>
  <si>
    <t>https://pbs.twimg.com/profile_images/932679075650506752/F0m9GARS_normal.jpg</t>
  </si>
  <si>
    <t>https://pbs.twimg.com/profile_banners/1461653630/1376395752</t>
  </si>
  <si>
    <t>66843277</t>
  </si>
  <si>
    <t>Hao Zhu</t>
  </si>
  <si>
    <t>haozhu233</t>
  </si>
  <si>
    <t>#rstats, #datavis &amp; (U •́ .̫ •̀ U) lover https://t.co/SuyEHKKFcJ</t>
  </si>
  <si>
    <t>https://t.co/Ohb8bmHlJO</t>
  </si>
  <si>
    <t>Tue Aug 18 23:48:00 +0000 2009</t>
  </si>
  <si>
    <t>http://pbs.twimg.com/profile_images/738073901557788673/vKbADXEP_normal.jpg</t>
  </si>
  <si>
    <t>https://pbs.twimg.com/profile_images/738073901557788673/vKbADXEP_normal.jpg</t>
  </si>
  <si>
    <t>https://pbs.twimg.com/profile_banners/66843277/1493739413</t>
  </si>
  <si>
    <t>727689786971041792</t>
  </si>
  <si>
    <t>Sikou Jackson</t>
  </si>
  <si>
    <t>sikoujackson1</t>
  </si>
  <si>
    <t>Wed May 04 02:42:19 +0000 2016</t>
  </si>
  <si>
    <t>83993895</t>
  </si>
  <si>
    <t>Andres Torres</t>
  </si>
  <si>
    <t>andresamad</t>
  </si>
  <si>
    <t>Wed Oct 21 03:44:28 +0000 2009</t>
  </si>
  <si>
    <t>http://pbs.twimg.com/profile_images/2074900632/Yena2_normal.jpg</t>
  </si>
  <si>
    <t>https://pbs.twimg.com/profile_images/2074900632/Yena2_normal.jpg</t>
  </si>
  <si>
    <t>https://pbs.twimg.com/profile_banners/83993895/1398393701</t>
  </si>
  <si>
    <t>47962648</t>
  </si>
  <si>
    <t>Berlly Ospina</t>
  </si>
  <si>
    <t>beritoospina</t>
  </si>
  <si>
    <t xml:space="preserve">Bogotá </t>
  </si>
  <si>
    <t>Economist, entrepreneur and data woman. Happy and proud coder. Sombrerera chaparraluna.</t>
  </si>
  <si>
    <t>Wed Jun 17 13:40:27 +0000 2009</t>
  </si>
  <si>
    <t>0A585E</t>
  </si>
  <si>
    <t>http://pbs.twimg.com/profile_background_images/463651938295222272/pY5G98x4.jpeg</t>
  </si>
  <si>
    <t>https://pbs.twimg.com/profile_background_images/463651938295222272/pY5G98x4.jpeg</t>
  </si>
  <si>
    <t>http://pbs.twimg.com/profile_images/736565035569418240/JGhg888i_normal.jpg</t>
  </si>
  <si>
    <t>https://pbs.twimg.com/profile_images/736565035569418240/JGhg888i_normal.jpg</t>
  </si>
  <si>
    <t>https://pbs.twimg.com/profile_banners/47962648/1399380406</t>
  </si>
  <si>
    <t>1C343D</t>
  </si>
  <si>
    <t>3206090080</t>
  </si>
  <si>
    <t>Mauricio Rodríguez V</t>
  </si>
  <si>
    <t>chamizoft</t>
  </si>
  <si>
    <t>Seguir tu instinto</t>
  </si>
  <si>
    <t>Sat Apr 25 13:54:39 +0000 2015</t>
  </si>
  <si>
    <t>http://pbs.twimg.com/profile_images/837670615716872193/E6nnW1Wo_normal.jpg</t>
  </si>
  <si>
    <t>https://pbs.twimg.com/profile_images/837670615716872193/E6nnW1Wo_normal.jpg</t>
  </si>
  <si>
    <t>https://pbs.twimg.com/profile_banners/3206090080/1488551211</t>
  </si>
  <si>
    <t>24756964</t>
  </si>
  <si>
    <t>meszilag</t>
  </si>
  <si>
    <t>Mon Mar 16 19:58:14 +0000 2009</t>
  </si>
  <si>
    <t>http://pbs.twimg.com/profile_images/953610615083421697/QXeOc9C9_normal.jpg</t>
  </si>
  <si>
    <t>https://pbs.twimg.com/profile_images/953610615083421697/QXeOc9C9_normal.jpg</t>
  </si>
  <si>
    <t>https://pbs.twimg.com/profile_banners/24756964/1461194731</t>
  </si>
  <si>
    <t>696315829282062336</t>
  </si>
  <si>
    <t>Adnana Maria Tudose</t>
  </si>
  <si>
    <t>adnanamariat</t>
  </si>
  <si>
    <t>Sun Feb 07 12:53:25 +0000 2016</t>
  </si>
  <si>
    <t>http://pbs.twimg.com/profile_images/886563810403921920/GPjbLXXk_normal.jpg</t>
  </si>
  <si>
    <t>https://pbs.twimg.com/profile_images/886563810403921920/GPjbLXXk_normal.jpg</t>
  </si>
  <si>
    <t>https://pbs.twimg.com/profile_banners/696315829282062336/1465597499</t>
  </si>
  <si>
    <t>2766970609</t>
  </si>
  <si>
    <t>Michael Smith</t>
  </si>
  <si>
    <t>msmith888888</t>
  </si>
  <si>
    <t>Portfolio management, data science, programming. No investment advice.</t>
  </si>
  <si>
    <t>Mon Aug 25 16:35:08 +0000 2014</t>
  </si>
  <si>
    <t>http://pbs.twimg.com/profile_images/823867374575099906/aHEBwnRt_normal.jpg</t>
  </si>
  <si>
    <t>https://pbs.twimg.com/profile_images/823867374575099906/aHEBwnRt_normal.jpg</t>
  </si>
  <si>
    <t>https://pbs.twimg.com/profile_banners/2766970609/1485259907</t>
  </si>
  <si>
    <t>228873727</t>
  </si>
  <si>
    <t>lena laska</t>
  </si>
  <si>
    <t>laska_sound</t>
  </si>
  <si>
    <t>no limits.</t>
  </si>
  <si>
    <t>http://t.co/IHUPdw3OgD</t>
  </si>
  <si>
    <t>Mon Dec 20 22:40:22 +0000 2010</t>
  </si>
  <si>
    <t>http://pbs.twimg.com/profile_background_images/404492310/tooearly_350_36229.jpg</t>
  </si>
  <si>
    <t>https://pbs.twimg.com/profile_background_images/404492310/tooearly_350_36229.jpg</t>
  </si>
  <si>
    <t>http://pbs.twimg.com/profile_images/668472751598886912/6JfCXhvQ_normal.jpg</t>
  </si>
  <si>
    <t>https://pbs.twimg.com/profile_images/668472751598886912/6JfCXhvQ_normal.jpg</t>
  </si>
  <si>
    <t>https://pbs.twimg.com/profile_banners/228873727/1431643696</t>
  </si>
  <si>
    <t>694A2F</t>
  </si>
  <si>
    <t>965404</t>
  </si>
  <si>
    <t>120A06</t>
  </si>
  <si>
    <t>30662479</t>
  </si>
  <si>
    <t>Tormod Bøe</t>
  </si>
  <si>
    <t>tormodboe</t>
  </si>
  <si>
    <t>Psychologist/PhD, Post-doc at Uni research. Do more better faster.</t>
  </si>
  <si>
    <t>https://t.co/equV945oZ5</t>
  </si>
  <si>
    <t>Sun Apr 12 15:05:48 +0000 2009</t>
  </si>
  <si>
    <t>http://pbs.twimg.com/profile_images/1427152085/TormodB_e_-_web_normal.jpg</t>
  </si>
  <si>
    <t>https://pbs.twimg.com/profile_images/1427152085/TormodB_e_-_web_normal.jpg</t>
  </si>
  <si>
    <t>https://pbs.twimg.com/profile_banners/30662479/1511546750</t>
  </si>
  <si>
    <t>882696097</t>
  </si>
  <si>
    <t>Flemming Villalona</t>
  </si>
  <si>
    <t>flemingspace</t>
  </si>
  <si>
    <t>Documenting my journey trough #indie #game #design &amp; #development, making, playing and promoting games,  check out early beta of my game Pointed ⬇️️</t>
  </si>
  <si>
    <t>https://t.co/XczxAuwKDU</t>
  </si>
  <si>
    <t>Mon Oct 15 16:55:44 +0000 2012</t>
  </si>
  <si>
    <t>http://pbs.twimg.com/profile_images/687443298080796672/xubvP0Ph_normal.jpg</t>
  </si>
  <si>
    <t>https://pbs.twimg.com/profile_images/687443298080796672/xubvP0Ph_normal.jpg</t>
  </si>
  <si>
    <t>https://pbs.twimg.com/profile_banners/882696097/1485222118</t>
  </si>
  <si>
    <t>47535C</t>
  </si>
  <si>
    <t>721602575678750720</t>
  </si>
  <si>
    <t>iamVaalPaiyan_</t>
  </si>
  <si>
    <t>In God we trust, all others must bring data -- W. E. Deming.  RTs &amp; ❤️s != endorsement. They mean different things for different tweets.
Proud comrade of HMP.</t>
  </si>
  <si>
    <t>Sun Apr 17 07:33:55 +0000 2016</t>
  </si>
  <si>
    <t>http://pbs.twimg.com/profile_images/723865959350603776/MG_i74ig_normal.jpg</t>
  </si>
  <si>
    <t>https://pbs.twimg.com/profile_images/723865959350603776/MG_i74ig_normal.jpg</t>
  </si>
  <si>
    <t>https://pbs.twimg.com/profile_banners/721602575678750720/1498803194</t>
  </si>
  <si>
    <t>14617835</t>
  </si>
  <si>
    <t>troelsmarstrand</t>
  </si>
  <si>
    <t>Copenhagen, DK</t>
  </si>
  <si>
    <t>Thu May 01 18:45:38 +0000 2008</t>
  </si>
  <si>
    <t>http://pbs.twimg.com/profile_images/747885106447126528/A7TtD2Ba_normal.jpg</t>
  </si>
  <si>
    <t>https://pbs.twimg.com/profile_images/747885106447126528/A7TtD2Ba_normal.jpg</t>
  </si>
  <si>
    <t>https://pbs.twimg.com/profile_banners/14617835/1467144857</t>
  </si>
  <si>
    <t>191969274</t>
  </si>
  <si>
    <t>Kevin Kane</t>
  </si>
  <si>
    <t>kevin2kane</t>
  </si>
  <si>
    <t>European Union</t>
  </si>
  <si>
    <t>Founder of PHASTAR. Entrepreneur-Statistics-Evidence-Art-Politics-Vegetarian-Looking forward to when geeks run the world. Chartered statistician+scientist.</t>
  </si>
  <si>
    <t>https://t.co/5NuFxfSqoP</t>
  </si>
  <si>
    <t>Fri Sep 17 20:55:50 +0000 2010</t>
  </si>
  <si>
    <t>http://pbs.twimg.com/profile_images/936371129425514496/QRhaybF0_normal.jpg</t>
  </si>
  <si>
    <t>https://pbs.twimg.com/profile_images/936371129425514496/QRhaybF0_normal.jpg</t>
  </si>
  <si>
    <t>https://pbs.twimg.com/profile_banners/191969274/1353272270</t>
  </si>
  <si>
    <t>226088003</t>
  </si>
  <si>
    <t>Christophe Dervieux</t>
  </si>
  <si>
    <t>chrisderv</t>
  </si>
  <si>
    <t>https://t.co/s3vEfT75iG</t>
  </si>
  <si>
    <t>Mon Dec 13 08:13:01 +0000 2010</t>
  </si>
  <si>
    <t>http://pbs.twimg.com/profile_images/967406262379057152/rhfkUTL4_normal.jpg</t>
  </si>
  <si>
    <t>https://pbs.twimg.com/profile_images/967406262379057152/rhfkUTL4_normal.jpg</t>
  </si>
  <si>
    <t>17927372</t>
  </si>
  <si>
    <t>Sean Leonard</t>
  </si>
  <si>
    <t>spleonard1</t>
  </si>
  <si>
    <t>Graduate student at UT Austin. OIF/OEF veteran. Bacterial communities, microbiome engineering, evolution, bees, and data.</t>
  </si>
  <si>
    <t>https://t.co/AuA0IiERjb</t>
  </si>
  <si>
    <t>Sat Dec 06 19:40:10 +0000 2008</t>
  </si>
  <si>
    <t>http://pbs.twimg.com/profile_images/616339690245861376/lfMUz7Fp_normal.jpg</t>
  </si>
  <si>
    <t>https://pbs.twimg.com/profile_images/616339690245861376/lfMUz7Fp_normal.jpg</t>
  </si>
  <si>
    <t>https://pbs.twimg.com/profile_banners/17927372/1470072435</t>
  </si>
  <si>
    <t>17593500</t>
  </si>
  <si>
    <t>Joel Herndon</t>
  </si>
  <si>
    <t>jherndon01</t>
  </si>
  <si>
    <t>Data, digital scholarship, scholarly communications and more- occasionally seen @duke_data</t>
  </si>
  <si>
    <t>https://t.co/9r0PVT3hrS</t>
  </si>
  <si>
    <t>Mon Nov 24 15:23:44 +0000 2008</t>
  </si>
  <si>
    <t>http://pbs.twimg.com/profile_images/723489650212478976/hw2I-dKA_normal.jpg</t>
  </si>
  <si>
    <t>https://pbs.twimg.com/profile_images/723489650212478976/hw2I-dKA_normal.jpg</t>
  </si>
  <si>
    <t>1169983393</t>
  </si>
  <si>
    <t>H.J.</t>
  </si>
  <si>
    <t>Ballinhj</t>
  </si>
  <si>
    <t>Mon Feb 11 20:38:48 +0000 2013</t>
  </si>
  <si>
    <t>http://pbs.twimg.com/profile_images/599037123111559169/Qxkx2ojr_normal.jpg</t>
  </si>
  <si>
    <t>https://pbs.twimg.com/profile_images/599037123111559169/Qxkx2ojr_normal.jpg</t>
  </si>
  <si>
    <t>2610301021</t>
  </si>
  <si>
    <t>Jakob Schmidt</t>
  </si>
  <si>
    <t>jakschmi</t>
  </si>
  <si>
    <t>Oslo Norway</t>
  </si>
  <si>
    <t>Data Scientist @VGnett #rstats</t>
  </si>
  <si>
    <t>Mon Jul 07 18:55:46 +0000 2014</t>
  </si>
  <si>
    <t>http://pbs.twimg.com/profile_images/580101861753012225/c_YHKvCB_normal.jpg</t>
  </si>
  <si>
    <t>https://pbs.twimg.com/profile_images/580101861753012225/c_YHKvCB_normal.jpg</t>
  </si>
  <si>
    <t>https://pbs.twimg.com/profile_banners/2610301021/1409432681</t>
  </si>
  <si>
    <t>296166597</t>
  </si>
  <si>
    <t>Henning Piezunka</t>
  </si>
  <si>
    <t>henningpiezunka</t>
  </si>
  <si>
    <t>Assistant Professor @INSEAD. Research on delicate relationships. Teaching how MBAs can succeed as entrepreneurs.</t>
  </si>
  <si>
    <t>http://t.co/svOTPV27Zb</t>
  </si>
  <si>
    <t>Tue May 10 09:31:00 +0000 2011</t>
  </si>
  <si>
    <t>http://pbs.twimg.com/profile_images/3008319845/cd0b3b1922c990579e465a877547037c_normal.jpeg</t>
  </si>
  <si>
    <t>https://pbs.twimg.com/profile_images/3008319845/cd0b3b1922c990579e465a877547037c_normal.jpeg</t>
  </si>
  <si>
    <t>491480074</t>
  </si>
  <si>
    <t>Max Marchi</t>
  </si>
  <si>
    <t>MarchiMax</t>
  </si>
  <si>
    <t>Bologna, Italy</t>
  </si>
  <si>
    <t>Data craftsman, #rstats addicted. Author of Analyzing Baseball Data with R (http://t.co/j5NU61QgP7)</t>
  </si>
  <si>
    <t>Mon Feb 13 17:45:14 +0000 2012</t>
  </si>
  <si>
    <t>Europe/Rome</t>
  </si>
  <si>
    <t>http://pbs.twimg.com/profile_background_images/567683891/ivgpfluypdueeppekhhw.jpeg</t>
  </si>
  <si>
    <t>https://pbs.twimg.com/profile_background_images/567683891/ivgpfluypdueeppekhhw.jpeg</t>
  </si>
  <si>
    <t>http://pbs.twimg.com/profile_images/438272025216307200/A8SRcKvO_normal.jpeg</t>
  </si>
  <si>
    <t>https://pbs.twimg.com/profile_images/438272025216307200/A8SRcKvO_normal.jpeg</t>
  </si>
  <si>
    <t>1531037353</t>
  </si>
  <si>
    <t>Michael P. Manti</t>
  </si>
  <si>
    <t>mpmanti</t>
  </si>
  <si>
    <t>Data scientist, fight fan, metalhead, gamer, comics geek, libertarian. Usual disclaimers apply.</t>
  </si>
  <si>
    <t>Wed Jun 19 14:31:52 +0000 2013</t>
  </si>
  <si>
    <t>http://pbs.twimg.com/profile_images/378800000560382863/8e3571ec069208f645eca25ae757c659_normal.jpeg</t>
  </si>
  <si>
    <t>https://pbs.twimg.com/profile_images/378800000560382863/8e3571ec069208f645eca25ae757c659_normal.jpeg</t>
  </si>
  <si>
    <t>704403733887713280</t>
  </si>
  <si>
    <t>Kyle Ferber</t>
  </si>
  <si>
    <t>klferber</t>
  </si>
  <si>
    <t>Biostatistician. Big fan of #rstats</t>
  </si>
  <si>
    <t>Mon Feb 29 20:31:52 +0000 2016</t>
  </si>
  <si>
    <t>http://pbs.twimg.com/profile_images/847846485098201090/7XIZDoWN_normal.jpg</t>
  </si>
  <si>
    <t>https://pbs.twimg.com/profile_images/847846485098201090/7XIZDoWN_normal.jpg</t>
  </si>
  <si>
    <t>https://pbs.twimg.com/profile_banners/704403733887713280/1490977330</t>
  </si>
  <si>
    <t>57492654</t>
  </si>
  <si>
    <t>Kenneth “more trains where ppl are, pls” Trease</t>
  </si>
  <si>
    <t>kptrease</t>
  </si>
  <si>
    <t>engineering manager @Tableau, co-founder @burkebrewing, though opinions &amp; swearing of course my own. data &amp; science &amp; bikes &amp; language &amp; kids &amp; beer...</t>
  </si>
  <si>
    <t>Fri Jul 17 00:15:12 +0000 2009</t>
  </si>
  <si>
    <t>http://pbs.twimg.com/profile_images/625505637368135680/IL4Bqmos_normal.jpg</t>
  </si>
  <si>
    <t>https://pbs.twimg.com/profile_images/625505637368135680/IL4Bqmos_normal.jpg</t>
  </si>
  <si>
    <t>https://pbs.twimg.com/profile_banners/57492654/1437967167</t>
  </si>
  <si>
    <t>275232652</t>
  </si>
  <si>
    <t>Oliver Pfaffel</t>
  </si>
  <si>
    <t>oliverpfaffel</t>
  </si>
  <si>
    <t>Thu Mar 31 21:56:26 +0000 2011</t>
  </si>
  <si>
    <t>308629854</t>
  </si>
  <si>
    <t>Thomas Baynes</t>
  </si>
  <si>
    <t>thomasbaynes</t>
  </si>
  <si>
    <t>Tue May 31 18:45:05 +0000 2011</t>
  </si>
  <si>
    <t>3244658580</t>
  </si>
  <si>
    <t>Andy Luttrell</t>
  </si>
  <si>
    <t>AndyLuttrell5</t>
  </si>
  <si>
    <t>Psychology Professor at @BallState, Attitudes &amp; Persuasion Researcher, and Generally Curious Guy</t>
  </si>
  <si>
    <t>https://t.co/vcgPEaN9wr</t>
  </si>
  <si>
    <t>Sun Jun 14 02:20:28 +0000 2015</t>
  </si>
  <si>
    <t>http://pbs.twimg.com/profile_images/666077066614427649/9JnxL9nZ_normal.jpg</t>
  </si>
  <si>
    <t>https://pbs.twimg.com/profile_images/666077066614427649/9JnxL9nZ_normal.jpg</t>
  </si>
  <si>
    <t>https://pbs.twimg.com/profile_banners/3244658580/1483905010</t>
  </si>
  <si>
    <t>193441</t>
  </si>
  <si>
    <t>281319897</t>
  </si>
  <si>
    <t>Richard Smith</t>
  </si>
  <si>
    <t>Smudgerville</t>
  </si>
  <si>
    <t>Wed Apr 13 02:15:27 +0000 2011</t>
  </si>
  <si>
    <t>http://pbs.twimg.com/profile_images/950829884783210497/-lptIUV5_normal.jpg</t>
  </si>
  <si>
    <t>https://pbs.twimg.com/profile_images/950829884783210497/-lptIUV5_normal.jpg</t>
  </si>
  <si>
    <t>https://pbs.twimg.com/profile_banners/281319897/1515530515</t>
  </si>
  <si>
    <t>291800246</t>
  </si>
  <si>
    <t>Roberto Labanti</t>
  </si>
  <si>
    <t>r_lab</t>
  </si>
  <si>
    <t>RTs ≠ endorsements</t>
  </si>
  <si>
    <t>Mon May 02 16:48:22 +0000 2011</t>
  </si>
  <si>
    <t>http://pbs.twimg.com/profile_images/744026012468535296/KweLVjq6_normal.jpg</t>
  </si>
  <si>
    <t>https://pbs.twimg.com/profile_images/744026012468535296/KweLVjq6_normal.jpg</t>
  </si>
  <si>
    <t>https://pbs.twimg.com/profile_banners/291800246/1466224611</t>
  </si>
  <si>
    <t>2958560992</t>
  </si>
  <si>
    <t>Hendrik Feddersen</t>
  </si>
  <si>
    <t>h_feddersen</t>
  </si>
  <si>
    <t>Follow me for topnotch articles on #HRAnalytics #datadriven #HR #DataViZ #rstats #datascience automatically delivered to you before anybody else does</t>
  </si>
  <si>
    <t>https://t.co/ysAvPxxZAr</t>
  </si>
  <si>
    <t>Sat Jan 03 14:31:41 +0000 2015</t>
  </si>
  <si>
    <t>http://pbs.twimg.com/profile_images/577155279244005376/A4Kj9vR7_normal.jpeg</t>
  </si>
  <si>
    <t>https://pbs.twimg.com/profile_images/577155279244005376/A4Kj9vR7_normal.jpeg</t>
  </si>
  <si>
    <t>https://pbs.twimg.com/profile_banners/2958560992/1426441279</t>
  </si>
  <si>
    <t>3869718027</t>
  </si>
  <si>
    <t>tao yang</t>
  </si>
  <si>
    <t>Taoyang1215</t>
  </si>
  <si>
    <t>infection microbiology, Wuerzburg University</t>
  </si>
  <si>
    <t>Mon Oct 05 09:16:20 +0000 2015</t>
  </si>
  <si>
    <t>http://pbs.twimg.com/profile_images/650963249819725824/wX-LJcPK_normal.jpg</t>
  </si>
  <si>
    <t>https://pbs.twimg.com/profile_images/650963249819725824/wX-LJcPK_normal.jpg</t>
  </si>
  <si>
    <t>227263552</t>
  </si>
  <si>
    <t>David Springate</t>
  </si>
  <si>
    <t>dataJujitsu</t>
  </si>
  <si>
    <t>100% plant-powered consultant data scientist @teradata, academic escapee, calisthenics enthusiast, data fusion expert</t>
  </si>
  <si>
    <t>https://t.co/a9W8P4v0Eo</t>
  </si>
  <si>
    <t>Thu Dec 16 10:53:18 +0000 2010</t>
  </si>
  <si>
    <t>http://pbs.twimg.com/profile_images/746857200212115458/E7N5dmdY_normal.jpg</t>
  </si>
  <si>
    <t>https://pbs.twimg.com/profile_images/746857200212115458/E7N5dmdY_normal.jpg</t>
  </si>
  <si>
    <t>https://pbs.twimg.com/profile_banners/227263552/1498134022</t>
  </si>
  <si>
    <t>40572389</t>
  </si>
  <si>
    <t>Eduardo Flores</t>
  </si>
  <si>
    <t>eflores89</t>
  </si>
  <si>
    <t>Mexican data-junkie &amp; map-lover, economist from @TecdeMty and future @iesebschool MBA.</t>
  </si>
  <si>
    <t>https://t.co/43UCiZUFYs</t>
  </si>
  <si>
    <t>Sun May 17 00:19:02 +0000 2009</t>
  </si>
  <si>
    <t>http://pbs.twimg.com/profile_background_images/868766022/72ea9dd4622b1a4817c3d9c434f4013f.jpeg</t>
  </si>
  <si>
    <t>https://pbs.twimg.com/profile_background_images/868766022/72ea9dd4622b1a4817c3d9c434f4013f.jpeg</t>
  </si>
  <si>
    <t>http://pbs.twimg.com/profile_images/943800737712222209/CS3k5GqE_normal.jpg</t>
  </si>
  <si>
    <t>https://pbs.twimg.com/profile_images/943800737712222209/CS3k5GqE_normal.jpg</t>
  </si>
  <si>
    <t>https://pbs.twimg.com/profile_banners/40572389/1472316344</t>
  </si>
  <si>
    <t>8A1616</t>
  </si>
  <si>
    <t>F2F2EF</t>
  </si>
  <si>
    <t>633700365</t>
  </si>
  <si>
    <t>Laura Acion</t>
  </si>
  <si>
    <t>_lacion_</t>
  </si>
  <si>
    <t>Biostatistician/Data Scientist, a Numbers' Doctor according to my son. Passionate about teaching stats. @RLadiesBA founder. Spanglish tweets.</t>
  </si>
  <si>
    <t>Thu Jul 12 10:05:53 +0000 2012</t>
  </si>
  <si>
    <t>http://pbs.twimg.com/profile_images/752200597416312832/ztTepneR_normal.jpg</t>
  </si>
  <si>
    <t>https://pbs.twimg.com/profile_images/752200597416312832/ztTepneR_normal.jpg</t>
  </si>
  <si>
    <t>https://pbs.twimg.com/profile_banners/633700365/1468173560</t>
  </si>
  <si>
    <t>18258488</t>
  </si>
  <si>
    <t>asheshwor</t>
  </si>
  <si>
    <t>PhD candidate @UniofAdelaide researching on climate-resilience and human mobility #rstats #3dprint #migration #urbanplanning</t>
  </si>
  <si>
    <t>http://t.co/IdsCewbo6t</t>
  </si>
  <si>
    <t>Sat Dec 20 01:50:43 +0000 2008</t>
  </si>
  <si>
    <t>http://pbs.twimg.com/profile_images/606468411304992769/qEeH0rOy_normal.jpg</t>
  </si>
  <si>
    <t>https://pbs.twimg.com/profile_images/606468411304992769/qEeH0rOy_normal.jpg</t>
  </si>
  <si>
    <t>https://pbs.twimg.com/profile_banners/18258488/1430056041</t>
  </si>
  <si>
    <t>14324480</t>
  </si>
  <si>
    <t>iantist</t>
  </si>
  <si>
    <t>Chi-city</t>
  </si>
  <si>
    <t>Neuroscientist, Statistics Zealot, Data Visualization Enthusiast, Twins Fan.</t>
  </si>
  <si>
    <t>Mon Apr 07 16:31:20 +0000 2008</t>
  </si>
  <si>
    <t>http://pbs.twimg.com/profile_background_images/592146466/4qnxzy45xlz4o8p0bdin.png</t>
  </si>
  <si>
    <t>https://pbs.twimg.com/profile_background_images/592146466/4qnxzy45xlz4o8p0bdin.png</t>
  </si>
  <si>
    <t>http://pbs.twimg.com/profile_images/1585730789/jackie-robinson-by-peter-chen-400_normal.jpg</t>
  </si>
  <si>
    <t>https://pbs.twimg.com/profile_images/1585730789/jackie-robinson-by-peter-chen-400_normal.jpg</t>
  </si>
  <si>
    <t>18559938</t>
  </si>
  <si>
    <t>Chakravarthi Kanduri</t>
  </si>
  <si>
    <t>KanduriC</t>
  </si>
  <si>
    <t>PostDoc @UniOslo | PhD in #Bioinformatics from @helsinkiuni | academic #datascience, #rstats</t>
  </si>
  <si>
    <t>https://t.co/WKoaOBCXF7</t>
  </si>
  <si>
    <t>Fri Jan 02 19:23:19 +0000 2009</t>
  </si>
  <si>
    <t>http://pbs.twimg.com/profile_images/794641882269831170/0ueyRjEj_normal.jpg</t>
  </si>
  <si>
    <t>https://pbs.twimg.com/profile_images/794641882269831170/0ueyRjEj_normal.jpg</t>
  </si>
  <si>
    <t>1566929401</t>
  </si>
  <si>
    <t>Fiorella Flores</t>
  </si>
  <si>
    <t>FioreFloresC</t>
  </si>
  <si>
    <t>Natural de Azarath. Estudiante de Ing. Estadística Informática de la UNALM. Interés por la Robótica y los Legos. #rcatladies. Out of time. #KatyCat since 2008.</t>
  </si>
  <si>
    <t>Wed Jul 03 23:33:47 +0000 2013</t>
  </si>
  <si>
    <t>http://pbs.twimg.com/profile_background_images/520390499471859712/0UgqJ6tC.jpeg</t>
  </si>
  <si>
    <t>https://pbs.twimg.com/profile_background_images/520390499471859712/0UgqJ6tC.jpeg</t>
  </si>
  <si>
    <t>http://pbs.twimg.com/profile_images/901705683166482433/lIY5GoMT_normal.jpg</t>
  </si>
  <si>
    <t>https://pbs.twimg.com/profile_images/901705683166482433/lIY5GoMT_normal.jpg</t>
  </si>
  <si>
    <t>https://pbs.twimg.com/profile_banners/1566929401/1503814099</t>
  </si>
  <si>
    <t>74680134</t>
  </si>
  <si>
    <t>Thomas McMahon</t>
  </si>
  <si>
    <t>thmcmahon</t>
  </si>
  <si>
    <t>Policy guy. Politics, Rugby, Code, Canberra. Views are my own.</t>
  </si>
  <si>
    <t>Wed Sep 16 07:55:23 +0000 2009</t>
  </si>
  <si>
    <t>http://pbs.twimg.com/profile_images/514276581749960704/mumRvwv3_normal.jpeg</t>
  </si>
  <si>
    <t>https://pbs.twimg.com/profile_images/514276581749960704/mumRvwv3_normal.jpeg</t>
  </si>
  <si>
    <t>621507832</t>
  </si>
  <si>
    <t>Martin Westgate</t>
  </si>
  <si>
    <t>westgatecology</t>
  </si>
  <si>
    <t>Research Fellow @ANUFennerSchool, researching ways to make evidence synthesis easier in #rstats</t>
  </si>
  <si>
    <t>http://t.co/LPMAUsUEgC</t>
  </si>
  <si>
    <t>Fri Jun 29 02:41:46 +0000 2012</t>
  </si>
  <si>
    <t>C9E5D1</t>
  </si>
  <si>
    <t>http://pbs.twimg.com/profile_background_images/676978252/9188d617ed8d6405e6d14e7d2e5cb876.jpeg</t>
  </si>
  <si>
    <t>https://pbs.twimg.com/profile_background_images/676978252/9188d617ed8d6405e6d14e7d2e5cb876.jpeg</t>
  </si>
  <si>
    <t>http://pbs.twimg.com/profile_images/900966866683703296/kgm0TdGM_normal.jpg</t>
  </si>
  <si>
    <t>https://pbs.twimg.com/profile_images/900966866683703296/kgm0TdGM_normal.jpg</t>
  </si>
  <si>
    <t>https://pbs.twimg.com/profile_banners/621507832/1503642331</t>
  </si>
  <si>
    <t>BA5C3A</t>
  </si>
  <si>
    <t>54795353</t>
  </si>
  <si>
    <t>matpos</t>
  </si>
  <si>
    <t>Wed Jul 08 04:17:34 +0000 2009</t>
  </si>
  <si>
    <t>702745896</t>
  </si>
  <si>
    <t>Mengpin</t>
  </si>
  <si>
    <t>MengpinGe</t>
  </si>
  <si>
    <t>a climate data person @worldresources @Openclimate</t>
  </si>
  <si>
    <t>Wed Jul 18 09:43:16 +0000 2012</t>
  </si>
  <si>
    <t>http://pbs.twimg.com/profile_images/724646132509466624/ZUu02LVc_normal.jpg</t>
  </si>
  <si>
    <t>https://pbs.twimg.com/profile_images/724646132509466624/ZUu02LVc_normal.jpg</t>
  </si>
  <si>
    <t>22851957</t>
  </si>
  <si>
    <t>Jonathan Goodwin</t>
  </si>
  <si>
    <t>joncgoodwin</t>
  </si>
  <si>
    <t>20th/21st C literature, film, and computational approaches. Associate Professor of English at University of Louisiana, Lafayette.</t>
  </si>
  <si>
    <t>http://t.co/hr4Wm4YLqE</t>
  </si>
  <si>
    <t>Thu Mar 05 00:18:53 +0000 2009</t>
  </si>
  <si>
    <t>http://pbs.twimg.com/profile_background_images/402447279/game1.jpg</t>
  </si>
  <si>
    <t>https://pbs.twimg.com/profile_background_images/402447279/game1.jpg</t>
  </si>
  <si>
    <t>http://pbs.twimg.com/profile_images/2631194369/b8590ad590903c4d23a3e216c9b5facb_normal.jpeg</t>
  </si>
  <si>
    <t>https://pbs.twimg.com/profile_images/2631194369/b8590ad590903c4d23a3e216c9b5facb_normal.jpeg</t>
  </si>
  <si>
    <t>https://pbs.twimg.com/profile_banners/22851957/1402319865</t>
  </si>
  <si>
    <t>1D71CC</t>
  </si>
  <si>
    <t>2578553016</t>
  </si>
  <si>
    <t>Nathaniel Bechhofer 🌐</t>
  </si>
  <si>
    <t>bechhof</t>
  </si>
  <si>
    <t>Math/Econ #Python/#rstats Grad student at UCSD… everything social science</t>
  </si>
  <si>
    <t>Fri Jun 20 12:09:21 +0000 2014</t>
  </si>
  <si>
    <t>http://pbs.twimg.com/profile_images/944313498879881217/ChvyO0JV_normal.jpg</t>
  </si>
  <si>
    <t>https://pbs.twimg.com/profile_images/944313498879881217/ChvyO0JV_normal.jpg</t>
  </si>
  <si>
    <t>https://pbs.twimg.com/profile_banners/2578553016/1463254201</t>
  </si>
  <si>
    <t>A62828</t>
  </si>
  <si>
    <t>281612040</t>
  </si>
  <si>
    <t>Grant McDermott</t>
  </si>
  <si>
    <t>grant_mcdermott</t>
  </si>
  <si>
    <t>Eugene, OR (via Cape Town)</t>
  </si>
  <si>
    <t>Speaker of economese. Assistant prof. at @uoregon. Mostly interested in energy, natural resources and the environment.</t>
  </si>
  <si>
    <t>https://t.co/IYuIHtwlXG</t>
  </si>
  <si>
    <t>Wed Apr 13 16:31:19 +0000 2011</t>
  </si>
  <si>
    <t>http://pbs.twimg.com/profile_background_images/280887070/70_ImitateHDR_1.jpg</t>
  </si>
  <si>
    <t>https://pbs.twimg.com/profile_background_images/280887070/70_ImitateHDR_1.jpg</t>
  </si>
  <si>
    <t>http://pbs.twimg.com/profile_images/507633494889996288/ZfBPHkmU_normal.jpeg</t>
  </si>
  <si>
    <t>https://pbs.twimg.com/profile_images/507633494889996288/ZfBPHkmU_normal.jpeg</t>
  </si>
  <si>
    <t>https://pbs.twimg.com/profile_banners/281612040/1380533703</t>
  </si>
  <si>
    <t>1678828693</t>
  </si>
  <si>
    <t>Cyrus Dioun</t>
  </si>
  <si>
    <t>CyrusDioun</t>
  </si>
  <si>
    <t>Data Science Fellow - PhD Candidate @ucberkeley</t>
  </si>
  <si>
    <t>http://t.co/Atr7wFtHXk</t>
  </si>
  <si>
    <t>Sat Aug 17 17:52:19 +0000 2013</t>
  </si>
  <si>
    <t>http://pbs.twimg.com/profile_images/626284685698560001/t1-S0APT_normal.jpg</t>
  </si>
  <si>
    <t>https://pbs.twimg.com/profile_images/626284685698560001/t1-S0APT_normal.jpg</t>
  </si>
  <si>
    <t>2233483261</t>
  </si>
  <si>
    <t>Lorenzo Rossi</t>
  </si>
  <si>
    <t>lorenzorossi_88</t>
  </si>
  <si>
    <t>Data Scientist, Fencer and Traveller</t>
  </si>
  <si>
    <t>https://t.co/54UA66qpa4</t>
  </si>
  <si>
    <t>Fri Dec 06 20:12:28 +0000 2013</t>
  </si>
  <si>
    <t>http://pbs.twimg.com/profile_images/378800000837999872/339468b3a29d3202196ae6b28720c848_normal.jpeg</t>
  </si>
  <si>
    <t>https://pbs.twimg.com/profile_images/378800000837999872/339468b3a29d3202196ae6b28720c848_normal.jpeg</t>
  </si>
  <si>
    <t>https://pbs.twimg.com/profile_banners/2233483261/1498144981</t>
  </si>
  <si>
    <t>180171381</t>
  </si>
  <si>
    <t>Brandon Kopp</t>
  </si>
  <si>
    <t>brandonmkopp</t>
  </si>
  <si>
    <t>Photographer, Data Lover, National Park Enthusiast, Excessive Travel Planner</t>
  </si>
  <si>
    <t>https://t.co/aDcwdKkq1H</t>
  </si>
  <si>
    <t>Thu Aug 19 00:24:43 +0000 2010</t>
  </si>
  <si>
    <t>828282</t>
  </si>
  <si>
    <t>http://pbs.twimg.com/profile_background_images/730401452/9f0fb88d5865fd4fdaab6ef680586c10.png</t>
  </si>
  <si>
    <t>https://pbs.twimg.com/profile_background_images/730401452/9f0fb88d5865fd4fdaab6ef680586c10.png</t>
  </si>
  <si>
    <t>http://pbs.twimg.com/profile_images/724203555444248578/IsgRPwZn_normal.jpg</t>
  </si>
  <si>
    <t>https://pbs.twimg.com/profile_images/724203555444248578/IsgRPwZn_normal.jpg</t>
  </si>
  <si>
    <t>https://pbs.twimg.com/profile_banners/180171381/1520774846</t>
  </si>
  <si>
    <t>A6A7A8</t>
  </si>
  <si>
    <t>536431870</t>
  </si>
  <si>
    <t>Ahmed Mustakim</t>
  </si>
  <si>
    <t>A_Mustakim</t>
  </si>
  <si>
    <t>Data Science | Predictive Analytics</t>
  </si>
  <si>
    <t>http://t.co/vpDKJzoBMW</t>
  </si>
  <si>
    <t>Sun Mar 25 16:09:57 +0000 2012</t>
  </si>
  <si>
    <t>http://pbs.twimg.com/profile_images/513175933813936128/Q8RiCfiM_normal.jpeg</t>
  </si>
  <si>
    <t>https://pbs.twimg.com/profile_images/513175933813936128/Q8RiCfiM_normal.jpeg</t>
  </si>
  <si>
    <t>CC3333</t>
  </si>
  <si>
    <t>21031842</t>
  </si>
  <si>
    <t>Stuart Carlton</t>
  </si>
  <si>
    <t>jscarlton</t>
  </si>
  <si>
    <t>West Lafayette, Indiana</t>
  </si>
  <si>
    <t>I'm a social scientist who studies environmental &amp; natural resource issues. This is a personal account: I generally tweet for leisure, not #networking.</t>
  </si>
  <si>
    <t>https://t.co/gGZEsEzozJ</t>
  </si>
  <si>
    <t>Mon Feb 16 21:41:17 +0000 2009</t>
  </si>
  <si>
    <t>http://pbs.twimg.com/profile_images/785145441046323204/UtsVrAgP_normal.jpg</t>
  </si>
  <si>
    <t>https://pbs.twimg.com/profile_images/785145441046323204/UtsVrAgP_normal.jpg</t>
  </si>
  <si>
    <t>https://pbs.twimg.com/profile_banners/21031842/1451044739</t>
  </si>
  <si>
    <t>1650231</t>
  </si>
  <si>
    <t>Bryce Mecum</t>
  </si>
  <si>
    <t>brycem</t>
  </si>
  <si>
    <t>Juneau, AK</t>
  </si>
  <si>
    <t>Scientific software engineer at @NCEAS.</t>
  </si>
  <si>
    <t>http://t.co/u6qZRg9goX</t>
  </si>
  <si>
    <t>Tue Mar 20 17:20:46 +0000 2007</t>
  </si>
  <si>
    <t>http://pbs.twimg.com/profile_images/743147009578672128/VAFgEeJY_normal.jpg</t>
  </si>
  <si>
    <t>https://pbs.twimg.com/profile_images/743147009578672128/VAFgEeJY_normal.jpg</t>
  </si>
  <si>
    <t>https://pbs.twimg.com/profile_banners/1650231/1401897308</t>
  </si>
  <si>
    <t>338941617</t>
  </si>
  <si>
    <t>Prof. Yves Lussier</t>
  </si>
  <si>
    <t>LussierY</t>
  </si>
  <si>
    <t xml:space="preserve">@UA_CB2 </t>
  </si>
  <si>
    <t>#Physician, #Scientist &amp; #Entrepreneur #globalgoals, transforming #health with #PrecisionMedicine, #Genomics &amp; practice-based evidence, #quantifiedself #BigData</t>
  </si>
  <si>
    <t>https://t.co/n9nLS4UudK</t>
  </si>
  <si>
    <t>Wed Jul 20 10:15:05 +0000 2011</t>
  </si>
  <si>
    <t>http://pbs.twimg.com/profile_images/845511424914841601/V6AAyEhv_normal.jpg</t>
  </si>
  <si>
    <t>https://pbs.twimg.com/profile_images/845511424914841601/V6AAyEhv_normal.jpg</t>
  </si>
  <si>
    <t>https://pbs.twimg.com/profile_banners/338941617/1406690915</t>
  </si>
  <si>
    <t>974561756</t>
  </si>
  <si>
    <t>Pablo García</t>
  </si>
  <si>
    <t>pabgamu</t>
  </si>
  <si>
    <t>Freelance. R developer, Data analyst. 
#rstats</t>
  </si>
  <si>
    <t>Tue Nov 27 19:48:31 +0000 2012</t>
  </si>
  <si>
    <t>http://pbs.twimg.com/profile_images/477083970983952385/f4Hd2-40_normal.jpeg</t>
  </si>
  <si>
    <t>https://pbs.twimg.com/profile_images/477083970983952385/f4Hd2-40_normal.jpeg</t>
  </si>
  <si>
    <t>535904859</t>
  </si>
  <si>
    <t>ulrich atz</t>
  </si>
  <si>
    <t>ulrichatz</t>
  </si>
  <si>
    <t>NYC &amp; Bolzano/Bozen</t>
  </si>
  <si>
    <t>Personal account | Affiliated with NYU and @thehumanproj</t>
  </si>
  <si>
    <t>https://t.co/gkNlMnBzpQ</t>
  </si>
  <si>
    <t>Sat Mar 24 23:47:52 +0000 2012</t>
  </si>
  <si>
    <t>http://pbs.twimg.com/profile_background_images/378800000055316590/ff62705b7a373f409088518af14ba4ca.jpeg</t>
  </si>
  <si>
    <t>https://pbs.twimg.com/profile_background_images/378800000055316590/ff62705b7a373f409088518af14ba4ca.jpeg</t>
  </si>
  <si>
    <t>http://pbs.twimg.com/profile_images/719571099462139904/eF6F8iPF_normal.jpg</t>
  </si>
  <si>
    <t>https://pbs.twimg.com/profile_images/719571099462139904/eF6F8iPF_normal.jpg</t>
  </si>
  <si>
    <t>https://pbs.twimg.com/profile_banners/535904859/1487092774</t>
  </si>
  <si>
    <t>383103853</t>
  </si>
  <si>
    <t>Enzo Martoglio</t>
  </si>
  <si>
    <t>enzomartoglio</t>
  </si>
  <si>
    <t>united kingdom</t>
  </si>
  <si>
    <t>http://t.co/Yr6IBQpfHd</t>
  </si>
  <si>
    <t>Sat Oct 01 08:24:54 +0000 2011</t>
  </si>
  <si>
    <t>http://pbs.twimg.com/profile_images/2895651803/a74528ba4b81dd02a0739aa3603c2c7e_normal.jpeg</t>
  </si>
  <si>
    <t>https://pbs.twimg.com/profile_images/2895651803/a74528ba4b81dd02a0739aa3603c2c7e_normal.jpeg</t>
  </si>
  <si>
    <t>3293903056</t>
  </si>
  <si>
    <t>Martti Meri</t>
  </si>
  <si>
    <t>MarttiMeri</t>
  </si>
  <si>
    <t>Software engineer, web designer and digital contents publisher.</t>
  </si>
  <si>
    <t>https://t.co/32ipGWRJeH</t>
  </si>
  <si>
    <t>Fri May 22 10:04:11 +0000 2015</t>
  </si>
  <si>
    <t>http://pbs.twimg.com/profile_images/946745908573679617/nTQOFcko_normal.jpg</t>
  </si>
  <si>
    <t>https://pbs.twimg.com/profile_images/946745908573679617/nTQOFcko_normal.jpg</t>
  </si>
  <si>
    <t>https://pbs.twimg.com/profile_banners/3293903056/1514556787</t>
  </si>
  <si>
    <t>293356018</t>
  </si>
  <si>
    <t>Julius Neviera</t>
  </si>
  <si>
    <t>JNeviera</t>
  </si>
  <si>
    <t>Evolving and managing research, have systems thinking to back me up</t>
  </si>
  <si>
    <t>Thu May 05 06:20:33 +0000 2011</t>
  </si>
  <si>
    <t>http://pbs.twimg.com/profile_images/531778310024331264/vbNNsQ_J_normal.jpeg</t>
  </si>
  <si>
    <t>https://pbs.twimg.com/profile_images/531778310024331264/vbNNsQ_J_normal.jpeg</t>
  </si>
  <si>
    <t>3044382145</t>
  </si>
  <si>
    <t>Dan Fulop</t>
  </si>
  <si>
    <t>fulop_dan</t>
  </si>
  <si>
    <t>Evolutionary Biologist, velocipedder, cocinero familiar</t>
  </si>
  <si>
    <t>Thu Feb 26 18:48:52 +0000 2015</t>
  </si>
  <si>
    <t>http://pbs.twimg.com/profile_images/702003097422331904/PLHfbf4v_normal.jpg</t>
  </si>
  <si>
    <t>https://pbs.twimg.com/profile_images/702003097422331904/PLHfbf4v_normal.jpg</t>
  </si>
  <si>
    <t>https://pbs.twimg.com/profile_banners/3044382145/1456205851</t>
  </si>
  <si>
    <t>100717795</t>
  </si>
  <si>
    <t>Abhishek Kapoor</t>
  </si>
  <si>
    <t>kapoorabhishek</t>
  </si>
  <si>
    <t>Noida</t>
  </si>
  <si>
    <t>Happily Married, Proud father of 2, Market Researcher, Data Scientist, Lover of #rstats, R enthusiast</t>
  </si>
  <si>
    <t>https://t.co/CTZ35F6SbS</t>
  </si>
  <si>
    <t>Thu Dec 31 08:05:33 +0000 2009</t>
  </si>
  <si>
    <t>http://pbs.twimg.com/profile_images/740032360826036224/OtebNJ_Y_normal.jpg</t>
  </si>
  <si>
    <t>https://pbs.twimg.com/profile_images/740032360826036224/OtebNJ_Y_normal.jpg</t>
  </si>
  <si>
    <t>https://pbs.twimg.com/profile_banners/100717795/1455596936</t>
  </si>
  <si>
    <t>2567739300</t>
  </si>
  <si>
    <t>BostonDataCommunity</t>
  </si>
  <si>
    <t>bostondatacomm</t>
  </si>
  <si>
    <t>Boston Data Community was created from data-related Meetups with the goal of helping the local community learn analytics. Tweets by @johnverostek</t>
  </si>
  <si>
    <t>http://t.co/kXsL5lPwUa</t>
  </si>
  <si>
    <t>Sat Jun 14 20:42:50 +0000 2014</t>
  </si>
  <si>
    <t>http://pbs.twimg.com/profile_images/575188391114887170/zIo5Xk21_normal.png</t>
  </si>
  <si>
    <t>https://pbs.twimg.com/profile_images/575188391114887170/zIo5Xk21_normal.png</t>
  </si>
  <si>
    <t>https://pbs.twimg.com/profile_banners/2567739300/1432601743</t>
  </si>
  <si>
    <t>17212651</t>
  </si>
  <si>
    <t>Frida Splendido</t>
  </si>
  <si>
    <t>GeddaSplendido</t>
  </si>
  <si>
    <t>Senior lecturer of Swedish as a second language with a PhD in French linguistics (L2 phonology) tweeting about language acquisition, writing, (academic) life.</t>
  </si>
  <si>
    <t>Thu Nov 06 15:22:19 +0000 2008</t>
  </si>
  <si>
    <t>http://pbs.twimg.com/profile_images/591701502349172736/UOnhUYG5_normal.jpg</t>
  </si>
  <si>
    <t>https://pbs.twimg.com/profile_images/591701502349172736/UOnhUYG5_normal.jpg</t>
  </si>
  <si>
    <t>https://pbs.twimg.com/profile_banners/17212651/1429216121</t>
  </si>
  <si>
    <t>725690269664989184</t>
  </si>
  <si>
    <t>SuperDataGirl</t>
  </si>
  <si>
    <t>Marketing Director @WyntecLLC Digital Marketing #SocialMedia news and info. #BigData | @A2BData Powered by Wyntec, LLC</t>
  </si>
  <si>
    <t>https://t.co/GURPCPzBkw</t>
  </si>
  <si>
    <t>Thu Apr 28 14:16:57 +0000 2016</t>
  </si>
  <si>
    <t>http://pbs.twimg.com/profile_images/725691767719366656/NKZkOXLr_normal.jpg</t>
  </si>
  <si>
    <t>https://pbs.twimg.com/profile_images/725691767719366656/NKZkOXLr_normal.jpg</t>
  </si>
  <si>
    <t>https://pbs.twimg.com/profile_banners/725690269664989184/1464985707</t>
  </si>
  <si>
    <t>343052604</t>
  </si>
  <si>
    <t>Erin C. McGrath</t>
  </si>
  <si>
    <t>erincmcgrath</t>
  </si>
  <si>
    <t>Ph.D. Public &amp; Int'l Affairs. NSF Post-doc Computational Social Science, research for social good. Also, politics, poetry, and parenting.</t>
  </si>
  <si>
    <t>https://t.co/5DmcIGYwbE</t>
  </si>
  <si>
    <t>Wed Jul 27 00:23:12 +0000 2011</t>
  </si>
  <si>
    <t>http://pbs.twimg.com/profile_images/905278149369487361/jGB59jpA_normal.jpg</t>
  </si>
  <si>
    <t>https://pbs.twimg.com/profile_images/905278149369487361/jGB59jpA_normal.jpg</t>
  </si>
  <si>
    <t>https://pbs.twimg.com/profile_banners/343052604/1504670246</t>
  </si>
  <si>
    <t>2915334449</t>
  </si>
  <si>
    <t>Christoph Freier</t>
  </si>
  <si>
    <t>ChristophFreier</t>
  </si>
  <si>
    <t>French-German Pharmacist, Tumor Immunologist &amp; Data Enthusiast</t>
  </si>
  <si>
    <t>https://t.co/swPM1nfQY1</t>
  </si>
  <si>
    <t>Thu Dec 11 11:42:56 +0000 2014</t>
  </si>
  <si>
    <t>http://pbs.twimg.com/profile_images/543166313221210112/_6riH2eZ_normal.jpeg</t>
  </si>
  <si>
    <t>https://pbs.twimg.com/profile_images/543166313221210112/_6riH2eZ_normal.jpeg</t>
  </si>
  <si>
    <t>https://pbs.twimg.com/profile_banners/2915334449/1465875630</t>
  </si>
  <si>
    <t>47077309</t>
  </si>
  <si>
    <t>Severin</t>
  </si>
  <si>
    <t>se_verin</t>
  </si>
  <si>
    <t>data padawan</t>
  </si>
  <si>
    <t>Sun Jun 14 11:34:50 +0000 2009</t>
  </si>
  <si>
    <t>http://pbs.twimg.com/profile_background_images/448919825515958272/tqWm5g_g.jpeg</t>
  </si>
  <si>
    <t>https://pbs.twimg.com/profile_background_images/448919825515958272/tqWm5g_g.jpeg</t>
  </si>
  <si>
    <t>http://pbs.twimg.com/profile_images/848632663552512000/6ooB5hh3_normal.jpg</t>
  </si>
  <si>
    <t>https://pbs.twimg.com/profile_images/848632663552512000/6ooB5hh3_normal.jpg</t>
  </si>
  <si>
    <t>https://pbs.twimg.com/profile_banners/47077309/1491165416</t>
  </si>
  <si>
    <t>CD1C27</t>
  </si>
  <si>
    <t>49554600</t>
  </si>
  <si>
    <t>Andrie de Vries</t>
  </si>
  <si>
    <t>RevoAndrie</t>
  </si>
  <si>
    <t>I use R for data science and machine learning. My day job is solutions engineer at RStudio.  I'm co-author of R for Dummies.</t>
  </si>
  <si>
    <t>http://t.co/FqlORd1c7v</t>
  </si>
  <si>
    <t>Mon Jun 22 06:14:42 +0000 2009</t>
  </si>
  <si>
    <t>http://pbs.twimg.com/profile_images/941636765529583617/LKPjgA7Y_normal.jpg</t>
  </si>
  <si>
    <t>https://pbs.twimg.com/profile_images/941636765529583617/LKPjgA7Y_normal.jpg</t>
  </si>
  <si>
    <t>https://pbs.twimg.com/profile_banners/49554600/1435943821</t>
  </si>
  <si>
    <t>1097599040</t>
  </si>
  <si>
    <t>Julie M</t>
  </si>
  <si>
    <t>figgyjam</t>
  </si>
  <si>
    <t>Evidence based everything: genomics, precision med, pub health, identifiers w a side of semantics, fossils, econ/politics, sciart/illustration, ux. Tweets mine</t>
  </si>
  <si>
    <t>https://t.co/aER2qkmrjH</t>
  </si>
  <si>
    <t>Thu Jan 17 08:40:04 +0000 2013</t>
  </si>
  <si>
    <t>http://pbs.twimg.com/profile_images/836257742478323713/DW5ExnAI_normal.jpg</t>
  </si>
  <si>
    <t>https://pbs.twimg.com/profile_images/836257742478323713/DW5ExnAI_normal.jpg</t>
  </si>
  <si>
    <t>https://pbs.twimg.com/profile_banners/1097599040/1498856797</t>
  </si>
  <si>
    <t>52073060</t>
  </si>
  <si>
    <t>WinstonASaunders</t>
  </si>
  <si>
    <t>WinstonOnData</t>
  </si>
  <si>
    <t>machine learning, security, and AI. Served up &amp; with a twist.</t>
  </si>
  <si>
    <t>https://t.co/vxD4Y5sWUY</t>
  </si>
  <si>
    <t>Mon Jun 29 14:35:31 +0000 2009</t>
  </si>
  <si>
    <t>057A2A</t>
  </si>
  <si>
    <t>http://pbs.twimg.com/profile_background_images/147202248/IMG_2015-1.JPG</t>
  </si>
  <si>
    <t>https://pbs.twimg.com/profile_background_images/147202248/IMG_2015-1.JPG</t>
  </si>
  <si>
    <t>http://pbs.twimg.com/profile_images/795569341508919296/7FP1apej_normal.jpg</t>
  </si>
  <si>
    <t>https://pbs.twimg.com/profile_images/795569341508919296/7FP1apej_normal.jpg</t>
  </si>
  <si>
    <t>https://pbs.twimg.com/profile_banners/52073060/1475467207</t>
  </si>
  <si>
    <t>864303</t>
  </si>
  <si>
    <t>D1D186</t>
  </si>
  <si>
    <t>2530418570</t>
  </si>
  <si>
    <t>VED PRAKASH SINGH</t>
  </si>
  <si>
    <t>vedprak22</t>
  </si>
  <si>
    <t>Software developer @ Techsophy</t>
  </si>
  <si>
    <t>Wed May 28 16:51:19 +0000 2014</t>
  </si>
  <si>
    <t>http://pbs.twimg.com/profile_images/730675638525435904/zKy6rKLP_normal.jpg</t>
  </si>
  <si>
    <t>https://pbs.twimg.com/profile_images/730675638525435904/zKy6rKLP_normal.jpg</t>
  </si>
  <si>
    <t>https://pbs.twimg.com/profile_banners/2530418570/1500749695</t>
  </si>
  <si>
    <t>3129602327</t>
  </si>
  <si>
    <t>EduGonzalo</t>
  </si>
  <si>
    <t>EdudinGonzalo</t>
  </si>
  <si>
    <t>Newcastle Upon Tyne, England.</t>
  </si>
  <si>
    <t>Applied microeconomist, PhD candidate at Newcastle University,  project of IT lover, music paranoid, and endurance human being.</t>
  </si>
  <si>
    <t>https://t.co/cJ7qLLKVnE</t>
  </si>
  <si>
    <t>Mon Mar 30 18:40:48 +0000 2015</t>
  </si>
  <si>
    <t>http://pbs.twimg.com/profile_images/654399169453555712/w6w9GJCD_normal.jpg</t>
  </si>
  <si>
    <t>https://pbs.twimg.com/profile_images/654399169453555712/w6w9GJCD_normal.jpg</t>
  </si>
  <si>
    <t>270685498</t>
  </si>
  <si>
    <t>Danielle Desrosiers</t>
  </si>
  <si>
    <t>NevilleLeoniers</t>
  </si>
  <si>
    <t>Data Analyst. Fan of all things Cleveland and University of Michigan. Fledgling R practitioner. Sketchy video gamer. Happy wife and mom.</t>
  </si>
  <si>
    <t>Wed Mar 23 02:19:01 +0000 2011</t>
  </si>
  <si>
    <t>http://pbs.twimg.com/profile_images/785510479645011968/edZyp2rE_normal.jpg</t>
  </si>
  <si>
    <t>https://pbs.twimg.com/profile_images/785510479645011968/edZyp2rE_normal.jpg</t>
  </si>
  <si>
    <t>https://pbs.twimg.com/profile_banners/270685498/1446049951</t>
  </si>
  <si>
    <t>25021019</t>
  </si>
  <si>
    <t>James Molyneux</t>
  </si>
  <si>
    <t>jimmylovestea</t>
  </si>
  <si>
    <t>Los Angeles, Ca</t>
  </si>
  <si>
    <t>Adventurer, reader and lover of all things edible. Stats grad student at UCLA. Travelbuddy for @_jenlovestea.</t>
  </si>
  <si>
    <t>http://t.co/g9DVU6ldSz</t>
  </si>
  <si>
    <t>Wed Mar 18 03:34:19 +0000 2009</t>
  </si>
  <si>
    <t>http://pbs.twimg.com/profile_images/2889996453/00c34c141dfbfa8bd7227bcb3804319b_normal.jpeg</t>
  </si>
  <si>
    <t>https://pbs.twimg.com/profile_images/2889996453/00c34c141dfbfa8bd7227bcb3804319b_normal.jpeg</t>
  </si>
  <si>
    <t>https://pbs.twimg.com/profile_banners/25021019/1353766950</t>
  </si>
  <si>
    <t>187447619</t>
  </si>
  <si>
    <t>Alessandro</t>
  </si>
  <si>
    <t>ale___casa</t>
  </si>
  <si>
    <t>Padova, Italy</t>
  </si>
  <si>
    <t>26 years old | PhD student in Statistics @UniPd | Sports, science, literature and nerdy stuff</t>
  </si>
  <si>
    <t>https://t.co/6DCln10vur</t>
  </si>
  <si>
    <t>Mon Sep 06 07:27:55 +0000 2010</t>
  </si>
  <si>
    <t>http://pbs.twimg.com/profile_images/783233447963820032/dwc-mIb3_normal.jpg</t>
  </si>
  <si>
    <t>https://pbs.twimg.com/profile_images/783233447963820032/dwc-mIb3_normal.jpg</t>
  </si>
  <si>
    <t>https://pbs.twimg.com/profile_banners/187447619/1473545658</t>
  </si>
  <si>
    <t>158522193</t>
  </si>
  <si>
    <t>Jen Underwood</t>
  </si>
  <si>
    <t>idigdata</t>
  </si>
  <si>
    <t>Tampa, Florida</t>
  </si>
  <si>
    <t>Founder of Impact Analytix and InformationWeek columnist. Enjoy keeping a pulse on the analytics industry while exploring oceans of data.</t>
  </si>
  <si>
    <t>https://t.co/FQzasAOsWY</t>
  </si>
  <si>
    <t>Tue Jun 22 23:02:31 +0000 2010</t>
  </si>
  <si>
    <t>http://pbs.twimg.com/profile_background_images/593300583949303808/DkGggNY9.jpg</t>
  </si>
  <si>
    <t>https://pbs.twimg.com/profile_background_images/593300583949303808/DkGggNY9.jpg</t>
  </si>
  <si>
    <t>http://pbs.twimg.com/profile_images/940596107020722176/g7TYgJUZ_normal.jpg</t>
  </si>
  <si>
    <t>https://pbs.twimg.com/profile_images/940596107020722176/g7TYgJUZ_normal.jpg</t>
  </si>
  <si>
    <t>https://pbs.twimg.com/profile_banners/158522193/1512093487</t>
  </si>
  <si>
    <t>2258398571</t>
  </si>
  <si>
    <t>Jennifer Hecht</t>
  </si>
  <si>
    <t>jenniferbhecht</t>
  </si>
  <si>
    <t>people analyst, data visualization geek, lifelong learner and curious person. opinions shared here are my own.</t>
  </si>
  <si>
    <t>Thu Jan 02 16:15:34 +0000 2014</t>
  </si>
  <si>
    <t>http://pbs.twimg.com/profile_images/810104658886795265/7JVxffJo_normal.jpg</t>
  </si>
  <si>
    <t>https://pbs.twimg.com/profile_images/810104658886795265/7JVxffJo_normal.jpg</t>
  </si>
  <si>
    <t>https://pbs.twimg.com/profile_banners/2258398571/1440777037</t>
  </si>
  <si>
    <t>3458230695</t>
  </si>
  <si>
    <t>Naomi A C Beckett</t>
  </si>
  <si>
    <t>naomiacbeckett</t>
  </si>
  <si>
    <t>Tea drinker, amateur social commentator and aspiring grown-up</t>
  </si>
  <si>
    <t>Thu Aug 27 13:56:25 +0000 2015</t>
  </si>
  <si>
    <t>http://pbs.twimg.com/profile_images/732484458704560130/9T4eL6eR_normal.jpg</t>
  </si>
  <si>
    <t>https://pbs.twimg.com/profile_images/732484458704560130/9T4eL6eR_normal.jpg</t>
  </si>
  <si>
    <t>4720697120</t>
  </si>
  <si>
    <t>DTAC</t>
  </si>
  <si>
    <t>Data_Tactical</t>
  </si>
  <si>
    <t>Data Services, Data Warehousing, Data Science
Pretty much just a lot of data okay</t>
  </si>
  <si>
    <t>https://t.co/bob7mVboyz</t>
  </si>
  <si>
    <t>Wed Jan 06 23:20:37 +0000 2016</t>
  </si>
  <si>
    <t>http://pbs.twimg.com/profile_images/693958458178035712/v-kIuLfm_normal.png</t>
  </si>
  <si>
    <t>https://pbs.twimg.com/profile_images/693958458178035712/v-kIuLfm_normal.png</t>
  </si>
  <si>
    <t>https://pbs.twimg.com/profile_banners/4720697120/1454288201</t>
  </si>
  <si>
    <t>556648247</t>
  </si>
  <si>
    <t>minime</t>
  </si>
  <si>
    <t>YihwaKim</t>
  </si>
  <si>
    <t>Wed Apr 18 07:45:04 +0000 2012</t>
  </si>
  <si>
    <t>2309723178</t>
  </si>
  <si>
    <t>Srikanth_38</t>
  </si>
  <si>
    <t>Sat Jan 25 09:29:40 +0000 2014</t>
  </si>
  <si>
    <t>http://pbs.twimg.com/profile_images/585704355376017413/RE-lR_Z-_normal.jpg</t>
  </si>
  <si>
    <t>https://pbs.twimg.com/profile_images/585704355376017413/RE-lR_Z-_normal.jpg</t>
  </si>
  <si>
    <t>1361854766</t>
  </si>
  <si>
    <t>Piet Spot</t>
  </si>
  <si>
    <t>Plotpieter</t>
  </si>
  <si>
    <t>An EU-Citizen.</t>
  </si>
  <si>
    <t>Thu Apr 18 12:53:14 +0000 2013</t>
  </si>
  <si>
    <t>http://pbs.twimg.com/profile_images/751859758261493760/M0r3nWbo_normal.jpg</t>
  </si>
  <si>
    <t>https://pbs.twimg.com/profile_images/751859758261493760/M0r3nWbo_normal.jpg</t>
  </si>
  <si>
    <t>https://pbs.twimg.com/profile_banners/1361854766/1468630868</t>
  </si>
  <si>
    <t>2462393354</t>
  </si>
  <si>
    <t>D4745c13n7157</t>
  </si>
  <si>
    <t>Los que saben quien soy, saben quien soy #DataScience #Algorithms #MachineLearning #BigData @banedata co-founder</t>
  </si>
  <si>
    <t>Fri Apr 25 00:02:12 +0000 2014</t>
  </si>
  <si>
    <t>http://pbs.twimg.com/profile_images/724600050949591040/cpBWY7Lr_normal.jpg</t>
  </si>
  <si>
    <t>https://pbs.twimg.com/profile_images/724600050949591040/cpBWY7Lr_normal.jpg</t>
  </si>
  <si>
    <t>3945223884</t>
  </si>
  <si>
    <t>Robin Hood</t>
  </si>
  <si>
    <t>robinwood2015</t>
  </si>
  <si>
    <t>Mon Oct 19 08:59:40 +0000 2015</t>
  </si>
  <si>
    <t>http://pbs.twimg.com/profile_images/914077258150592512/szmOhQxC_normal.jpg</t>
  </si>
  <si>
    <t>https://pbs.twimg.com/profile_images/914077258150592512/szmOhQxC_normal.jpg</t>
  </si>
  <si>
    <t>https://pbs.twimg.com/profile_banners/3945223884/1506768017</t>
  </si>
  <si>
    <t>707909475764707328</t>
  </si>
  <si>
    <t>Banana Data News</t>
  </si>
  <si>
    <t>BananaData</t>
  </si>
  <si>
    <t>The best way to stay up-to-data.  A weekly newsletter with our favorite #datascience, #dataviz, &amp; #ML articles. Sign up now! https://t.co/ijoyBNo5qQ by @dataiku</t>
  </si>
  <si>
    <t>https://t.co/du5M2GWVDC</t>
  </si>
  <si>
    <t>Thu Mar 10 12:42:26 +0000 2016</t>
  </si>
  <si>
    <t>http://pbs.twimg.com/profile_images/776097654703087616/PO5P0eI2_normal.jpg</t>
  </si>
  <si>
    <t>https://pbs.twimg.com/profile_images/776097654703087616/PO5P0eI2_normal.jpg</t>
  </si>
  <si>
    <t>https://pbs.twimg.com/profile_banners/707909475764707328/1475497297</t>
  </si>
  <si>
    <t>4C2061</t>
  </si>
  <si>
    <t>3044686542</t>
  </si>
  <si>
    <t>thinkR</t>
  </si>
  <si>
    <t>thinkR_fr</t>
  </si>
  <si>
    <t>ThinkR ~ Data Science &amp; expertise #RStats. Conseil, développement et formation au logiciel R. #DataScience, #Analytics &amp; #Statistics</t>
  </si>
  <si>
    <t>https://t.co/IiEPW68Kr0</t>
  </si>
  <si>
    <t>Thu Feb 26 21:33:46 +0000 2015</t>
  </si>
  <si>
    <t>http://pbs.twimg.com/profile_images/714804303911903232/sQjrsjpD_normal.jpg</t>
  </si>
  <si>
    <t>https://pbs.twimg.com/profile_images/714804303911903232/sQjrsjpD_normal.jpg</t>
  </si>
  <si>
    <t>https://pbs.twimg.com/profile_banners/3044686542/1460729504</t>
  </si>
  <si>
    <t>3117215836</t>
  </si>
  <si>
    <t>Vivian Vasquez</t>
  </si>
  <si>
    <t>viviancodes</t>
  </si>
  <si>
    <t>Digital Artisan | All things data</t>
  </si>
  <si>
    <t>Thu Mar 26 04:40:38 +0000 2015</t>
  </si>
  <si>
    <t>http://pbs.twimg.com/profile_images/742765736012042240/VlgYVFIc_normal.jpg</t>
  </si>
  <si>
    <t>https://pbs.twimg.com/profile_images/742765736012042240/VlgYVFIc_normal.jpg</t>
  </si>
  <si>
    <t>https://pbs.twimg.com/profile_banners/3117215836/1465146596</t>
  </si>
  <si>
    <t>7455592</t>
  </si>
  <si>
    <t>hitechnomad</t>
  </si>
  <si>
    <t>iPhone: 51.516023,-0.135571</t>
  </si>
  <si>
    <t>Coder, quant/dev, entrepreneur, hi-tech nomad, game developer</t>
  </si>
  <si>
    <t>http://t.co/ZALdCVSSNd</t>
  </si>
  <si>
    <t>Fri Jul 13 16:26:46 +0000 2007</t>
  </si>
  <si>
    <t>http://pbs.twimg.com/profile_images/2266642385/6chcz5qi6nqzjhm8lp67_normal.png</t>
  </si>
  <si>
    <t>https://pbs.twimg.com/profile_images/2266642385/6chcz5qi6nqzjhm8lp67_normal.png</t>
  </si>
  <si>
    <t>https://pbs.twimg.com/profile_banners/7455592/1423490271</t>
  </si>
  <si>
    <t>101852157</t>
  </si>
  <si>
    <t>Anjana Sundaram</t>
  </si>
  <si>
    <t>AniSundaram</t>
  </si>
  <si>
    <t>Views my own.</t>
  </si>
  <si>
    <t>Mon Jan 04 20:14:10 +0000 2010</t>
  </si>
  <si>
    <t>http://pbs.twimg.com/profile_images/633902264873127937/RjHZkK6y_normal.jpg</t>
  </si>
  <si>
    <t>https://pbs.twimg.com/profile_images/633902264873127937/RjHZkK6y_normal.jpg</t>
  </si>
  <si>
    <t>324112637</t>
  </si>
  <si>
    <t>Liu®</t>
  </si>
  <si>
    <t>Liugerardo</t>
  </si>
  <si>
    <t>Sun Jun 26 01:17:18 +0000 2011</t>
  </si>
  <si>
    <t>http://pbs.twimg.com/profile_background_images/647952000/mtnocjbe98nloidfsjgy.jpeg</t>
  </si>
  <si>
    <t>https://pbs.twimg.com/profile_background_images/647952000/mtnocjbe98nloidfsjgy.jpeg</t>
  </si>
  <si>
    <t>http://pbs.twimg.com/profile_images/521320482592006144/GUUDi_so_normal.jpeg</t>
  </si>
  <si>
    <t>https://pbs.twimg.com/profile_images/521320482592006144/GUUDi_so_normal.jpeg</t>
  </si>
  <si>
    <t>https://pbs.twimg.com/profile_banners/324112637/1413127458</t>
  </si>
  <si>
    <t>936516247</t>
  </si>
  <si>
    <t>Maude Lachaine</t>
  </si>
  <si>
    <t>Maude_LL</t>
  </si>
  <si>
    <t>Computational statistics, Bayesian methods, open science. Dabbles in machine learning. Sometimes called a grad student in statistics.</t>
  </si>
  <si>
    <t>Fri Nov 09 09:38:00 +0000 2012</t>
  </si>
  <si>
    <t>http://pbs.twimg.com/profile_images/825572483734441985/_M10jtdf_normal.jpg</t>
  </si>
  <si>
    <t>https://pbs.twimg.com/profile_images/825572483734441985/_M10jtdf_normal.jpg</t>
  </si>
  <si>
    <t>https://pbs.twimg.com/profile_banners/936516247/1497306146</t>
  </si>
  <si>
    <t>007399</t>
  </si>
  <si>
    <t>73175592</t>
  </si>
  <si>
    <t>dehrinou</t>
  </si>
  <si>
    <t>Thu Sep 10 17:50:43 +0000 2009</t>
  </si>
  <si>
    <t>http://pbs.twimg.com/profile_images/965169654305054720/8Ug_27bN_normal.jpg</t>
  </si>
  <si>
    <t>https://pbs.twimg.com/profile_images/965169654305054720/8Ug_27bN_normal.jpg</t>
  </si>
  <si>
    <t>2775950489</t>
  </si>
  <si>
    <t>Dheepan Ramanan</t>
  </si>
  <si>
    <t>DheepanRamanan</t>
  </si>
  <si>
    <t>Data Scientist, night time artist, and perpetual coffee drinker.</t>
  </si>
  <si>
    <t>https://t.co/KhBIJxu6mo</t>
  </si>
  <si>
    <t>Fri Sep 19 14:33:10 +0000 2014</t>
  </si>
  <si>
    <t>http://pbs.twimg.com/profile_images/518056013706960897/InOW2H9F_normal.jpeg</t>
  </si>
  <si>
    <t>https://pbs.twimg.com/profile_images/518056013706960897/InOW2H9F_normal.jpeg</t>
  </si>
  <si>
    <t>280933876</t>
  </si>
  <si>
    <t>Joel Courtheyn</t>
  </si>
  <si>
    <t>joelcourtheyn</t>
  </si>
  <si>
    <t>Hove (Antwerp) - Belgium</t>
  </si>
  <si>
    <t>Master of sc. Eng. , born 1951 Belgium. Like to travel and meet people from all over the world.</t>
  </si>
  <si>
    <t>Tue Apr 12 09:24:50 +0000 2011</t>
  </si>
  <si>
    <t>http://pbs.twimg.com/profile_images/1309283859/Pasfoto_Courtheyn_Joel_normal.JPG</t>
  </si>
  <si>
    <t>https://pbs.twimg.com/profile_images/1309283859/Pasfoto_Courtheyn_Joel_normal.JPG</t>
  </si>
  <si>
    <t>https://pbs.twimg.com/profile_banners/280933876/1408290608</t>
  </si>
  <si>
    <t>277232710</t>
  </si>
  <si>
    <t>Jamie Afflerbach</t>
  </si>
  <si>
    <t>jafflerbach</t>
  </si>
  <si>
    <t>Marine Data Scientist working on @ohiscience @NCEAS - using #rstats to solve environmental problems   
 @ecodatasci | @CARTsci | @RLadiesSB</t>
  </si>
  <si>
    <t>https://t.co/ro7FVgDJSP</t>
  </si>
  <si>
    <t>Mon Apr 04 23:43:10 +0000 2011</t>
  </si>
  <si>
    <t>http://pbs.twimg.com/profile_images/572512897532579840/qnMTwzYN_normal.jpeg</t>
  </si>
  <si>
    <t>https://pbs.twimg.com/profile_images/572512897532579840/qnMTwzYN_normal.jpeg</t>
  </si>
  <si>
    <t>https://pbs.twimg.com/profile_banners/277232710/1481175056</t>
  </si>
  <si>
    <t>107448303</t>
  </si>
  <si>
    <t>Maria Markaki</t>
  </si>
  <si>
    <t>mariamarkaki</t>
  </si>
  <si>
    <t>Fri Jan 22 15:58:54 +0000 2010</t>
  </si>
  <si>
    <t>61508887</t>
  </si>
  <si>
    <t>Russell Dinnage</t>
  </si>
  <si>
    <t>ecologician</t>
  </si>
  <si>
    <t>An ecologist at Australian National University. Expert on ecophylogenetics and R stats.</t>
  </si>
  <si>
    <t>http://t.co/0umdqawRMA</t>
  </si>
  <si>
    <t>Thu Jul 30 15:01:28 +0000 2009</t>
  </si>
  <si>
    <t>http://pbs.twimg.com/profile_images/832377426176913408/E92wu_e7_normal.jpg</t>
  </si>
  <si>
    <t>https://pbs.twimg.com/profile_images/832377426176913408/E92wu_e7_normal.jpg</t>
  </si>
  <si>
    <t>https://pbs.twimg.com/profile_banners/61508887/1387438296</t>
  </si>
  <si>
    <t>0F4A00</t>
  </si>
  <si>
    <t>2673654545</t>
  </si>
  <si>
    <t>Nuno Lavado</t>
  </si>
  <si>
    <t>LavadoNuno</t>
  </si>
  <si>
    <t>Fri Jul 04 23:22:36 +0000 2014</t>
  </si>
  <si>
    <t>http://pbs.twimg.com/profile_images/487931667344945152/CmQrK91s_normal.jpeg</t>
  </si>
  <si>
    <t>https://pbs.twimg.com/profile_images/487931667344945152/CmQrK91s_normal.jpeg</t>
  </si>
  <si>
    <t>710845758543495170</t>
  </si>
  <si>
    <t>Jessica Beyer</t>
  </si>
  <si>
    <t>jessicaebeyer1</t>
  </si>
  <si>
    <t>Norman, OK</t>
  </si>
  <si>
    <t>Postdoctoral researcher, Environmental Studies lecturer, aquatic ecologist, data junkie</t>
  </si>
  <si>
    <t>https://t.co/LkrnnS2OFd</t>
  </si>
  <si>
    <t>Fri Mar 18 15:10:10 +0000 2016</t>
  </si>
  <si>
    <t>http://pbs.twimg.com/profile_images/770663496782536705/81-fNabX_normal.jpg</t>
  </si>
  <si>
    <t>https://pbs.twimg.com/profile_images/770663496782536705/81-fNabX_normal.jpg</t>
  </si>
  <si>
    <t>https://pbs.twimg.com/profile_banners/710845758543495170/1458314680</t>
  </si>
  <si>
    <t>52825386</t>
  </si>
  <si>
    <t>Aaron Saunders</t>
  </si>
  <si>
    <t>aaronmsaunders</t>
  </si>
  <si>
    <t>Teacher at Laboratory and Environment Dept. Aarhus Business Academy in Denmark. I am interested in microbes, biotechnology, nature and evolution.</t>
  </si>
  <si>
    <t>https://t.co/OGtyTPPKb0</t>
  </si>
  <si>
    <t>Wed Jul 01 19:34:02 +0000 2009</t>
  </si>
  <si>
    <t>http://pbs.twimg.com/profile_background_images/195873493/P8210005-2.JPG</t>
  </si>
  <si>
    <t>https://pbs.twimg.com/profile_background_images/195873493/P8210005-2.JPG</t>
  </si>
  <si>
    <t>http://pbs.twimg.com/profile_images/503071133743476736/8TNGqkBb_normal.jpeg</t>
  </si>
  <si>
    <t>https://pbs.twimg.com/profile_images/503071133743476736/8TNGqkBb_normal.jpeg</t>
  </si>
  <si>
    <t>https://pbs.twimg.com/profile_banners/52825386/1402520281</t>
  </si>
  <si>
    <t>109197486</t>
  </si>
  <si>
    <t>Zuzanna Kłyszejko</t>
  </si>
  <si>
    <t>viderevidenda</t>
  </si>
  <si>
    <t>NYC, USA</t>
  </si>
  <si>
    <t>data science, #opendata and #STEM 🎓 Insight Data Science Fellow</t>
  </si>
  <si>
    <t>https://t.co/jQyea6U6ol</t>
  </si>
  <si>
    <t>Thu Jan 28 07:56:55 +0000 2010</t>
  </si>
  <si>
    <t>http://pbs.twimg.com/profile_images/660461531/IMG_7640_normal.jpg</t>
  </si>
  <si>
    <t>https://pbs.twimg.com/profile_images/660461531/IMG_7640_normal.jpg</t>
  </si>
  <si>
    <t>https://pbs.twimg.com/profile_banners/109197486/1398649065</t>
  </si>
  <si>
    <t>21108327</t>
  </si>
  <si>
    <t>Malcolm Schofield</t>
  </si>
  <si>
    <t>malcschofield</t>
  </si>
  <si>
    <t>Derby, England</t>
  </si>
  <si>
    <t>Lecturer in Psychology. Researching religious and paranormal belief. Other things.</t>
  </si>
  <si>
    <t>Tue Feb 17 17:26:37 +0000 2009</t>
  </si>
  <si>
    <t>http://pbs.twimg.com/profile_images/672402311919071232/a4AbL6No_normal.jpg</t>
  </si>
  <si>
    <t>https://pbs.twimg.com/profile_images/672402311919071232/a4AbL6No_normal.jpg</t>
  </si>
  <si>
    <t>https://pbs.twimg.com/profile_banners/21108327/1469009315</t>
  </si>
  <si>
    <t>2384578844</t>
  </si>
  <si>
    <t>Karunesh Arora</t>
  </si>
  <si>
    <t>karunesh_arora</t>
  </si>
  <si>
    <t>Data Scientist at Ford</t>
  </si>
  <si>
    <t>Wed Mar 12 03:10:21 +0000 2014</t>
  </si>
  <si>
    <t>http://pbs.twimg.com/profile_images/793411047445102592/ak7pvfqW_normal.jpg</t>
  </si>
  <si>
    <t>https://pbs.twimg.com/profile_images/793411047445102592/ak7pvfqW_normal.jpg</t>
  </si>
  <si>
    <t>3249913555</t>
  </si>
  <si>
    <t>~Lax</t>
  </si>
  <si>
    <t>laximusprius</t>
  </si>
  <si>
    <t>I like data, improv and naps.</t>
  </si>
  <si>
    <t>Fri Jun 19 15:04:46 +0000 2015</t>
  </si>
  <si>
    <t>http://pbs.twimg.com/profile_images/734709281140834305/VlUxqort_normal.jpg</t>
  </si>
  <si>
    <t>https://pbs.twimg.com/profile_images/734709281140834305/VlUxqort_normal.jpg</t>
  </si>
  <si>
    <t>https://pbs.twimg.com/profile_banners/3249913555/1517567776</t>
  </si>
  <si>
    <t>36807370</t>
  </si>
  <si>
    <t>Bob</t>
  </si>
  <si>
    <t>astrobob_tk</t>
  </si>
  <si>
    <t>Marine #Geophysicist, MSc (candidate 2018) &amp; #DataAnalyst. Seeking a #PhD in #RemoteSensing.
#Geophysics #Python #DataScience #Rstats</t>
  </si>
  <si>
    <t>https://t.co/nVWIXJsXmj</t>
  </si>
  <si>
    <t>Thu Apr 30 23:16:27 +0000 2009</t>
  </si>
  <si>
    <t>http://pbs.twimg.com/profile_background_images/416578811/astrobob_tk_376503_twitbacks.jpg</t>
  </si>
  <si>
    <t>https://pbs.twimg.com/profile_background_images/416578811/astrobob_tk_376503_twitbacks.jpg</t>
  </si>
  <si>
    <t>http://pbs.twimg.com/profile_images/296904583/customLogo.gif_normal.jpeg</t>
  </si>
  <si>
    <t>https://pbs.twimg.com/profile_images/296904583/customLogo.gif_normal.jpeg</t>
  </si>
  <si>
    <t>18916863</t>
  </si>
  <si>
    <t>Laura Horan</t>
  </si>
  <si>
    <t>l_horan2</t>
  </si>
  <si>
    <t>taxonomist, toast enthusiast</t>
  </si>
  <si>
    <t>https://t.co/YsNI7QTagC</t>
  </si>
  <si>
    <t>Mon Jan 12 21:43:41 +0000 2009</t>
  </si>
  <si>
    <t>http://pbs.twimg.com/profile_images/2614290446/btf1smwm7o69og3lgn7g_normal.jpeg</t>
  </si>
  <si>
    <t>https://pbs.twimg.com/profile_images/2614290446/btf1smwm7o69og3lgn7g_normal.jpeg</t>
  </si>
  <si>
    <t>https://pbs.twimg.com/profile_banners/18916863/1454378579</t>
  </si>
  <si>
    <t>1013893051</t>
  </si>
  <si>
    <t>Srinivasa Rao</t>
  </si>
  <si>
    <t>SrinivasaRaoRao</t>
  </si>
  <si>
    <t>Postdoctoral cancer researcher. Own opinions. RT =/= endorsement.</t>
  </si>
  <si>
    <t>Sat Dec 15 20:29:12 +0000 2012</t>
  </si>
  <si>
    <t>http://pbs.twimg.com/profile_images/769592864972169221/HJI0aOH6_normal.jpg</t>
  </si>
  <si>
    <t>https://pbs.twimg.com/profile_images/769592864972169221/HJI0aOH6_normal.jpg</t>
  </si>
  <si>
    <t>15376936</t>
  </si>
  <si>
    <t>calli</t>
  </si>
  <si>
    <t>calli993</t>
  </si>
  <si>
    <t>Frankfurt, Germany</t>
  </si>
  <si>
    <t>I'm what the hood made me. CPA, #rstats fanboy, petrolhead. Not born in 1993.</t>
  </si>
  <si>
    <t>Thu Jul 10 12:46:43 +0000 2008</t>
  </si>
  <si>
    <t>http://pbs.twimg.com/profile_background_images/122834728/P1000606.JPG</t>
  </si>
  <si>
    <t>https://pbs.twimg.com/profile_background_images/122834728/P1000606.JPG</t>
  </si>
  <si>
    <t>http://pbs.twimg.com/profile_images/867524123324547072/MhidbWva_normal.jpg</t>
  </si>
  <si>
    <t>https://pbs.twimg.com/profile_images/867524123324547072/MhidbWva_normal.jpg</t>
  </si>
  <si>
    <t>https://pbs.twimg.com/profile_banners/15376936/1482978083</t>
  </si>
  <si>
    <t>337873726</t>
  </si>
  <si>
    <t>Chip Lynch 👾</t>
  </si>
  <si>
    <t>chipmonkey75</t>
  </si>
  <si>
    <t>Data Artist, Scientist, Architect, Modeler, Geek</t>
  </si>
  <si>
    <t>https://t.co/YHSKvOe35l</t>
  </si>
  <si>
    <t>Mon Jul 18 18:29:21 +0000 2011</t>
  </si>
  <si>
    <t>http://pbs.twimg.com/profile_background_images/466224819382411266/UoBV-sIv.jpeg</t>
  </si>
  <si>
    <t>https://pbs.twimg.com/profile_background_images/466224819382411266/UoBV-sIv.jpeg</t>
  </si>
  <si>
    <t>http://pbs.twimg.com/profile_images/3737094158/44664b87027eb6d4be2107f0ff791875_normal.jpeg</t>
  </si>
  <si>
    <t>https://pbs.twimg.com/profile_images/3737094158/44664b87027eb6d4be2107f0ff791875_normal.jpeg</t>
  </si>
  <si>
    <t>https://pbs.twimg.com/profile_banners/337873726/1401990432</t>
  </si>
  <si>
    <t>20660258</t>
  </si>
  <si>
    <t>Mohammed Abufouda</t>
  </si>
  <si>
    <t>Abufouda</t>
  </si>
  <si>
    <t>Ph.D. candidate, data science, complex network analysis</t>
  </si>
  <si>
    <t>https://t.co/fGI1ztEN0e</t>
  </si>
  <si>
    <t>Thu Feb 12 07:25:54 +0000 2009</t>
  </si>
  <si>
    <t>75BFC7</t>
  </si>
  <si>
    <t>http://pbs.twimg.com/profile_images/889582929244028928/az67-RMA_normal.jpg</t>
  </si>
  <si>
    <t>https://pbs.twimg.com/profile_images/889582929244028928/az67-RMA_normal.jpg</t>
  </si>
  <si>
    <t>17026596</t>
  </si>
  <si>
    <t>Duke Lib Data + Vis</t>
  </si>
  <si>
    <t>duke_data</t>
  </si>
  <si>
    <t>Duke University Durham</t>
  </si>
  <si>
    <t>Duke Libraries Data &amp; Visualization Services Twitter Feed</t>
  </si>
  <si>
    <t>https://t.co/rG7G9G0oLl</t>
  </si>
  <si>
    <t>Tue Oct 28 19:16:46 +0000 2008</t>
  </si>
  <si>
    <t>http://pbs.twimg.com/profile_images/719806236/chapel_data_small_normal.jpg</t>
  </si>
  <si>
    <t>https://pbs.twimg.com/profile_images/719806236/chapel_data_small_normal.jpg</t>
  </si>
  <si>
    <t>2599211712</t>
  </si>
  <si>
    <t>ekbrown</t>
  </si>
  <si>
    <t>ekbrown77</t>
  </si>
  <si>
    <t>Wed Jul 02 06:04:03 +0000 2014</t>
  </si>
  <si>
    <t>http://pbs.twimg.com/profile_images/958843937753481217/yz4uAY4b_normal.jpg</t>
  </si>
  <si>
    <t>https://pbs.twimg.com/profile_images/958843937753481217/yz4uAY4b_normal.jpg</t>
  </si>
  <si>
    <t>1424910571</t>
  </si>
  <si>
    <t>Mike Williamson</t>
  </si>
  <si>
    <t>ThisIsMvw</t>
  </si>
  <si>
    <t>Mon May 13 07:44:43 +0000 2013</t>
  </si>
  <si>
    <t>2533570939</t>
  </si>
  <si>
    <t>Jon Butt</t>
  </si>
  <si>
    <t>MrJonButt</t>
  </si>
  <si>
    <t>Data Scientist and Taco Enthusiast</t>
  </si>
  <si>
    <t>Thu May 29 22:45:23 +0000 2014</t>
  </si>
  <si>
    <t>http://pbs.twimg.com/profile_images/900771608381374464/-6KnX1GD_normal.jpg</t>
  </si>
  <si>
    <t>https://pbs.twimg.com/profile_images/900771608381374464/-6KnX1GD_normal.jpg</t>
  </si>
  <si>
    <t>https://pbs.twimg.com/profile_banners/2533570939/1461105188</t>
  </si>
  <si>
    <t>59106338</t>
  </si>
  <si>
    <t>Perry Stephenson</t>
  </si>
  <si>
    <t>perrystephenson</t>
  </si>
  <si>
    <t>Data scientist, Toehider fan, and retweeter of silly jokes.</t>
  </si>
  <si>
    <t>Wed Jul 22 11:58:29 +0000 2009</t>
  </si>
  <si>
    <t>http://pbs.twimg.com/profile_images/938378534606725123/6yyya_T-_normal.jpg</t>
  </si>
  <si>
    <t>https://pbs.twimg.com/profile_images/938378534606725123/6yyya_T-_normal.jpg</t>
  </si>
  <si>
    <t>411694934</t>
  </si>
  <si>
    <t>NerdHerd4000</t>
  </si>
  <si>
    <t>Location: still @~</t>
  </si>
  <si>
    <t>Verified Student.</t>
  </si>
  <si>
    <t>Sun Nov 13 19:12:34 +0000 2011</t>
  </si>
  <si>
    <t>http://pbs.twimg.com/profile_images/2030415840/aa_normal.png</t>
  </si>
  <si>
    <t>https://pbs.twimg.com/profile_images/2030415840/aa_normal.png</t>
  </si>
  <si>
    <t>149205779</t>
  </si>
  <si>
    <t>epb41l2</t>
  </si>
  <si>
    <t>Fri May 28 17:54:43 +0000 2010</t>
  </si>
  <si>
    <t>233006170</t>
  </si>
  <si>
    <t>Jen Haskell</t>
  </si>
  <si>
    <t>jchaskell2</t>
  </si>
  <si>
    <t>Data scientist by trade 📈, political scientist by training 👩‍💻 Also tweets about electoral politics 🐴, baking 🍞 , and sports 🏈 Pennsylvanian at heart.</t>
  </si>
  <si>
    <t>https://t.co/kDqUsAtlKA</t>
  </si>
  <si>
    <t>Sun Jan 02 00:58:33 +0000 2011</t>
  </si>
  <si>
    <t>http://pbs.twimg.com/profile_images/497257858291884032/nb0eTb0I_normal.jpeg</t>
  </si>
  <si>
    <t>https://pbs.twimg.com/profile_images/497257858291884032/nb0eTb0I_normal.jpeg</t>
  </si>
  <si>
    <t>A81212</t>
  </si>
  <si>
    <t>719622010062651393</t>
  </si>
  <si>
    <t>Kodi Weatherholtz</t>
  </si>
  <si>
    <t>k_weatherholtz</t>
  </si>
  <si>
    <t>Mon Apr 11 20:23:51 +0000 2016</t>
  </si>
  <si>
    <t>http://pbs.twimg.com/profile_images/750836390582190080/Pc8XU88U_normal.jpg</t>
  </si>
  <si>
    <t>https://pbs.twimg.com/profile_images/750836390582190080/Pc8XU88U_normal.jpg</t>
  </si>
  <si>
    <t>2203989366</t>
  </si>
  <si>
    <t>Douglas Wu</t>
  </si>
  <si>
    <t>wckdouglas</t>
  </si>
  <si>
    <t>UT-Ausin</t>
  </si>
  <si>
    <t>Graduate Student at @UTexasICMB</t>
  </si>
  <si>
    <t>http://t.co/lhH3T09VvZ</t>
  </si>
  <si>
    <t>Wed Nov 20 00:36:22 +0000 2013</t>
  </si>
  <si>
    <t>http://pbs.twimg.com/profile_images/630736888979009536/_l_5drjv_normal.png</t>
  </si>
  <si>
    <t>https://pbs.twimg.com/profile_images/630736888979009536/_l_5drjv_normal.png</t>
  </si>
  <si>
    <t>https://pbs.twimg.com/profile_banners/2203989366/1385010813</t>
  </si>
  <si>
    <t>28654709</t>
  </si>
  <si>
    <t>sandakano</t>
  </si>
  <si>
    <t>Biostatistics PhD student. Ex-tropical biologist/ fulbrighter (Philippines)/ software tester. High pointing &amp; outdoors enthusiast.</t>
  </si>
  <si>
    <t>http://t.co/uqE96bCRqm</t>
  </si>
  <si>
    <t>Fri Apr 03 21:14:41 +0000 2009</t>
  </si>
  <si>
    <t>http://pbs.twimg.com/profile_images/473600715353378818/N12SNtzW_normal.png</t>
  </si>
  <si>
    <t>https://pbs.twimg.com/profile_images/473600715353378818/N12SNtzW_normal.png</t>
  </si>
  <si>
    <t>13397832</t>
  </si>
  <si>
    <t>Toni Gril</t>
  </si>
  <si>
    <t>tonigril</t>
  </si>
  <si>
    <t>Data Analyst
| Data science | machine learning | conjoint | max-diff | social network analysis | R | social media (All opinions are my own)</t>
  </si>
  <si>
    <t>https://t.co/4z9t1vbBAz</t>
  </si>
  <si>
    <t>Tue Feb 12 19:01:04 +0000 2008</t>
  </si>
  <si>
    <t>555757</t>
  </si>
  <si>
    <t>http://pbs.twimg.com/profile_images/769270752214446080/gwz4lkFz_normal.jpg</t>
  </si>
  <si>
    <t>https://pbs.twimg.com/profile_images/769270752214446080/gwz4lkFz_normal.jpg</t>
  </si>
  <si>
    <t>https://pbs.twimg.com/profile_banners/13397832/1348865285</t>
  </si>
  <si>
    <t>313330</t>
  </si>
  <si>
    <t>C9CCC8</t>
  </si>
  <si>
    <t>711947611423580161</t>
  </si>
  <si>
    <t>Mario Cortina Borja</t>
  </si>
  <si>
    <t>cortina_borja</t>
  </si>
  <si>
    <t>Mexican/British Statistician; Professor of Biostatistics @UCL @UCL_ICH; Chairman, Editorial Board @signmagazine.Tweets personal views. I'm American,not from USA</t>
  </si>
  <si>
    <t>https://t.co/UQDCkCmYtn</t>
  </si>
  <si>
    <t>Mon Mar 21 16:08:32 +0000 2016</t>
  </si>
  <si>
    <t>http://pbs.twimg.com/profile_images/825797369967017984/DAwtv8OY_normal.jpg</t>
  </si>
  <si>
    <t>https://pbs.twimg.com/profile_images/825797369967017984/DAwtv8OY_normal.jpg</t>
  </si>
  <si>
    <t>https://pbs.twimg.com/profile_banners/711947611423580161/1519929096</t>
  </si>
  <si>
    <t>343658942</t>
  </si>
  <si>
    <t>Space Actuary</t>
  </si>
  <si>
    <t>SpaceActuary</t>
  </si>
  <si>
    <t>Orbit</t>
  </si>
  <si>
    <t>Actuary, programmer, data scientist.</t>
  </si>
  <si>
    <t>Wed Jul 27 22:07:49 +0000 2011</t>
  </si>
  <si>
    <t>http://pbs.twimg.com/profile_images/2824908012/d554637171b7dd4d9070bd65d09c9fb1_normal.jpeg</t>
  </si>
  <si>
    <t>https://pbs.twimg.com/profile_images/2824908012/d554637171b7dd4d9070bd65d09c9fb1_normal.jpeg</t>
  </si>
  <si>
    <t>14888687</t>
  </si>
  <si>
    <t>Recho</t>
  </si>
  <si>
    <t>rbrowne</t>
  </si>
  <si>
    <t>Delhi Zoo</t>
  </si>
  <si>
    <t>Shine through the gloom and point me to the skies.</t>
  </si>
  <si>
    <t>https://t.co/IvhqlGx2MR</t>
  </si>
  <si>
    <t>Sat May 24 05:47:41 +0000 2008</t>
  </si>
  <si>
    <t>D1BE85</t>
  </si>
  <si>
    <t>http://pbs.twimg.com/profile_background_images/176572637/robin_wink_mumbai.JPG</t>
  </si>
  <si>
    <t>https://pbs.twimg.com/profile_background_images/176572637/robin_wink_mumbai.JPG</t>
  </si>
  <si>
    <t>http://pbs.twimg.com/profile_images/378800000726882089/121e8e7f283613e94683c6def431d581_normal.jpeg</t>
  </si>
  <si>
    <t>https://pbs.twimg.com/profile_images/378800000726882089/121e8e7f283613e94683c6def431d581_normal.jpeg</t>
  </si>
  <si>
    <t>https://pbs.twimg.com/profile_banners/14888687/1399801072</t>
  </si>
  <si>
    <t>20394911</t>
  </si>
  <si>
    <t>Daley Mikalson</t>
  </si>
  <si>
    <t>lingwhatics</t>
  </si>
  <si>
    <t>The hard hat man ✈️</t>
  </si>
  <si>
    <t>https://t.co/uigNHsIfbv</t>
  </si>
  <si>
    <t>Sun Feb 08 21:39:06 +0000 2009</t>
  </si>
  <si>
    <t>http://pbs.twimg.com/profile_images/883470877328719872/3ZrD82qF_normal.jpg</t>
  </si>
  <si>
    <t>https://pbs.twimg.com/profile_images/883470877328719872/3ZrD82qF_normal.jpg</t>
  </si>
  <si>
    <t>https://pbs.twimg.com/profile_banners/20394911/1353880519</t>
  </si>
  <si>
    <t>547688865</t>
  </si>
  <si>
    <t>Jeremy Turner</t>
  </si>
  <si>
    <t>turner3467</t>
  </si>
  <si>
    <t>Sat Apr 07 13:27:49 +0000 2012</t>
  </si>
  <si>
    <t>http://pbs.twimg.com/profile_images/730484494239682560/qN56nHd1_normal.jpg</t>
  </si>
  <si>
    <t>https://pbs.twimg.com/profile_images/730484494239682560/qN56nHd1_normal.jpg</t>
  </si>
  <si>
    <t>620118826</t>
  </si>
  <si>
    <t>Marc van Heerden</t>
  </si>
  <si>
    <t>Marcvheer</t>
  </si>
  <si>
    <t>Advanced analytics at Bain &amp; Company, exUBER</t>
  </si>
  <si>
    <t>Wed Jun 27 15:58:19 +0000 2012</t>
  </si>
  <si>
    <t>http://pbs.twimg.com/profile_images/451730221373607938/2X1AiaCp_normal.jpeg</t>
  </si>
  <si>
    <t>https://pbs.twimg.com/profile_images/451730221373607938/2X1AiaCp_normal.jpeg</t>
  </si>
  <si>
    <t>https://pbs.twimg.com/profile_banners/620118826/1482651586</t>
  </si>
  <si>
    <t>927938136</t>
  </si>
  <si>
    <t>Stephen Kaluzny</t>
  </si>
  <si>
    <t>spkaluzny</t>
  </si>
  <si>
    <t>Mon Nov 05 16:37:17 +0000 2012</t>
  </si>
  <si>
    <t>http://pbs.twimg.com/profile_images/849479803162030081/ZHzNA6sY_normal.jpg</t>
  </si>
  <si>
    <t>https://pbs.twimg.com/profile_images/849479803162030081/ZHzNA6sY_normal.jpg</t>
  </si>
  <si>
    <t>201078047</t>
  </si>
  <si>
    <t>利</t>
  </si>
  <si>
    <t>L_J_1</t>
  </si>
  <si>
    <t>生死有命富贵由天</t>
  </si>
  <si>
    <t>Mon Oct 11 01:09:49 +0000 2010</t>
  </si>
  <si>
    <t>050400</t>
  </si>
  <si>
    <t>http://pbs.twimg.com/profile_background_images/167980242/abstract_colour_background_Bokeh.jpg</t>
  </si>
  <si>
    <t>https://pbs.twimg.com/profile_background_images/167980242/abstract_colour_background_Bokeh.jpg</t>
  </si>
  <si>
    <t>http://pbs.twimg.com/profile_images/1141894517/l4_normal.jpg</t>
  </si>
  <si>
    <t>https://pbs.twimg.com/profile_images/1141894517/l4_normal.jpg</t>
  </si>
  <si>
    <t>https://pbs.twimg.com/profile_banners/201078047/1490083788</t>
  </si>
  <si>
    <t>0A0801</t>
  </si>
  <si>
    <t>050005</t>
  </si>
  <si>
    <t>182439706</t>
  </si>
  <si>
    <t>David Ryan</t>
  </si>
  <si>
    <t>daveryanpurton</t>
  </si>
  <si>
    <t>Angel Investor. Dad.</t>
  </si>
  <si>
    <t>Tue Aug 24 16:09:45 +0000 2010</t>
  </si>
  <si>
    <t>http://pbs.twimg.com/profile_images/490085297061761024/bEFdpR0d_normal.jpeg</t>
  </si>
  <si>
    <t>https://pbs.twimg.com/profile_images/490085297061761024/bEFdpR0d_normal.jpeg</t>
  </si>
  <si>
    <t>https://pbs.twimg.com/profile_banners/182439706/1402666218</t>
  </si>
  <si>
    <t>368551889</t>
  </si>
  <si>
    <t>Isabella R. Ghement</t>
  </si>
  <si>
    <t>IsabellaGhement</t>
  </si>
  <si>
    <t>Richmond, B.C., Canada</t>
  </si>
  <si>
    <t>R trainer and statistical consultant.  Entrepreneur extraordinaire.  Teacher and mentor.</t>
  </si>
  <si>
    <t>http://t.co/p1hotOQ3Lr</t>
  </si>
  <si>
    <t>Mon Sep 05 20:38:04 +0000 2011</t>
  </si>
  <si>
    <t>http://pbs.twimg.com/profile_images/1530364058/isabella4_normal.jpg</t>
  </si>
  <si>
    <t>https://pbs.twimg.com/profile_images/1530364058/isabella4_normal.jpg</t>
  </si>
  <si>
    <t>27374805</t>
  </si>
  <si>
    <t>Ricardo Ríos</t>
  </si>
  <si>
    <t>ricardorios</t>
  </si>
  <si>
    <t>I'm just a simple man, trying to make my way in the world</t>
  </si>
  <si>
    <t>http://t.co/241HFIKI6z</t>
  </si>
  <si>
    <t>Sun Mar 29 03:50:55 +0000 2009</t>
  </si>
  <si>
    <t>http://pbs.twimg.com/profile_images/635273830135545856/lrbxb3xD_normal.jpg</t>
  </si>
  <si>
    <t>https://pbs.twimg.com/profile_images/635273830135545856/lrbxb3xD_normal.jpg</t>
  </si>
  <si>
    <t>https://pbs.twimg.com/profile_banners/27374805/1403970320</t>
  </si>
  <si>
    <t>715218351522381826</t>
  </si>
  <si>
    <t>the art of food blog</t>
  </si>
  <si>
    <t>artoffoodblog</t>
  </si>
  <si>
    <t>https://t.co/Icjh7LS7Ij</t>
  </si>
  <si>
    <t>Wed Mar 30 16:45:17 +0000 2016</t>
  </si>
  <si>
    <t>http://pbs.twimg.com/profile_images/715221276793634816/o1YdGDeH_normal.jpg</t>
  </si>
  <si>
    <t>https://pbs.twimg.com/profile_images/715221276793634816/o1YdGDeH_normal.jpg</t>
  </si>
  <si>
    <t>https://pbs.twimg.com/profile_banners/715218351522381826/1459357951</t>
  </si>
  <si>
    <t>8363362</t>
  </si>
  <si>
    <t>Oliver Mayor</t>
  </si>
  <si>
    <t>olimay</t>
  </si>
  <si>
    <t>Kanagawa-ken, Japan</t>
  </si>
  <si>
    <t>Overthinking it as usual. Megahumanist.</t>
  </si>
  <si>
    <t>https://t.co/t3RhHK1qYm</t>
  </si>
  <si>
    <t>Wed Aug 22 17:32:19 +0000 2007</t>
  </si>
  <si>
    <t>http://pbs.twimg.com/profile_background_images/378800000067746574/ac5a591f64ec36fdf229fc1dbcea0e86.jpeg</t>
  </si>
  <si>
    <t>https://pbs.twimg.com/profile_background_images/378800000067746574/ac5a591f64ec36fdf229fc1dbcea0e86.jpeg</t>
  </si>
  <si>
    <t>http://pbs.twimg.com/profile_images/652958083224858625/SAH4ErrQ_normal.jpg</t>
  </si>
  <si>
    <t>https://pbs.twimg.com/profile_images/652958083224858625/SAH4ErrQ_normal.jpg</t>
  </si>
  <si>
    <t>https://pbs.twimg.com/profile_banners/8363362/1444016995</t>
  </si>
  <si>
    <t>99ABD1</t>
  </si>
  <si>
    <t>2365729350</t>
  </si>
  <si>
    <t>Damien C-C</t>
  </si>
  <si>
    <t>dccc_phd</t>
  </si>
  <si>
    <t>Human geneticist 🔬,  bioinformagician 🧙🏻‍♂️,  choral musician 🎼,  and unrepentant urbanist 🏙️</t>
  </si>
  <si>
    <t>Fri Feb 28 15:03:05 +0000 2014</t>
  </si>
  <si>
    <t>http://pbs.twimg.com/profile_images/466601448952717312/IDi2ej9-_normal.jpeg</t>
  </si>
  <si>
    <t>https://pbs.twimg.com/profile_images/466601448952717312/IDi2ej9-_normal.jpeg</t>
  </si>
  <si>
    <t>355655024</t>
  </si>
  <si>
    <t>Sonam Gupta</t>
  </si>
  <si>
    <t>Coffee_myLove</t>
  </si>
  <si>
    <t>Data Scientist at OZMOSI, passionate about NLP, data science enthusiast, optimistic, quick learner, team player, coffee lover.</t>
  </si>
  <si>
    <t>https://t.co/EX7BLY9FUo</t>
  </si>
  <si>
    <t>Mon Aug 15 17:55:19 +0000 2011</t>
  </si>
  <si>
    <t>http://pbs.twimg.com/profile_images/849600348901830656/D8SSvVvD_normal.jpg</t>
  </si>
  <si>
    <t>https://pbs.twimg.com/profile_images/849600348901830656/D8SSvVvD_normal.jpg</t>
  </si>
  <si>
    <t>https://pbs.twimg.com/profile_banners/355655024/1469247785</t>
  </si>
  <si>
    <t>2798193696</t>
  </si>
  <si>
    <t>Vijaykumar Adamapure</t>
  </si>
  <si>
    <t>vijayadamapure</t>
  </si>
  <si>
    <t>Data Science Advisor-Turning Data into Products.  #DataScience #BigData #ArtificialIntelligence #DataProducts #MachineLearning #DeepLearning #Analytics</t>
  </si>
  <si>
    <t>https://t.co/khruJyjjjr</t>
  </si>
  <si>
    <t>Mon Sep 08 16:38:32 +0000 2014</t>
  </si>
  <si>
    <t>http://pbs.twimg.com/profile_images/850286132386566144/OjABvWIO_normal.jpg</t>
  </si>
  <si>
    <t>https://pbs.twimg.com/profile_images/850286132386566144/OjABvWIO_normal.jpg</t>
  </si>
  <si>
    <t>https://pbs.twimg.com/profile_banners/2798193696/1468033471</t>
  </si>
  <si>
    <t>19539465</t>
  </si>
  <si>
    <t>Taylor Terry</t>
  </si>
  <si>
    <t>taylorterry</t>
  </si>
  <si>
    <t>Data science, politics, and DC life. All views my own.</t>
  </si>
  <si>
    <t>Mon Jan 26 15:34:02 +0000 2009</t>
  </si>
  <si>
    <t>http://pbs.twimg.com/profile_images/378800000700368235/4d7dfc25b0050a228181aa0e6c18a2f4_normal.jpeg</t>
  </si>
  <si>
    <t>https://pbs.twimg.com/profile_images/378800000700368235/4d7dfc25b0050a228181aa0e6c18a2f4_normal.jpeg</t>
  </si>
  <si>
    <t>4754016961</t>
  </si>
  <si>
    <t>PhDCommenter</t>
  </si>
  <si>
    <t>PhDcommenter</t>
  </si>
  <si>
    <t>scientist. working on my PhD in commenting.</t>
  </si>
  <si>
    <t>Wed Jan 13 16:39:15 +0000 2016</t>
  </si>
  <si>
    <t>http://pbs.twimg.com/profile_images/687816552263991297/Vbonk0ak_normal.jpg</t>
  </si>
  <si>
    <t>https://pbs.twimg.com/profile_images/687816552263991297/Vbonk0ak_normal.jpg</t>
  </si>
  <si>
    <t>https://pbs.twimg.com/profile_banners/4754016961/1454982963</t>
  </si>
  <si>
    <t>2257153428</t>
  </si>
  <si>
    <t>DA</t>
  </si>
  <si>
    <t>amrinedavid</t>
  </si>
  <si>
    <t>Manhattan, KS</t>
  </si>
  <si>
    <t>veterinarian / data scientist #rstats</t>
  </si>
  <si>
    <t>Sun Dec 22 02:06:54 +0000 2013</t>
  </si>
  <si>
    <t>http://pbs.twimg.com/profile_images/418428633607196673/Rfl9VRvw_normal.jpeg</t>
  </si>
  <si>
    <t>https://pbs.twimg.com/profile_images/418428633607196673/Rfl9VRvw_normal.jpeg</t>
  </si>
  <si>
    <t>https://pbs.twimg.com/profile_banners/2257153428/1388598488</t>
  </si>
  <si>
    <t>2369415132</t>
  </si>
  <si>
    <t>Viktoria Wagner</t>
  </si>
  <si>
    <t>ViktoriaWagner1</t>
  </si>
  <si>
    <t>Ecologist - Assistant Professor - U Alberta - Grasslands - Macroecology - Invasive Species - Restoration Ecology - Central Asia - Conservation - R</t>
  </si>
  <si>
    <t>https://t.co/aAoVpBc0w6</t>
  </si>
  <si>
    <t>Sun Mar 02 21:36:39 +0000 2014</t>
  </si>
  <si>
    <t>http://pbs.twimg.com/profile_images/901441357734006785/upnB5A9m_normal.jpg</t>
  </si>
  <si>
    <t>https://pbs.twimg.com/profile_images/901441357734006785/upnB5A9m_normal.jpg</t>
  </si>
  <si>
    <t>https://pbs.twimg.com/profile_banners/2369415132/1430930726</t>
  </si>
  <si>
    <t>197414307</t>
  </si>
  <si>
    <t>Jacob</t>
  </si>
  <si>
    <t>Jacob_r_Barnett</t>
  </si>
  <si>
    <t>Head of BI @HouseTrip. Data and analytics enthusiast. R and Python user.</t>
  </si>
  <si>
    <t>Fri Oct 01 12:55:10 +0000 2010</t>
  </si>
  <si>
    <t>http://pbs.twimg.com/profile_images/504011955410333697/lFLozty0_normal.jpeg</t>
  </si>
  <si>
    <t>https://pbs.twimg.com/profile_images/504011955410333697/lFLozty0_normal.jpeg</t>
  </si>
  <si>
    <t>https://pbs.twimg.com/profile_banners/197414307/1402777412</t>
  </si>
  <si>
    <t>94298843</t>
  </si>
  <si>
    <t>Mike Whitfield</t>
  </si>
  <si>
    <t>mgwhitfield</t>
  </si>
  <si>
    <t>Environmental scientist. Development Coordinator at New Phytologist. Occasional DJ. European. Opinions mine, RTs not always endorsement.</t>
  </si>
  <si>
    <t>https://t.co/PnekqlFRj6</t>
  </si>
  <si>
    <t>Thu Dec 03 10:08:31 +0000 2009</t>
  </si>
  <si>
    <t>http://pbs.twimg.com/profile_background_images/550311584736616449/zAhLHqN-.jpeg</t>
  </si>
  <si>
    <t>https://pbs.twimg.com/profile_background_images/550311584736616449/zAhLHqN-.jpeg</t>
  </si>
  <si>
    <t>http://pbs.twimg.com/profile_images/948130392623714304/dR05331U_normal.jpg</t>
  </si>
  <si>
    <t>https://pbs.twimg.com/profile_images/948130392623714304/dR05331U_normal.jpg</t>
  </si>
  <si>
    <t>https://pbs.twimg.com/profile_banners/94298843/1352723313</t>
  </si>
  <si>
    <t>24A818</t>
  </si>
  <si>
    <t>1969241858</t>
  </si>
  <si>
    <t>760222838</t>
  </si>
  <si>
    <t>PA Chevalier</t>
  </si>
  <si>
    <t>pa_chevalier</t>
  </si>
  <si>
    <t>Data-scientist, #dataforgov @etalab, #datascience, #rstats, #dataviz, #wikipedia, #wikidata, #opendata.</t>
  </si>
  <si>
    <t>Wed Aug 15 21:40:55 +0000 2012</t>
  </si>
  <si>
    <t>http://pbs.twimg.com/profile_images/657097952616423424/467tZ-Gt_normal.jpg</t>
  </si>
  <si>
    <t>https://pbs.twimg.com/profile_images/657097952616423424/467tZ-Gt_normal.jpg</t>
  </si>
  <si>
    <t>https://pbs.twimg.com/profile_banners/760222838/1413238397</t>
  </si>
  <si>
    <t>4552714514</t>
  </si>
  <si>
    <t>Kerrie Mengersen</t>
  </si>
  <si>
    <t>KerrieMengersen</t>
  </si>
  <si>
    <t>IDoStats. Professor Statistics @QUT, @ARC Laureate Fellow, D/Director @ACEMathStats - data-based analysis and modelling to help make better decisions.</t>
  </si>
  <si>
    <t>https://t.co/3aevzFrd68</t>
  </si>
  <si>
    <t>Mon Dec 14 02:56:59 +0000 2015</t>
  </si>
  <si>
    <t>http://pbs.twimg.com/profile_images/676237438302355456/RJMru2w4_normal.jpg</t>
  </si>
  <si>
    <t>https://pbs.twimg.com/profile_images/676237438302355456/RJMru2w4_normal.jpg</t>
  </si>
  <si>
    <t>https://pbs.twimg.com/profile_banners/4552714514/1450072992</t>
  </si>
  <si>
    <t>2840786109</t>
  </si>
  <si>
    <t>Jake Kaupp</t>
  </si>
  <si>
    <t>jakekaupp</t>
  </si>
  <si>
    <t>Kingston, Ontario</t>
  </si>
  <si>
    <t>R, Visualization, Assessment &amp; Data Science to build better Engineering Education.</t>
  </si>
  <si>
    <t>https://t.co/12YrIs4UmW</t>
  </si>
  <si>
    <t>Wed Oct 22 01:32:38 +0000 2014</t>
  </si>
  <si>
    <t>http://pbs.twimg.com/profile_images/524736324033466369/T-1ALQgE_normal.jpeg</t>
  </si>
  <si>
    <t>https://pbs.twimg.com/profile_images/524736324033466369/T-1ALQgE_normal.jpeg</t>
  </si>
  <si>
    <t>https://pbs.twimg.com/profile_banners/2840786109/1413976699</t>
  </si>
  <si>
    <t>1588850125</t>
  </si>
  <si>
    <t>Michael Lee 🚴📊</t>
  </si>
  <si>
    <t>mikeleeco</t>
  </si>
  <si>
    <t>Data visualization, biking, sports, #rstats</t>
  </si>
  <si>
    <t>https://t.co/AkNikMldRN</t>
  </si>
  <si>
    <t>Fri Jul 12 16:03:36 +0000 2013</t>
  </si>
  <si>
    <t>http://pbs.twimg.com/profile_images/545038342677491712/IAFz-AWD_normal.jpeg</t>
  </si>
  <si>
    <t>https://pbs.twimg.com/profile_images/545038342677491712/IAFz-AWD_normal.jpeg</t>
  </si>
  <si>
    <t>https://pbs.twimg.com/profile_banners/1588850125/1418782370</t>
  </si>
  <si>
    <t>3066040588</t>
  </si>
  <si>
    <t>DCDataFest</t>
  </si>
  <si>
    <t>April 8-10, 2016: A weekend-long undergrad competition to find new and innovative ways of interpreting and using a single dataset. #DataFest #DCDataFest</t>
  </si>
  <si>
    <t>https://t.co/6sbWALKnPL</t>
  </si>
  <si>
    <t>Mon Mar 02 14:25:21 +0000 2015</t>
  </si>
  <si>
    <t>http://pbs.twimg.com/profile_images/572515505840214016/wxjxhOk4_normal.png</t>
  </si>
  <si>
    <t>https://pbs.twimg.com/profile_images/572515505840214016/wxjxhOk4_normal.png</t>
  </si>
  <si>
    <t>https://pbs.twimg.com/profile_banners/3066040588/1520613633</t>
  </si>
  <si>
    <t>17488317</t>
  </si>
  <si>
    <t>Rob Kemp</t>
  </si>
  <si>
    <t>_robkemp</t>
  </si>
  <si>
    <t>Demographer and data person. On a new adventure in WA. Opinions are my own.</t>
  </si>
  <si>
    <t>https://t.co/6VIFuKVyex</t>
  </si>
  <si>
    <t>Wed Nov 19 15:50:15 +0000 2008</t>
  </si>
  <si>
    <t>http://pbs.twimg.com/profile_images/530782204712869888/VsSQlG0k_normal.jpeg</t>
  </si>
  <si>
    <t>https://pbs.twimg.com/profile_images/530782204712869888/VsSQlG0k_normal.jpeg</t>
  </si>
  <si>
    <t>F57E16</t>
  </si>
  <si>
    <t>4516943057</t>
  </si>
  <si>
    <t>Sci Data Analytix</t>
  </si>
  <si>
    <t>SciDataAnalytix</t>
  </si>
  <si>
    <t>Scientific Data Analytix is a platform to share trend, development, insight, and tools in #DataScience focused on research data.</t>
  </si>
  <si>
    <t>Thu Dec 17 19:30:13 +0000 2015</t>
  </si>
  <si>
    <t>http://pbs.twimg.com/profile_images/679505671742746624/lA_fbW-6_normal.png</t>
  </si>
  <si>
    <t>https://pbs.twimg.com/profile_images/679505671742746624/lA_fbW-6_normal.png</t>
  </si>
  <si>
    <t>https://pbs.twimg.com/profile_banners/4516943057/1450411281</t>
  </si>
  <si>
    <t>2971773471</t>
  </si>
  <si>
    <t>Leslie Farooq 🍃</t>
  </si>
  <si>
    <t>lesliefarooq</t>
  </si>
  <si>
    <t>Seguin, Ontario</t>
  </si>
  <si>
    <t>BC &amp; Ontario Certified #Teacher | Lifelong Learner | #Science Nerd | #Nature Buff | #iteachbiology #iteachchemistry | My 3Cs: Curiosity, Creativity, and Coffee!</t>
  </si>
  <si>
    <t>https://t.co/xEVfyjCFE0</t>
  </si>
  <si>
    <t>Sat Jan 10 18:33:25 +0000 2015</t>
  </si>
  <si>
    <t>http://pbs.twimg.com/profile_background_images/665907466815692800/g-k7-fnR.png</t>
  </si>
  <si>
    <t>https://pbs.twimg.com/profile_background_images/665907466815692800/g-k7-fnR.png</t>
  </si>
  <si>
    <t>http://pbs.twimg.com/profile_images/971399277401464832/2G7MubVm_normal.jpg</t>
  </si>
  <si>
    <t>https://pbs.twimg.com/profile_images/971399277401464832/2G7MubVm_normal.jpg</t>
  </si>
  <si>
    <t>https://pbs.twimg.com/profile_banners/2971773471/1520434800</t>
  </si>
  <si>
    <t>105226095</t>
  </si>
  <si>
    <t>A Different View</t>
  </si>
  <si>
    <t>Diff_View</t>
  </si>
  <si>
    <t>The less you respond to negativity, the more peaceful you become.</t>
  </si>
  <si>
    <t>Fri Jan 15 19:02:39 +0000 2010</t>
  </si>
  <si>
    <t>http://pbs.twimg.com/profile_background_images/614467579663351808/qQ2DU6Qh.jpg</t>
  </si>
  <si>
    <t>https://pbs.twimg.com/profile_background_images/614467579663351808/qQ2DU6Qh.jpg</t>
  </si>
  <si>
    <t>http://pbs.twimg.com/profile_images/614467847457128448/LkID-bvY_normal.jpg</t>
  </si>
  <si>
    <t>https://pbs.twimg.com/profile_images/614467847457128448/LkID-bvY_normal.jpg</t>
  </si>
  <si>
    <t>https://pbs.twimg.com/profile_banners/105226095/1435335329</t>
  </si>
  <si>
    <t>6CC4E6</t>
  </si>
  <si>
    <t>846122876</t>
  </si>
  <si>
    <t>Dominik Spicher</t>
  </si>
  <si>
    <t>neurddom</t>
  </si>
  <si>
    <t>Tue Sep 25 19:45:48 +0000 2012</t>
  </si>
  <si>
    <t>605934790</t>
  </si>
  <si>
    <t>Jonathan Robinson</t>
  </si>
  <si>
    <t>jon_m_rob</t>
  </si>
  <si>
    <t>Senior Research Analyst @Catalist_US. Sorry for tweeting too much about progressive politics, the NBA, punk rock, and statistics.</t>
  </si>
  <si>
    <t>http://t.co/TY6Gq4rZXm</t>
  </si>
  <si>
    <t>Tue Jun 12 02:12:06 +0000 2012</t>
  </si>
  <si>
    <t>1C1E1F</t>
  </si>
  <si>
    <t>http://pbs.twimg.com/profile_background_images/618602809945141248/GZP80G5I.png</t>
  </si>
  <si>
    <t>https://pbs.twimg.com/profile_background_images/618602809945141248/GZP80G5I.png</t>
  </si>
  <si>
    <t>http://pbs.twimg.com/profile_images/912757122080817152/2zgToAF-_normal.jpg</t>
  </si>
  <si>
    <t>https://pbs.twimg.com/profile_images/912757122080817152/2zgToAF-_normal.jpg</t>
  </si>
  <si>
    <t>https://pbs.twimg.com/profile_banners/605934790/1436321176</t>
  </si>
  <si>
    <t>945567205</t>
  </si>
  <si>
    <t>syn for the win</t>
  </si>
  <si>
    <t>coffjack</t>
  </si>
  <si>
    <t>Tue Nov 13 10:45:16 +0000 2012</t>
  </si>
  <si>
    <t>http://pbs.twimg.com/profile_images/566063959040487424/9v63KxXh_normal.jpeg</t>
  </si>
  <si>
    <t>https://pbs.twimg.com/profile_images/566063959040487424/9v63KxXh_normal.jpeg</t>
  </si>
  <si>
    <t>2696425821</t>
  </si>
  <si>
    <t>John MacKintosh</t>
  </si>
  <si>
    <t>HighlandDataSci</t>
  </si>
  <si>
    <t>Inverness, Scotland</t>
  </si>
  <si>
    <t>https://t.co/6b4HXhdw2Q</t>
  </si>
  <si>
    <t>Thu Jul 10 21:48:16 +0000 2014</t>
  </si>
  <si>
    <t>http://pbs.twimg.com/profile_images/922057366782267392/0gzmW4YR_normal.jpg</t>
  </si>
  <si>
    <t>https://pbs.twimg.com/profile_images/922057366782267392/0gzmW4YR_normal.jpg</t>
  </si>
  <si>
    <t>https://pbs.twimg.com/profile_banners/2696425821/1521753179</t>
  </si>
  <si>
    <t>2216572952</t>
  </si>
  <si>
    <t>Antonello Pareto</t>
  </si>
  <si>
    <t>AntoViral</t>
  </si>
  <si>
    <t>Cerco un centro di gravità permanente</t>
  </si>
  <si>
    <t>Tue Nov 26 21:53:52 +0000 2013</t>
  </si>
  <si>
    <t>http://pbs.twimg.com/profile_images/378800000794889152/545ea4ed01fbb17969822e1ee9b0f3fa_normal.jpeg</t>
  </si>
  <si>
    <t>https://pbs.twimg.com/profile_images/378800000794889152/545ea4ed01fbb17969822e1ee9b0f3fa_normal.jpeg</t>
  </si>
  <si>
    <t>https://pbs.twimg.com/profile_banners/2216572952/1412456099</t>
  </si>
  <si>
    <t>4424820389</t>
  </si>
  <si>
    <t>DataFinest</t>
  </si>
  <si>
    <t>I tweet about #Rstats, #DataScience, #statistics, #analytics, #dataviz, #datamining... (in french &amp; english)</t>
  </si>
  <si>
    <t>Wed Dec 09 08:41:25 +0000 2015</t>
  </si>
  <si>
    <t>http://pbs.twimg.com/profile_images/675225906173124609/xPlpeuKw_normal.png</t>
  </si>
  <si>
    <t>https://pbs.twimg.com/profile_images/675225906173124609/xPlpeuKw_normal.png</t>
  </si>
  <si>
    <t>https://pbs.twimg.com/profile_banners/4424820389/1450009227</t>
  </si>
  <si>
    <t>998950</t>
  </si>
  <si>
    <t>14130929</t>
  </si>
  <si>
    <t>Tuija Sonkkila</t>
  </si>
  <si>
    <t>ttso</t>
  </si>
  <si>
    <t>Data wrangler at Aalto University Leadership Support Services. When out of office, in the (rain)forest with binoculars.</t>
  </si>
  <si>
    <t>https://t.co/MfNQNkpU5U</t>
  </si>
  <si>
    <t>Wed Mar 12 09:02:08 +0000 2008</t>
  </si>
  <si>
    <t>http://pbs.twimg.com/profile_background_images/378800000109641972/b3fe4cf930fc7f3c5c9c9e5e23761dea.jpeg</t>
  </si>
  <si>
    <t>https://pbs.twimg.com/profile_background_images/378800000109641972/b3fe4cf930fc7f3c5c9c9e5e23761dea.jpeg</t>
  </si>
  <si>
    <t>http://pbs.twimg.com/profile_images/1486059918/photo_normal.jpg</t>
  </si>
  <si>
    <t>https://pbs.twimg.com/profile_images/1486059918/photo_normal.jpg</t>
  </si>
  <si>
    <t>https://pbs.twimg.com/profile_banners/14130929/1383654739</t>
  </si>
  <si>
    <t>856203224</t>
  </si>
  <si>
    <t>James Baldwin</t>
  </si>
  <si>
    <t>JCloud12</t>
  </si>
  <si>
    <t>Academic (BSc &amp; MSc) | PhD in progress @sheffhallamuni | Interests are in Public Order, Social Media, Cloud Computing and Big Data.</t>
  </si>
  <si>
    <t>Mon Oct 01 11:08:39 +0000 2012</t>
  </si>
  <si>
    <t>http://pbs.twimg.com/profile_images/654652146772656128/zUlMiJ-o_normal.jpg</t>
  </si>
  <si>
    <t>https://pbs.twimg.com/profile_images/654652146772656128/zUlMiJ-o_normal.jpg</t>
  </si>
  <si>
    <t>https://pbs.twimg.com/profile_banners/856203224/1444916491</t>
  </si>
  <si>
    <t>534458365</t>
  </si>
  <si>
    <t>scott jacobs</t>
  </si>
  <si>
    <t>scottistical</t>
  </si>
  <si>
    <t>Bay Area CA</t>
  </si>
  <si>
    <t>Health Care Statistical Consultant / Data Scientist for Hire / R programming</t>
  </si>
  <si>
    <t>Fri Mar 23 16:16:09 +0000 2012</t>
  </si>
  <si>
    <t>http://pbs.twimg.com/profile_background_images/378800000022188053/facad9af03b96db12c9302c3ea3aefc6.jpeg</t>
  </si>
  <si>
    <t>https://pbs.twimg.com/profile_background_images/378800000022188053/facad9af03b96db12c9302c3ea3aefc6.jpeg</t>
  </si>
  <si>
    <t>http://pbs.twimg.com/profile_images/859806009237360645/jXL-C2Jq_normal.jpg</t>
  </si>
  <si>
    <t>https://pbs.twimg.com/profile_images/859806009237360645/jXL-C2Jq_normal.jpg</t>
  </si>
  <si>
    <t>https://pbs.twimg.com/profile_banners/534458365/1484618995</t>
  </si>
  <si>
    <t>1649839933</t>
  </si>
  <si>
    <t>Agile</t>
  </si>
  <si>
    <t>nimblel</t>
  </si>
  <si>
    <t>Be resolute, fear no sacrifice and surmount every difficulty to win victory (Mao Tse Tung) #SmartCity #BlockChain #Finance #Leadership  #MachineLearning #AI</t>
  </si>
  <si>
    <t>Tue Aug 06 08:20:04 +0000 2013</t>
  </si>
  <si>
    <t>http://pbs.twimg.com/profile_images/378800000397243865/de3a5fa593a79372a549d836e699c4b5_normal.jpeg</t>
  </si>
  <si>
    <t>https://pbs.twimg.com/profile_images/378800000397243865/de3a5fa593a79372a549d836e699c4b5_normal.jpeg</t>
  </si>
  <si>
    <t>https://pbs.twimg.com/profile_banners/1649839933/1378070256</t>
  </si>
  <si>
    <t>92526801</t>
  </si>
  <si>
    <t>John Letteboer</t>
  </si>
  <si>
    <t>jletteboer</t>
  </si>
  <si>
    <t>Interested in Data Science, Big Data, Analytics, Data Visualization, Running and Coffee</t>
  </si>
  <si>
    <t>https://t.co/SBc6WHev5G</t>
  </si>
  <si>
    <t>Wed Nov 25 13:58:47 +0000 2009</t>
  </si>
  <si>
    <t>http://pbs.twimg.com/profile_images/963854526586515456/mTF5ZCN3_normal.jpg</t>
  </si>
  <si>
    <t>https://pbs.twimg.com/profile_images/963854526586515456/mTF5ZCN3_normal.jpg</t>
  </si>
  <si>
    <t>https://pbs.twimg.com/profile_banners/92526801/1518635882</t>
  </si>
  <si>
    <t>2502591710</t>
  </si>
  <si>
    <t>Portable Powers</t>
  </si>
  <si>
    <t>portablepowers</t>
  </si>
  <si>
    <t>Portable Power &amp; Battery Chargers, Jump Starters</t>
  </si>
  <si>
    <t>http://t.co/vA2CX2dlqz</t>
  </si>
  <si>
    <t>Sat May 17 21:42:14 +0000 2014</t>
  </si>
  <si>
    <t>http://pbs.twimg.com/profile_images/467783808515710976/jZo8aLmE_normal.jpeg</t>
  </si>
  <si>
    <t>https://pbs.twimg.com/profile_images/467783808515710976/jZo8aLmE_normal.jpeg</t>
  </si>
  <si>
    <t>https://pbs.twimg.com/profile_banners/2502591710/1400363364</t>
  </si>
  <si>
    <t>84328366</t>
  </si>
  <si>
    <t>Ian Moran</t>
  </si>
  <si>
    <t>ian11_m</t>
  </si>
  <si>
    <t>Thu Oct 22 13:46:45 +0000 2009</t>
  </si>
  <si>
    <t>718528851236794368</t>
  </si>
  <si>
    <t>Ehzvci</t>
  </si>
  <si>
    <t>gghjij8</t>
  </si>
  <si>
    <t>Fri Apr 08 20:00:02 +0000 2016</t>
  </si>
  <si>
    <t>34576524</t>
  </si>
  <si>
    <t>Pavan Mirla</t>
  </si>
  <si>
    <t>pavanmirla</t>
  </si>
  <si>
    <t>Data Scientist .#deeplearning #finance #datavisualization #rstats Big fan of Richard Feynman. Proud ex- CPPIB, Cisco,Lucent</t>
  </si>
  <si>
    <t>https://t.co/YSEWDv2vzn</t>
  </si>
  <si>
    <t>Thu Apr 23 09:52:10 +0000 2009</t>
  </si>
  <si>
    <t>http://pbs.twimg.com/profile_images/799655728755548160/fNjXeFPn_normal.jpg</t>
  </si>
  <si>
    <t>https://pbs.twimg.com/profile_images/799655728755548160/fNjXeFPn_normal.jpg</t>
  </si>
  <si>
    <t>190407408</t>
  </si>
  <si>
    <t>Mark Hogue</t>
  </si>
  <si>
    <t>thorgamma</t>
  </si>
  <si>
    <t>Aiken, SC USA</t>
  </si>
  <si>
    <t>Holistic Health Physicist</t>
  </si>
  <si>
    <t>Mon Sep 13 21:48:00 +0000 2010</t>
  </si>
  <si>
    <t>http://pbs.twimg.com/profile_background_images/525081670295121920/LXNldBG-.jpeg</t>
  </si>
  <si>
    <t>https://pbs.twimg.com/profile_background_images/525081670295121920/LXNldBG-.jpeg</t>
  </si>
  <si>
    <t>http://pbs.twimg.com/profile_images/942792565379796992/mnsvr1B8_normal.jpg</t>
  </si>
  <si>
    <t>https://pbs.twimg.com/profile_images/942792565379796992/mnsvr1B8_normal.jpg</t>
  </si>
  <si>
    <t>https://pbs.twimg.com/profile_banners/190407408/1520568175</t>
  </si>
  <si>
    <t>22836267</t>
  </si>
  <si>
    <t>Jenifer Jones</t>
  </si>
  <si>
    <t>jeniferjones</t>
  </si>
  <si>
    <t>Wed Mar 04 21:20:40 +0000 2009</t>
  </si>
  <si>
    <t>http://pbs.twimg.com/profile_images/551824464003219458/gVZL97yA_normal.jpeg</t>
  </si>
  <si>
    <t>https://pbs.twimg.com/profile_images/551824464003219458/gVZL97yA_normal.jpeg</t>
  </si>
  <si>
    <t>15723382</t>
  </si>
  <si>
    <t>José Fernando Moreno</t>
  </si>
  <si>
    <t>chpmoreno</t>
  </si>
  <si>
    <t>Colombian economist learning how to be a data scientist.</t>
  </si>
  <si>
    <t>Mon Aug 04 15:30:20 +0000 2008</t>
  </si>
  <si>
    <t>http://pbs.twimg.com/profile_images/843531094888759296/5tM7eMfj_normal.jpg</t>
  </si>
  <si>
    <t>https://pbs.twimg.com/profile_images/843531094888759296/5tM7eMfj_normal.jpg</t>
  </si>
  <si>
    <t>https://pbs.twimg.com/profile_banners/15723382/1489948377</t>
  </si>
  <si>
    <t>0D3DFF</t>
  </si>
  <si>
    <t>1298FF</t>
  </si>
  <si>
    <t>537010391</t>
  </si>
  <si>
    <t>Dr. Carrie</t>
  </si>
  <si>
    <t>ScienceScribe</t>
  </si>
  <si>
    <t>From Drosophila to Big Data? I used to push fruit flies; now I push code &amp; pixels. Looking for 1st coding job. #rstats #Python. Learning #webdev too. #withaPhD</t>
  </si>
  <si>
    <t>Mon Mar 26 07:27:31 +0000 2012</t>
  </si>
  <si>
    <t>http://pbs.twimg.com/profile_images/378800000243992539/3ec698f55120f484891192c37a214062_normal.jpeg</t>
  </si>
  <si>
    <t>https://pbs.twimg.com/profile_images/378800000243992539/3ec698f55120f484891192c37a214062_normal.jpeg</t>
  </si>
  <si>
    <t>https://pbs.twimg.com/profile_banners/537010391/1401326645</t>
  </si>
  <si>
    <t>2302652779</t>
  </si>
  <si>
    <t>Emily Katherine</t>
  </si>
  <si>
    <t>emkatf</t>
  </si>
  <si>
    <t>I like the internet, tv, and analytics. An aspiring adult: a better decision maker than I was yesterday.</t>
  </si>
  <si>
    <t>Tue Jan 21 07:06:38 +0000 2014</t>
  </si>
  <si>
    <t>http://pbs.twimg.com/profile_images/728471921818406912/6VSosy6b_normal.jpg</t>
  </si>
  <si>
    <t>https://pbs.twimg.com/profile_images/728471921818406912/6VSosy6b_normal.jpg</t>
  </si>
  <si>
    <t>6BCAE2</t>
  </si>
  <si>
    <t>2446051891</t>
  </si>
  <si>
    <t>Andrea Rau</t>
  </si>
  <si>
    <t>andreamrau</t>
  </si>
  <si>
    <t>Jouy en Josas &amp; Milwaukee</t>
  </si>
  <si>
    <t>Statistics + genomics researcher, #rstats, #methodsmatter.
INRA 🇫🇷 / currently on leave @ University of Wisconsin-Milwaukee 🇺🇲</t>
  </si>
  <si>
    <t>https://t.co/8EEJP0xq9X</t>
  </si>
  <si>
    <t>Tue Apr 15 20:53:34 +0000 2014</t>
  </si>
  <si>
    <t>http://pbs.twimg.com/profile_images/546947662914666496/ccEijN9l_normal.jpeg</t>
  </si>
  <si>
    <t>https://pbs.twimg.com/profile_images/546947662914666496/ccEijN9l_normal.jpeg</t>
  </si>
  <si>
    <t>https://pbs.twimg.com/profile_banners/2446051891/1495028270</t>
  </si>
  <si>
    <t>1161976892</t>
  </si>
  <si>
    <t>Tony Fujs</t>
  </si>
  <si>
    <t>tonyfujs</t>
  </si>
  <si>
    <t>Sat Feb 09 04:40:53 +0000 2013</t>
  </si>
  <si>
    <t>http://pbs.twimg.com/profile_background_images/819104917/41d8547df04015bb2dc64ac5cd9e02ec.png</t>
  </si>
  <si>
    <t>https://pbs.twimg.com/profile_background_images/819104917/41d8547df04015bb2dc64ac5cd9e02ec.png</t>
  </si>
  <si>
    <t>http://pbs.twimg.com/profile_images/730554485764808704/05lDp_sJ_normal.jpg</t>
  </si>
  <si>
    <t>https://pbs.twimg.com/profile_images/730554485764808704/05lDp_sJ_normal.jpg</t>
  </si>
  <si>
    <t>369755821</t>
  </si>
  <si>
    <t>Thomas E. Keller</t>
  </si>
  <si>
    <t>tek_keller</t>
  </si>
  <si>
    <t>Tampa , FL</t>
  </si>
  <si>
    <t>https://t.co/A1YeFxUguM</t>
  </si>
  <si>
    <t>Wed Sep 07 22:03:52 +0000 2011</t>
  </si>
  <si>
    <t>http://pbs.twimg.com/profile_images/708439823070191616/fxnBNUka_normal.jpg</t>
  </si>
  <si>
    <t>https://pbs.twimg.com/profile_images/708439823070191616/fxnBNUka_normal.jpg</t>
  </si>
  <si>
    <t>https://pbs.twimg.com/profile_banners/369755821/1462885978</t>
  </si>
  <si>
    <t>117696823</t>
  </si>
  <si>
    <t>Erle Holgersen</t>
  </si>
  <si>
    <t>wuergh</t>
  </si>
  <si>
    <t>Bioinformatician, quasi-nomad, and frequent #rstats user. Dreaming of life in a Docker container.</t>
  </si>
  <si>
    <t>https://t.co/i01lv0ecAF</t>
  </si>
  <si>
    <t>Fri Feb 26 09:29:56 +0000 2010</t>
  </si>
  <si>
    <t>http://pbs.twimg.com/profile_background_images/378800000136005414/1NzsO9Dh.jpeg</t>
  </si>
  <si>
    <t>https://pbs.twimg.com/profile_background_images/378800000136005414/1NzsO9Dh.jpeg</t>
  </si>
  <si>
    <t>http://pbs.twimg.com/profile_images/820396422294016000/HAW-e9wf_normal.jpg</t>
  </si>
  <si>
    <t>https://pbs.twimg.com/profile_images/820396422294016000/HAW-e9wf_normal.jpg</t>
  </si>
  <si>
    <t>https://pbs.twimg.com/profile_banners/117696823/1441217813</t>
  </si>
  <si>
    <t>001A2E</t>
  </si>
  <si>
    <t>74619035</t>
  </si>
  <si>
    <t>Xan Gregg</t>
  </si>
  <si>
    <t>xangregg</t>
  </si>
  <si>
    <t>Graphs, Data, Coding, Math. Data visualization development director for JMP at SAS. Views my own.</t>
  </si>
  <si>
    <t>Wed Sep 16 01:33:31 +0000 2009</t>
  </si>
  <si>
    <t>http://pbs.twimg.com/profile_images/780197981681254400/ahonu5rz_normal.jpg</t>
  </si>
  <si>
    <t>https://pbs.twimg.com/profile_images/780197981681254400/ahonu5rz_normal.jpg</t>
  </si>
  <si>
    <t>https://pbs.twimg.com/profile_banners/74619035/1411694469</t>
  </si>
  <si>
    <t>9961182</t>
  </si>
  <si>
    <t>Anand Lakshmanan</t>
  </si>
  <si>
    <t>lan24hd</t>
  </si>
  <si>
    <t>Bangalore / Silicon Valley</t>
  </si>
  <si>
    <t>Founder and CEO. Adjunct Professor at Manipal and Amrita; Ex-Apple;PhD; https://t.co/AU2IZuW5bi</t>
  </si>
  <si>
    <t>https://t.co/Tk2fXXXYg9</t>
  </si>
  <si>
    <t>Mon Nov 05 09:54:25 +0000 2007</t>
  </si>
  <si>
    <t>http://pbs.twimg.com/profile_images/907484545359929345/zCt-GRUj_normal.jpg</t>
  </si>
  <si>
    <t>https://pbs.twimg.com/profile_images/907484545359929345/zCt-GRUj_normal.jpg</t>
  </si>
  <si>
    <t>https://pbs.twimg.com/profile_banners/9961182/1512590347</t>
  </si>
  <si>
    <t>158644809</t>
  </si>
  <si>
    <t>debajyoti nag</t>
  </si>
  <si>
    <t>aramis7d</t>
  </si>
  <si>
    <t>Coder/Designer, Philosopher, Data Geek, Whovian, love Dinosaurs and Coffee</t>
  </si>
  <si>
    <t>http://t.co/xYNNFdwZ7L</t>
  </si>
  <si>
    <t>Wed Jun 23 06:36:38 +0000 2010</t>
  </si>
  <si>
    <t>http://pbs.twimg.com/profile_images/2493108943/wkwxvjrsuyenufd9y5bj_normal.jpeg</t>
  </si>
  <si>
    <t>https://pbs.twimg.com/profile_images/2493108943/wkwxvjrsuyenufd9y5bj_normal.jpeg</t>
  </si>
  <si>
    <t>https://pbs.twimg.com/profile_banners/158644809/1441770712</t>
  </si>
  <si>
    <t>74670737</t>
  </si>
  <si>
    <t>Prashanth Sriram</t>
  </si>
  <si>
    <t>prashanthsriram</t>
  </si>
  <si>
    <t>Data Scientist at Amadeus Labs. Tweet mostly about #datascience, #rstats, #python, and the Airline industry.</t>
  </si>
  <si>
    <t>https://t.co/tXvOKwNMha</t>
  </si>
  <si>
    <t>Wed Sep 16 06:43:59 +0000 2009</t>
  </si>
  <si>
    <t>http://pbs.twimg.com/profile_images/586405100882493441/KvzZbY-7_normal.jpg</t>
  </si>
  <si>
    <t>https://pbs.twimg.com/profile_images/586405100882493441/KvzZbY-7_normal.jpg</t>
  </si>
  <si>
    <t>389260230</t>
  </si>
  <si>
    <t>Vinícius Félix</t>
  </si>
  <si>
    <t>H0Vinicius</t>
  </si>
  <si>
    <t>CEO at H0 Consultoria.</t>
  </si>
  <si>
    <t>Wed Oct 12 03:36:47 +0000 2011</t>
  </si>
  <si>
    <t>http://pbs.twimg.com/profile_images/769566159494668288/BVD-aCOZ_normal.jpg</t>
  </si>
  <si>
    <t>https://pbs.twimg.com/profile_images/769566159494668288/BVD-aCOZ_normal.jpg</t>
  </si>
  <si>
    <t>2320711</t>
  </si>
  <si>
    <t>Mike Green</t>
  </si>
  <si>
    <t>nitibob</t>
  </si>
  <si>
    <t>North West</t>
  </si>
  <si>
    <t>Development analyst, amateur photographer and geek</t>
  </si>
  <si>
    <t>http://t.co/Hxv60zHhij</t>
  </si>
  <si>
    <t>Mon Mar 26 16:39:19 +0000 2007</t>
  </si>
  <si>
    <t>http://pbs.twimg.com/profile_images/29989362/DarthDuck_normal.jpg</t>
  </si>
  <si>
    <t>https://pbs.twimg.com/profile_images/29989362/DarthDuck_normal.jpg</t>
  </si>
  <si>
    <t>14435544</t>
  </si>
  <si>
    <t>Mhairi McNeill</t>
  </si>
  <si>
    <t>mhairihmcneill</t>
  </si>
  <si>
    <t>Edinburgh/Shetland</t>
  </si>
  <si>
    <t>I'm Mhairi!</t>
  </si>
  <si>
    <t>Fri Apr 18 17:33:48 +0000 2008</t>
  </si>
  <si>
    <t>http://pbs.twimg.com/profile_images/1337525851/Mhairi_and_Jason01_normal.jpg</t>
  </si>
  <si>
    <t>https://pbs.twimg.com/profile_images/1337525851/Mhairi_and_Jason01_normal.jpg</t>
  </si>
  <si>
    <t>414979077</t>
  </si>
  <si>
    <t>Mirela Causevic</t>
  </si>
  <si>
    <t>Mire1a</t>
  </si>
  <si>
    <t>The Hague, The Netherlands</t>
  </si>
  <si>
    <t>Interested in datascience, AI, open source, linux, cryptography, cognition, piano | dislikes small talk | @ cbs[.]nl - (personal account)</t>
  </si>
  <si>
    <t>https://t.co/5rIKMaHgdC</t>
  </si>
  <si>
    <t>Thu Nov 17 18:58:03 +0000 2011</t>
  </si>
  <si>
    <t>http://pbs.twimg.com/profile_background_images/371213352/glass-tile-blue.jpg</t>
  </si>
  <si>
    <t>https://pbs.twimg.com/profile_background_images/371213352/glass-tile-blue.jpg</t>
  </si>
  <si>
    <t>http://pbs.twimg.com/profile_images/634089487765766144/e4cx2IzH_normal.png</t>
  </si>
  <si>
    <t>https://pbs.twimg.com/profile_images/634089487765766144/e4cx2IzH_normal.png</t>
  </si>
  <si>
    <t>https://pbs.twimg.com/profile_banners/414979077/1510248196</t>
  </si>
  <si>
    <t>0A8A8A</t>
  </si>
  <si>
    <t>404360868</t>
  </si>
  <si>
    <t>Joey Bernhardt</t>
  </si>
  <si>
    <t>JoeyBernhardt</t>
  </si>
  <si>
    <t>Vancouver, B.C.</t>
  </si>
  <si>
    <t>Ecology PhD student at the University of British Columbia</t>
  </si>
  <si>
    <t>https://t.co/Cp9Ocaih9F</t>
  </si>
  <si>
    <t>Thu Nov 03 20:25:39 +0000 2011</t>
  </si>
  <si>
    <t>http://pbs.twimg.com/profile_images/2650083176/f0d1f5ba959a1c9398f5c000d7fc2ebd_normal.png</t>
  </si>
  <si>
    <t>https://pbs.twimg.com/profile_images/2650083176/f0d1f5ba959a1c9398f5c000d7fc2ebd_normal.png</t>
  </si>
  <si>
    <t>https://pbs.twimg.com/profile_banners/404360868/1359350220</t>
  </si>
  <si>
    <t>716376807541510145</t>
  </si>
  <si>
    <t>Annie Pelletier</t>
  </si>
  <si>
    <t>alaskaa946</t>
  </si>
  <si>
    <t>Sat Apr 02 21:28:35 +0000 2016</t>
  </si>
  <si>
    <t>254624300</t>
  </si>
  <si>
    <t>Sebastian Barfort</t>
  </si>
  <si>
    <t>SBarfort</t>
  </si>
  <si>
    <t>PhD. Economist and Data Scientist.</t>
  </si>
  <si>
    <t>https://t.co/D68WYjU42b</t>
  </si>
  <si>
    <t>Sat Feb 19 17:19:29 +0000 2011</t>
  </si>
  <si>
    <t>http://pbs.twimg.com/profile_images/774662456140529664/A0FkI_XB_normal.jpg</t>
  </si>
  <si>
    <t>https://pbs.twimg.com/profile_images/774662456140529664/A0FkI_XB_normal.jpg</t>
  </si>
  <si>
    <t>166165706</t>
  </si>
  <si>
    <t>L. Collado-Torres</t>
  </si>
  <si>
    <t>fellgernon</t>
  </si>
  <si>
    <t>#rstats coder working on brain genomics with @andrewejaffe at @LieberInstitute, @lcgunam @jhubiostat @jtleek alumni, @LIBDrstats blogger. Opinions are my own</t>
  </si>
  <si>
    <t>https://t.co/fB3ypzvTUX</t>
  </si>
  <si>
    <t>Tue Jul 13 14:02:54 +0000 2010</t>
  </si>
  <si>
    <t>http://pbs.twimg.com/profile_images/706887996671266817/Qk0CkWpI_normal.jpg</t>
  </si>
  <si>
    <t>https://pbs.twimg.com/profile_images/706887996671266817/Qk0CkWpI_normal.jpg</t>
  </si>
  <si>
    <t>https://pbs.twimg.com/profile_banners/166165706/1457370373</t>
  </si>
  <si>
    <t>126847254</t>
  </si>
  <si>
    <t>Michael Hiscox</t>
  </si>
  <si>
    <t>MJRHiscox</t>
  </si>
  <si>
    <t>Stay green, stay in the woods, stay safe</t>
  </si>
  <si>
    <t>Sat Mar 27 05:05:39 +0000 2010</t>
  </si>
  <si>
    <t>http://pbs.twimg.com/profile_images/1664187688/image_normal.jpg</t>
  </si>
  <si>
    <t>https://pbs.twimg.com/profile_images/1664187688/image_normal.jpg</t>
  </si>
  <si>
    <t>1555283683</t>
  </si>
  <si>
    <t>Paul Staab</t>
  </si>
  <si>
    <t>paulstaab</t>
  </si>
  <si>
    <t>Data Scientist at @mVISE_AG.
#MachineLearning, #DataScience, #SelfImprovement, #Learning, #Simplicity, #Hicking</t>
  </si>
  <si>
    <t>http://t.co/7ntqBgZ44T</t>
  </si>
  <si>
    <t>Sat Jun 29 09:32:01 +0000 2013</t>
  </si>
  <si>
    <t>http://pbs.twimg.com/profile_background_images/378800000062403802/38cbabc73071d8af9147e8f81f35f261.jpeg</t>
  </si>
  <si>
    <t>https://pbs.twimg.com/profile_background_images/378800000062403802/38cbabc73071d8af9147e8f81f35f261.jpeg</t>
  </si>
  <si>
    <t>http://pbs.twimg.com/profile_images/659806162636963841/0XHWvjef_normal.jpg</t>
  </si>
  <si>
    <t>https://pbs.twimg.com/profile_images/659806162636963841/0XHWvjef_normal.jpg</t>
  </si>
  <si>
    <t>https://pbs.twimg.com/profile_banners/1555283683/1509212540</t>
  </si>
  <si>
    <t>355752488</t>
  </si>
  <si>
    <t>Marcus Jahnel</t>
  </si>
  <si>
    <t>jjmajahn</t>
  </si>
  <si>
    <t>Mon Aug 15 20:51:01 +0000 2011</t>
  </si>
  <si>
    <t>http://pbs.twimg.com/profile_images/2996139657/7c5c405864b637cb369737d5b9b6d28a_normal.png</t>
  </si>
  <si>
    <t>https://pbs.twimg.com/profile_images/2996139657/7c5c405864b637cb369737d5b9b6d28a_normal.png</t>
  </si>
  <si>
    <t>https://pbs.twimg.com/profile_banners/355752488/1372086411</t>
  </si>
  <si>
    <t>4675087285</t>
  </si>
  <si>
    <t>Ahmed Elwan</t>
  </si>
  <si>
    <t>aelwan4</t>
  </si>
  <si>
    <t>Tue Dec 29 23:04:12 +0000 2015</t>
  </si>
  <si>
    <t>http://pbs.twimg.com/profile_images/910344440220459009/BY77PiPU_normal.jpg</t>
  </si>
  <si>
    <t>https://pbs.twimg.com/profile_images/910344440220459009/BY77PiPU_normal.jpg</t>
  </si>
  <si>
    <t>https://pbs.twimg.com/profile_banners/4675087285/1462339867</t>
  </si>
  <si>
    <t>559966263</t>
  </si>
  <si>
    <t>michael_zanis</t>
  </si>
  <si>
    <t>zanismlab</t>
  </si>
  <si>
    <t>scientist, teacher, studies the microscopic world</t>
  </si>
  <si>
    <t>Sat Apr 21 21:45:09 +0000 2012</t>
  </si>
  <si>
    <t>http://pbs.twimg.com/profile_images/555202241968472065/6VUxPazI_normal.jpeg</t>
  </si>
  <si>
    <t>https://pbs.twimg.com/profile_images/555202241968472065/6VUxPazI_normal.jpeg</t>
  </si>
  <si>
    <t>https://pbs.twimg.com/profile_banners/559966263/1476246508</t>
  </si>
  <si>
    <t>1888395842</t>
  </si>
  <si>
    <t>Javier Moreno</t>
  </si>
  <si>
    <t>infrahumano</t>
  </si>
  <si>
    <t>https://t.co/cNoYy6VEnF</t>
  </si>
  <si>
    <t>Sat Sep 21 01:15:36 +0000 2013</t>
  </si>
  <si>
    <t>http://pbs.twimg.com/profile_images/955139413599772672/UzZqymby_normal.jpg</t>
  </si>
  <si>
    <t>https://pbs.twimg.com/profile_images/955139413599772672/UzZqymby_normal.jpg</t>
  </si>
  <si>
    <t>https://pbs.twimg.com/profile_banners/1888395842/1461801699</t>
  </si>
  <si>
    <t>16504364</t>
  </si>
  <si>
    <t>lolNickFox</t>
  </si>
  <si>
    <t>Scientist, Small Business Owner, 
PhD Graduate Student - Rutgers, NJ</t>
  </si>
  <si>
    <t>Sun Sep 28 23:33:17 +0000 2008</t>
  </si>
  <si>
    <t>http://pbs.twimg.com/profile_images/911461767926173696/7H-u4Nys_normal.jpg</t>
  </si>
  <si>
    <t>https://pbs.twimg.com/profile_images/911461767926173696/7H-u4Nys_normal.jpg</t>
  </si>
  <si>
    <t>https://pbs.twimg.com/profile_banners/16504364/1479344019</t>
  </si>
  <si>
    <t>1428896210</t>
  </si>
  <si>
    <t>Richard Hydomako</t>
  </si>
  <si>
    <t>rhydomako</t>
  </si>
  <si>
    <t>Data Scientist, Phd physicist.</t>
  </si>
  <si>
    <t>http://t.co/sGz3M1ld1J</t>
  </si>
  <si>
    <t>Tue May 14 21:36:55 +0000 2013</t>
  </si>
  <si>
    <t>http://pbs.twimg.com/profile_images/760577072553201664/5Q83nw8K_normal.jpg</t>
  </si>
  <si>
    <t>https://pbs.twimg.com/profile_images/760577072553201664/5Q83nw8K_normal.jpg</t>
  </si>
  <si>
    <t>https://pbs.twimg.com/profile_banners/1428896210/1503196617</t>
  </si>
  <si>
    <t>4587082699</t>
  </si>
  <si>
    <t>abcd</t>
  </si>
  <si>
    <t>shercury</t>
  </si>
  <si>
    <t>Thu Dec 17 19:19:51 +0000 2015</t>
  </si>
  <si>
    <t>3129011971</t>
  </si>
  <si>
    <t>Azam Yahya</t>
  </si>
  <si>
    <t>AzamYahya0</t>
  </si>
  <si>
    <t>Economics/Finance, #Datascience  and   #Rstats enthusiast</t>
  </si>
  <si>
    <t>Thu Apr 02 04:52:53 +0000 2015</t>
  </si>
  <si>
    <t>http://pbs.twimg.com/profile_images/720854294107258880/gLkVeBPn_normal.jpg</t>
  </si>
  <si>
    <t>https://pbs.twimg.com/profile_images/720854294107258880/gLkVeBPn_normal.jpg</t>
  </si>
  <si>
    <t>453367858</t>
  </si>
  <si>
    <t>Arthur White</t>
  </si>
  <si>
    <t>itsArthurWhite</t>
  </si>
  <si>
    <t>Dun Laoghaire</t>
  </si>
  <si>
    <t>Hello! I mainly just retweet Simpsons quotes.</t>
  </si>
  <si>
    <t>Mon Jan 02 21:16:13 +0000 2012</t>
  </si>
  <si>
    <t>http://pbs.twimg.com/profile_images/1734876050/Photo_74_normal.jpg</t>
  </si>
  <si>
    <t>https://pbs.twimg.com/profile_images/1734876050/Photo_74_normal.jpg</t>
  </si>
  <si>
    <t>2398248356</t>
  </si>
  <si>
    <t>JR New</t>
  </si>
  <si>
    <t>jrnewww</t>
  </si>
  <si>
    <t>San Francisco/Singapore</t>
  </si>
  <si>
    <t>A sceptical statistician. Changing the world one statistic at a time... or so I'd like to think. We're hiring @Uber, talk to me if you're interested!</t>
  </si>
  <si>
    <t>http://t.co/7ZKLoY7zMr</t>
  </si>
  <si>
    <t>Wed Mar 19 18:00:29 +0000 2014</t>
  </si>
  <si>
    <t>http://pbs.twimg.com/profile_images/533406824897069056/n3-0NvZR_normal.jpeg</t>
  </si>
  <si>
    <t>https://pbs.twimg.com/profile_images/533406824897069056/n3-0NvZR_normal.jpeg</t>
  </si>
  <si>
    <t>https://pbs.twimg.com/profile_banners/2398248356/1411954220</t>
  </si>
  <si>
    <t>498631199</t>
  </si>
  <si>
    <t>priya joseph</t>
  </si>
  <si>
    <t>ayirpelle</t>
  </si>
  <si>
    <t>geek, entrepreneur, 'I strictly color outside the lines!', opinions r my own indeed.</t>
  </si>
  <si>
    <t>Tue Feb 21 07:56:57 +0000 2012</t>
  </si>
  <si>
    <t>http://pbs.twimg.com/profile_images/412126192150401024/BGjaQNXk_normal.jpeg</t>
  </si>
  <si>
    <t>https://pbs.twimg.com/profile_images/412126192150401024/BGjaQNXk_normal.jpeg</t>
  </si>
  <si>
    <t>https://pbs.twimg.com/profile_banners/498631199/1398217111</t>
  </si>
  <si>
    <t>249567218</t>
  </si>
  <si>
    <t>Alexandre Heeren</t>
  </si>
  <si>
    <t>AlexandreHeeren</t>
  </si>
  <si>
    <t>Research Professor @UCLouvain_be &amp; Research Associate @frsFNRS   | Psychological Science Research Institute &amp; Institute of Neuroscience</t>
  </si>
  <si>
    <t>https://t.co/ik8NajOutt</t>
  </si>
  <si>
    <t>Wed Feb 09 09:36:30 +0000 2011</t>
  </si>
  <si>
    <t>http://pbs.twimg.com/profile_background_images/817748713/3f4db122fd8f3cfe6be2c1003aa30d41.jpeg</t>
  </si>
  <si>
    <t>https://pbs.twimg.com/profile_background_images/817748713/3f4db122fd8f3cfe6be2c1003aa30d41.jpeg</t>
  </si>
  <si>
    <t>http://pbs.twimg.com/profile_images/885600748087717890/pDWA8kyH_normal.jpg</t>
  </si>
  <si>
    <t>https://pbs.twimg.com/profile_images/885600748087717890/pDWA8kyH_normal.jpg</t>
  </si>
  <si>
    <t>https://pbs.twimg.com/profile_banners/249567218/1463844747</t>
  </si>
  <si>
    <t>415863443</t>
  </si>
  <si>
    <t>Stephanie Hazlitt</t>
  </si>
  <si>
    <t>stephhazlitt</t>
  </si>
  <si>
    <t>Research &amp; data scientist, partner &amp; parent, interested in open data-science-gov. Fan of ☕️ &amp; #rstats. Tweets are my own.</t>
  </si>
  <si>
    <t>Fri Nov 18 22:38:48 +0000 2011</t>
  </si>
  <si>
    <t>http://pbs.twimg.com/profile_images/1646284922/OYSTERCA_normal.jpg</t>
  </si>
  <si>
    <t>https://pbs.twimg.com/profile_images/1646284922/OYSTERCA_normal.jpg</t>
  </si>
  <si>
    <t>1670781</t>
  </si>
  <si>
    <t>Matej Hruska</t>
  </si>
  <si>
    <t>matej_hruska</t>
  </si>
  <si>
    <t>PhD candidate (framing, persuasion, experiments, whatnot), data and comms hack for hire. ex web/data editor at @denniksme, co-founder of @demagogsk / @DemagogCZ</t>
  </si>
  <si>
    <t>http://t.co/316SnlgFgD</t>
  </si>
  <si>
    <t>Tue Mar 20 21:09:54 +0000 2007</t>
  </si>
  <si>
    <t>http://pbs.twimg.com/profile_images/2844029974/a589c0973600b4664688c6a6ca7f32b7_normal.jpeg</t>
  </si>
  <si>
    <t>https://pbs.twimg.com/profile_images/2844029974/a589c0973600b4664688c6a6ca7f32b7_normal.jpeg</t>
  </si>
  <si>
    <t>https://pbs.twimg.com/profile_banners/1670781/1353262495</t>
  </si>
  <si>
    <t>15496407</t>
  </si>
  <si>
    <t>Jason H. Moore, PhD</t>
  </si>
  <si>
    <t>moorejh</t>
  </si>
  <si>
    <t>Director and Professor, Institute for Biomedical Informatics, Perelman School of Medicine, University of Pennsylvania</t>
  </si>
  <si>
    <t>http://t.co/nv7N55pXOq</t>
  </si>
  <si>
    <t>Sat Jul 19 23:10:24 +0000 2008</t>
  </si>
  <si>
    <t>http://pbs.twimg.com/profile_images/550024402142625793/5aw9u9E8_normal.jpeg</t>
  </si>
  <si>
    <t>https://pbs.twimg.com/profile_images/550024402142625793/5aw9u9E8_normal.jpeg</t>
  </si>
  <si>
    <t>https://pbs.twimg.com/profile_banners/15496407/1419971045</t>
  </si>
  <si>
    <t>419185498</t>
  </si>
  <si>
    <t>Kevin Gilds</t>
  </si>
  <si>
    <t>Kevin_Gilds</t>
  </si>
  <si>
    <t>Lakeland, Tampa</t>
  </si>
  <si>
    <t>Nonprofit professional with expertise in collecting, managing, and analyzing data. #rstats
🤓</t>
  </si>
  <si>
    <t>https://t.co/A28TCIbFTL</t>
  </si>
  <si>
    <t>Wed Nov 23 02:10:22 +0000 2011</t>
  </si>
  <si>
    <t>http://pbs.twimg.com/profile_background_images/660176043/3lhqhf5e8fqhzilh6z6d.jpeg</t>
  </si>
  <si>
    <t>https://pbs.twimg.com/profile_background_images/660176043/3lhqhf5e8fqhzilh6z6d.jpeg</t>
  </si>
  <si>
    <t>http://pbs.twimg.com/profile_images/617176870635749377/H8BaCZzA_normal.jpg</t>
  </si>
  <si>
    <t>https://pbs.twimg.com/profile_images/617176870635749377/H8BaCZzA_normal.jpg</t>
  </si>
  <si>
    <t>https://pbs.twimg.com/profile_banners/419185498/1435984017</t>
  </si>
  <si>
    <t>18793486</t>
  </si>
  <si>
    <t>deronaucoin</t>
  </si>
  <si>
    <t>Data scientist in healthcare. Tweeting about data science, international relations, and astronomy.</t>
  </si>
  <si>
    <t>Fri Jan 09 05:32:24 +0000 2009</t>
  </si>
  <si>
    <t>http://pbs.twimg.com/profile_images/2344675896/image_normal.jpg</t>
  </si>
  <si>
    <t>https://pbs.twimg.com/profile_images/2344675896/image_normal.jpg</t>
  </si>
  <si>
    <t>708594718255484928</t>
  </si>
  <si>
    <t>Jérôme Laurent</t>
  </si>
  <si>
    <t>je__laurent</t>
  </si>
  <si>
    <t>Sat Mar 12 10:05:20 +0000 2016</t>
  </si>
  <si>
    <t>http://pbs.twimg.com/profile_images/715095996531871749/3JU9H6kg_normal.jpg</t>
  </si>
  <si>
    <t>https://pbs.twimg.com/profile_images/715095996531871749/3JU9H6kg_normal.jpg</t>
  </si>
  <si>
    <t>103551022</t>
  </si>
  <si>
    <t>santosh kadge</t>
  </si>
  <si>
    <t>santosh835</t>
  </si>
  <si>
    <t>Wanderer</t>
  </si>
  <si>
    <t>Sun Jan 10 11:52:40 +0000 2010</t>
  </si>
  <si>
    <t>http://pbs.twimg.com/profile_images/608168165101572096/juDglaQX_normal.jpg</t>
  </si>
  <si>
    <t>https://pbs.twimg.com/profile_images/608168165101572096/juDglaQX_normal.jpg</t>
  </si>
  <si>
    <t>https://pbs.twimg.com/profile_banners/103551022/1433833719</t>
  </si>
  <si>
    <t>631191028</t>
  </si>
  <si>
    <t>Keyur</t>
  </si>
  <si>
    <t>Precocious___</t>
  </si>
  <si>
    <t>https://t.co/5gqhMztnQv</t>
  </si>
  <si>
    <t>Mon Jul 09 15:34:54 +0000 2012</t>
  </si>
  <si>
    <t>http://pbs.twimg.com/profile_background_images/753569464/5a6290696e5c05aa84f7851c9a37b6ed.jpeg</t>
  </si>
  <si>
    <t>https://pbs.twimg.com/profile_background_images/753569464/5a6290696e5c05aa84f7851c9a37b6ed.jpeg</t>
  </si>
  <si>
    <t>http://pbs.twimg.com/profile_images/684901729960251393/ElIggDSm_normal.jpg</t>
  </si>
  <si>
    <t>https://pbs.twimg.com/profile_images/684901729960251393/ElIggDSm_normal.jpg</t>
  </si>
  <si>
    <t>https://pbs.twimg.com/profile_banners/631191028/1452128333</t>
  </si>
  <si>
    <t>8451032</t>
  </si>
  <si>
    <t>Beverly Guillermo</t>
  </si>
  <si>
    <t>bguillermo</t>
  </si>
  <si>
    <t>Nothing profound here. Maybe some programming.</t>
  </si>
  <si>
    <t>https://t.co/XJoZA5iS1e</t>
  </si>
  <si>
    <t>Mon Aug 27 01:04:09 +0000 2007</t>
  </si>
  <si>
    <t>http://pbs.twimg.com/profile_images/776418628321284096/hURZW4rH_normal.jpg</t>
  </si>
  <si>
    <t>https://pbs.twimg.com/profile_images/776418628321284096/hURZW4rH_normal.jpg</t>
  </si>
  <si>
    <t>https://pbs.twimg.com/profile_banners/8451032/1401861245</t>
  </si>
  <si>
    <t>3526091794</t>
  </si>
  <si>
    <t>Peter Bartkiw</t>
  </si>
  <si>
    <t>BartkiwPeter</t>
  </si>
  <si>
    <t>Wed Sep 02 18:50:05 +0000 2015</t>
  </si>
  <si>
    <t>481648221</t>
  </si>
  <si>
    <t>Karim Lahrichi</t>
  </si>
  <si>
    <t>klahrich</t>
  </si>
  <si>
    <t>https://t.co/ouGXw09ozQ</t>
  </si>
  <si>
    <t>Fri Feb 03 01:05:10 +0000 2012</t>
  </si>
  <si>
    <t>http://pbs.twimg.com/profile_images/712624830458306560/hyUjZpxC_normal.jpg</t>
  </si>
  <si>
    <t>https://pbs.twimg.com/profile_images/712624830458306560/hyUjZpxC_normal.jpg</t>
  </si>
  <si>
    <t>https://pbs.twimg.com/profile_banners/481648221/1458710501</t>
  </si>
  <si>
    <t>113825988</t>
  </si>
  <si>
    <t>Radrigo</t>
  </si>
  <si>
    <t>RHDZMOTA</t>
  </si>
  <si>
    <t>Data scientist jr at Crabi and financial engineering student. Artificial Intelligence enthusiastic. 
θ + r Δ S + γ (σ S)^2 / 2 = r f</t>
  </si>
  <si>
    <t>https://t.co/4RlG9hGsWw</t>
  </si>
  <si>
    <t>Sat Feb 13 05:06:25 +0000 2010</t>
  </si>
  <si>
    <t>http://pbs.twimg.com/profile_background_images/734640443/636d476283904cf6eb5fac0b39e5ff19.jpeg</t>
  </si>
  <si>
    <t>https://pbs.twimg.com/profile_background_images/734640443/636d476283904cf6eb5fac0b39e5ff19.jpeg</t>
  </si>
  <si>
    <t>http://pbs.twimg.com/profile_images/762025599720239105/lGnaqf3h_normal.jpg</t>
  </si>
  <si>
    <t>https://pbs.twimg.com/profile_images/762025599720239105/lGnaqf3h_normal.jpg</t>
  </si>
  <si>
    <t>https://pbs.twimg.com/profile_banners/113825988/1382133614</t>
  </si>
  <si>
    <t>156827696</t>
  </si>
  <si>
    <t>Nathan T. James</t>
  </si>
  <si>
    <t>nalhsyjones</t>
  </si>
  <si>
    <t>Former Biostatistician and current PhD student @vandy_biostat, among other things</t>
  </si>
  <si>
    <t>https://t.co/D2xRqV9mse</t>
  </si>
  <si>
    <t>Fri Jun 18 01:50:28 +0000 2010</t>
  </si>
  <si>
    <t>http://pbs.twimg.com/profile_images/881949423491850244/71Fg48mU_normal.jpg</t>
  </si>
  <si>
    <t>https://pbs.twimg.com/profile_images/881949423491850244/71Fg48mU_normal.jpg</t>
  </si>
  <si>
    <t>https://pbs.twimg.com/profile_banners/156827696/1402088487</t>
  </si>
  <si>
    <t>890677933</t>
  </si>
  <si>
    <t>Edwin de Jonge</t>
  </si>
  <si>
    <t>edwindjonge</t>
  </si>
  <si>
    <t>The Nederlands</t>
  </si>
  <si>
    <t>Data afficionado, data scientist, ,R, datavis, machine learning, complex systems, python, d3, javascript,gis</t>
  </si>
  <si>
    <t>Fri Oct 19 10:02:13 +0000 2012</t>
  </si>
  <si>
    <t>http://pbs.twimg.com/profile_images/2885910319/315395bcb6ecce9fc9d94ddd95a49679_normal.jpeg</t>
  </si>
  <si>
    <t>https://pbs.twimg.com/profile_images/2885910319/315395bcb6ecce9fc9d94ddd95a49679_normal.jpeg</t>
  </si>
  <si>
    <t>https://pbs.twimg.com/profile_banners/890677933/1474494702</t>
  </si>
  <si>
    <t>132054607</t>
  </si>
  <si>
    <t>James Chang</t>
  </si>
  <si>
    <t>strategist922</t>
  </si>
  <si>
    <t>I use data, analysis and visualization to advance understanding, make inferences, and do good.</t>
  </si>
  <si>
    <t>Mon Apr 12 04:30:36 +0000 2010</t>
  </si>
  <si>
    <t>http://pbs.twimg.com/profile_images/870472890818347013/qM3CD040_normal.jpg</t>
  </si>
  <si>
    <t>https://pbs.twimg.com/profile_images/870472890818347013/qM3CD040_normal.jpg</t>
  </si>
  <si>
    <t>https://pbs.twimg.com/profile_banners/132054607/1496371817</t>
  </si>
  <si>
    <t>3281855299</t>
  </si>
  <si>
    <t>Stephanie Labou</t>
  </si>
  <si>
    <t>stephlabou</t>
  </si>
  <si>
    <t>Data manager &amp; research assistant // ecology // also tweets from @CougRstats @CougPython</t>
  </si>
  <si>
    <t>Thu Jul 16 17:47:37 +0000 2015</t>
  </si>
  <si>
    <t>http://pbs.twimg.com/profile_images/844611989338935296/087Ls_tY_normal.jpg</t>
  </si>
  <si>
    <t>https://pbs.twimg.com/profile_images/844611989338935296/087Ls_tY_normal.jpg</t>
  </si>
  <si>
    <t>https://pbs.twimg.com/profile_banners/3281855299/1505337750</t>
  </si>
  <si>
    <t>79160759</t>
  </si>
  <si>
    <t>M Sidik Augi Rahmat</t>
  </si>
  <si>
    <t>sidikaugi</t>
  </si>
  <si>
    <t>Quantum Realm</t>
  </si>
  <si>
    <t>I learn | knowledge-worker</t>
  </si>
  <si>
    <t>Fri Oct 02 11:47:53 +0000 2009</t>
  </si>
  <si>
    <t>http://pbs.twimg.com/profile_background_images/706562651/77048110e2099bd73a978604376db53e.jpeg</t>
  </si>
  <si>
    <t>https://pbs.twimg.com/profile_background_images/706562651/77048110e2099bd73a978604376db53e.jpeg</t>
  </si>
  <si>
    <t>http://pbs.twimg.com/profile_images/933692196544430080/j8ATx74v_normal.jpg</t>
  </si>
  <si>
    <t>https://pbs.twimg.com/profile_images/933692196544430080/j8ATx74v_normal.jpg</t>
  </si>
  <si>
    <t>https://pbs.twimg.com/profile_banners/79160759/1505240182</t>
  </si>
  <si>
    <t>3300FF</t>
  </si>
  <si>
    <t>0F0202</t>
  </si>
  <si>
    <t>2923894270</t>
  </si>
  <si>
    <t>Merav Yuravlivker</t>
  </si>
  <si>
    <t>Merav_Yurav</t>
  </si>
  <si>
    <t>Co-founder of @datasocietyco; co-organizer of @WomenDataSci, word nerd, science lover, data junkie, cheese aficionado</t>
  </si>
  <si>
    <t>http://t.co/PvmdZbTUpd</t>
  </si>
  <si>
    <t>Mon Dec 15 23:20:06 +0000 2014</t>
  </si>
  <si>
    <t>http://pbs.twimg.com/profile_images/656528473712951296/Q5a0mqp-_normal.jpg</t>
  </si>
  <si>
    <t>https://pbs.twimg.com/profile_images/656528473712951296/Q5a0mqp-_normal.jpg</t>
  </si>
  <si>
    <t>https://pbs.twimg.com/profile_banners/2923894270/1445363665</t>
  </si>
  <si>
    <t>3355163025</t>
  </si>
  <si>
    <t>R. Duncan McIntosh</t>
  </si>
  <si>
    <t>svgoodkarma</t>
  </si>
  <si>
    <t>data, R, oceanography, marine affairs</t>
  </si>
  <si>
    <t>http://t.co/XbnYZBJ2kB</t>
  </si>
  <si>
    <t>Thu Jul 02 15:20:49 +0000 2015</t>
  </si>
  <si>
    <t>http://pbs.twimg.com/profile_images/619582037469564929/OIQ2-OAN_normal.jpg</t>
  </si>
  <si>
    <t>https://pbs.twimg.com/profile_images/619582037469564929/OIQ2-OAN_normal.jpg</t>
  </si>
  <si>
    <t>https://pbs.twimg.com/profile_banners/3355163025/1436554708</t>
  </si>
  <si>
    <t>525221429</t>
  </si>
  <si>
    <t>saadsoroya</t>
  </si>
  <si>
    <t>Thu Mar 15 09:54:24 +0000 2012</t>
  </si>
  <si>
    <t>711986697513390080</t>
  </si>
  <si>
    <t>Maia John</t>
  </si>
  <si>
    <t>Maia_E_J</t>
  </si>
  <si>
    <t>Cymru</t>
  </si>
  <si>
    <t>Books (Jane Austen/Regency/Historical), a-ha, rugby</t>
  </si>
  <si>
    <t>Mon Mar 21 18:43:51 +0000 2016</t>
  </si>
  <si>
    <t>http://pbs.twimg.com/profile_images/887345456669446146/c_Mk33Cd_normal.jpg</t>
  </si>
  <si>
    <t>https://pbs.twimg.com/profile_images/887345456669446146/c_Mk33Cd_normal.jpg</t>
  </si>
  <si>
    <t>https://pbs.twimg.com/profile_banners/711986697513390080/1458586662</t>
  </si>
  <si>
    <t>1578316986</t>
  </si>
  <si>
    <t>Juan Carlos Lizandro</t>
  </si>
  <si>
    <t>julicacu</t>
  </si>
  <si>
    <t>San Salvador, El Salvador</t>
  </si>
  <si>
    <t>Gusto varios</t>
  </si>
  <si>
    <t>Mon Jul 08 18:41:17 +0000 2013</t>
  </si>
  <si>
    <t>711965518853480449</t>
  </si>
  <si>
    <t>Bara Nasro</t>
  </si>
  <si>
    <t>wshh_nasroo</t>
  </si>
  <si>
    <t>Mon Mar 21 17:19:42 +0000 2016</t>
  </si>
  <si>
    <t>710285860013408256</t>
  </si>
  <si>
    <t>Aash Anand 📈</t>
  </si>
  <si>
    <t>realAashAnand</t>
  </si>
  <si>
    <t>SoMa, San Francisco</t>
  </si>
  <si>
    <t>Data Team @limebike. Standup comedian.</t>
  </si>
  <si>
    <t>https://t.co/bEHSZk8kRf</t>
  </si>
  <si>
    <t>Thu Mar 17 02:05:20 +0000 2016</t>
  </si>
  <si>
    <t>http://pbs.twimg.com/profile_images/710287917835427842/p_duttJL_normal.jpg</t>
  </si>
  <si>
    <t>https://pbs.twimg.com/profile_images/710287917835427842/p_duttJL_normal.jpg</t>
  </si>
  <si>
    <t>274167989</t>
  </si>
  <si>
    <t>Pat</t>
  </si>
  <si>
    <t>Pat__Wynne</t>
  </si>
  <si>
    <t>Hobbyist</t>
  </si>
  <si>
    <t>https://t.co/MDSEIF7KKV</t>
  </si>
  <si>
    <t>Tue Mar 29 21:26:58 +0000 2011</t>
  </si>
  <si>
    <t>http://pbs.twimg.com/profile_images/966793855747215360/FLEaldlp_normal.jpg</t>
  </si>
  <si>
    <t>https://pbs.twimg.com/profile_images/966793855747215360/FLEaldlp_normal.jpg</t>
  </si>
  <si>
    <t>https://pbs.twimg.com/profile_banners/274167989/1361334886</t>
  </si>
  <si>
    <t>361673478</t>
  </si>
  <si>
    <t>Gregory Kapfhammer</t>
  </si>
  <si>
    <t>GregKapfhammer</t>
  </si>
  <si>
    <t>The word relentless nicely describes me. I teach and research in computer science, write papers and code, smile and laugh often, and wave my hands with joy.</t>
  </si>
  <si>
    <t>https://t.co/KK9hmytKVa</t>
  </si>
  <si>
    <t>Thu Aug 25 04:29:12 +0000 2011</t>
  </si>
  <si>
    <t>http://pbs.twimg.com/profile_images/615000015241543680/Z57TsOI1_normal.jpg</t>
  </si>
  <si>
    <t>https://pbs.twimg.com/profile_images/615000015241543680/Z57TsOI1_normal.jpg</t>
  </si>
  <si>
    <t>https://pbs.twimg.com/profile_banners/361673478/1454091521</t>
  </si>
  <si>
    <t>2802843016</t>
  </si>
  <si>
    <t>Markus Gesmann</t>
  </si>
  <si>
    <t>MarkusGesmann</t>
  </si>
  <si>
    <t>Making sense of data.</t>
  </si>
  <si>
    <t>http://t.co/ETtzPl7MXp</t>
  </si>
  <si>
    <t>Fri Oct 03 21:03:07 +0000 2014</t>
  </si>
  <si>
    <t>http://pbs.twimg.com/profile_images/518145060886413313/95XjdcjN_normal.png</t>
  </si>
  <si>
    <t>https://pbs.twimg.com/profile_images/518145060886413313/95XjdcjN_normal.png</t>
  </si>
  <si>
    <t>47472749</t>
  </si>
  <si>
    <t>Cpt Nemo</t>
  </si>
  <si>
    <t>NotteInverno</t>
  </si>
  <si>
    <t>Polveroso</t>
  </si>
  <si>
    <t>Mon Jun 15 23:03:42 +0000 2009</t>
  </si>
  <si>
    <t>21738427</t>
  </si>
  <si>
    <t>Le Corsaire</t>
  </si>
  <si>
    <t>LeCorsaire</t>
  </si>
  <si>
    <t>Tue Feb 24 08:11:57 +0000 2009</t>
  </si>
  <si>
    <t>http://pbs.twimg.com/profile_images/518642055/profile_normal.jpg</t>
  </si>
  <si>
    <t>https://pbs.twimg.com/profile_images/518642055/profile_normal.jpg</t>
  </si>
  <si>
    <t>2853758107</t>
  </si>
  <si>
    <t>Marco Hoogendijk</t>
  </si>
  <si>
    <t>Hoog10HK</t>
  </si>
  <si>
    <t>Derivatives Specialist, Financial Engineer, R enthusiast and driver of Data Visualization for Financial Markets.</t>
  </si>
  <si>
    <t>Mon Oct 13 02:10:19 +0000 2014</t>
  </si>
  <si>
    <t>http://pbs.twimg.com/profile_images/554924936985206786/FBkNWZp8_normal.png</t>
  </si>
  <si>
    <t>https://pbs.twimg.com/profile_images/554924936985206786/FBkNWZp8_normal.png</t>
  </si>
  <si>
    <t>https://pbs.twimg.com/profile_banners/2853758107/1432195927</t>
  </si>
  <si>
    <t>006D2C</t>
  </si>
  <si>
    <t>15318975</t>
  </si>
  <si>
    <t>ktneely</t>
  </si>
  <si>
    <t>Personal: technophile, oenophile, lexophile, gastronome.    
Professional: information, network, and computer security.
Job: security at purestorage dot com</t>
  </si>
  <si>
    <t>https://t.co/bnFPQ5YADD</t>
  </si>
  <si>
    <t>Fri Jul 04 16:49:23 +0000 2008</t>
  </si>
  <si>
    <t>http://pbs.twimg.com/profile_images/598877504279941121/ViI-zVeO_normal.jpg</t>
  </si>
  <si>
    <t>https://pbs.twimg.com/profile_images/598877504279941121/ViI-zVeO_normal.jpg</t>
  </si>
  <si>
    <t>https://pbs.twimg.com/profile_banners/15318975/1431618577</t>
  </si>
  <si>
    <t>184501580</t>
  </si>
  <si>
    <t>Ethan Weed</t>
  </si>
  <si>
    <t>ethanweed</t>
  </si>
  <si>
    <t>Århus, Denmark</t>
  </si>
  <si>
    <t>Language: inside the brain and out</t>
  </si>
  <si>
    <t>https://t.co/JXo756Nspz</t>
  </si>
  <si>
    <t>Sun Aug 29 18:42:52 +0000 2010</t>
  </si>
  <si>
    <t>http://pbs.twimg.com/profile_images/1120988058/n170_normal.JPG</t>
  </si>
  <si>
    <t>https://pbs.twimg.com/profile_images/1120988058/n170_normal.JPG</t>
  </si>
  <si>
    <t>204877320</t>
  </si>
  <si>
    <t>Duncan</t>
  </si>
  <si>
    <t>duncana_</t>
  </si>
  <si>
    <t>Primate</t>
  </si>
  <si>
    <t>Tue Oct 19 17:18:04 +0000 2010</t>
  </si>
  <si>
    <t>http://pbs.twimg.com/profile_images/2893871504/f5b0b49852bdab3b53be79a82ed33dd1_normal.jpeg</t>
  </si>
  <si>
    <t>https://pbs.twimg.com/profile_images/2893871504/f5b0b49852bdab3b53be79a82ed33dd1_normal.jpeg</t>
  </si>
  <si>
    <t>https://pbs.twimg.com/profile_banners/204877320/1461273078</t>
  </si>
  <si>
    <t>008800</t>
  </si>
  <si>
    <t>25696968</t>
  </si>
  <si>
    <t>Christophe Lalanne</t>
  </si>
  <si>
    <t>chlalanne</t>
  </si>
  <si>
    <t>Biostatistics/Psychometrics consulting, bohemian computer scientist</t>
  </si>
  <si>
    <t>https://t.co/6Y51mo3ur6</t>
  </si>
  <si>
    <t>Sat Mar 21 17:02:18 +0000 2009</t>
  </si>
  <si>
    <t>http://pbs.twimg.com/profile_images/1135754268/chl2bgv2_normal.png</t>
  </si>
  <si>
    <t>https://pbs.twimg.com/profile_images/1135754268/chl2bgv2_normal.png</t>
  </si>
  <si>
    <t>https://pbs.twimg.com/profile_banners/25696968/1403178775</t>
  </si>
  <si>
    <t>15871746</t>
  </si>
  <si>
    <t>Ben Marwick</t>
  </si>
  <si>
    <t>benmarwick</t>
  </si>
  <si>
    <t>Archaeologist at the @UW &amp; @UOW</t>
  </si>
  <si>
    <t>https://t.co/cb5ZzU9H2I</t>
  </si>
  <si>
    <t>Sat Aug 16 07:03:38 +0000 2008</t>
  </si>
  <si>
    <t>http://pbs.twimg.com/profile_background_images/658229128689127424/K-UXJ3ir.jpg</t>
  </si>
  <si>
    <t>https://pbs.twimg.com/profile_background_images/658229128689127424/K-UXJ3ir.jpg</t>
  </si>
  <si>
    <t>http://pbs.twimg.com/profile_images/378800000076303406/c92c40ebbd31c9fd6a2413893c2ca6fc_normal.jpeg</t>
  </si>
  <si>
    <t>https://pbs.twimg.com/profile_images/378800000076303406/c92c40ebbd31c9fd6a2413893c2ca6fc_normal.jpeg</t>
  </si>
  <si>
    <t>https://pbs.twimg.com/profile_banners/15871746/1445769544</t>
  </si>
  <si>
    <t>187434291</t>
  </si>
  <si>
    <t>Stefanie Jacinto Deo</t>
  </si>
  <si>
    <t>stefjacinto</t>
  </si>
  <si>
    <t>Analyst @QuinStreet. Views are my own. I like words, art, and magical numbers. Proud Filipina. 🇵🇭 Alumna of @SJSU (MS Stats) &amp; @ateneodemanilau (BA Psych).</t>
  </si>
  <si>
    <t>Mon Sep 06 06:10:18 +0000 2010</t>
  </si>
  <si>
    <t>http://pbs.twimg.com/profile_images/754789134430900224/rnGzTp9X_normal.jpg</t>
  </si>
  <si>
    <t>https://pbs.twimg.com/profile_images/754789134430900224/rnGzTp9X_normal.jpg</t>
  </si>
  <si>
    <t>https://pbs.twimg.com/profile_banners/187434291/1468790726</t>
  </si>
  <si>
    <t>2566147740</t>
  </si>
  <si>
    <t>Eric Doversberger</t>
  </si>
  <si>
    <t>edoversberger</t>
  </si>
  <si>
    <t>https://t.co/z62YZsoFBs</t>
  </si>
  <si>
    <t>https://t.co/8gLVE5nunh</t>
  </si>
  <si>
    <t>Sat Jun 14 00:43:14 +0000 2014</t>
  </si>
  <si>
    <t>http://pbs.twimg.com/profile_images/482218403252297728/JcCdE4rn_normal.jpeg</t>
  </si>
  <si>
    <t>https://pbs.twimg.com/profile_images/482218403252297728/JcCdE4rn_normal.jpeg</t>
  </si>
  <si>
    <t>https://pbs.twimg.com/profile_banners/2566147740/1403805414</t>
  </si>
  <si>
    <t>16137965</t>
  </si>
  <si>
    <t>Melanie James</t>
  </si>
  <si>
    <t>melanie_james</t>
  </si>
  <si>
    <t>Communication academic at University of Newcastle, Editor: Asia Pacific PR Journal, mum, wife, swimmer; Hunter Valley wine lover!</t>
  </si>
  <si>
    <t>https://t.co/Y9EcShrIBe</t>
  </si>
  <si>
    <t>Fri Sep 05 00:53:05 +0000 2008</t>
  </si>
  <si>
    <t>http://pbs.twimg.com/profile_background_images/552410452647374849/zNk89VVh.jpeg</t>
  </si>
  <si>
    <t>https://pbs.twimg.com/profile_background_images/552410452647374849/zNk89VVh.jpeg</t>
  </si>
  <si>
    <t>http://pbs.twimg.com/profile_images/944102397676208129/Liscd4t3_normal.jpg</t>
  </si>
  <si>
    <t>https://pbs.twimg.com/profile_images/944102397676208129/Liscd4t3_normal.jpg</t>
  </si>
  <si>
    <t>https://pbs.twimg.com/profile_banners/16137965/1507537304</t>
  </si>
  <si>
    <t>FA1921</t>
  </si>
  <si>
    <t>E3E2F0</t>
  </si>
  <si>
    <t>2753299257</t>
  </si>
  <si>
    <t>Azziden Alakrout</t>
  </si>
  <si>
    <t>EAlkrot</t>
  </si>
  <si>
    <t>Thu Aug 28 13:36:25 +0000 2014</t>
  </si>
  <si>
    <t>http://pbs.twimg.com/profile_images/504986197564067840/AXYrmp3E_normal.jpeg</t>
  </si>
  <si>
    <t>https://pbs.twimg.com/profile_images/504986197564067840/AXYrmp3E_normal.jpeg</t>
  </si>
  <si>
    <t>4876124016</t>
  </si>
  <si>
    <t>Utah eSports</t>
  </si>
  <si>
    <t>EsportsUtah</t>
  </si>
  <si>
    <t>facebook.com/esportsutah</t>
  </si>
  <si>
    <t>We promote, support, and grow the Utah eSports LANs, games, tournaments, and events as well as local streams and community resources.</t>
  </si>
  <si>
    <t>https://t.co/acrNaTEjdJ</t>
  </si>
  <si>
    <t>Mon Feb 08 00:51:58 +0000 2016</t>
  </si>
  <si>
    <t>http://pbs.twimg.com/profile_images/706162800393998336/e95xcB7-_normal.jpg</t>
  </si>
  <si>
    <t>https://pbs.twimg.com/profile_images/706162800393998336/e95xcB7-_normal.jpg</t>
  </si>
  <si>
    <t>https://pbs.twimg.com/profile_banners/4876124016/1460648725</t>
  </si>
  <si>
    <t>03A9F4</t>
  </si>
  <si>
    <t>166964493</t>
  </si>
  <si>
    <t>David M. Weigl</t>
  </si>
  <si>
    <t>MusiCog</t>
  </si>
  <si>
    <t>Music, information, cognition. R, Linked Data. Auditory cheesecake. Postdoctoral research associate @OxfordeResearch. Opinions mine.</t>
  </si>
  <si>
    <t>Thu Jul 15 12:29:45 +0000 2010</t>
  </si>
  <si>
    <t>http://pbs.twimg.com/profile_images/975699950351732737/zs3ad30P_normal.jpg</t>
  </si>
  <si>
    <t>https://pbs.twimg.com/profile_images/975699950351732737/zs3ad30P_normal.jpg</t>
  </si>
  <si>
    <t>https://pbs.twimg.com/profile_banners/166964493/1443515889</t>
  </si>
  <si>
    <t>554208244</t>
  </si>
  <si>
    <t>tamilvaliban</t>
  </si>
  <si>
    <t>itamilvaliban</t>
  </si>
  <si>
    <t>tirunelveli</t>
  </si>
  <si>
    <t>http://t.co/WNSO7VE1vW</t>
  </si>
  <si>
    <t>Sun Apr 15 09:12:21 +0000 2012</t>
  </si>
  <si>
    <t>http://pbs.twimg.com/profile_images/378800000645896383/f602cb0be1b9be41119de71c47e9fb97_normal.jpeg</t>
  </si>
  <si>
    <t>https://pbs.twimg.com/profile_images/378800000645896383/f602cb0be1b9be41119de71c47e9fb97_normal.jpeg</t>
  </si>
  <si>
    <t>https://pbs.twimg.com/profile_banners/554208244/1348951520</t>
  </si>
  <si>
    <t>20811652</t>
  </si>
  <si>
    <t>mtrc</t>
  </si>
  <si>
    <t>MPI-SWS &amp; University of Falmouth</t>
  </si>
  <si>
    <t>AI researcher: games, generative systems and computational creativity. Making @rogue_process, creating @angelinasgames, organising @procjam. He/Him.</t>
  </si>
  <si>
    <t>https://t.co/MEWBE3Oq9l</t>
  </si>
  <si>
    <t>Fri Feb 13 22:06:21 +0000 2009</t>
  </si>
  <si>
    <t>http://pbs.twimg.com/profile_images/977329911986827264/KdBs7wZA_normal.jpg</t>
  </si>
  <si>
    <t>https://pbs.twimg.com/profile_images/977329911986827264/KdBs7wZA_normal.jpg</t>
  </si>
  <si>
    <t>https://pbs.twimg.com/profile_banners/20811652/1502964501</t>
  </si>
  <si>
    <t>FF5353</t>
  </si>
  <si>
    <t>156926229</t>
  </si>
  <si>
    <t>Germano Calvi</t>
  </si>
  <si>
    <t>Germanoca</t>
  </si>
  <si>
    <t>Milan</t>
  </si>
  <si>
    <t>MSLGroup Italy head of strategy, data science enthusiast, desperately searching for insights, surfer</t>
  </si>
  <si>
    <t>Fri Jun 18 09:31:40 +0000 2010</t>
  </si>
  <si>
    <t>http://pbs.twimg.com/profile_background_images/656846601273626624/Nc63b_0L.png</t>
  </si>
  <si>
    <t>https://pbs.twimg.com/profile_background_images/656846601273626624/Nc63b_0L.png</t>
  </si>
  <si>
    <t>http://pbs.twimg.com/profile_images/1001345880/surf_normal.jpg</t>
  </si>
  <si>
    <t>https://pbs.twimg.com/profile_images/1001345880/surf_normal.jpg</t>
  </si>
  <si>
    <t>https://pbs.twimg.com/profile_banners/156926229/1445508762</t>
  </si>
  <si>
    <t>2397601188</t>
  </si>
  <si>
    <t>Francois Keck</t>
  </si>
  <si>
    <t>FrancoisKeck</t>
  </si>
  <si>
    <t>Postdoc at @_SLU Sweden. Freshwater Ecology, Periphyton &amp; Diatoms  •  Data, Stats &amp; Cool viz. Coffee and #rstats for breakfast.</t>
  </si>
  <si>
    <t>http://t.co/cqmAS8tZZv</t>
  </si>
  <si>
    <t>Wed Mar 19 10:02:15 +0000 2014</t>
  </si>
  <si>
    <t>http://pbs.twimg.com/profile_images/491491481228546048/nJsxE9tg_normal.jpeg</t>
  </si>
  <si>
    <t>https://pbs.twimg.com/profile_images/491491481228546048/nJsxE9tg_normal.jpeg</t>
  </si>
  <si>
    <t>https://pbs.twimg.com/profile_banners/2397601188/1419010950</t>
  </si>
  <si>
    <t>1401507799</t>
  </si>
  <si>
    <t>Ranaivoson</t>
  </si>
  <si>
    <t>air_manitra</t>
  </si>
  <si>
    <t>Trois-Rivières, Québec</t>
  </si>
  <si>
    <t>#ML #rstats #jupyter  #GIS #meteorjs , #java, data and code for development, avid learner. I follow people with the same interests. I believe in OSS</t>
  </si>
  <si>
    <t>https://t.co/vxoTOmfqjm</t>
  </si>
  <si>
    <t>Sat May 04 05:49:04 +0000 2013</t>
  </si>
  <si>
    <t>Indian/Antananarivo</t>
  </si>
  <si>
    <t>http://pbs.twimg.com/profile_images/558315087761387520/3j-29Rhf_normal.jpeg</t>
  </si>
  <si>
    <t>https://pbs.twimg.com/profile_images/558315087761387520/3j-29Rhf_normal.jpeg</t>
  </si>
  <si>
    <t>https://pbs.twimg.com/profile_banners/1401507799/1457243108</t>
  </si>
  <si>
    <t>2773863188</t>
  </si>
  <si>
    <t>Aaron Miles</t>
  </si>
  <si>
    <t>_aaronmiles</t>
  </si>
  <si>
    <t>Data Scientist @TheShipyardCrew. Husband/Father. Mormon. BYU/OSU alum. Kings/Niners/Giants. Yeah, my sports teams are bad.</t>
  </si>
  <si>
    <t>https://t.co/UbnLeoOmdc</t>
  </si>
  <si>
    <t>Wed Aug 27 17:01:52 +0000 2014</t>
  </si>
  <si>
    <t>http://pbs.twimg.com/profile_images/762680443221213184/Ws9CzWp2_normal.jpg</t>
  </si>
  <si>
    <t>https://pbs.twimg.com/profile_images/762680443221213184/Ws9CzWp2_normal.jpg</t>
  </si>
  <si>
    <t>https://pbs.twimg.com/profile_banners/2773863188/1443018222</t>
  </si>
  <si>
    <t>14712107</t>
  </si>
  <si>
    <t>marcoscan</t>
  </si>
  <si>
    <t>Turning ego into eco._x000D_
http://t.co/NvNAcBhU_x000D_
http://t.co/lB9pQv96</t>
  </si>
  <si>
    <t>Fri May 09 11:15:11 +0000 2008</t>
  </si>
  <si>
    <t>F5DA3F</t>
  </si>
  <si>
    <t>http://pbs.twimg.com/profile_background_images/154716315/background_2.jpg</t>
  </si>
  <si>
    <t>https://pbs.twimg.com/profile_background_images/154716315/background_2.jpg</t>
  </si>
  <si>
    <t>http://pbs.twimg.com/profile_images/1565237649/deinococcusavatar1_normal.png</t>
  </si>
  <si>
    <t>https://pbs.twimg.com/profile_images/1565237649/deinococcusavatar1_normal.png</t>
  </si>
  <si>
    <t>https://pbs.twimg.com/profile_banners/14712107/1398248162</t>
  </si>
  <si>
    <t>174312391</t>
  </si>
  <si>
    <t>Matthew Feickert</t>
  </si>
  <si>
    <t>HEPfeickert</t>
  </si>
  <si>
    <t>Hilbert space</t>
  </si>
  <si>
    <t>High energy #physics Ph.D. candidate @SMU woking on #LHC physics with the @ATLASexperiment @CERN. Has a monotonically growing love of code and data science.</t>
  </si>
  <si>
    <t>https://t.co/wisZB2Fg4e</t>
  </si>
  <si>
    <t>Tue Aug 03 16:41:31 +0000 2010</t>
  </si>
  <si>
    <t>http://pbs.twimg.com/profile_background_images/130506778/HiggsEvent3.gif</t>
  </si>
  <si>
    <t>https://pbs.twimg.com/profile_background_images/130506778/HiggsEvent3.gif</t>
  </si>
  <si>
    <t>http://pbs.twimg.com/profile_images/904345806228123648/wiMI7sIh_normal.jpg</t>
  </si>
  <si>
    <t>https://pbs.twimg.com/profile_images/904345806228123648/wiMI7sIh_normal.jpg</t>
  </si>
  <si>
    <t>https://pbs.twimg.com/profile_banners/174312391/1398656681</t>
  </si>
  <si>
    <t>258916913</t>
  </si>
  <si>
    <t>Oostermax</t>
  </si>
  <si>
    <t>Artificial intelligence and law school student</t>
  </si>
  <si>
    <t>Mon Feb 28 19:51:00 +0000 2011</t>
  </si>
  <si>
    <t>http://pbs.twimg.com/profile_images/3349148358/7cd79736b54ba21920eb5dd8b90c39ce_normal.png</t>
  </si>
  <si>
    <t>https://pbs.twimg.com/profile_images/3349148358/7cd79736b54ba21920eb5dd8b90c39ce_normal.png</t>
  </si>
  <si>
    <t>111538786</t>
  </si>
  <si>
    <t>Mark Clare</t>
  </si>
  <si>
    <t>markclare1992</t>
  </si>
  <si>
    <t>99% of tweets football related.</t>
  </si>
  <si>
    <t>https://t.co/yW7XSMcMPD</t>
  </si>
  <si>
    <t>Fri Feb 05 08:18:13 +0000 2010</t>
  </si>
  <si>
    <t>http://pbs.twimg.com/profile_images/876168809996070912/Xgq6BZZi_normal.jpg</t>
  </si>
  <si>
    <t>https://pbs.twimg.com/profile_images/876168809996070912/Xgq6BZZi_normal.jpg</t>
  </si>
  <si>
    <t>https://pbs.twimg.com/profile_banners/111538786/1442859313</t>
  </si>
  <si>
    <t>4168330035</t>
  </si>
  <si>
    <t>Ryan Travis</t>
  </si>
  <si>
    <t>fledglingStat</t>
  </si>
  <si>
    <t>Fledgling Statistician 
M.S Statistics @TAMU Philosophy/Economics undergrad @WestVirginiaU Former: @USArmyReserve #rstats #python</t>
  </si>
  <si>
    <t>https://t.co/mrFEUQUpWZ</t>
  </si>
  <si>
    <t>Thu Nov 12 03:16:20 +0000 2015</t>
  </si>
  <si>
    <t>http://pbs.twimg.com/profile_images/825762357729173504/MBBnzrpE_normal.jpg</t>
  </si>
  <si>
    <t>https://pbs.twimg.com/profile_images/825762357729173504/MBBnzrpE_normal.jpg</t>
  </si>
  <si>
    <t>https://pbs.twimg.com/profile_banners/4168330035/1485712062</t>
  </si>
  <si>
    <t>15505559</t>
  </si>
  <si>
    <t>Annie Waldman</t>
  </si>
  <si>
    <t>AnnieWaldman</t>
  </si>
  <si>
    <t>Data hound + Doc nerd. Education Reporter @ProPublica. PGP: https://t.co/qObHmtxCnr. Email: annie.waldman@propublica.org. Leak to us: https://t.co/PVdUknbDMf</t>
  </si>
  <si>
    <t>https://t.co/NPISnMTmSx</t>
  </si>
  <si>
    <t>Sun Jul 20 20:29:22 +0000 2008</t>
  </si>
  <si>
    <t>011411</t>
  </si>
  <si>
    <t>http://pbs.twimg.com/profile_background_images/443220642574258177/XkLoqWG-.jpeg</t>
  </si>
  <si>
    <t>https://pbs.twimg.com/profile_background_images/443220642574258177/XkLoqWG-.jpeg</t>
  </si>
  <si>
    <t>http://pbs.twimg.com/profile_images/691445306391707648/QcZXHxkU_normal.jpg</t>
  </si>
  <si>
    <t>https://pbs.twimg.com/profile_images/691445306391707648/QcZXHxkU_normal.jpg</t>
  </si>
  <si>
    <t>https://pbs.twimg.com/profile_banners/15505559/1421416003</t>
  </si>
  <si>
    <t>4000115386</t>
  </si>
  <si>
    <t>Liz Miller</t>
  </si>
  <si>
    <t>thelizmiller</t>
  </si>
  <si>
    <t>Dataist. Interested in all things analytics, sports, and traveling. Bike adventures or hiking trails are where I love to be the most!</t>
  </si>
  <si>
    <t>https://t.co/yr7j1sw4Vv</t>
  </si>
  <si>
    <t>Tue Oct 20 06:26:51 +0000 2015</t>
  </si>
  <si>
    <t>http://pbs.twimg.com/profile_images/656357439441346560/XLsiUBnf_normal.jpg</t>
  </si>
  <si>
    <t>https://pbs.twimg.com/profile_images/656357439441346560/XLsiUBnf_normal.jpg</t>
  </si>
  <si>
    <t>https://pbs.twimg.com/profile_banners/4000115386/1445325046</t>
  </si>
  <si>
    <t>29932235</t>
  </si>
  <si>
    <t>Bobby Barbeau</t>
  </si>
  <si>
    <t>bobbybarbeau</t>
  </si>
  <si>
    <t>Thu Apr 09 05:49:15 +0000 2009</t>
  </si>
  <si>
    <t>44058551</t>
  </si>
  <si>
    <t>Anil Kumar</t>
  </si>
  <si>
    <t>anilkumar09</t>
  </si>
  <si>
    <t>Tue Jun 02 04:31:13 +0000 2009</t>
  </si>
  <si>
    <t>http://pbs.twimg.com/profile_images/598018649702604800/soZtVXAN_normal.jpg</t>
  </si>
  <si>
    <t>https://pbs.twimg.com/profile_images/598018649702604800/soZtVXAN_normal.jpg</t>
  </si>
  <si>
    <t>30833255</t>
  </si>
  <si>
    <t>loy</t>
  </si>
  <si>
    <t>kok_chak</t>
  </si>
  <si>
    <t>24.8200° N, 93.9500° E</t>
  </si>
  <si>
    <t>In awe with the Open Source Community. Machine Learning Practitioner. Data Analyst. R Junkie. Fan of #rstats. Small Business.</t>
  </si>
  <si>
    <t>Mon Apr 13 08:44:05 +0000 2009</t>
  </si>
  <si>
    <t>http://pbs.twimg.com/profile_background_images/133831825/Skullcandy.jpg</t>
  </si>
  <si>
    <t>https://pbs.twimg.com/profile_background_images/133831825/Skullcandy.jpg</t>
  </si>
  <si>
    <t>http://pbs.twimg.com/profile_images/970152601994985473/Qll3AlqY_normal.jpg</t>
  </si>
  <si>
    <t>https://pbs.twimg.com/profile_images/970152601994985473/Qll3AlqY_normal.jpg</t>
  </si>
  <si>
    <t>https://pbs.twimg.com/profile_banners/30833255/1462642390</t>
  </si>
  <si>
    <t>000806</t>
  </si>
  <si>
    <t>9840662</t>
  </si>
  <si>
    <t>rsandell</t>
  </si>
  <si>
    <t>West Hollywood, CA</t>
  </si>
  <si>
    <t>https://t.co/1P1DDPyvXM</t>
  </si>
  <si>
    <t>Thu Nov 01 00:46:22 +0000 2007</t>
  </si>
  <si>
    <t>http://pbs.twimg.com/profile_images/34999992/transhuman_ryan_normal.jpg</t>
  </si>
  <si>
    <t>https://pbs.twimg.com/profile_images/34999992/transhuman_ryan_normal.jpg</t>
  </si>
  <si>
    <t>340137512</t>
  </si>
  <si>
    <t>Oweste</t>
  </si>
  <si>
    <t>oweste</t>
  </si>
  <si>
    <t>Fri Jul 22 05:57:10 +0000 2011</t>
  </si>
  <si>
    <t>470962371</t>
  </si>
  <si>
    <t>Garrett Mooney</t>
  </si>
  <si>
    <t>GarrettRMooney</t>
  </si>
  <si>
    <t>Honky-tonk psychiatrist</t>
  </si>
  <si>
    <t>Sun Jan 22 10:27:45 +0000 2012</t>
  </si>
  <si>
    <t>http://pbs.twimg.com/profile_images/963669539060879365/tpJqgjCo_normal.jpg</t>
  </si>
  <si>
    <t>https://pbs.twimg.com/profile_images/963669539060879365/tpJqgjCo_normal.jpg</t>
  </si>
  <si>
    <t>https://pbs.twimg.com/profile_banners/470962371/1416209719</t>
  </si>
  <si>
    <t>2432641592</t>
  </si>
  <si>
    <t>Togga Will</t>
  </si>
  <si>
    <t>ToggaWill</t>
  </si>
  <si>
    <t>Co-Founder of @playtogga | Python enthusiast | Data Analytics junkie | COYG!</t>
  </si>
  <si>
    <t>http://t.co/FzAevxXtj4</t>
  </si>
  <si>
    <t>Mon Apr 07 22:03:51 +0000 2014</t>
  </si>
  <si>
    <t>http://pbs.twimg.com/profile_images/545012794546872321/M4SjVVqg_normal.jpeg</t>
  </si>
  <si>
    <t>https://pbs.twimg.com/profile_images/545012794546872321/M4SjVVqg_normal.jpeg</t>
  </si>
  <si>
    <t>https://pbs.twimg.com/profile_banners/2432641592/1397175620</t>
  </si>
  <si>
    <t>51881449</t>
  </si>
  <si>
    <t>howard</t>
  </si>
  <si>
    <t>hwu76</t>
  </si>
  <si>
    <t>On the payroll of a tech company in an analytics function.</t>
  </si>
  <si>
    <t>Sun Jun 28 23:28:13 +0000 2009</t>
  </si>
  <si>
    <t>http://pbs.twimg.com/profile_images/606270191744352256/Kkr2vXBj_normal.jpg</t>
  </si>
  <si>
    <t>https://pbs.twimg.com/profile_images/606270191744352256/Kkr2vXBj_normal.jpg</t>
  </si>
  <si>
    <t>https://pbs.twimg.com/profile_banners/51881449/1450471937</t>
  </si>
  <si>
    <t>186179239</t>
  </si>
  <si>
    <t>Beck Murat</t>
  </si>
  <si>
    <t>xDataScientist</t>
  </si>
  <si>
    <t>Data Scientist, Computational Physics PhD.</t>
  </si>
  <si>
    <t>https://t.co/5sCk3o4lsD</t>
  </si>
  <si>
    <t>Thu Sep 02 19:40:27 +0000 2010</t>
  </si>
  <si>
    <t>http://pbs.twimg.com/profile_images/699927747850731520/yFseEQQ9_normal.jpg</t>
  </si>
  <si>
    <t>https://pbs.twimg.com/profile_images/699927747850731520/yFseEQQ9_normal.jpg</t>
  </si>
  <si>
    <t>https://pbs.twimg.com/profile_banners/186179239/1455711550</t>
  </si>
  <si>
    <t>156239854</t>
  </si>
  <si>
    <t>Mike Barnkob</t>
  </si>
  <si>
    <t>mikebarnkob</t>
  </si>
  <si>
    <t>MD &amp; PhD student at @MRC_WIMM, University of Oxford, interested in #cancer #immunology and #synbio.</t>
  </si>
  <si>
    <t>http://t.co/0bEx25K0mN</t>
  </si>
  <si>
    <t>Wed Jun 16 11:30:18 +0000 2010</t>
  </si>
  <si>
    <t>http://pbs.twimg.com/profile_images/849202091562336256/2LPkAbRG_normal.jpg</t>
  </si>
  <si>
    <t>https://pbs.twimg.com/profile_images/849202091562336256/2LPkAbRG_normal.jpg</t>
  </si>
  <si>
    <t>2544473462</t>
  </si>
  <si>
    <t>Bethany Jose</t>
  </si>
  <si>
    <t>biobeth</t>
  </si>
  <si>
    <t>Bioinformatics PhD student at the University of Otago, hunting for non-coding RNAs in bacteria. Keep out of direct sunlight. Store in a cool, dry place.</t>
  </si>
  <si>
    <t>https://t.co/xb2UErXmiX</t>
  </si>
  <si>
    <t>Tue Jun 03 22:25:05 +0000 2014</t>
  </si>
  <si>
    <t>http://pbs.twimg.com/profile_images/762215579662946305/ACxrrh6m_normal.jpg</t>
  </si>
  <si>
    <t>https://pbs.twimg.com/profile_images/762215579662946305/ACxrrh6m_normal.jpg</t>
  </si>
  <si>
    <t>https://pbs.twimg.com/profile_banners/2544473462/1504744052</t>
  </si>
  <si>
    <t>962933551</t>
  </si>
  <si>
    <t>Katie Larson</t>
  </si>
  <si>
    <t>ktoutloud</t>
  </si>
  <si>
    <t>BYU</t>
  </si>
  <si>
    <t>grad student. statistician. lover of muffins, math, and musicals.</t>
  </si>
  <si>
    <t>Wed Nov 21 19:09:55 +0000 2012</t>
  </si>
  <si>
    <t>http://pbs.twimg.com/profile_images/925958605743861760/GTmct7po_normal.jpg</t>
  </si>
  <si>
    <t>https://pbs.twimg.com/profile_images/925958605743861760/GTmct7po_normal.jpg</t>
  </si>
  <si>
    <t>https://pbs.twimg.com/profile_banners/962933551/1509600880</t>
  </si>
  <si>
    <t>707908864172290048</t>
  </si>
  <si>
    <t>TAH</t>
  </si>
  <si>
    <t>TAH_Game</t>
  </si>
  <si>
    <t>Thu Mar 10 12:40:00 +0000 2016</t>
  </si>
  <si>
    <t>89655125</t>
  </si>
  <si>
    <t>Rintu Kutum</t>
  </si>
  <si>
    <t>rintukutum</t>
  </si>
  <si>
    <t>NEW DELHI</t>
  </si>
  <si>
    <t>PhD, Computational Biology @ CSIR-IGIB #ml #rstats #javascript #python #lua #processing #go #visualisation #eLifeAmbassadors</t>
  </si>
  <si>
    <t>Fri Nov 13 08:16:50 +0000 2009</t>
  </si>
  <si>
    <t>http://pbs.twimg.com/profile_background_images/537552417/1.jpg</t>
  </si>
  <si>
    <t>https://pbs.twimg.com/profile_background_images/537552417/1.jpg</t>
  </si>
  <si>
    <t>http://pbs.twimg.com/profile_images/2170997020/me_normal.png</t>
  </si>
  <si>
    <t>https://pbs.twimg.com/profile_images/2170997020/me_normal.png</t>
  </si>
  <si>
    <t>https://pbs.twimg.com/profile_banners/89655125/1472728813</t>
  </si>
  <si>
    <t>532487671</t>
  </si>
  <si>
    <t>Granville Matheson</t>
  </si>
  <si>
    <t>granvillejmath</t>
  </si>
  <si>
    <t>PhD student and general enthusiast. Tweets about #rstats, data science, statistics, reproducibility, brains and behaviour. Scottish South African in Sweden.</t>
  </si>
  <si>
    <t>Wed Mar 21 19:22:15 +0000 2012</t>
  </si>
  <si>
    <t>http://pbs.twimg.com/profile_images/656235017945894912/hag8wAxo_normal.jpg</t>
  </si>
  <si>
    <t>https://pbs.twimg.com/profile_images/656235017945894912/hag8wAxo_normal.jpg</t>
  </si>
  <si>
    <t>14787941</t>
  </si>
  <si>
    <t>Dani Arribas-Bel</t>
  </si>
  <si>
    <t>darribas</t>
  </si>
  <si>
    <t>Zaragoza.es via Liverpool.uk</t>
  </si>
  <si>
    <t>Cities, computers and data. Lecturer in Geographic Data Science @geodatascience/@livunigeog. PySAL dev. Liverpool mostly, Houston sometimes, Zaragoza always.</t>
  </si>
  <si>
    <t>https://t.co/IPWKoBzz6n</t>
  </si>
  <si>
    <t>Thu May 15 16:10:55 +0000 2008</t>
  </si>
  <si>
    <t>http://pbs.twimg.com/profile_background_images/2530180/timezone.jpg</t>
  </si>
  <si>
    <t>https://pbs.twimg.com/profile_background_images/2530180/timezone.jpg</t>
  </si>
  <si>
    <t>http://pbs.twimg.com/profile_images/508973405748490241/Fsb0viMz_normal.jpeg</t>
  </si>
  <si>
    <t>https://pbs.twimg.com/profile_images/508973405748490241/Fsb0viMz_normal.jpeg</t>
  </si>
  <si>
    <t>https://pbs.twimg.com/profile_banners/14787941/1394555402</t>
  </si>
  <si>
    <t>579645348</t>
  </si>
  <si>
    <t>Jessica Inskip</t>
  </si>
  <si>
    <t>JessInskip</t>
  </si>
  <si>
    <t>Researcher in transition from the lab to community. Curious re spinal cord injury &amp; chronic disease. Artist, cyclist, leader. Learning to be more glass halffull</t>
  </si>
  <si>
    <t>Mon May 14 05:05:37 +0000 2012</t>
  </si>
  <si>
    <t>http://pbs.twimg.com/profile_images/537490696765075456/7ipZCy4j_normal.jpeg</t>
  </si>
  <si>
    <t>https://pbs.twimg.com/profile_images/537490696765075456/7ipZCy4j_normal.jpeg</t>
  </si>
  <si>
    <t>https://pbs.twimg.com/profile_banners/579645348/1416376341</t>
  </si>
  <si>
    <t>3044594295</t>
  </si>
  <si>
    <t>Philip Marais</t>
  </si>
  <si>
    <t>finmni</t>
  </si>
  <si>
    <t>'s-Hertogenbosch, Nederland</t>
  </si>
  <si>
    <t>Product lead for a tech startup company</t>
  </si>
  <si>
    <t>https://t.co/KUufenrSBF</t>
  </si>
  <si>
    <t>Wed Feb 18 15:16:01 +0000 2015</t>
  </si>
  <si>
    <t>http://pbs.twimg.com/profile_images/568067400809984000/MXrq4e8A_normal.jpeg</t>
  </si>
  <si>
    <t>https://pbs.twimg.com/profile_images/568067400809984000/MXrq4e8A_normal.jpeg</t>
  </si>
  <si>
    <t>34790234</t>
  </si>
  <si>
    <t>Austen Head</t>
  </si>
  <si>
    <t>austenhead</t>
  </si>
  <si>
    <t>data science</t>
  </si>
  <si>
    <t>Fri Apr 24 00:50:44 +0000 2009</t>
  </si>
  <si>
    <t>http://pbs.twimg.com/profile_images/448154553402134528/aHUWN4kB_normal.jpeg</t>
  </si>
  <si>
    <t>https://pbs.twimg.com/profile_images/448154553402134528/aHUWN4kB_normal.jpeg</t>
  </si>
  <si>
    <t>415762872</t>
  </si>
  <si>
    <t>Timothy Read PhD</t>
  </si>
  <si>
    <t>tdread_emory</t>
  </si>
  <si>
    <t>Georgia's fightin' 5th dist.</t>
  </si>
  <si>
    <t>Professor, @EmoryDeptofMed, Division of Infectious Diseases, @EmoryUniversity. #Genomics, #MRSA, #bioinformatics, #diagnostics + other miscellany.</t>
  </si>
  <si>
    <t>Fri Nov 18 19:43:07 +0000 2011</t>
  </si>
  <si>
    <t>http://pbs.twimg.com/profile_images/768828282338967552/pPPssx8v_normal.jpg</t>
  </si>
  <si>
    <t>https://pbs.twimg.com/profile_images/768828282338967552/pPPssx8v_normal.jpg</t>
  </si>
  <si>
    <t>https://pbs.twimg.com/profile_banners/415762872/1443998633</t>
  </si>
  <si>
    <t>1884302965</t>
  </si>
  <si>
    <t>niklz</t>
  </si>
  <si>
    <t>niklzgames</t>
  </si>
  <si>
    <t>South West, England</t>
  </si>
  <si>
    <t>Data Scientist (sellout physicist) @mangothecat vidya game nerd and wannabe generative/glitch artist &amp; muscian. Into data science, dataviz, esports, and gen art</t>
  </si>
  <si>
    <t>Thu Sep 19 20:18:23 +0000 2013</t>
  </si>
  <si>
    <t>http://pbs.twimg.com/profile_images/664925636536963072/yLid5vZV_normal.png</t>
  </si>
  <si>
    <t>https://pbs.twimg.com/profile_images/664925636536963072/yLid5vZV_normal.png</t>
  </si>
  <si>
    <t>https://pbs.twimg.com/profile_banners/1884302965/1445433632</t>
  </si>
  <si>
    <t>189062599</t>
  </si>
  <si>
    <t>Jan Katins</t>
  </si>
  <si>
    <t>jankatins</t>
  </si>
  <si>
    <t>formerly Jan Schulz | BI Engineer | Python enthusiast | Jupyter R kernel | Ex PHD student (research productivity, social networks + capital)</t>
  </si>
  <si>
    <t>http://t.co/P209Lc4rgI</t>
  </si>
  <si>
    <t>Fri Sep 10 08:28:19 +0000 2010</t>
  </si>
  <si>
    <t>http://pbs.twimg.com/profile_images/3087855479/2d8e78ec235797a45095d4dc98176da8_normal.jpeg</t>
  </si>
  <si>
    <t>https://pbs.twimg.com/profile_images/3087855479/2d8e78ec235797a45095d4dc98176da8_normal.jpeg</t>
  </si>
  <si>
    <t>553412903</t>
  </si>
  <si>
    <t>Martin Hulin</t>
  </si>
  <si>
    <t>MartinHulin</t>
  </si>
  <si>
    <t xml:space="preserve">Slovakia - Serbia </t>
  </si>
  <si>
    <t>PhD in social anthropology, interested in cultural and psychological aspects of morality and cooperation (fieldside Vojvodina)</t>
  </si>
  <si>
    <t>Sat Apr 14 10:07:29 +0000 2012</t>
  </si>
  <si>
    <t>http://pbs.twimg.com/profile_images/378800000312303463/8a7609ae45140414251e647ae06ef351_normal.jpeg</t>
  </si>
  <si>
    <t>https://pbs.twimg.com/profile_images/378800000312303463/8a7609ae45140414251e647ae06ef351_normal.jpeg</t>
  </si>
  <si>
    <t>41B6C4</t>
  </si>
  <si>
    <t>19105035</t>
  </si>
  <si>
    <t>|A|</t>
  </si>
  <si>
    <t>BeardData</t>
  </si>
  <si>
    <t>(Basement Researcher, Abstract &amp; Minimal,Traveler)</t>
  </si>
  <si>
    <t>Sat Jan 17 08:23:50 +0000 2009</t>
  </si>
  <si>
    <t>http://pbs.twimg.com/profile_images/875631822045978625/rs2OAoLL_normal.jpg</t>
  </si>
  <si>
    <t>https://pbs.twimg.com/profile_images/875631822045978625/rs2OAoLL_normal.jpg</t>
  </si>
  <si>
    <t>https://pbs.twimg.com/profile_banners/19105035/1420733405</t>
  </si>
  <si>
    <t>2321390546</t>
  </si>
  <si>
    <t>Joseph Edwards</t>
  </si>
  <si>
    <t>Bulk_Soil</t>
  </si>
  <si>
    <t>Aspiring microbial ecologist.  Programmer.  Bluegrass picker. Hokie. Sports enthusiast.</t>
  </si>
  <si>
    <t>Fri Jan 31 21:44:12 +0000 2014</t>
  </si>
  <si>
    <t>http://pbs.twimg.com/profile_images/937793761651781632/iJly2_-3_normal.jpg</t>
  </si>
  <si>
    <t>https://pbs.twimg.com/profile_images/937793761651781632/iJly2_-3_normal.jpg</t>
  </si>
  <si>
    <t>https://pbs.twimg.com/profile_banners/2321390546/1391226800</t>
  </si>
  <si>
    <t>2CCF2C</t>
  </si>
  <si>
    <t>A49898</t>
  </si>
  <si>
    <t>113391981</t>
  </si>
  <si>
    <t>cywhale Weng</t>
  </si>
  <si>
    <t>bramasolo</t>
  </si>
  <si>
    <t>Ecol-ist</t>
  </si>
  <si>
    <t>https://t.co/o8qOSfkwiq</t>
  </si>
  <si>
    <t>Thu Feb 11 16:18:59 +0000 2010</t>
  </si>
  <si>
    <t>http://pbs.twimg.com/profile_images/671906683891810304/9aPCDSao_normal.jpg</t>
  </si>
  <si>
    <t>https://pbs.twimg.com/profile_images/671906683891810304/9aPCDSao_normal.jpg</t>
  </si>
  <si>
    <t>https://pbs.twimg.com/profile_banners/113391981/1447126083</t>
  </si>
  <si>
    <t>2309738306</t>
  </si>
  <si>
    <t>Tyler Kent</t>
  </si>
  <si>
    <t>tylervkent</t>
  </si>
  <si>
    <t>PhD student in @stepheniwright's #SexAndSuperweedsLab at @eebtoronto 'Roots run deep, family tree throw a big shadow'-Frank Ocean on the coalescent</t>
  </si>
  <si>
    <t>https://t.co/9fRI5jsmop</t>
  </si>
  <si>
    <t>Sat Jan 25 09:41:47 +0000 2014</t>
  </si>
  <si>
    <t>http://pbs.twimg.com/profile_images/927239956984147969/BStrhLAc_normal.jpg</t>
  </si>
  <si>
    <t>https://pbs.twimg.com/profile_images/927239956984147969/BStrhLAc_normal.jpg</t>
  </si>
  <si>
    <t>https://pbs.twimg.com/profile_banners/2309738306/1497116035</t>
  </si>
  <si>
    <t>705395781105262593</t>
  </si>
  <si>
    <t>Shangshang</t>
  </si>
  <si>
    <t>Shangsh88886741</t>
  </si>
  <si>
    <t>Chuo-ku, Tokyo</t>
  </si>
  <si>
    <t>Thu Mar 03 14:13:54 +0000 2016</t>
  </si>
  <si>
    <t>http://pbs.twimg.com/profile_images/705556210716545024/KSsx6Sqx_normal.jpg</t>
  </si>
  <si>
    <t>https://pbs.twimg.com/profile_images/705556210716545024/KSsx6Sqx_normal.jpg</t>
  </si>
  <si>
    <t>4735311195</t>
  </si>
  <si>
    <t>Dusan Sovic</t>
  </si>
  <si>
    <t>sovic_dusan</t>
  </si>
  <si>
    <t>Thu Jan 07 14:40:22 +0000 2016</t>
  </si>
  <si>
    <t>117593503</t>
  </si>
  <si>
    <t>Brendan Kelly</t>
  </si>
  <si>
    <t>br3nd2n</t>
  </si>
  <si>
    <t>Fri Feb 26 01:04:12 +0000 2010</t>
  </si>
  <si>
    <t>http://pbs.twimg.com/profile_images/1603692560/yan_and_katie_wedding_06_normal.jpg</t>
  </si>
  <si>
    <t>https://pbs.twimg.com/profile_images/1603692560/yan_and_katie_wedding_06_normal.jpg</t>
  </si>
  <si>
    <t>https://pbs.twimg.com/profile_banners/117593503/1407385110</t>
  </si>
  <si>
    <t>12296332</t>
  </si>
  <si>
    <t>Brandon Hurr</t>
  </si>
  <si>
    <t>bhive01</t>
  </si>
  <si>
    <t>Postharvest Physiology, #rstats, computer vision and datavis junkie, Fan of KC Sports. Tweets definitely mine own.</t>
  </si>
  <si>
    <t>Tue Jan 15 22:00:31 +0000 2008</t>
  </si>
  <si>
    <t>http://pbs.twimg.com/profile_images/44573772/bhive01Icon_normal.jpg</t>
  </si>
  <si>
    <t>https://pbs.twimg.com/profile_images/44573772/bhive01Icon_normal.jpg</t>
  </si>
  <si>
    <t>https://pbs.twimg.com/profile_banners/12296332/1354448152</t>
  </si>
  <si>
    <t>35503367</t>
  </si>
  <si>
    <t>Luis Omar</t>
  </si>
  <si>
    <t>ionekr</t>
  </si>
  <si>
    <t>Computing fan.</t>
  </si>
  <si>
    <t>Sun Apr 26 16:43:53 +0000 2009</t>
  </si>
  <si>
    <t>http://pbs.twimg.com/profile_images/566090254449274880/JpEPSG7o_normal.jpeg</t>
  </si>
  <si>
    <t>https://pbs.twimg.com/profile_images/566090254449274880/JpEPSG7o_normal.jpeg</t>
  </si>
  <si>
    <t>45459119</t>
  </si>
  <si>
    <t>Alexander Hamilton</t>
  </si>
  <si>
    <t>alexhamiltonRN</t>
  </si>
  <si>
    <t>Kingston, On</t>
  </si>
  <si>
    <t>🇨🇦 Registered Nurse | interests in cardiovascular and critical care nursing + data science with #rstats</t>
  </si>
  <si>
    <t>https://t.co/NY80VDuicY</t>
  </si>
  <si>
    <t>Mon Jun 08 00:23:49 +0000 2009</t>
  </si>
  <si>
    <t>http://pbs.twimg.com/profile_images/628698559030890498/9w8BEss4_normal.jpg</t>
  </si>
  <si>
    <t>https://pbs.twimg.com/profile_images/628698559030890498/9w8BEss4_normal.jpg</t>
  </si>
  <si>
    <t>14081363</t>
  </si>
  <si>
    <t>Kevin Johnson</t>
  </si>
  <si>
    <t>bigkage</t>
  </si>
  <si>
    <t>The Other Washington</t>
  </si>
  <si>
    <t>Wed Mar 05 03:05:09 +0000 2008</t>
  </si>
  <si>
    <t>http://pbs.twimg.com/profile_images/199773214/Christmas_08_031_normal.JPG</t>
  </si>
  <si>
    <t>https://pbs.twimg.com/profile_images/199773214/Christmas_08_031_normal.JPG</t>
  </si>
  <si>
    <t>https://pbs.twimg.com/profile_banners/14081363/1353865552</t>
  </si>
  <si>
    <t>939572214</t>
  </si>
  <si>
    <t>Chris Tufts</t>
  </si>
  <si>
    <t>devlintufts</t>
  </si>
  <si>
    <t>Data Scientist . BJJ . Some things I've built : https://t.co/T85FyK9fBJ https://t.co/xsysfYoYkC https://t.co/FLO7g2SmmC</t>
  </si>
  <si>
    <t>https://t.co/o0tduD7b7L</t>
  </si>
  <si>
    <t>Sat Nov 10 17:52:48 +0000 2012</t>
  </si>
  <si>
    <t>http://pbs.twimg.com/profile_images/964878560396800000/zaOCdmoy_normal.jpg</t>
  </si>
  <si>
    <t>https://pbs.twimg.com/profile_images/964878560396800000/zaOCdmoy_normal.jpg</t>
  </si>
  <si>
    <t>https://pbs.twimg.com/profile_banners/939572214/1422845456</t>
  </si>
  <si>
    <t>70093037</t>
  </si>
  <si>
    <t>𝐊𝐞𝐢𝐫 𝐑𝐢𝐜𝐞 🦎</t>
  </si>
  <si>
    <t>KeirRice</t>
  </si>
  <si>
    <t>Wellington Te Whanganui-a-Tara</t>
  </si>
  <si>
    <t>Blurring lines of reality at @wetaworkshop &amp; @magicleap. He/Him, Love Family, Technical Art, Wellington, AR/MR, Feminism, Art, Sciences, Coding, Accessibility</t>
  </si>
  <si>
    <t>https://t.co/eNa0Krc7cG</t>
  </si>
  <si>
    <t>Sun Aug 30 10:06:31 +0000 2009</t>
  </si>
  <si>
    <t>http://pbs.twimg.com/profile_background_images/824773082/743b52963922c9442ab5d76c10331f2c.jpeg</t>
  </si>
  <si>
    <t>https://pbs.twimg.com/profile_background_images/824773082/743b52963922c9442ab5d76c10331f2c.jpeg</t>
  </si>
  <si>
    <t>http://pbs.twimg.com/profile_images/911883237860896768/LqlqpA6T_normal.jpg</t>
  </si>
  <si>
    <t>https://pbs.twimg.com/profile_images/911883237860896768/LqlqpA6T_normal.jpg</t>
  </si>
  <si>
    <t>https://pbs.twimg.com/profile_banners/70093037/1518664058</t>
  </si>
  <si>
    <t>0D1014</t>
  </si>
  <si>
    <t>598646273</t>
  </si>
  <si>
    <t>jfish111j</t>
  </si>
  <si>
    <t>Salem OR</t>
  </si>
  <si>
    <t>data analysis of the budgetary kind</t>
  </si>
  <si>
    <t>Sun Jun 03 20:47:02 +0000 2012</t>
  </si>
  <si>
    <t>http://pbs.twimg.com/profile_images/948279713889370112/DZNTpu1a_normal.jpg</t>
  </si>
  <si>
    <t>https://pbs.twimg.com/profile_images/948279713889370112/DZNTpu1a_normal.jpg</t>
  </si>
  <si>
    <t>https://pbs.twimg.com/profile_banners/598646273/1478843980</t>
  </si>
  <si>
    <t>66588362</t>
  </si>
  <si>
    <t>Jay Rosenbloom</t>
  </si>
  <si>
    <t>jrosenbl</t>
  </si>
  <si>
    <t>Network guy with Goog.  data science hobbyist. c('family','friends','jazz','tech','explore','network','data','code'). opinions expressed are my own.</t>
  </si>
  <si>
    <t>Tue Aug 18 03:53:17 +0000 2009</t>
  </si>
  <si>
    <t>http://pbs.twimg.com/profile_background_images/729600662/9c22d9a500738c79bbcb019404b0d404.jpeg</t>
  </si>
  <si>
    <t>https://pbs.twimg.com/profile_background_images/729600662/9c22d9a500738c79bbcb019404b0d404.jpeg</t>
  </si>
  <si>
    <t>http://pbs.twimg.com/profile_images/474658191599366145/kJPBa8vg_normal.png</t>
  </si>
  <si>
    <t>https://pbs.twimg.com/profile_images/474658191599366145/kJPBa8vg_normal.png</t>
  </si>
  <si>
    <t>https://pbs.twimg.com/profile_banners/66588362/1462131278</t>
  </si>
  <si>
    <t>1511250390</t>
  </si>
  <si>
    <t>Anne A Madden, Ph.D.</t>
  </si>
  <si>
    <t>AnneAMadden</t>
  </si>
  <si>
    <t>Microbial explorer and wrangler, macroscopic adventurer, scientist behind wasp beer, lover of bouncy houses. My #TED talk: https://t.co/9qzBpiScE5</t>
  </si>
  <si>
    <t>https://t.co/7gxms9JZ2N</t>
  </si>
  <si>
    <t>Wed Jun 12 18:31:45 +0000 2013</t>
  </si>
  <si>
    <t>http://pbs.twimg.com/profile_images/863749394562207744/-CgHW0wm_normal.jpg</t>
  </si>
  <si>
    <t>https://pbs.twimg.com/profile_images/863749394562207744/-CgHW0wm_normal.jpg</t>
  </si>
  <si>
    <t>https://pbs.twimg.com/profile_banners/1511250390/1494768879</t>
  </si>
  <si>
    <t>47111748</t>
  </si>
  <si>
    <t>Alex the Plaid🦉⇢</t>
  </si>
  <si>
    <t>_plaidcat_</t>
  </si>
  <si>
    <t>Bespoke tweets by a progressive ultracrepidarian &amp; flâneur, inter alia ➟ ʕ•ᴥ•ʔ ※❉✮‽「 https://t.co/D3EVKOo7ws 」</t>
  </si>
  <si>
    <t>https://t.co/ITJw74j3U3</t>
  </si>
  <si>
    <t>Sun Jun 14 15:35:53 +0000 2009</t>
  </si>
  <si>
    <t>http://pbs.twimg.com/profile_background_images/140175207/xeb1998cce3cbd351cdd9b5553e34403.png</t>
  </si>
  <si>
    <t>https://pbs.twimg.com/profile_background_images/140175207/xeb1998cce3cbd351cdd9b5553e34403.png</t>
  </si>
  <si>
    <t>http://pbs.twimg.com/profile_images/2833063237/6dd5e9ed066d2f5e9341c43d4ec8049b_normal.jpeg</t>
  </si>
  <si>
    <t>https://pbs.twimg.com/profile_images/2833063237/6dd5e9ed066d2f5e9341c43d4ec8049b_normal.jpeg</t>
  </si>
  <si>
    <t>https://pbs.twimg.com/profile_banners/47111748/1369450714</t>
  </si>
  <si>
    <t>2C9BB1</t>
  </si>
  <si>
    <t>ECE7F0</t>
  </si>
  <si>
    <t>707295406640640000</t>
  </si>
  <si>
    <t>Bethany Lusch</t>
  </si>
  <si>
    <t>BethanyLusch</t>
  </si>
  <si>
    <t>Postdoc @UW studying machine learning.</t>
  </si>
  <si>
    <t>https://t.co/8Sk9qAKEkj</t>
  </si>
  <si>
    <t>Tue Mar 08 20:02:20 +0000 2016</t>
  </si>
  <si>
    <t>http://pbs.twimg.com/profile_images/707296494336892928/Y_avlhU9_normal.jpg</t>
  </si>
  <si>
    <t>https://pbs.twimg.com/profile_images/707296494336892928/Y_avlhU9_normal.jpg</t>
  </si>
  <si>
    <t>https://pbs.twimg.com/profile_banners/707295406640640000/1477008715</t>
  </si>
  <si>
    <t>2411318381</t>
  </si>
  <si>
    <t>Olivier Chatain</t>
  </si>
  <si>
    <t>OChatain</t>
  </si>
  <si>
    <t>Associate Professor, Business Policy and Strategy, HEC Paris</t>
  </si>
  <si>
    <t>http://t.co/gXC37PpLbg</t>
  </si>
  <si>
    <t>Fri Mar 14 22:59:12 +0000 2014</t>
  </si>
  <si>
    <t>http://pbs.twimg.com/profile_images/485042250502508544/I5dSUDWj_normal.jpeg</t>
  </si>
  <si>
    <t>https://pbs.twimg.com/profile_images/485042250502508544/I5dSUDWj_normal.jpeg</t>
  </si>
  <si>
    <t>16382995</t>
  </si>
  <si>
    <t>ravikk</t>
  </si>
  <si>
    <t>Final yr PhD. candidate at #OHSU. Interests include blending social determinants of health with technology to reduce chronic health burden, focussed on #T1D.</t>
  </si>
  <si>
    <t>Sat Sep 20 23:03:51 +0000 2008</t>
  </si>
  <si>
    <t>http://pbs.twimg.com/profile_images/910950736732741632/-2qHi3BY_normal.jpg</t>
  </si>
  <si>
    <t>https://pbs.twimg.com/profile_images/910950736732741632/-2qHi3BY_normal.jpg</t>
  </si>
  <si>
    <t>348846669</t>
  </si>
  <si>
    <t>John Cluverius</t>
  </si>
  <si>
    <t>JohnCluverius</t>
  </si>
  <si>
    <t>Lowell, MA</t>
  </si>
  <si>
    <t>Political Science Asst. Prof @umasslowell . state politics, poli comm, &amp; interest groups. beer geek, #rstats fan, bowtie wearer, mr. @maryeliza</t>
  </si>
  <si>
    <t>https://t.co/cj5vap854R</t>
  </si>
  <si>
    <t>Fri Aug 05 03:03:26 +0000 2011</t>
  </si>
  <si>
    <t>http://pbs.twimg.com/profile_images/560553425075965952/F28D_t88_normal.jpeg</t>
  </si>
  <si>
    <t>https://pbs.twimg.com/profile_images/560553425075965952/F28D_t88_normal.jpeg</t>
  </si>
  <si>
    <t>https://pbs.twimg.com/profile_banners/348846669/1428542404</t>
  </si>
  <si>
    <t>50950705</t>
  </si>
  <si>
    <t>Selva Kandasamy</t>
  </si>
  <si>
    <t>analytic_ally</t>
  </si>
  <si>
    <t>INFORMS Certified Analytics Professional (CAP), building #BusinessAnalytics solutions for @Deloitte using #Rstats and #Tableau</t>
  </si>
  <si>
    <t>https://t.co/h3tBOBdSGs</t>
  </si>
  <si>
    <t>Fri Jun 26 06:32:04 +0000 2009</t>
  </si>
  <si>
    <t>http://pbs.twimg.com/profile_images/707475035435433984/vTO9Ha4Y_normal.jpg</t>
  </si>
  <si>
    <t>https://pbs.twimg.com/profile_images/707475035435433984/vTO9Ha4Y_normal.jpg</t>
  </si>
  <si>
    <t>2264546379</t>
  </si>
  <si>
    <t>Alex Papiu</t>
  </si>
  <si>
    <t>apapiu</t>
  </si>
  <si>
    <t>Data Scientist @simulmedia.
Insight Fellow and Math PhD. Interested in Machine Learning, Data Viz, and Geometry.</t>
  </si>
  <si>
    <t>https://t.co/SsTzbpH0mb</t>
  </si>
  <si>
    <t>Mon Jan 06 01:35:37 +0000 2014</t>
  </si>
  <si>
    <t>http://pbs.twimg.com/profile_images/699146359635447809/0rqagTPr_normal.jpg</t>
  </si>
  <si>
    <t>https://pbs.twimg.com/profile_images/699146359635447809/0rqagTPr_normal.jpg</t>
  </si>
  <si>
    <t>357619315</t>
  </si>
  <si>
    <t>Andriy Gazin</t>
  </si>
  <si>
    <t>AndriyGazin</t>
  </si>
  <si>
    <t>data hipster, comic book guy, rstats enthusiast, procrastiworker</t>
  </si>
  <si>
    <t>https://t.co/GLaYYJHmRX</t>
  </si>
  <si>
    <t>Thu Aug 18 17:06:25 +0000 2011</t>
  </si>
  <si>
    <t>http://pbs.twimg.com/profile_images/441319326830714881/SATzSmLV_normal.jpeg</t>
  </si>
  <si>
    <t>https://pbs.twimg.com/profile_images/441319326830714881/SATzSmLV_normal.jpeg</t>
  </si>
  <si>
    <t>https://pbs.twimg.com/profile_banners/357619315/1394053685</t>
  </si>
  <si>
    <t>2227674879</t>
  </si>
  <si>
    <t>Bruno Mendes</t>
  </si>
  <si>
    <t>bmendes1982</t>
  </si>
  <si>
    <t>Sun Dec 15 21:32:48 +0000 2013</t>
  </si>
  <si>
    <t>http://pbs.twimg.com/profile_images/706097067979108353/VrV5A45__normal.jpg</t>
  </si>
  <si>
    <t>https://pbs.twimg.com/profile_images/706097067979108353/VrV5A45__normal.jpg</t>
  </si>
  <si>
    <t>https://pbs.twimg.com/profile_banners/2227674879/1457182103</t>
  </si>
  <si>
    <t>207254215</t>
  </si>
  <si>
    <t>Caspar Addyman</t>
  </si>
  <si>
    <t>czzpr</t>
  </si>
  <si>
    <t>Blue-haired psychologist studying laughing babies &amp; neural networks (yes, really!) @GoldsmithsUoL
Book coming soon:
https://t.co/86qQdhjl87</t>
  </si>
  <si>
    <t>https://t.co/rFl17L17HS</t>
  </si>
  <si>
    <t>Sun Oct 24 22:18:17 +0000 2010</t>
  </si>
  <si>
    <t>http://pbs.twimg.com/profile_background_images/344918034409918574/e0d245104e8865086ffe3aa233556035.png</t>
  </si>
  <si>
    <t>https://pbs.twimg.com/profile_background_images/344918034409918574/e0d245104e8865086ffe3aa233556035.png</t>
  </si>
  <si>
    <t>http://pbs.twimg.com/profile_images/795570531038806016/wx_XkRvs_normal.jpg</t>
  </si>
  <si>
    <t>https://pbs.twimg.com/profile_images/795570531038806016/wx_XkRvs_normal.jpg</t>
  </si>
  <si>
    <t>https://pbs.twimg.com/profile_banners/207254215/1476461487</t>
  </si>
  <si>
    <t>3248703892</t>
  </si>
  <si>
    <t>Data Blabla</t>
  </si>
  <si>
    <t>Datablabla</t>
  </si>
  <si>
    <t>Interested in #DataScience, #OpenData, #Statistics on #Health and #Education, #Bibliometry, #Datajournalism, Tweet in French and English</t>
  </si>
  <si>
    <t>http://t.co/AC5Tj35veC</t>
  </si>
  <si>
    <t>Tue May 12 19:29:12 +0000 2015</t>
  </si>
  <si>
    <t>http://pbs.twimg.com/profile_images/602274133083365376/dc0LC6zM_normal.png</t>
  </si>
  <si>
    <t>https://pbs.twimg.com/profile_images/602274133083365376/dc0LC6zM_normal.png</t>
  </si>
  <si>
    <t>https://pbs.twimg.com/profile_banners/3248703892/1433166033</t>
  </si>
  <si>
    <t>598500201</t>
  </si>
  <si>
    <t>Camilo E. Cabrera</t>
  </si>
  <si>
    <t>CamiloECabrera</t>
  </si>
  <si>
    <t>https://t.co/TPzRFfBNok</t>
  </si>
  <si>
    <t>Sun Jun 03 15:30:21 +0000 2012</t>
  </si>
  <si>
    <t>http://pbs.twimg.com/profile_images/778419037135069184/jvWmmP29_normal.jpg</t>
  </si>
  <si>
    <t>https://pbs.twimg.com/profile_images/778419037135069184/jvWmmP29_normal.jpg</t>
  </si>
  <si>
    <t>https://pbs.twimg.com/profile_banners/598500201/1496758924</t>
  </si>
  <si>
    <t>254560545</t>
  </si>
  <si>
    <t>Jaba Banik</t>
  </si>
  <si>
    <t>JabaBanik</t>
  </si>
  <si>
    <t>R &amp; D Engineer</t>
  </si>
  <si>
    <t>Sat Feb 19 14:43:30 +0000 2011</t>
  </si>
  <si>
    <t>http://pbs.twimg.com/profile_images/905091684341399560/_DlX57Ov_normal.jpg</t>
  </si>
  <si>
    <t>https://pbs.twimg.com/profile_images/905091684341399560/_DlX57Ov_normal.jpg</t>
  </si>
  <si>
    <t>https://pbs.twimg.com/profile_banners/254560545/1503599685</t>
  </si>
  <si>
    <t>703270190214209536</t>
  </si>
  <si>
    <t>Building an empire</t>
  </si>
  <si>
    <t>Empire_visions</t>
  </si>
  <si>
    <t>To achieve a better quality of service for the benefit of the average consumer. B&amp;E co. young entrepreneurs.. research surveyors</t>
  </si>
  <si>
    <t>Fri Feb 26 17:27:34 +0000 2016</t>
  </si>
  <si>
    <t>http://pbs.twimg.com/profile_images/703271389235695617/wCPjQVU9_normal.jpg</t>
  </si>
  <si>
    <t>https://pbs.twimg.com/profile_images/703271389235695617/wCPjQVU9_normal.jpg</t>
  </si>
  <si>
    <t>https://pbs.twimg.com/profile_banners/703270190214209536/1456508620</t>
  </si>
  <si>
    <t>150751507</t>
  </si>
  <si>
    <t>Mary van Valkenburg</t>
  </si>
  <si>
    <t>MaryLvV</t>
  </si>
  <si>
    <t>Data Science Program Manager &amp; Instructor at Nashville Software School(https://t.co/rKAf8i3v7Y)
#RLadies
#NASADatanaut</t>
  </si>
  <si>
    <t>https://t.co/RHjuT1HCuk</t>
  </si>
  <si>
    <t>Tue Jun 01 18:43:10 +0000 2010</t>
  </si>
  <si>
    <t>http://pbs.twimg.com/profile_images/952188137383460864/V0pFTzXY_normal.jpg</t>
  </si>
  <si>
    <t>https://pbs.twimg.com/profile_images/952188137383460864/V0pFTzXY_normal.jpg</t>
  </si>
  <si>
    <t>https://pbs.twimg.com/profile_banners/150751507/1515854776</t>
  </si>
  <si>
    <t>3252E3</t>
  </si>
  <si>
    <t>3294411689</t>
  </si>
  <si>
    <t>Dean Markwick</t>
  </si>
  <si>
    <t>DeanMarkwick</t>
  </si>
  <si>
    <t>CompSci/Statistics grad student at UCL</t>
  </si>
  <si>
    <t>https://t.co/J7wVFML4F4</t>
  </si>
  <si>
    <t>Fri May 22 20:04:16 +0000 2015</t>
  </si>
  <si>
    <t>http://pbs.twimg.com/profile_images/798257846878093312/2jNvyPMf_normal.jpg</t>
  </si>
  <si>
    <t>https://pbs.twimg.com/profile_images/798257846878093312/2jNvyPMf_normal.jpg</t>
  </si>
  <si>
    <t>19275545</t>
  </si>
  <si>
    <t>Nick Barrowman</t>
  </si>
  <si>
    <t>nbarrowman</t>
  </si>
  <si>
    <t>I work as a statistician in clinical research. This is my personal twitter feed. Science, philosophy, culture. I collect exotic dice 🎲</t>
  </si>
  <si>
    <t>https://t.co/8xevABab7M</t>
  </si>
  <si>
    <t>Wed Jan 21 04:17:12 +0000 2009</t>
  </si>
  <si>
    <t>280880</t>
  </si>
  <si>
    <t>http://pbs.twimg.com/profile_background_images/94049310/bubbles4.JPG</t>
  </si>
  <si>
    <t>https://pbs.twimg.com/profile_background_images/94049310/bubbles4.JPG</t>
  </si>
  <si>
    <t>http://pbs.twimg.com/profile_images/742132116721274880/udJzExFZ_normal.jpg</t>
  </si>
  <si>
    <t>https://pbs.twimg.com/profile_images/742132116721274880/udJzExFZ_normal.jpg</t>
  </si>
  <si>
    <t>https://pbs.twimg.com/profile_banners/19275545/1416621855</t>
  </si>
  <si>
    <t>A4A1C4</t>
  </si>
  <si>
    <t>50240983</t>
  </si>
  <si>
    <t>Brandon Williams</t>
  </si>
  <si>
    <t>bmwilly</t>
  </si>
  <si>
    <t>I'm into chess and cheese</t>
  </si>
  <si>
    <t>Wed Jun 24 07:11:02 +0000 2009</t>
  </si>
  <si>
    <t>http://pbs.twimg.com/profile_background_images/378800000076175081/9fef863452507c664511ebd5572b0e6f.jpeg</t>
  </si>
  <si>
    <t>https://pbs.twimg.com/profile_background_images/378800000076175081/9fef863452507c664511ebd5572b0e6f.jpeg</t>
  </si>
  <si>
    <t>http://pbs.twimg.com/profile_images/1444339526/33674_442233393709_540673709_5296331_4933394_n_normal.jpg</t>
  </si>
  <si>
    <t>https://pbs.twimg.com/profile_images/1444339526/33674_442233393709_540673709_5296331_4933394_n_normal.jpg</t>
  </si>
  <si>
    <t>https://pbs.twimg.com/profile_banners/50240983/1468558367</t>
  </si>
  <si>
    <t>4889224003</t>
  </si>
  <si>
    <t>Hamish Mogan</t>
  </si>
  <si>
    <t>ozmoges2</t>
  </si>
  <si>
    <t>insert witty Tagline here</t>
  </si>
  <si>
    <t>Wed Feb 10 18:48:27 +0000 2016</t>
  </si>
  <si>
    <t>238718969</t>
  </si>
  <si>
    <t>Derek Harding</t>
  </si>
  <si>
    <t>Harding_Derek</t>
  </si>
  <si>
    <t>#R #DataScience #TennesseeFootball #Family #Jesus</t>
  </si>
  <si>
    <t>https://t.co/RnDEC5KmUL</t>
  </si>
  <si>
    <t>Sat Jan 15 21:40:35 +0000 2011</t>
  </si>
  <si>
    <t>http://pbs.twimg.com/profile_images/850907740931227648/l62czw1A_normal.jpg</t>
  </si>
  <si>
    <t>https://pbs.twimg.com/profile_images/850907740931227648/l62czw1A_normal.jpg</t>
  </si>
  <si>
    <t>https://pbs.twimg.com/profile_banners/238718969/1459097201</t>
  </si>
  <si>
    <t>132084127</t>
  </si>
  <si>
    <t>kvnp89</t>
  </si>
  <si>
    <t xml:space="preserve">INDIA </t>
  </si>
  <si>
    <t>Data Science Professional</t>
  </si>
  <si>
    <t>https://t.co/fV1Jkw8m1F</t>
  </si>
  <si>
    <t>Mon Apr 12 06:57:03 +0000 2010</t>
  </si>
  <si>
    <t>http://pbs.twimg.com/profile_images/495090994484768768/Gcg1FNx9_normal.jpeg</t>
  </si>
  <si>
    <t>https://pbs.twimg.com/profile_images/495090994484768768/Gcg1FNx9_normal.jpeg</t>
  </si>
  <si>
    <t>https://pbs.twimg.com/profile_banners/132084127/1450525938</t>
  </si>
  <si>
    <t>19420947</t>
  </si>
  <si>
    <t>David Winter</t>
  </si>
  <si>
    <t>TheAtavism</t>
  </si>
  <si>
    <t>Palmerston North, New Zealand</t>
  </si>
  <si>
    <t>Geek of many colours, postdoc studying fungal genomes @MasseyUni. Doesn't quite understand how anyone can do science without wanting to tell the world about it</t>
  </si>
  <si>
    <t>http://t.co/S8y2rvyQbe</t>
  </si>
  <si>
    <t>Fri Jan 23 23:10:04 +0000 2009</t>
  </si>
  <si>
    <t>http://pbs.twimg.com/profile_images/712011410125955076/03MeHtqo_normal.jpg</t>
  </si>
  <si>
    <t>https://pbs.twimg.com/profile_images/712011410125955076/03MeHtqo_normal.jpg</t>
  </si>
  <si>
    <t>https://pbs.twimg.com/profile_banners/19420947/1348180466</t>
  </si>
  <si>
    <t>2176483988</t>
  </si>
  <si>
    <t>Ben Dilday</t>
  </si>
  <si>
    <t>BenDilday</t>
  </si>
  <si>
    <t>physics, astronomy, machine learning, datavis, supernovas, sabermetrics, #rstats, d3js, threejs.</t>
  </si>
  <si>
    <t>https://t.co/yY0VpIzJFm</t>
  </si>
  <si>
    <t>Tue Nov 05 17:21:09 +0000 2013</t>
  </si>
  <si>
    <t>http://pbs.twimg.com/profile_images/819388492673380353/ECM9Ec6O_normal.jpg</t>
  </si>
  <si>
    <t>https://pbs.twimg.com/profile_images/819388492673380353/ECM9Ec6O_normal.jpg</t>
  </si>
  <si>
    <t>https://pbs.twimg.com/profile_banners/2176483988/1483917716</t>
  </si>
  <si>
    <t>2511247075</t>
  </si>
  <si>
    <t>Noor Din ►►►Big Data</t>
  </si>
  <si>
    <t>NoorDinTech</t>
  </si>
  <si>
    <t>Founder @NDTechUK ► Social Media Coaching &amp; Strategy with Big Data Analytics ☼#rstats☼ MSc Data Analytics candidate Birkbeck Uni ☼ Salesforce  DF17 ☼</t>
  </si>
  <si>
    <t>https://t.co/NMg5KmvPE9</t>
  </si>
  <si>
    <t>Tue May 20 19:23:24 +0000 2014</t>
  </si>
  <si>
    <t>http://pbs.twimg.com/profile_images/643358975145193472/mqm9B06u_normal.jpg</t>
  </si>
  <si>
    <t>https://pbs.twimg.com/profile_images/643358975145193472/mqm9B06u_normal.jpg</t>
  </si>
  <si>
    <t>https://pbs.twimg.com/profile_banners/2511247075/1441143806</t>
  </si>
  <si>
    <t>700980040515719168</t>
  </si>
  <si>
    <t>SudhirVoleti</t>
  </si>
  <si>
    <t>Sudhir_Voleti</t>
  </si>
  <si>
    <t>Assistant Professor of Marketing, ISB</t>
  </si>
  <si>
    <t>https://t.co/PbJGLhgmpY</t>
  </si>
  <si>
    <t>Sat Feb 20 09:47:20 +0000 2016</t>
  </si>
  <si>
    <t>http://pbs.twimg.com/profile_images/700981182301736961/5yKNjO-i_normal.jpg</t>
  </si>
  <si>
    <t>https://pbs.twimg.com/profile_images/700981182301736961/5yKNjO-i_normal.jpg</t>
  </si>
  <si>
    <t>https://pbs.twimg.com/profile_banners/700980040515719168/1456033601</t>
  </si>
  <si>
    <t>3548353874</t>
  </si>
  <si>
    <t>sai srinivas sammeta</t>
  </si>
  <si>
    <t>ssaisrinivas22</t>
  </si>
  <si>
    <t>Sun Sep 13 10:56:01 +0000 2015</t>
  </si>
  <si>
    <t>37495434</t>
  </si>
  <si>
    <t>Daniel Levy</t>
  </si>
  <si>
    <t>mrcroissant</t>
  </si>
  <si>
    <t>Data Scientist @myheritage, #rstats  | #pydata | #JuliaLang.
Currently obsessed with Frank Ocean.</t>
  </si>
  <si>
    <t>Sun May 03 20:35:00 +0000 2009</t>
  </si>
  <si>
    <t>http://pbs.twimg.com/profile_images/702172330286518272/ibH7PYcm_normal.jpg</t>
  </si>
  <si>
    <t>https://pbs.twimg.com/profile_images/702172330286518272/ibH7PYcm_normal.jpg</t>
  </si>
  <si>
    <t>37065535</t>
  </si>
  <si>
    <t>3962707632</t>
  </si>
  <si>
    <t>Anna Reynolds</t>
  </si>
  <si>
    <t>annareynolds01</t>
  </si>
  <si>
    <t>Tue Oct 20 22:55:47 +0000 2015</t>
  </si>
  <si>
    <t>http://pbs.twimg.com/profile_images/912538042816118784/K7BwUFYn_normal.jpg</t>
  </si>
  <si>
    <t>https://pbs.twimg.com/profile_images/912538042816118784/K7BwUFYn_normal.jpg</t>
  </si>
  <si>
    <t>https://pbs.twimg.com/profile_banners/3962707632/1514172376</t>
  </si>
  <si>
    <t>4901203753</t>
  </si>
  <si>
    <t>Patrick Kennedy</t>
  </si>
  <si>
    <t>pkqstr</t>
  </si>
  <si>
    <t>Reproducible research, #rstats, education research, psychometrics</t>
  </si>
  <si>
    <t>https://t.co/cqOFhzQiaH</t>
  </si>
  <si>
    <t>Sat Feb 13 08:55:09 +0000 2016</t>
  </si>
  <si>
    <t>http://pbs.twimg.com/profile_images/893376141070802944/bnS686Mi_normal.jpg</t>
  </si>
  <si>
    <t>https://pbs.twimg.com/profile_images/893376141070802944/bnS686Mi_normal.jpg</t>
  </si>
  <si>
    <t>1854930054</t>
  </si>
  <si>
    <t>Kamanu Frederick</t>
  </si>
  <si>
    <t>KamanuFred</t>
  </si>
  <si>
    <t>Bioinformatics Scientist; Robotics &amp; A.I enthusiast</t>
  </si>
  <si>
    <t>Wed Sep 11 17:31:44 +0000 2013</t>
  </si>
  <si>
    <t>http://pbs.twimg.com/profile_images/582014616894631936/f0AP3q_s_normal.jpg</t>
  </si>
  <si>
    <t>https://pbs.twimg.com/profile_images/582014616894631936/f0AP3q_s_normal.jpg</t>
  </si>
  <si>
    <t>https://pbs.twimg.com/profile_banners/1854930054/1427590014</t>
  </si>
  <si>
    <t>111601383</t>
  </si>
  <si>
    <t>Jorge de la Vega G</t>
  </si>
  <si>
    <t>jdlvega</t>
  </si>
  <si>
    <t>Statistician, U of MN</t>
  </si>
  <si>
    <t>Fri Feb 05 14:10:36 +0000 2010</t>
  </si>
  <si>
    <t>http://pbs.twimg.com/profile_images/731661760952819712/tx7a6Uiy_normal.jpg</t>
  </si>
  <si>
    <t>https://pbs.twimg.com/profile_images/731661760952819712/tx7a6Uiy_normal.jpg</t>
  </si>
  <si>
    <t>https://pbs.twimg.com/profile_banners/111601383/1465314626</t>
  </si>
  <si>
    <t>0C00B3</t>
  </si>
  <si>
    <t>347602644</t>
  </si>
  <si>
    <t>Ted Hart</t>
  </si>
  <si>
    <t>emhrt_</t>
  </si>
  <si>
    <t>San Carlos, CA</t>
  </si>
  <si>
    <t>Silicon Valley data scientist, coding, open science ,open data, beer and skiing, not necessarily in that order. Research faculty, Dept of Bio @uvmvermont</t>
  </si>
  <si>
    <t>https://t.co/WCBXeVgNir</t>
  </si>
  <si>
    <t>Wed Aug 03 02:00:39 +0000 2011</t>
  </si>
  <si>
    <t>http://pbs.twimg.com/profile_background_images/442049624656732160/YA5y6l0U.jpeg</t>
  </si>
  <si>
    <t>https://pbs.twimg.com/profile_background_images/442049624656732160/YA5y6l0U.jpeg</t>
  </si>
  <si>
    <t>http://pbs.twimg.com/profile_images/824740103650054144/wDDh1bCC_normal.jpg</t>
  </si>
  <si>
    <t>https://pbs.twimg.com/profile_images/824740103650054144/wDDh1bCC_normal.jpg</t>
  </si>
  <si>
    <t>https://pbs.twimg.com/profile_banners/347602644/1436244770</t>
  </si>
  <si>
    <t>2611669902</t>
  </si>
  <si>
    <t>Dustin Albert</t>
  </si>
  <si>
    <t>WDustinAlbert</t>
  </si>
  <si>
    <t>Developmental science. Adolescence, gene-environment-brain-behavior, policy, statistics, basketball.</t>
  </si>
  <si>
    <t>Tue Jul 08 13:34:14 +0000 2014</t>
  </si>
  <si>
    <t>http://pbs.twimg.com/profile_images/905436314723651584/HRtdoYuS_normal.jpg</t>
  </si>
  <si>
    <t>https://pbs.twimg.com/profile_images/905436314723651584/HRtdoYuS_normal.jpg</t>
  </si>
  <si>
    <t>https://pbs.twimg.com/profile_banners/2611669902/1458761524</t>
  </si>
  <si>
    <t>1408903698</t>
  </si>
  <si>
    <t>George Nakhleh</t>
  </si>
  <si>
    <t>NakhG</t>
  </si>
  <si>
    <t>Intersecting: Data science ↔️ Smart cities + Civic tech ↔️ CX + CRM + MRX ... Predictive analytics grad student at DePaul ... Here to learn</t>
  </si>
  <si>
    <t>https://t.co/z08SMHGT2R</t>
  </si>
  <si>
    <t>Mon May 06 23:06:25 +0000 2013</t>
  </si>
  <si>
    <t>http://pbs.twimg.com/profile_background_images/378800000052314626/bcb345ed0dc7c0ef0452886bc005e4eb.jpeg</t>
  </si>
  <si>
    <t>https://pbs.twimg.com/profile_background_images/378800000052314626/bcb345ed0dc7c0ef0452886bc005e4eb.jpeg</t>
  </si>
  <si>
    <t>http://pbs.twimg.com/profile_images/378800000336980875/734cd0a524797ca1114be8808a6c8d25_normal.jpeg</t>
  </si>
  <si>
    <t>https://pbs.twimg.com/profile_images/378800000336980875/734cd0a524797ca1114be8808a6c8d25_normal.jpeg</t>
  </si>
  <si>
    <t>https://pbs.twimg.com/profile_banners/1408903698/1454274985</t>
  </si>
  <si>
    <t>2845591652</t>
  </si>
  <si>
    <t>Dylan Meagher</t>
  </si>
  <si>
    <t>DyMeagher</t>
  </si>
  <si>
    <t>Data | Community | Sustainability.
Based in NYC. tweet tweet!</t>
  </si>
  <si>
    <t>http://t.co/eohcLbDOec</t>
  </si>
  <si>
    <t>Wed Oct 08 01:36:04 +0000 2014</t>
  </si>
  <si>
    <t>http://pbs.twimg.com/profile_images/519667479014952963/dqN7iXxM_normal.jpeg</t>
  </si>
  <si>
    <t>https://pbs.twimg.com/profile_images/519667479014952963/dqN7iXxM_normal.jpeg</t>
  </si>
  <si>
    <t>https://pbs.twimg.com/profile_banners/2845591652/1412732840</t>
  </si>
  <si>
    <t>2885793694</t>
  </si>
  <si>
    <t>Amr Mohamed</t>
  </si>
  <si>
    <t>AMRDATASCIENCE</t>
  </si>
  <si>
    <t>Thu Nov 20 16:05:01 +0000 2014</t>
  </si>
  <si>
    <t>http://pbs.twimg.com/profile_images/535464380276559873/xfZvHcvK_normal.jpeg</t>
  </si>
  <si>
    <t>https://pbs.twimg.com/profile_images/535464380276559873/xfZvHcvK_normal.jpeg</t>
  </si>
  <si>
    <t>14370601</t>
  </si>
  <si>
    <t>AntonioFraga</t>
  </si>
  <si>
    <t>Sat Apr 12 19:32:41 +0000 2008</t>
  </si>
  <si>
    <t>http://pbs.twimg.com/profile_images/794255452309749762/zVSUEgIo_normal.jpg</t>
  </si>
  <si>
    <t>https://pbs.twimg.com/profile_images/794255452309749762/zVSUEgIo_normal.jpg</t>
  </si>
  <si>
    <t>https://pbs.twimg.com/profile_banners/14370601/1482277875</t>
  </si>
  <si>
    <t>340597001</t>
  </si>
  <si>
    <t>Andrew Martin</t>
  </si>
  <si>
    <t>moneywithwings</t>
  </si>
  <si>
    <t>because @carpstreamer was already taken. #rstats, charts, data, stats, education, cities</t>
  </si>
  <si>
    <t>https://t.co/TpEI1kH5bO</t>
  </si>
  <si>
    <t>Fri Jul 22 23:34:31 +0000 2011</t>
  </si>
  <si>
    <t>http://pbs.twimg.com/profile_background_images/703660472327938048/Jhj015Ym.jpg</t>
  </si>
  <si>
    <t>https://pbs.twimg.com/profile_background_images/703660472327938048/Jhj015Ym.jpg</t>
  </si>
  <si>
    <t>http://pbs.twimg.com/profile_images/669136937538732032/-n5yMz0L_normal.jpg</t>
  </si>
  <si>
    <t>https://pbs.twimg.com/profile_images/669136937538732032/-n5yMz0L_normal.jpg</t>
  </si>
  <si>
    <t>21709050</t>
  </si>
  <si>
    <t>Edward Watkinson</t>
  </si>
  <si>
    <t>edwatto</t>
  </si>
  <si>
    <t>Performance measurement &amp; analysis @RoyalFreeNHS. Always an economist. Likes improving decisions with evidence and being helpful.</t>
  </si>
  <si>
    <t>Mon Feb 23 23:50:36 +0000 2009</t>
  </si>
  <si>
    <t>http://pbs.twimg.com/profile_images/827580105190944768/cievbCxR_normal.jpg</t>
  </si>
  <si>
    <t>https://pbs.twimg.com/profile_images/827580105190944768/cievbCxR_normal.jpg</t>
  </si>
  <si>
    <t>https://pbs.twimg.com/profile_banners/21709050/1500155692</t>
  </si>
  <si>
    <t>2727879355</t>
  </si>
  <si>
    <t>Daniel Steven Mendoz</t>
  </si>
  <si>
    <t>DozaHill</t>
  </si>
  <si>
    <t>Rescue ninja extraordinaire</t>
  </si>
  <si>
    <t>Wed Aug 13 00:09:05 +0000 2014</t>
  </si>
  <si>
    <t>http://pbs.twimg.com/profile_images/499349078505840640/SDBnYYW5_normal.jpeg</t>
  </si>
  <si>
    <t>https://pbs.twimg.com/profile_images/499349078505840640/SDBnYYW5_normal.jpeg</t>
  </si>
  <si>
    <t>https://pbs.twimg.com/profile_banners/2727879355/1407889414</t>
  </si>
  <si>
    <t>15113536</t>
  </si>
  <si>
    <t>Ed Cashin</t>
  </si>
  <si>
    <t>edtyping</t>
  </si>
  <si>
    <t>Eclectic interests, as honest as possible, computers.</t>
  </si>
  <si>
    <t>http://t.co/lrmibaGJnW</t>
  </si>
  <si>
    <t>Sat Jun 14 02:04:29 +0000 2008</t>
  </si>
  <si>
    <t>http://pbs.twimg.com/profile_background_images/2633264/birds.jpg</t>
  </si>
  <si>
    <t>https://pbs.twimg.com/profile_background_images/2633264/birds.jpg</t>
  </si>
  <si>
    <t>http://pbs.twimg.com/profile_images/495251921/Photo_13_normal.jpg</t>
  </si>
  <si>
    <t>https://pbs.twimg.com/profile_images/495251921/Photo_13_normal.jpg</t>
  </si>
  <si>
    <t>https://pbs.twimg.com/profile_banners/15113536/1478273138</t>
  </si>
  <si>
    <t>2506082196</t>
  </si>
  <si>
    <t>Leon Emery</t>
  </si>
  <si>
    <t>EmeryLemery</t>
  </si>
  <si>
    <t>Mon May 19 02:02:09 +0000 2014</t>
  </si>
  <si>
    <t>http://pbs.twimg.com/profile_images/914850214820769792/do8TqJ1z_normal.jpg</t>
  </si>
  <si>
    <t>https://pbs.twimg.com/profile_images/914850214820769792/do8TqJ1z_normal.jpg</t>
  </si>
  <si>
    <t>262429770</t>
  </si>
  <si>
    <t>Brian Hart</t>
  </si>
  <si>
    <t>bhart214</t>
  </si>
  <si>
    <t>data analyzer, R stats enthusiast, sports fan, chrome tab addict interested in #datascience, #machinelearning, #statistics, and #dataviz</t>
  </si>
  <si>
    <t>Tue Mar 08 01:20:23 +0000 2011</t>
  </si>
  <si>
    <t>http://pbs.twimg.com/profile_images/724283119868715009/HrruOEuN_normal.jpg</t>
  </si>
  <si>
    <t>https://pbs.twimg.com/profile_images/724283119868715009/HrruOEuN_normal.jpg</t>
  </si>
  <si>
    <t>586941998</t>
  </si>
  <si>
    <t>Katrin</t>
  </si>
  <si>
    <t>BoekeKatrin</t>
  </si>
  <si>
    <t>Silicon Valley California USA</t>
  </si>
  <si>
    <t>A pessimist sees the difficulty in every opportunity. An optimist sees the opportunity in every difficulty.</t>
  </si>
  <si>
    <t>http://t.co/ZtSOJhOWXv</t>
  </si>
  <si>
    <t>Mon May 21 22:44:12 +0000 2012</t>
  </si>
  <si>
    <t>http://pbs.twimg.com/profile_images/520690921143160832/usI-Acs7_normal.jpeg</t>
  </si>
  <si>
    <t>https://pbs.twimg.com/profile_images/520690921143160832/usI-Acs7_normal.jpeg</t>
  </si>
  <si>
    <t>https://pbs.twimg.com/profile_banners/586941998/1412992101</t>
  </si>
  <si>
    <t>2677175488</t>
  </si>
  <si>
    <t>Π</t>
  </si>
  <si>
    <t>01acsap</t>
  </si>
  <si>
    <t>Schweiz</t>
  </si>
  <si>
    <t>Sat Jul 05 23:01:32 +0000 2014</t>
  </si>
  <si>
    <t>http://pbs.twimg.com/profile_background_images/553092324486430723/nMGK5Kqb.jpeg</t>
  </si>
  <si>
    <t>https://pbs.twimg.com/profile_background_images/553092324486430723/nMGK5Kqb.jpeg</t>
  </si>
  <si>
    <t>http://pbs.twimg.com/profile_images/898318772137754624/69o4YVM0_normal.jpg</t>
  </si>
  <si>
    <t>https://pbs.twimg.com/profile_images/898318772137754624/69o4YVM0_normal.jpg</t>
  </si>
  <si>
    <t>https://pbs.twimg.com/profile_banners/2677175488/1437781424</t>
  </si>
  <si>
    <t>6E8C7D</t>
  </si>
  <si>
    <t>131555429</t>
  </si>
  <si>
    <t>Chuck Breath</t>
  </si>
  <si>
    <t>cbreath</t>
  </si>
  <si>
    <t>Gulf Coast</t>
  </si>
  <si>
    <t>Delivering successful solutions to business problems by leveraging ServiceNow, ITSM, ITIL, Automation, PaaS, Data Science, Open Data, and Analytics.</t>
  </si>
  <si>
    <t>Sat Apr 10 16:36:25 +0000 2010</t>
  </si>
  <si>
    <t>http://pbs.twimg.com/profile_images/2615185485/image_normal.jpg</t>
  </si>
  <si>
    <t>https://pbs.twimg.com/profile_images/2615185485/image_normal.jpg</t>
  </si>
  <si>
    <t>https://pbs.twimg.com/profile_banners/131555429/1390690282</t>
  </si>
  <si>
    <t>613835077</t>
  </si>
  <si>
    <t>Julia Gustavsen</t>
  </si>
  <si>
    <t>JuliaGustavsen</t>
  </si>
  <si>
    <t>Bioinformatician at @SOPHiAGENETICS. PhD from @UBC. Into #rstats, python, dataviz, genomes, ecology, oceans, microbes and data analysis.</t>
  </si>
  <si>
    <t>http://t.co/Qq3ZcXROiu</t>
  </si>
  <si>
    <t>Wed Jun 20 23:00:30 +0000 2012</t>
  </si>
  <si>
    <t>http://pbs.twimg.com/profile_images/529704438273830913/SiCzNP93_normal.jpeg</t>
  </si>
  <si>
    <t>https://pbs.twimg.com/profile_images/529704438273830913/SiCzNP93_normal.jpeg</t>
  </si>
  <si>
    <t>https://pbs.twimg.com/profile_banners/613835077/1372373265</t>
  </si>
  <si>
    <t>3330431235</t>
  </si>
  <si>
    <t>Random Critical Analysis</t>
  </si>
  <si>
    <t>RCAFDM</t>
  </si>
  <si>
    <t>A sporadic data blogger with some heretical, albeit generally sane, views</t>
  </si>
  <si>
    <t>http://t.co/38yMtEExEE</t>
  </si>
  <si>
    <t>Wed Jun 17 01:12:26 +0000 2015</t>
  </si>
  <si>
    <t>http://pbs.twimg.com/profile_images/907644132872544256/pvMAypVi_normal.jpg</t>
  </si>
  <si>
    <t>https://pbs.twimg.com/profile_images/907644132872544256/pvMAypVi_normal.jpg</t>
  </si>
  <si>
    <t>https://pbs.twimg.com/profile_banners/3330431235/1505234165</t>
  </si>
  <si>
    <t>100888538</t>
  </si>
  <si>
    <t>BharataBhagyaVidhata</t>
  </si>
  <si>
    <t>sudarshan_v1</t>
  </si>
  <si>
    <t>Bhagyanagaram</t>
  </si>
  <si>
    <t>The typical good guy next door.  Interested in Politics, Science, Spirituality.</t>
  </si>
  <si>
    <t>Fri Jan 01 03:03:45 +0000 2010</t>
  </si>
  <si>
    <t>http://pbs.twimg.com/profile_images/2997906188/b2b41b7d1a6fd1ffa2d562af27f0993b_normal.jpeg</t>
  </si>
  <si>
    <t>https://pbs.twimg.com/profile_images/2997906188/b2b41b7d1a6fd1ffa2d562af27f0993b_normal.jpeg</t>
  </si>
  <si>
    <t>56349305</t>
  </si>
  <si>
    <t>sumendar karupakala</t>
  </si>
  <si>
    <t>sumendar</t>
  </si>
  <si>
    <t>Hyderabad, Telangana</t>
  </si>
  <si>
    <t>Certified Big Data Analyst - Instructor,Blogger #Datascience  #Statistics #Machinelearning #RProgramming   #python  #SQL #Tableau #Bigdata #Analytics</t>
  </si>
  <si>
    <t>https://t.co/GbSkLDGMcF</t>
  </si>
  <si>
    <t>Mon Jul 13 11:32:22 +0000 2009</t>
  </si>
  <si>
    <t>http://pbs.twimg.com/profile_background_images/537643173820911616/9d88wCY_.jpeg</t>
  </si>
  <si>
    <t>https://pbs.twimg.com/profile_background_images/537643173820911616/9d88wCY_.jpeg</t>
  </si>
  <si>
    <t>http://pbs.twimg.com/profile_images/1106195047/suman_strobe_mdfd_normal.jpg</t>
  </si>
  <si>
    <t>https://pbs.twimg.com/profile_images/1106195047/suman_strobe_mdfd_normal.jpg</t>
  </si>
  <si>
    <t>https://pbs.twimg.com/profile_banners/56349305/1415588577</t>
  </si>
  <si>
    <t>8822D5</t>
  </si>
  <si>
    <t>3485343503</t>
  </si>
  <si>
    <t>Alexandra Kupera</t>
  </si>
  <si>
    <t>avkupera</t>
  </si>
  <si>
    <t>Vladivostok, Russia</t>
  </si>
  <si>
    <t>Associate Professor at School of Economics and Management, Far Eastern Federal University, Russia. Interested in social economics, migration, demography...</t>
  </si>
  <si>
    <t>Sat Aug 29 23:52:47 +0000 2015</t>
  </si>
  <si>
    <t>http://pbs.twimg.com/profile_images/638343641120030721/7MczJ7WG_normal.jpg</t>
  </si>
  <si>
    <t>https://pbs.twimg.com/profile_images/638343641120030721/7MczJ7WG_normal.jpg</t>
  </si>
  <si>
    <t>2436193832</t>
  </si>
  <si>
    <t>Natalie Young</t>
  </si>
  <si>
    <t>NatOnTheMap</t>
  </si>
  <si>
    <t>Fan of GIS, geography, open source tools, seeing earth from the sky, maps in the glove compartment, and yes, getting lost.</t>
  </si>
  <si>
    <t>https://t.co/3bKsIyT4gi</t>
  </si>
  <si>
    <t>Wed Apr 09 23:47:48 +0000 2014</t>
  </si>
  <si>
    <t>http://pbs.twimg.com/profile_images/454780013712134144/JbogQeab_normal.jpeg</t>
  </si>
  <si>
    <t>https://pbs.twimg.com/profile_images/454780013712134144/JbogQeab_normal.jpeg</t>
  </si>
  <si>
    <t>https://pbs.twimg.com/profile_banners/2436193832/1397262579</t>
  </si>
  <si>
    <t>4861333999</t>
  </si>
  <si>
    <t>Celso Silva</t>
  </si>
  <si>
    <t>Celso_Favarim</t>
  </si>
  <si>
    <t>Thu Feb 04 23:14:29 +0000 2016</t>
  </si>
  <si>
    <t>http://pbs.twimg.com/profile_images/695385908875382785/Km68sCyd_normal.jpg</t>
  </si>
  <si>
    <t>https://pbs.twimg.com/profile_images/695385908875382785/Km68sCyd_normal.jpg</t>
  </si>
  <si>
    <t>122310304</t>
  </si>
  <si>
    <t>Matus Sotak</t>
  </si>
  <si>
    <t>biomatushiq</t>
  </si>
  <si>
    <t>'Wonder' is the beginning &amp; the end of knowledge. #Postdoc at @uniofgothenburg. Research in #circadian rhythms, #glucose transport, #obesity and inflammation.</t>
  </si>
  <si>
    <t>https://t.co/3TwGA9GTAX</t>
  </si>
  <si>
    <t>Fri Mar 12 08:25:07 +0000 2010</t>
  </si>
  <si>
    <t>313338</t>
  </si>
  <si>
    <t>http://pbs.twimg.com/profile_background_images/82496925/background-krypta.jpg</t>
  </si>
  <si>
    <t>https://pbs.twimg.com/profile_background_images/82496925/background-krypta.jpg</t>
  </si>
  <si>
    <t>http://pbs.twimg.com/profile_images/2481824929/qsqbsbw5o2vhe404u7f5_normal.jpeg</t>
  </si>
  <si>
    <t>https://pbs.twimg.com/profile_images/2481824929/qsqbsbw5o2vhe404u7f5_normal.jpeg</t>
  </si>
  <si>
    <t>https://pbs.twimg.com/profile_banners/122310304/1516279431</t>
  </si>
  <si>
    <t>1362754338</t>
  </si>
  <si>
    <t>Miguel Rivas</t>
  </si>
  <si>
    <t>miguel_rvsv</t>
  </si>
  <si>
    <t>Data &amp; Analytics</t>
  </si>
  <si>
    <t>Thu Apr 18 19:51:37 +0000 2013</t>
  </si>
  <si>
    <t>131535</t>
  </si>
  <si>
    <t>http://pbs.twimg.com/profile_images/524499411196325889/NMoRm4In_normal.jpeg</t>
  </si>
  <si>
    <t>https://pbs.twimg.com/profile_images/524499411196325889/NMoRm4In_normal.jpeg</t>
  </si>
  <si>
    <t>https://pbs.twimg.com/profile_banners/1362754338/1368031996</t>
  </si>
  <si>
    <t>267984662</t>
  </si>
  <si>
    <t>mray0n</t>
  </si>
  <si>
    <t>Aprovecha el tiempo pero sobre todo disfuta. Padre de 3 niños (y marido de una mujer :D ). 💕: #rstats los numeros y lo que  cuentan; #F1 ;#cars</t>
  </si>
  <si>
    <t>Thu Mar 17 23:07:48 +0000 2011</t>
  </si>
  <si>
    <t>http://pbs.twimg.com/profile_images/3025831252/3945fb606c12eda0b89d75a92624a061_normal.jpeg</t>
  </si>
  <si>
    <t>https://pbs.twimg.com/profile_images/3025831252/3945fb606c12eda0b89d75a92624a061_normal.jpeg</t>
  </si>
  <si>
    <t>https://pbs.twimg.com/profile_banners/267984662/1363210362</t>
  </si>
  <si>
    <t>76955751</t>
  </si>
  <si>
    <t>Sandro Carriço</t>
  </si>
  <si>
    <t>BapuSun</t>
  </si>
  <si>
    <t>First Team Sports Scientist - Benfica LAB</t>
  </si>
  <si>
    <t>Thu Sep 24 14:45:43 +0000 2009</t>
  </si>
  <si>
    <t>http://pbs.twimg.com/profile_background_images/599929627/19cf2n1m67hv9coccuqd.jpeg</t>
  </si>
  <si>
    <t>https://pbs.twimg.com/profile_background_images/599929627/19cf2n1m67hv9coccuqd.jpeg</t>
  </si>
  <si>
    <t>http://pbs.twimg.com/profile_images/694843041954275328/RqiZHSrv_normal.jpg</t>
  </si>
  <si>
    <t>https://pbs.twimg.com/profile_images/694843041954275328/RqiZHSrv_normal.jpg</t>
  </si>
  <si>
    <t>https://pbs.twimg.com/profile_banners/76955751/1456576426</t>
  </si>
  <si>
    <t>20642267</t>
  </si>
  <si>
    <t>Shamith Samarajiwa</t>
  </si>
  <si>
    <t>shamith</t>
  </si>
  <si>
    <t>Group Leader @Cambridge_Uni Computational Biologist, Data Scientist🦄 #AI #Cancer #Genomics #Immunology #SystemsBiology opinions &amp; tweets my own. RT≠endorsement</t>
  </si>
  <si>
    <t>https://t.co/kx7y280uu1</t>
  </si>
  <si>
    <t>Thu Feb 12 00:14:08 +0000 2009</t>
  </si>
  <si>
    <t>http://pbs.twimg.com/profile_images/513822072078745600/UnGBy-3b_normal.jpeg</t>
  </si>
  <si>
    <t>https://pbs.twimg.com/profile_images/513822072078745600/UnGBy-3b_normal.jpeg</t>
  </si>
  <si>
    <t>https://pbs.twimg.com/profile_banners/20642267/1516481857</t>
  </si>
  <si>
    <t>77103575</t>
  </si>
  <si>
    <t>Waqas S</t>
  </si>
  <si>
    <t>DataConnectionz</t>
  </si>
  <si>
    <t>Data science enthusiast! RTs are not necessarily endorsements</t>
  </si>
  <si>
    <t>https://t.co/PrAynqJgg4</t>
  </si>
  <si>
    <t>Fri Sep 25 01:50:49 +0000 2009</t>
  </si>
  <si>
    <t>http://pbs.twimg.com/profile_background_images/845922236/338cf332193da50d5664e2132074686e.jpeg</t>
  </si>
  <si>
    <t>https://pbs.twimg.com/profile_background_images/845922236/338cf332193da50d5664e2132074686e.jpeg</t>
  </si>
  <si>
    <t>http://pbs.twimg.com/profile_images/831267405427048453/90KbXf79_normal.jpg</t>
  </si>
  <si>
    <t>https://pbs.twimg.com/profile_images/831267405427048453/90KbXf79_normal.jpg</t>
  </si>
  <si>
    <t>https://pbs.twimg.com/profile_banners/77103575/1487024547</t>
  </si>
  <si>
    <t>170135567</t>
  </si>
  <si>
    <t>Martin Silge</t>
  </si>
  <si>
    <t>34647</t>
  </si>
  <si>
    <t>Sat Jul 24 01:14:35 +0000 2010</t>
  </si>
  <si>
    <t>61291337</t>
  </si>
  <si>
    <t>Sachin Tiwari</t>
  </si>
  <si>
    <t>tiwarisac</t>
  </si>
  <si>
    <t>Nulla dies sine linea , https://t.co/VUPG3x8UQ4</t>
  </si>
  <si>
    <t>https://t.co/seOrsq0wqr</t>
  </si>
  <si>
    <t>Wed Jul 29 20:45:16 +0000 2009</t>
  </si>
  <si>
    <t>http://pbs.twimg.com/profile_images/727211465015336960/ad1x0Djl_normal.jpg</t>
  </si>
  <si>
    <t>https://pbs.twimg.com/profile_images/727211465015336960/ad1x0Djl_normal.jpg</t>
  </si>
  <si>
    <t>https://pbs.twimg.com/profile_banners/61291337/1494873871</t>
  </si>
  <si>
    <t>4460164529</t>
  </si>
  <si>
    <t>matthis</t>
  </si>
  <si>
    <t>DataMatthis</t>
  </si>
  <si>
    <t>i play with data.....data analyst and oracle data base developer, mostly within crm area</t>
  </si>
  <si>
    <t>Sat Dec 12 14:29:46 +0000 2015</t>
  </si>
  <si>
    <t>http://pbs.twimg.com/profile_images/675685859383971840/GNwgK4YE_normal.png</t>
  </si>
  <si>
    <t>https://pbs.twimg.com/profile_images/675685859383971840/GNwgK4YE_normal.png</t>
  </si>
  <si>
    <t>156707105</t>
  </si>
  <si>
    <t>Rho Kat</t>
  </si>
  <si>
    <t>sayNOtay</t>
  </si>
  <si>
    <t>Thu Jun 17 17:44:04 +0000 2010</t>
  </si>
  <si>
    <t>148015040</t>
  </si>
  <si>
    <t>John Russell</t>
  </si>
  <si>
    <t>johnruss28</t>
  </si>
  <si>
    <t>𝕾𝖙𝖆𝖙𝖊 𝕮𝖔𝖑𝖑𝖊𝖌𝖊, 𝕻𝕬</t>
  </si>
  <si>
    <t>𝕯𝖎𝖌𝖎𝖙𝖆𝖑 𝕳𝖚𝖒𝖆𝖓𝖎𝖙𝖎𝖊𝖘 𝕷𝖎𝖇𝖗𝖆𝖗𝖎𝖆𝖓 𝖆𝖓𝖉  𝕬𝖘𝖘𝖔𝖈. 𝕯𝖎𝖗., 𝕮𝖙𝖗 𝖋𝖔𝖗 𝕳𝖚𝖒𝖆𝖓𝖎𝖙𝖎𝖊𝖘 𝖆𝖓𝖉  𝕴𝖓𝖋𝖔𝖗𝖒𝖆𝖙𝖎𝖔𝖓 𝖆𝖙 𝕻𝖊𝖓𝖓 𝕾𝖙𝖆𝖙𝖊 𝖀𝖓𝖎𝖛𝖊𝖗𝖘𝖎𝖙𝖞</t>
  </si>
  <si>
    <t>Tue May 25 16:27:29 +0000 2010</t>
  </si>
  <si>
    <t>http://pbs.twimg.com/profile_images/956239792898965506/t9fxiimX_normal.jpg</t>
  </si>
  <si>
    <t>https://pbs.twimg.com/profile_images/956239792898965506/t9fxiimX_normal.jpg</t>
  </si>
  <si>
    <t>https://pbs.twimg.com/profile_banners/148015040/1469803381</t>
  </si>
  <si>
    <t>41181850</t>
  </si>
  <si>
    <t>Bryan Jensen</t>
  </si>
  <si>
    <t>quixotequest</t>
  </si>
  <si>
    <t>#Marcom, #brand &amp; insight integration ★ Lover of #Spain ★ @IEbusiness alum ★ Drawn to human need to eat, think, measure, create, believe, hope—and #resist</t>
  </si>
  <si>
    <t>Tue May 19 18:59:00 +0000 2009</t>
  </si>
  <si>
    <t>5878B0</t>
  </si>
  <si>
    <t>http://pbs.twimg.com/profile_background_images/160956402/BJ_twitter_bkgd.jpg</t>
  </si>
  <si>
    <t>https://pbs.twimg.com/profile_background_images/160956402/BJ_twitter_bkgd.jpg</t>
  </si>
  <si>
    <t>http://pbs.twimg.com/profile_images/219318876/Bryan_avatarRGB_normal.jpg</t>
  </si>
  <si>
    <t>https://pbs.twimg.com/profile_images/219318876/Bryan_avatarRGB_normal.jpg</t>
  </si>
  <si>
    <t>https://pbs.twimg.com/profile_banners/41181850/1516299149</t>
  </si>
  <si>
    <t>913A2B</t>
  </si>
  <si>
    <t>2F51A8</t>
  </si>
  <si>
    <t>21314495</t>
  </si>
  <si>
    <t>Mandy Parmenter</t>
  </si>
  <si>
    <t>mandypar</t>
  </si>
  <si>
    <t>http://ajpdata.blogspot.co.uk/</t>
  </si>
  <si>
    <t>Data focused IT professional in need of a home based role. Retraining in Data Science. Blogger in data and book reviews.</t>
  </si>
  <si>
    <t>http://t.co/GoYuOIJmxM</t>
  </si>
  <si>
    <t>Thu Feb 19 16:42:40 +0000 2009</t>
  </si>
  <si>
    <t>http://pbs.twimg.com/profile_images/876549399954026498/ph2mttC4_normal.jpg</t>
  </si>
  <si>
    <t>https://pbs.twimg.com/profile_images/876549399954026498/ph2mttC4_normal.jpg</t>
  </si>
  <si>
    <t>https://pbs.twimg.com/profile_banners/21314495/1401983430</t>
  </si>
  <si>
    <t>90693299</t>
  </si>
  <si>
    <t>CHRISTIAN HIDALGO</t>
  </si>
  <si>
    <t>cristian118</t>
  </si>
  <si>
    <t>Un intelectual de la clase obrera</t>
  </si>
  <si>
    <t>Tue Nov 17 18:57:33 +0000 2009</t>
  </si>
  <si>
    <t>http://pbs.twimg.com/profile_images/791288671110569984/v54KQFs3_normal.jpg</t>
  </si>
  <si>
    <t>https://pbs.twimg.com/profile_images/791288671110569984/v54KQFs3_normal.jpg</t>
  </si>
  <si>
    <t>https://pbs.twimg.com/profile_banners/90693299/1463262112</t>
  </si>
  <si>
    <t>635019251</t>
  </si>
  <si>
    <t>Lijo John</t>
  </si>
  <si>
    <t>LijoJohn89</t>
  </si>
  <si>
    <t>Seek Goodness, Science &amp; Mankind,  Learner, leaning on Big Data</t>
  </si>
  <si>
    <t>Sat Jul 14 01:52:24 +0000 2012</t>
  </si>
  <si>
    <t>http://pbs.twimg.com/profile_images/763990093128343553/SUrRIklq_normal.jpg</t>
  </si>
  <si>
    <t>https://pbs.twimg.com/profile_images/763990093128343553/SUrRIklq_normal.jpg</t>
  </si>
  <si>
    <t>https://pbs.twimg.com/profile_banners/635019251/1456979140</t>
  </si>
  <si>
    <t>340850644</t>
  </si>
  <si>
    <t>Aditya Kamath</t>
  </si>
  <si>
    <t>aditya_kamath</t>
  </si>
  <si>
    <t>Industrial Engineer | Photographer | Traveler</t>
  </si>
  <si>
    <t>https://t.co/2Bz2G0qtBc</t>
  </si>
  <si>
    <t>Sat Jul 23 11:22:12 +0000 2011</t>
  </si>
  <si>
    <t>http://pbs.twimg.com/profile_background_images/612124557953114112/GXDEtUaO.jpg</t>
  </si>
  <si>
    <t>https://pbs.twimg.com/profile_background_images/612124557953114112/GXDEtUaO.jpg</t>
  </si>
  <si>
    <t>http://pbs.twimg.com/profile_images/853753264080289792/SM_zDxQD_normal.jpg</t>
  </si>
  <si>
    <t>https://pbs.twimg.com/profile_images/853753264080289792/SM_zDxQD_normal.jpg</t>
  </si>
  <si>
    <t>https://pbs.twimg.com/profile_banners/340850644/1492385616</t>
  </si>
  <si>
    <t>47983023</t>
  </si>
  <si>
    <t>Waltter Valdez</t>
  </si>
  <si>
    <t>waltterval</t>
  </si>
  <si>
    <t>Power System Engineer interested on: #python, pss/e, power system, #rstats, renewable energy</t>
  </si>
  <si>
    <t>Wed Jun 17 14:47:39 +0000 2009</t>
  </si>
  <si>
    <t>http://pbs.twimg.com/profile_images/581856546289623040/gryZ5_r5_normal.jpg</t>
  </si>
  <si>
    <t>https://pbs.twimg.com/profile_images/581856546289623040/gryZ5_r5_normal.jpg</t>
  </si>
  <si>
    <t>https://pbs.twimg.com/profile_banners/47983023/1402539796</t>
  </si>
  <si>
    <t>4794324377</t>
  </si>
  <si>
    <t>Igor</t>
  </si>
  <si>
    <t>igor33_3</t>
  </si>
  <si>
    <t>Wed Jan 13 13:04:26 +0000 2016</t>
  </si>
  <si>
    <t>http://pbs.twimg.com/profile_images/687260078664192000/mOSPCEgi_normal.jpg</t>
  </si>
  <si>
    <t>https://pbs.twimg.com/profile_images/687260078664192000/mOSPCEgi_normal.jpg</t>
  </si>
  <si>
    <t>https://pbs.twimg.com/profile_banners/4794324377/1471535590</t>
  </si>
  <si>
    <t>28047861</t>
  </si>
  <si>
    <t>MOC</t>
  </si>
  <si>
    <t>Leroy_Jenkum</t>
  </si>
  <si>
    <t>You guys are all idiots.</t>
  </si>
  <si>
    <t>Wed Apr 01 04:09:22 +0000 2009</t>
  </si>
  <si>
    <t>http://pbs.twimg.com/profile_images/2663723314/044bca60518b609893c24ff39fdb2237_normal.png</t>
  </si>
  <si>
    <t>https://pbs.twimg.com/profile_images/2663723314/044bca60518b609893c24ff39fdb2237_normal.png</t>
  </si>
  <si>
    <t>2724597409</t>
  </si>
  <si>
    <t>Peter Ellis</t>
  </si>
  <si>
    <t>ellis2013nz</t>
  </si>
  <si>
    <t>Statistician / data scientist with wide-ranging interests.  Tweets represent my views (if that), definitely no-one else.  Day job is in the public sector.</t>
  </si>
  <si>
    <t>http://t.co/N91yP22vNj</t>
  </si>
  <si>
    <t>Mon Aug 11 20:01:32 +0000 2014</t>
  </si>
  <si>
    <t>http://pbs.twimg.com/profile_images/618224596798476288/n9IN8hcm_normal.jpg</t>
  </si>
  <si>
    <t>https://pbs.twimg.com/profile_images/618224596798476288/n9IN8hcm_normal.jpg</t>
  </si>
  <si>
    <t>https://pbs.twimg.com/profile_banners/2724597409/1438387278</t>
  </si>
  <si>
    <t>451317899</t>
  </si>
  <si>
    <t>Ben Parkinson</t>
  </si>
  <si>
    <t>FictitiousR</t>
  </si>
  <si>
    <t>London, Crouch End, N8</t>
  </si>
  <si>
    <t>Finally working full time on my #Startup!!! Psychohistorian, Data Science Enthusiast, Sci Fi Nerd, and wayward writer.</t>
  </si>
  <si>
    <t>https://t.co/od7S1ft5F5</t>
  </si>
  <si>
    <t>Sat Dec 31 08:55:01 +0000 2011</t>
  </si>
  <si>
    <t>http://pbs.twimg.com/profile_images/970622525054078976/iDBRosnL_normal.jpg</t>
  </si>
  <si>
    <t>https://pbs.twimg.com/profile_images/970622525054078976/iDBRosnL_normal.jpg</t>
  </si>
  <si>
    <t>https://pbs.twimg.com/profile_banners/451317899/1425365395</t>
  </si>
  <si>
    <t>4864134959</t>
  </si>
  <si>
    <t>Edward Cornes</t>
  </si>
  <si>
    <t>Data_Science_Ed</t>
  </si>
  <si>
    <t>Sat Jan 30 15:37:55 +0000 2016</t>
  </si>
  <si>
    <t>http://pbs.twimg.com/profile_images/693458442506387457/fcHj908r_normal.jpg</t>
  </si>
  <si>
    <t>https://pbs.twimg.com/profile_images/693458442506387457/fcHj908r_normal.jpg</t>
  </si>
  <si>
    <t>100648699</t>
  </si>
  <si>
    <t>Sam Harrington</t>
  </si>
  <si>
    <t>Sam_Harrington</t>
  </si>
  <si>
    <t>From Ohio to Maryland. Political junkie, data nerd, social media tenderfoot, working class hero.</t>
  </si>
  <si>
    <t>Thu Dec 31 01:45:33 +0000 2009</t>
  </si>
  <si>
    <t>http://pbs.twimg.com/profile_images/711310550722940928/u_-I1LWp_normal.jpg</t>
  </si>
  <si>
    <t>https://pbs.twimg.com/profile_images/711310550722940928/u_-I1LWp_normal.jpg</t>
  </si>
  <si>
    <t>https://pbs.twimg.com/profile_banners/100648699/1463112266</t>
  </si>
  <si>
    <t>92953697</t>
  </si>
  <si>
    <t>Gopinath Subbegowda</t>
  </si>
  <si>
    <t>gopisubbegowda</t>
  </si>
  <si>
    <t>I Dream......I can ...!</t>
  </si>
  <si>
    <t>Fri Nov 27 11:46:22 +0000 2009</t>
  </si>
  <si>
    <t>http://pbs.twimg.com/profile_images/561453750116556800/6nbETmK4_normal.jpeg</t>
  </si>
  <si>
    <t>https://pbs.twimg.com/profile_images/561453750116556800/6nbETmK4_normal.jpeg</t>
  </si>
  <si>
    <t>https://pbs.twimg.com/profile_banners/92953697/1422696184</t>
  </si>
  <si>
    <t>121569888</t>
  </si>
  <si>
    <t>german marin robles</t>
  </si>
  <si>
    <t>german_marin</t>
  </si>
  <si>
    <t>Vitacura, Chile</t>
  </si>
  <si>
    <t>interested in #Data #BI #CRM #PredictiveModelling #FeatureExtraction #ComputationalIntelligence #MachineLearning #DataMining</t>
  </si>
  <si>
    <t>https://t.co/X1oiuYruPq</t>
  </si>
  <si>
    <t>Tue Mar 09 22:46:20 +0000 2010</t>
  </si>
  <si>
    <t>http://pbs.twimg.com/profile_images/620270366917795840/_ohHhSNt_normal.jpg</t>
  </si>
  <si>
    <t>https://pbs.twimg.com/profile_images/620270366917795840/_ohHhSNt_normal.jpg</t>
  </si>
  <si>
    <t>185278120</t>
  </si>
  <si>
    <t>404Found</t>
  </si>
  <si>
    <t>4o4_found</t>
  </si>
  <si>
    <t>Consultant #SEO #SEA #WebAnalytics #WebMarketing #DataAnalysis</t>
  </si>
  <si>
    <t>Tue Aug 31 16:24:21 +0000 2010</t>
  </si>
  <si>
    <t>00377A</t>
  </si>
  <si>
    <t>http://pbs.twimg.com/profile_background_images/289163942/twitter.jpg</t>
  </si>
  <si>
    <t>https://pbs.twimg.com/profile_background_images/289163942/twitter.jpg</t>
  </si>
  <si>
    <t>http://pbs.twimg.com/profile_images/1276689330/twitter_logo_normal.png</t>
  </si>
  <si>
    <t>https://pbs.twimg.com/profile_images/1276689330/twitter_logo_normal.png</t>
  </si>
  <si>
    <t>https://pbs.twimg.com/profile_banners/185278120/1359354492</t>
  </si>
  <si>
    <t>165599</t>
  </si>
  <si>
    <t>B0BDC4</t>
  </si>
  <si>
    <t>FEFFF7</t>
  </si>
  <si>
    <t>213553838</t>
  </si>
  <si>
    <t>Dana Mercury</t>
  </si>
  <si>
    <t>DanaAMercury</t>
  </si>
  <si>
    <t>A fierce generalist with affinities for education, science, and activism. Building digiEd products</t>
  </si>
  <si>
    <t>Tue Nov 09 06:09:01 +0000 2010</t>
  </si>
  <si>
    <t>http://pbs.twimg.com/profile_images/677557887850438657/wPQfzpj2_normal.jpg</t>
  </si>
  <si>
    <t>https://pbs.twimg.com/profile_images/677557887850438657/wPQfzpj2_normal.jpg</t>
  </si>
  <si>
    <t>https://pbs.twimg.com/profile_banners/213553838/1354236224</t>
  </si>
  <si>
    <t>600786827</t>
  </si>
  <si>
    <t>Pulsebase</t>
  </si>
  <si>
    <t>pulsebase</t>
  </si>
  <si>
    <t>I tweet the top stories that the SQL and database communities are talking about right now. A robot by @jamiembrown</t>
  </si>
  <si>
    <t>Wed Jun 06 08:11:48 +0000 2012</t>
  </si>
  <si>
    <t>http://pbs.twimg.com/profile_images/2366804948/7mcun5y5fgsgpym19puj_normal.png</t>
  </si>
  <si>
    <t>https://pbs.twimg.com/profile_images/2366804948/7mcun5y5fgsgpym19puj_normal.png</t>
  </si>
  <si>
    <t>https://pbs.twimg.com/profile_banners/600786827/1425160226</t>
  </si>
  <si>
    <t>432708845</t>
  </si>
  <si>
    <t>abelsonlive</t>
  </si>
  <si>
    <t>brianabelson</t>
  </si>
  <si>
    <t>'he is clearly very clever' - @nytimes legal dept. | data @kickstarter  | https://t.co/o5FjZCIDql</t>
  </si>
  <si>
    <t>https://t.co/7egI2gzOSI</t>
  </si>
  <si>
    <t>Fri Dec 09 17:55:49 +0000 2011</t>
  </si>
  <si>
    <t>http://pbs.twimg.com/profile_background_images/642893038/wo4dcva2vi9url6orsym.png</t>
  </si>
  <si>
    <t>https://pbs.twimg.com/profile_background_images/642893038/wo4dcva2vi9url6orsym.png</t>
  </si>
  <si>
    <t>http://pbs.twimg.com/profile_images/859900949820829696/P-WHelfQ_normal.jpg</t>
  </si>
  <si>
    <t>https://pbs.twimg.com/profile_images/859900949820829696/P-WHelfQ_normal.jpg</t>
  </si>
  <si>
    <t>https://pbs.twimg.com/profile_banners/432708845/1484256076</t>
  </si>
  <si>
    <t>281083233</t>
  </si>
  <si>
    <t>Mindy Mallory</t>
  </si>
  <si>
    <t>ace_prof</t>
  </si>
  <si>
    <t>I'm an economist who studies commodity markets and marketing issues at the University of Illinois</t>
  </si>
  <si>
    <t>https://t.co/N4EOHQ7EKt</t>
  </si>
  <si>
    <t>Tue Apr 12 16:03:24 +0000 2011</t>
  </si>
  <si>
    <t>http://pbs.twimg.com/profile_images/1505073807/100_1221_normal.JPG</t>
  </si>
  <si>
    <t>https://pbs.twimg.com/profile_images/1505073807/100_1221_normal.JPG</t>
  </si>
  <si>
    <t>64454640</t>
  </si>
  <si>
    <t>Parag Kulkarni</t>
  </si>
  <si>
    <t>Paragkulkarni0</t>
  </si>
  <si>
    <t>Statistics Major, R &amp; Python Trainer,Industry and Academic experienced,Six sigma BB, Does not endorse RT.</t>
  </si>
  <si>
    <t>https://t.co/4TQvgIEb0E</t>
  </si>
  <si>
    <t>Mon Aug 10 17:10:47 +0000 2009</t>
  </si>
  <si>
    <t>http://pbs.twimg.com/profile_images/654895941325975552/dnp0WrbY_normal.jpg</t>
  </si>
  <si>
    <t>https://pbs.twimg.com/profile_images/654895941325975552/dnp0WrbY_normal.jpg</t>
  </si>
  <si>
    <t>https://pbs.twimg.com/profile_banners/64454640/1445434305</t>
  </si>
  <si>
    <t>22544128</t>
  </si>
  <si>
    <t>Barry Higgins</t>
  </si>
  <si>
    <t>barryh47</t>
  </si>
  <si>
    <t>First and foremost a #lfc and #ReplublicofIreland fan, then football fan. Sci-fi, politics, quantum physics, time travel.</t>
  </si>
  <si>
    <t>Mon Mar 02 22:19:11 +0000 2009</t>
  </si>
  <si>
    <t>http://pbs.twimg.com/profile_background_images/78765362/DSC00101.JPG</t>
  </si>
  <si>
    <t>https://pbs.twimg.com/profile_background_images/78765362/DSC00101.JPG</t>
  </si>
  <si>
    <t>http://pbs.twimg.com/profile_images/1245092330/Twitter001_normal.jpg</t>
  </si>
  <si>
    <t>https://pbs.twimg.com/profile_images/1245092330/Twitter001_normal.jpg</t>
  </si>
  <si>
    <t>https://pbs.twimg.com/profile_banners/22544128/1503787236</t>
  </si>
  <si>
    <t>40825569</t>
  </si>
  <si>
    <t>Sandip Paul</t>
  </si>
  <si>
    <t>sandippaul</t>
  </si>
  <si>
    <t>Business Analyst | SEO Consultant | SEO Audit | SEO Audit Analysis</t>
  </si>
  <si>
    <t>https://t.co/8igQeaUz1m</t>
  </si>
  <si>
    <t>Mon May 18 06:14:04 +0000 2009</t>
  </si>
  <si>
    <t>FF7300</t>
  </si>
  <si>
    <t>http://pbs.twimg.com/profile_images/2301896892/20bnt3nm6ma64tq40i8a_normal.png</t>
  </si>
  <si>
    <t>https://pbs.twimg.com/profile_images/2301896892/20bnt3nm6ma64tq40i8a_normal.png</t>
  </si>
  <si>
    <t>https://pbs.twimg.com/profile_banners/40825569/1349271633</t>
  </si>
  <si>
    <t>567032115</t>
  </si>
  <si>
    <t>Mukesh Somvanshi</t>
  </si>
  <si>
    <t>muke_somvanshi</t>
  </si>
  <si>
    <t>Mon Apr 30 05:57:00 +0000 2012</t>
  </si>
  <si>
    <t>http://pbs.twimg.com/profile_images/682157883786567680/cjyXourQ_normal.jpg</t>
  </si>
  <si>
    <t>https://pbs.twimg.com/profile_images/682157883786567680/cjyXourQ_normal.jpg</t>
  </si>
  <si>
    <t>4818147785</t>
  </si>
  <si>
    <t>Janina Brandes</t>
  </si>
  <si>
    <t>BrandesJanina</t>
  </si>
  <si>
    <t>data scientist, former neuroscientist interested in sensorimotor planning, decision making, tactile localization, mixed models, bayesian stats, ml.</t>
  </si>
  <si>
    <t>Sat Jan 16 14:17:27 +0000 2016</t>
  </si>
  <si>
    <t>http://pbs.twimg.com/profile_images/902461258057883648/Y96Qo7sj_normal.jpg</t>
  </si>
  <si>
    <t>https://pbs.twimg.com/profile_images/902461258057883648/Y96Qo7sj_normal.jpg</t>
  </si>
  <si>
    <t>https://pbs.twimg.com/profile_banners/4818147785/1466491477</t>
  </si>
  <si>
    <t>24430830</t>
  </si>
  <si>
    <t>Restonian</t>
  </si>
  <si>
    <t>restonian_va</t>
  </si>
  <si>
    <t>Reston,  VA</t>
  </si>
  <si>
    <t>Sat Mar 14 21:13:25 +0000 2009</t>
  </si>
  <si>
    <t>http://pbs.twimg.com/profile_images/3583440574/a014b8e4f00c36a602e7260b10929edb_normal.png</t>
  </si>
  <si>
    <t>https://pbs.twimg.com/profile_images/3583440574/a014b8e4f00c36a602e7260b10929edb_normal.png</t>
  </si>
  <si>
    <t>https://pbs.twimg.com/profile_banners/24430830/1367112218</t>
  </si>
  <si>
    <t>132035698</t>
  </si>
  <si>
    <t>Scott Donohoo</t>
  </si>
  <si>
    <t>scottdonohoo</t>
  </si>
  <si>
    <t>Computer/data nerd. Bad Texan. Amateur astronomer and cellist.</t>
  </si>
  <si>
    <t>Mon Apr 12 03:06:31 +0000 2010</t>
  </si>
  <si>
    <t>http://pbs.twimg.com/profile_images/1771709558/26127_1434825757201_1429659462_1168174_5310115_n_normal.jpeg</t>
  </si>
  <si>
    <t>https://pbs.twimg.com/profile_images/1771709558/26127_1434825757201_1429659462_1168174_5310115_n_normal.jpeg</t>
  </si>
  <si>
    <t>4152566854</t>
  </si>
  <si>
    <t>SarahD @BehaviorDots</t>
  </si>
  <si>
    <t>behaviordots</t>
  </si>
  <si>
    <t>Behavior Insights, #DataMining, #Pythonista, Soc Sci Researcher @curiositybits. Creating DIY datamining youtube tutorials for beginners: https://t.co/jr34dIeRzx</t>
  </si>
  <si>
    <t>https://t.co/btrO4LF2oI</t>
  </si>
  <si>
    <t>Mon Nov 09 23:28:14 +0000 2015</t>
  </si>
  <si>
    <t>http://pbs.twimg.com/profile_images/672135815087149056/Cyx6X1gZ_normal.jpg</t>
  </si>
  <si>
    <t>https://pbs.twimg.com/profile_images/672135815087149056/Cyx6X1gZ_normal.jpg</t>
  </si>
  <si>
    <t>https://pbs.twimg.com/profile_banners/4152566854/1447160072</t>
  </si>
  <si>
    <t>2802202724</t>
  </si>
  <si>
    <t>CUA Theo &amp; Phil Lib</t>
  </si>
  <si>
    <t>CUATheoPhilLib</t>
  </si>
  <si>
    <t xml:space="preserve">314B Mullen Library </t>
  </si>
  <si>
    <t>We are the Religious Studies, Theology, Canon Law &amp; Philosophy Library at the Catholic University of America. Need help with your research? Ask us!</t>
  </si>
  <si>
    <t>http://t.co/MaGsnrxOjv</t>
  </si>
  <si>
    <t>Wed Sep 10 18:00:51 +0000 2014</t>
  </si>
  <si>
    <t>http://pbs.twimg.com/profile_images/618410989961154560/7gKjQdG2_normal.jpg</t>
  </si>
  <si>
    <t>https://pbs.twimg.com/profile_images/618410989961154560/7gKjQdG2_normal.jpg</t>
  </si>
  <si>
    <t>https://pbs.twimg.com/profile_banners/2802202724/1477932361</t>
  </si>
  <si>
    <t>142067505</t>
  </si>
  <si>
    <t>Brad Kent</t>
  </si>
  <si>
    <t>bradkentca</t>
  </si>
  <si>
    <t>#Analytics executive, #jays fan and lover of numbers.  Views are my own.</t>
  </si>
  <si>
    <t>Sun May 09 21:26:33 +0000 2010</t>
  </si>
  <si>
    <t>http://pbs.twimg.com/profile_images/3154823774/a73a93261de7f56f06435fdd6172e319_normal.jpeg</t>
  </si>
  <si>
    <t>https://pbs.twimg.com/profile_images/3154823774/a73a93261de7f56f06435fdd6172e319_normal.jpeg</t>
  </si>
  <si>
    <t>4857029897</t>
  </si>
  <si>
    <t>João Santiago</t>
  </si>
  <si>
    <t>jcpsantiago</t>
  </si>
  <si>
    <t>Data scientist, neurogeek.</t>
  </si>
  <si>
    <t>Thu Jan 28 12:27:48 +0000 2016</t>
  </si>
  <si>
    <t>http://pbs.twimg.com/profile_images/964544059917430784/hP8EVHrV_normal.jpg</t>
  </si>
  <si>
    <t>https://pbs.twimg.com/profile_images/964544059917430784/hP8EVHrV_normal.jpg</t>
  </si>
  <si>
    <t>https://pbs.twimg.com/profile_banners/4857029897/1521912231</t>
  </si>
  <si>
    <t>2420146172</t>
  </si>
  <si>
    <t>JC</t>
  </si>
  <si>
    <t>pacioli_abacus</t>
  </si>
  <si>
    <t>Accounting | Superannuation | Funds Management | Risk | R | Data Viz. | Technology |  Strategy</t>
  </si>
  <si>
    <t>Mon Mar 31 07:14:34 +0000 2014</t>
  </si>
  <si>
    <t>http://pbs.twimg.com/profile_images/455331402184011776/--MmBbV9_normal.jpeg</t>
  </si>
  <si>
    <t>https://pbs.twimg.com/profile_images/455331402184011776/--MmBbV9_normal.jpeg</t>
  </si>
  <si>
    <t>44869296</t>
  </si>
  <si>
    <t>Shankar Pandey</t>
  </si>
  <si>
    <t>kungfupandey</t>
  </si>
  <si>
    <t>#IBM #ISL | IBM Watson | Data Science | Cognitive Solutions | Artificial Intelligence | Predictive &amp; Prescriptive Analytics | IBM Bluemix. All tweets are my own</t>
  </si>
  <si>
    <t>Fri Jun 05 11:07:10 +0000 2009</t>
  </si>
  <si>
    <t>http://pbs.twimg.com/profile_images/857492098957713409/ay8BE6K__normal.jpg</t>
  </si>
  <si>
    <t>https://pbs.twimg.com/profile_images/857492098957713409/ay8BE6K__normal.jpg</t>
  </si>
  <si>
    <t>115960042</t>
  </si>
  <si>
    <t>Sanjay Kumar</t>
  </si>
  <si>
    <t>cse_faculty</t>
  </si>
  <si>
    <t>Sat Feb 20 16:08:15 +0000 2010</t>
  </si>
  <si>
    <t>http://pbs.twimg.com/profile_images/2271813783/rz6v7e0d6toslb67rtoz_normal.jpeg</t>
  </si>
  <si>
    <t>https://pbs.twimg.com/profile_images/2271813783/rz6v7e0d6toslb67rtoz_normal.jpeg</t>
  </si>
  <si>
    <t>https://pbs.twimg.com/profile_banners/115960042/1515044736</t>
  </si>
  <si>
    <t>780504223</t>
  </si>
  <si>
    <t>Conor McDonald</t>
  </si>
  <si>
    <t>conormacd</t>
  </si>
  <si>
    <t>Senior Data Scientist @PrimeVideo</t>
  </si>
  <si>
    <t>https://t.co/hmBFyrFneT</t>
  </si>
  <si>
    <t>Sat Aug 25 15:15:31 +0000 2012</t>
  </si>
  <si>
    <t>http://pbs.twimg.com/profile_images/954689214561636352/Bt-AEdtC_normal.jpg</t>
  </si>
  <si>
    <t>https://pbs.twimg.com/profile_images/954689214561636352/Bt-AEdtC_normal.jpg</t>
  </si>
  <si>
    <t>https://pbs.twimg.com/profile_banners/780504223/1514589082</t>
  </si>
  <si>
    <t>2159013011</t>
  </si>
  <si>
    <t>Rich</t>
  </si>
  <si>
    <t>RichNMusic</t>
  </si>
  <si>
    <t>Because perforation is a ripoff.</t>
  </si>
  <si>
    <t>http://t.co/p69HOIgSFm</t>
  </si>
  <si>
    <t>Tue Oct 29 19:09:55 +0000 2013</t>
  </si>
  <si>
    <t>http://pbs.twimg.com/profile_images/378800000694932954/dc23ab7b3fd5fcc543f18732781b6125_normal.jpeg</t>
  </si>
  <si>
    <t>https://pbs.twimg.com/profile_images/378800000694932954/dc23ab7b3fd5fcc543f18732781b6125_normal.jpeg</t>
  </si>
  <si>
    <t>1686904346</t>
  </si>
  <si>
    <t>Big Data Blender</t>
  </si>
  <si>
    <t>BigDataBlender</t>
  </si>
  <si>
    <t>Drink in the data, and the fun!</t>
  </si>
  <si>
    <t>Tue Aug 20 23:04:03 +0000 2013</t>
  </si>
  <si>
    <t>454849</t>
  </si>
  <si>
    <t>http://pbs.twimg.com/profile_images/459679018195767296/hc9E4JyY_normal.jpeg</t>
  </si>
  <si>
    <t>https://pbs.twimg.com/profile_images/459679018195767296/hc9E4JyY_normal.jpeg</t>
  </si>
  <si>
    <t>https://pbs.twimg.com/profile_banners/1686904346/1434075686</t>
  </si>
  <si>
    <t>56595B</t>
  </si>
  <si>
    <t>26577592</t>
  </si>
  <si>
    <t>Chuck Smith</t>
  </si>
  <si>
    <t>cesmithjr</t>
  </si>
  <si>
    <t>Oxford, Mississippi</t>
  </si>
  <si>
    <t>Ole Miss faculty.  Graduate of Alabama (BA) and Ohio State (PHD).</t>
  </si>
  <si>
    <t>Wed Mar 25 20:03:50 +0000 2009</t>
  </si>
  <si>
    <t>http://pbs.twimg.com/profile_images/2167583931/photo_normal.JPG</t>
  </si>
  <si>
    <t>https://pbs.twimg.com/profile_images/2167583931/photo_normal.JPG</t>
  </si>
  <si>
    <t>159451901</t>
  </si>
  <si>
    <t>Jason Rock Phelps</t>
  </si>
  <si>
    <t>MrP_helps</t>
  </si>
  <si>
    <t>Father, Husband, Predictive Analytics Grad Student, Data Scientist for National Health Insurer, @DraftSharks and @InjuryPredictor. Football at @DataScientistFF.</t>
  </si>
  <si>
    <t>https://t.co/xiTCpe78uQ</t>
  </si>
  <si>
    <t>Fri Jun 25 12:08:06 +0000 2010</t>
  </si>
  <si>
    <t>http://pbs.twimg.com/profile_images/782348432321241088/5Yrqa9ZM_normal.jpg</t>
  </si>
  <si>
    <t>https://pbs.twimg.com/profile_images/782348432321241088/5Yrqa9ZM_normal.jpg</t>
  </si>
  <si>
    <t>https://pbs.twimg.com/profile_banners/159451901/1447163496</t>
  </si>
  <si>
    <t>57309864</t>
  </si>
  <si>
    <t>Radhouane Aniba</t>
  </si>
  <si>
    <t>radaniba</t>
  </si>
  <si>
    <t>Data Scientist, Specialist IS Business System Analyst @Amgen, Creator of @CodersCrowd, I ❤ data and ☕ , my views are my own. #python #bigdata #machinelearning</t>
  </si>
  <si>
    <t>https://t.co/A0UAzNg9hW</t>
  </si>
  <si>
    <t>Thu Jul 16 11:32:37 +0000 2009</t>
  </si>
  <si>
    <t>http://pbs.twimg.com/profile_images/705949371955720192/nfZ75rVE_normal.jpg</t>
  </si>
  <si>
    <t>https://pbs.twimg.com/profile_images/705949371955720192/nfZ75rVE_normal.jpg</t>
  </si>
  <si>
    <t>https://pbs.twimg.com/profile_banners/57309864/1454371715</t>
  </si>
  <si>
    <t>12410942</t>
  </si>
  <si>
    <t>ssppkk</t>
  </si>
  <si>
    <t>Fri Jan 18 19:16:40 +0000 2008</t>
  </si>
  <si>
    <t>2240103225</t>
  </si>
  <si>
    <t>Nick Sard</t>
  </si>
  <si>
    <t>FisherOfGenes</t>
  </si>
  <si>
    <t>Aquatic invasive species | RAD-seq | eDNA | Community ecology | Genetic parentage | Ne &amp; Nb | Scribner lab @ MSU #genetics #r #genomics</t>
  </si>
  <si>
    <t>https://t.co/wP88aOKCA5</t>
  </si>
  <si>
    <t>Mon Dec 23 16:40:57 +0000 2013</t>
  </si>
  <si>
    <t>http://pbs.twimg.com/profile_images/697453571801911296/2JODOpcA_normal.jpg</t>
  </si>
  <si>
    <t>https://pbs.twimg.com/profile_images/697453571801911296/2JODOpcA_normal.jpg</t>
  </si>
  <si>
    <t>https://pbs.twimg.com/profile_banners/2240103225/1455120746</t>
  </si>
  <si>
    <t>105125834</t>
  </si>
  <si>
    <t>Luis Bahiana</t>
  </si>
  <si>
    <t>lbahiana</t>
  </si>
  <si>
    <t>http://t.co/ejIjNnlASD</t>
  </si>
  <si>
    <t>Fri Jan 15 12:39:48 +0000 2010</t>
  </si>
  <si>
    <t>http://pbs.twimg.com/profile_images/644596160/colombo_normal.jpg</t>
  </si>
  <si>
    <t>https://pbs.twimg.com/profile_images/644596160/colombo_normal.jpg</t>
  </si>
  <si>
    <t>https://pbs.twimg.com/profile_banners/105125834/1448318568</t>
  </si>
  <si>
    <t>5FB300</t>
  </si>
  <si>
    <t>14698049</t>
  </si>
  <si>
    <t>Alexis Perrier</t>
  </si>
  <si>
    <t>alexip</t>
  </si>
  <si>
    <t>Data Science consultant, NLP, #MachineLearning, #DeepLearning, Signal processing; PhD @TelecomPTech Connect on https://t.co/QCiP4JQHIy</t>
  </si>
  <si>
    <t>https://t.co/tVBvD1h12l</t>
  </si>
  <si>
    <t>Thu May 08 08:56:37 +0000 2008</t>
  </si>
  <si>
    <t>http://pbs.twimg.com/profile_background_images/649722870822649856/lltoxwxk.png</t>
  </si>
  <si>
    <t>https://pbs.twimg.com/profile_background_images/649722870822649856/lltoxwxk.png</t>
  </si>
  <si>
    <t>http://pbs.twimg.com/profile_images/918897669598261250/N6Gy04fw_normal.jpg</t>
  </si>
  <si>
    <t>https://pbs.twimg.com/profile_images/918897669598261250/N6Gy04fw_normal.jpg</t>
  </si>
  <si>
    <t>https://pbs.twimg.com/profile_banners/14698049/1494877683</t>
  </si>
  <si>
    <t>FF6666</t>
  </si>
  <si>
    <t>15482450</t>
  </si>
  <si>
    <t>Steve Bang</t>
  </si>
  <si>
    <t>stevebang</t>
  </si>
  <si>
    <t>InfluxData technical writer. Proud father of three women. Interested in too many things.</t>
  </si>
  <si>
    <t>Fri Jul 18 15:53:57 +0000 2008</t>
  </si>
  <si>
    <t>http://pbs.twimg.com/profile_background_images/5426863/earth_night.jpg</t>
  </si>
  <si>
    <t>https://pbs.twimg.com/profile_background_images/5426863/earth_night.jpg</t>
  </si>
  <si>
    <t>http://pbs.twimg.com/profile_images/59691852/stevebang_normal.jpg</t>
  </si>
  <si>
    <t>https://pbs.twimg.com/profile_images/59691852/stevebang_normal.jpg</t>
  </si>
  <si>
    <t>https://pbs.twimg.com/profile_banners/15482450/1432915893</t>
  </si>
  <si>
    <t>539576394</t>
  </si>
  <si>
    <t>4 the love of Maps</t>
  </si>
  <si>
    <t>geography_stuff</t>
  </si>
  <si>
    <t>We promote #Geography related topics because Location Matters! #GIS #maps #geospatial #LIDAR #geomatics #GPS #cartography #drones ... (we #follow back)</t>
  </si>
  <si>
    <t>Wed Mar 28 23:49:41 +0000 2012</t>
  </si>
  <si>
    <t>http://pbs.twimg.com/profile_background_images/476074827/Bouncer3.png</t>
  </si>
  <si>
    <t>https://pbs.twimg.com/profile_background_images/476074827/Bouncer3.png</t>
  </si>
  <si>
    <t>http://pbs.twimg.com/profile_images/460845983882944514/LPtrFnMB_normal.png</t>
  </si>
  <si>
    <t>https://pbs.twimg.com/profile_images/460845983882944514/LPtrFnMB_normal.png</t>
  </si>
  <si>
    <t>https://pbs.twimg.com/profile_banners/539576394/1398708002</t>
  </si>
  <si>
    <t>6B6451</t>
  </si>
  <si>
    <t>15155867</t>
  </si>
  <si>
    <t>Edward Visel</t>
  </si>
  <si>
    <t>alistaire</t>
  </si>
  <si>
    <t>Odds, ends, and—squirrel!  
#rstats | politics | economics</t>
  </si>
  <si>
    <t>https://t.co/yTQZaLiUjW</t>
  </si>
  <si>
    <t>Wed Jun 18 08:58:23 +0000 2008</t>
  </si>
  <si>
    <t>http://pbs.twimg.com/profile_images/1787110812/vietnam.color.crop_normal.jpg</t>
  </si>
  <si>
    <t>https://pbs.twimg.com/profile_images/1787110812/vietnam.color.crop_normal.jpg</t>
  </si>
  <si>
    <t>https://pbs.twimg.com/profile_banners/15155867/1399158911</t>
  </si>
  <si>
    <t>2827034040</t>
  </si>
  <si>
    <t>Patricia F. Gouzien</t>
  </si>
  <si>
    <t>PFrancesGouzien</t>
  </si>
  <si>
    <t>UMSL</t>
  </si>
  <si>
    <t>PhD Candidate - American Politics-Methodology, State Politics, Text Analysis, Public Opinion, and Political Behavior.</t>
  </si>
  <si>
    <t>http://t.co/qG6LXWD3HP</t>
  </si>
  <si>
    <t>Mon Sep 22 23:02:34 +0000 2014</t>
  </si>
  <si>
    <t>http://pbs.twimg.com/profile_images/514795999395446784/43Vni5sH_normal.jpeg</t>
  </si>
  <si>
    <t>https://pbs.twimg.com/profile_images/514795999395446784/43Vni5sH_normal.jpeg</t>
  </si>
  <si>
    <t>https://pbs.twimg.com/profile_banners/2827034040/1411673315</t>
  </si>
  <si>
    <t>146398905</t>
  </si>
  <si>
    <t>Marc T. K. Nielsen</t>
  </si>
  <si>
    <t>marcmtk</t>
  </si>
  <si>
    <t>Aalborg, Danmark</t>
  </si>
  <si>
    <t>MD. Microbiology. Rstats</t>
  </si>
  <si>
    <t>Fri May 21 10:03:31 +0000 2010</t>
  </si>
  <si>
    <t>http://pbs.twimg.com/profile_images/725050879313850368/6lb7nGgD_normal.jpg</t>
  </si>
  <si>
    <t>https://pbs.twimg.com/profile_images/725050879313850368/6lb7nGgD_normal.jpg</t>
  </si>
  <si>
    <t>186840105</t>
  </si>
  <si>
    <t>John Vrijbloed</t>
  </si>
  <si>
    <t>JohnVrijbloed</t>
  </si>
  <si>
    <t>Sat Sep 04 15:06:46 +0000 2010</t>
  </si>
  <si>
    <t>http://pbs.twimg.com/profile_images/378800000297952342/c5814401c37b405828acceaded9f6f3b_normal.jpeg</t>
  </si>
  <si>
    <t>https://pbs.twimg.com/profile_images/378800000297952342/c5814401c37b405828acceaded9f6f3b_normal.jpeg</t>
  </si>
  <si>
    <t>1324807104</t>
  </si>
  <si>
    <t>Jeremy Morris</t>
  </si>
  <si>
    <t>seedatarun</t>
  </si>
  <si>
    <t>Wed Apr 03 15:21:57 +0000 2013</t>
  </si>
  <si>
    <t>http://pbs.twimg.com/profile_images/635507574452846592/blqfQMfi_normal.jpg</t>
  </si>
  <si>
    <t>https://pbs.twimg.com/profile_images/635507574452846592/blqfQMfi_normal.jpg</t>
  </si>
  <si>
    <t>https://pbs.twimg.com/profile_banners/1324807104/1453998454</t>
  </si>
  <si>
    <t>3485989701</t>
  </si>
  <si>
    <t>Brittain Brantley</t>
  </si>
  <si>
    <t>bhbrantley</t>
  </si>
  <si>
    <t>Sun Aug 30 01:25:54 +0000 2015</t>
  </si>
  <si>
    <t>http://pbs.twimg.com/profile_images/637799058720034816/bNmw28Xq_normal.jpg</t>
  </si>
  <si>
    <t>https://pbs.twimg.com/profile_images/637799058720034816/bNmw28Xq_normal.jpg</t>
  </si>
  <si>
    <t>https://pbs.twimg.com/profile_banners/3485989701/1440963224</t>
  </si>
  <si>
    <t>4539146789</t>
  </si>
  <si>
    <t>Rebecca Carlson</t>
  </si>
  <si>
    <t>beccajcarlson</t>
  </si>
  <si>
    <t>Immunoengineer in training @MIT_HST • @HertzFoundation &amp; @NSFGRFP Fellow • Language lover • Systems thinker • @msuCHEMS alumna</t>
  </si>
  <si>
    <t>Sat Dec 19 20:56:24 +0000 2015</t>
  </si>
  <si>
    <t>http://pbs.twimg.com/profile_images/829890432628826113/OrynBUDe_normal.jpg</t>
  </si>
  <si>
    <t>https://pbs.twimg.com/profile_images/829890432628826113/OrynBUDe_normal.jpg</t>
  </si>
  <si>
    <t>https://pbs.twimg.com/profile_banners/4539146789/1486696180</t>
  </si>
  <si>
    <t>6E005F</t>
  </si>
  <si>
    <t>2963731611</t>
  </si>
  <si>
    <t>expersso</t>
  </si>
  <si>
    <t>economics, #rstats, https://t.co/fJOXieWnlR</t>
  </si>
  <si>
    <t>https://t.co/q9Jb2Vzhe9</t>
  </si>
  <si>
    <t>Tue Jan 06 09:17:48 +0000 2015</t>
  </si>
  <si>
    <t>http://pbs.twimg.com/profile_images/601809990391865344/xThfMxAT_normal.png</t>
  </si>
  <si>
    <t>https://pbs.twimg.com/profile_images/601809990391865344/xThfMxAT_normal.png</t>
  </si>
  <si>
    <t>91079125</t>
  </si>
  <si>
    <t>Vinay Shashank</t>
  </si>
  <si>
    <t>vvshashank</t>
  </si>
  <si>
    <t>Data Engineer. Analytics grad. Big data and Deep Learning enthusiast. Traveller discovering life.</t>
  </si>
  <si>
    <t>Thu Nov 19 10:44:47 +0000 2009</t>
  </si>
  <si>
    <t>http://pbs.twimg.com/profile_images/676929301921587200/lxi0rBr__normal.jpg</t>
  </si>
  <si>
    <t>https://pbs.twimg.com/profile_images/676929301921587200/lxi0rBr__normal.jpg</t>
  </si>
  <si>
    <t>https://pbs.twimg.com/profile_banners/91079125/1450142964</t>
  </si>
  <si>
    <t>139972341</t>
  </si>
  <si>
    <t>pkufashuo400</t>
  </si>
  <si>
    <t>Tue May 04 05:49:15 +0000 2010</t>
  </si>
  <si>
    <t>70651912</t>
  </si>
  <si>
    <t>Peter Green</t>
  </si>
  <si>
    <t>pitakakariki</t>
  </si>
  <si>
    <t>This is where you always lose me, when you resort to your Logic and its high-sounding Principles. None of that for me today, please.</t>
  </si>
  <si>
    <t>Tue Sep 01 10:53:42 +0000 2009</t>
  </si>
  <si>
    <t>http://pbs.twimg.com/profile_background_images/542199941066530816/UoqkOTR6.jpeg</t>
  </si>
  <si>
    <t>https://pbs.twimg.com/profile_background_images/542199941066530816/UoqkOTR6.jpeg</t>
  </si>
  <si>
    <t>http://pbs.twimg.com/profile_images/968675250715045888/q5W1Whak_normal.jpg</t>
  </si>
  <si>
    <t>https://pbs.twimg.com/profile_images/968675250715045888/q5W1Whak_normal.jpg</t>
  </si>
  <si>
    <t>https://pbs.twimg.com/profile_banners/70651912/1403493409</t>
  </si>
  <si>
    <t>7044802</t>
  </si>
  <si>
    <t>Eugene Teo</t>
  </si>
  <si>
    <t>eugeneteo</t>
  </si>
  <si>
    <t>The little red dot</t>
  </si>
  <si>
    <t>An invalidly unimplemented reference</t>
  </si>
  <si>
    <t>Sun Jun 24 05:25:30 +0000 2007</t>
  </si>
  <si>
    <t>http://pbs.twimg.com/profile_images/842403940750655488/ss5DOqPS_normal.jpg</t>
  </si>
  <si>
    <t>https://pbs.twimg.com/profile_images/842403940750655488/ss5DOqPS_normal.jpg</t>
  </si>
  <si>
    <t>1977619399</t>
  </si>
  <si>
    <t>pattern</t>
  </si>
  <si>
    <t>patternproject</t>
  </si>
  <si>
    <t>Mon Oct 21 05:54:46 +0000 2013</t>
  </si>
  <si>
    <t>http://pbs.twimg.com/profile_background_images/661446467920379904/wHiE1lWt.jpg</t>
  </si>
  <si>
    <t>https://pbs.twimg.com/profile_background_images/661446467920379904/wHiE1lWt.jpg</t>
  </si>
  <si>
    <t>http://pbs.twimg.com/profile_images/704589876264636416/DP3P3Sh9_normal.jpg</t>
  </si>
  <si>
    <t>https://pbs.twimg.com/profile_images/704589876264636416/DP3P3Sh9_normal.jpg</t>
  </si>
  <si>
    <t>https://pbs.twimg.com/profile_banners/1977619399/1456823315</t>
  </si>
  <si>
    <t>96837444</t>
  </si>
  <si>
    <t>Will Bogel</t>
  </si>
  <si>
    <t>WillBogel</t>
  </si>
  <si>
    <t>Behind the scenes guy. Startups, software, podcasts, books, and coffee.</t>
  </si>
  <si>
    <t>Mon Dec 14 20:47:26 +0000 2009</t>
  </si>
  <si>
    <t>http://pbs.twimg.com/profile_background_images/294253165/Bootstrapper-logo-480x150-2.jpg</t>
  </si>
  <si>
    <t>https://pbs.twimg.com/profile_background_images/294253165/Bootstrapper-logo-480x150-2.jpg</t>
  </si>
  <si>
    <t>http://pbs.twimg.com/profile_images/378800000798463861/81939eb3db46b0d0ae97df0dcc5df10d_normal.png</t>
  </si>
  <si>
    <t>https://pbs.twimg.com/profile_images/378800000798463861/81939eb3db46b0d0ae97df0dcc5df10d_normal.png</t>
  </si>
  <si>
    <t>https://pbs.twimg.com/profile_banners/96837444/1479482913</t>
  </si>
  <si>
    <t>4660147580</t>
  </si>
  <si>
    <t>datajottings</t>
  </si>
  <si>
    <t>Jottings about Data Science</t>
  </si>
  <si>
    <t>Sun Dec 27 08:07:03 +0000 2015</t>
  </si>
  <si>
    <t>http://pbs.twimg.com/profile_images/681373771018588160/nQeppQFC_normal.jpg</t>
  </si>
  <si>
    <t>https://pbs.twimg.com/profile_images/681373771018588160/nQeppQFC_normal.jpg</t>
  </si>
  <si>
    <t>4184744729</t>
  </si>
  <si>
    <t>Sushant Kadam</t>
  </si>
  <si>
    <t>MrSushantKadam</t>
  </si>
  <si>
    <t xml:space="preserve">Pune and Mumbai </t>
  </si>
  <si>
    <t>Dutiful. Sincere. Developer. Do-gooder. Wanderer. Reader. Learner. Un-learner. Romanticizer. Gobbler. 
GR: MrsushantKadam
LinkedIn: /in/mrsushantkadam</t>
  </si>
  <si>
    <t>Sat Nov 14 07:42:42 +0000 2015</t>
  </si>
  <si>
    <t>http://pbs.twimg.com/profile_images/744933141802946561/shlHX4Eh_normal.jpg</t>
  </si>
  <si>
    <t>https://pbs.twimg.com/profile_images/744933141802946561/shlHX4Eh_normal.jpg</t>
  </si>
  <si>
    <t>https://pbs.twimg.com/profile_banners/4184744729/1491110120</t>
  </si>
  <si>
    <t>4639280803</t>
  </si>
  <si>
    <t>lefurrgrooming</t>
  </si>
  <si>
    <t>Come Join our family today! grooming with love and care for all dogs, regardless of size and breed! Make your appoint me today: (801)-608-1417</t>
  </si>
  <si>
    <t>Wed Dec 23 20:35:15 +0000 2015</t>
  </si>
  <si>
    <t>http://pbs.twimg.com/profile_images/680508318238916608/GEjv4sMm_normal.jpg</t>
  </si>
  <si>
    <t>https://pbs.twimg.com/profile_images/680508318238916608/GEjv4sMm_normal.jpg</t>
  </si>
  <si>
    <t>https://pbs.twimg.com/profile_banners/4639280803/1451081835</t>
  </si>
  <si>
    <t>4455259032</t>
  </si>
  <si>
    <t>Spotlight2Hotspot</t>
  </si>
  <si>
    <t>Spotlight_KZOO</t>
  </si>
  <si>
    <t>Kalamazoo, Michigan</t>
  </si>
  <si>
    <t>Bands and Musicians - Music Production - Event Planner | Kalamazoo, Michigan</t>
  </si>
  <si>
    <t>https://t.co/FnmwrUARTC</t>
  </si>
  <si>
    <t>Fri Dec 04 17:54:36 +0000 2015</t>
  </si>
  <si>
    <t>http://pbs.twimg.com/profile_images/692757403855507456/DyegtiqI_normal.jpg</t>
  </si>
  <si>
    <t>https://pbs.twimg.com/profile_images/692757403855507456/DyegtiqI_normal.jpg</t>
  </si>
  <si>
    <t>https://pbs.twimg.com/profile_banners/4455259032/1451088705</t>
  </si>
  <si>
    <t>3308865209</t>
  </si>
  <si>
    <t>Background Checks</t>
  </si>
  <si>
    <t>DataCriminal</t>
  </si>
  <si>
    <t>Criminal Database allows anyone to search criminal records, arrest records, sex offenders and more for millions of people nationwide. https://t.co/BWJkFkoDjq</t>
  </si>
  <si>
    <t>https://t.co/BWJkFkoDjq</t>
  </si>
  <si>
    <t>Fri Jun 05 02:25:37 +0000 2015</t>
  </si>
  <si>
    <t>http://pbs.twimg.com/profile_images/606648581953568768/75xNoDHM_normal.jpg</t>
  </si>
  <si>
    <t>https://pbs.twimg.com/profile_images/606648581953568768/75xNoDHM_normal.jpg</t>
  </si>
  <si>
    <t>1076954588</t>
  </si>
  <si>
    <t>Aymeric Bds</t>
  </si>
  <si>
    <t>AymericBds</t>
  </si>
  <si>
    <t>Local Scene</t>
  </si>
  <si>
    <t>Veille, Critique &amp; Complexité
"Not Everything that counts can be counted." 
Clan #rstats</t>
  </si>
  <si>
    <t>Thu Jan 10 15:54:49 +0000 2013</t>
  </si>
  <si>
    <t>537D87</t>
  </si>
  <si>
    <t>http://pbs.twimg.com/profile_images/704976597972086784/ZFFIM9mf_normal.jpg</t>
  </si>
  <si>
    <t>https://pbs.twimg.com/profile_images/704976597972086784/ZFFIM9mf_normal.jpg</t>
  </si>
  <si>
    <t>https://pbs.twimg.com/profile_banners/1076954588/1442500732</t>
  </si>
  <si>
    <t>5E0101</t>
  </si>
  <si>
    <t>113125081</t>
  </si>
  <si>
    <t>Kenneth Rose</t>
  </si>
  <si>
    <t>kennethrose82</t>
  </si>
  <si>
    <t>Wed Feb 10 19:55:11 +0000 2010</t>
  </si>
  <si>
    <t>http://pbs.twimg.com/profile_images/1738865464/Kenneth_Rose_normal.jpg</t>
  </si>
  <si>
    <t>https://pbs.twimg.com/profile_images/1738865464/Kenneth_Rose_normal.jpg</t>
  </si>
  <si>
    <t>https://pbs.twimg.com/profile_banners/113125081/1446148478</t>
  </si>
  <si>
    <t>18434140</t>
  </si>
  <si>
    <t>José Roberto Ayala Solares</t>
  </si>
  <si>
    <t>jroberayalas</t>
  </si>
  <si>
    <t>Planedo Tero</t>
  </si>
  <si>
    <t>Research Scientist working on Deep Medicine at @UniofOxford | Inĝeniero je profesio, matematikisto je penso, esploristo je datumoj kaj vojaĝanto je koro...</t>
  </si>
  <si>
    <t>https://t.co/ZFpRrSEFU5</t>
  </si>
  <si>
    <t>Sun Dec 28 20:59:20 +0000 2008</t>
  </si>
  <si>
    <t>http://pbs.twimg.com/profile_images/720992088108740608/qcuL5Olg_normal.jpg</t>
  </si>
  <si>
    <t>https://pbs.twimg.com/profile_images/720992088108740608/qcuL5Olg_normal.jpg</t>
  </si>
  <si>
    <t>https://pbs.twimg.com/profile_banners/18434140/1476356511</t>
  </si>
  <si>
    <t>308378977</t>
  </si>
  <si>
    <t>agan</t>
  </si>
  <si>
    <t>v_agan</t>
  </si>
  <si>
    <t>Humanist.</t>
  </si>
  <si>
    <t>https://t.co/fDSHzxXH2g</t>
  </si>
  <si>
    <t>Tue May 31 09:26:35 +0000 2011</t>
  </si>
  <si>
    <t>http://pbs.twimg.com/profile_background_images/886601060/252f396ff5998b78a58e7a7c69c051ee.jpeg</t>
  </si>
  <si>
    <t>https://pbs.twimg.com/profile_background_images/886601060/252f396ff5998b78a58e7a7c69c051ee.jpeg</t>
  </si>
  <si>
    <t>http://pbs.twimg.com/profile_images/952799208737837061/n_rwSSxZ_normal.jpg</t>
  </si>
  <si>
    <t>https://pbs.twimg.com/profile_images/952799208737837061/n_rwSSxZ_normal.jpg</t>
  </si>
  <si>
    <t>https://pbs.twimg.com/profile_banners/308378977/1511791636</t>
  </si>
  <si>
    <t>238935908</t>
  </si>
  <si>
    <t>Prestone Adie</t>
  </si>
  <si>
    <t>AdiePrestone</t>
  </si>
  <si>
    <t>Quant, inquirer, history buff, #chapati |  If you can’t explain it simply look at the data|   https://t.co/hrQtfz4gt7</t>
  </si>
  <si>
    <t>Sun Jan 16 11:31:00 +0000 2011</t>
  </si>
  <si>
    <t>http://pbs.twimg.com/profile_background_images/378800000056977944/3c9a6be1676d9f8142c0257ae34373f5.jpeg</t>
  </si>
  <si>
    <t>https://pbs.twimg.com/profile_background_images/378800000056977944/3c9a6be1676d9f8142c0257ae34373f5.jpeg</t>
  </si>
  <si>
    <t>http://pbs.twimg.com/profile_images/968828533815631872/UetBaoKO_normal.jpg</t>
  </si>
  <si>
    <t>https://pbs.twimg.com/profile_images/968828533815631872/UetBaoKO_normal.jpg</t>
  </si>
  <si>
    <t>https://pbs.twimg.com/profile_banners/238935908/1488488363</t>
  </si>
  <si>
    <t>99223439</t>
  </si>
  <si>
    <t>thishereuser</t>
  </si>
  <si>
    <t>Data &amp; Design
Former Professional Amateur Open Mic Comedian. 
https://t.co/ppMa4RdJIL</t>
  </si>
  <si>
    <t>https://t.co/zO7kbfD9ZL</t>
  </si>
  <si>
    <t>Fri Dec 25 05:08:47 +0000 2009</t>
  </si>
  <si>
    <t>http://pbs.twimg.com/profile_images/674462473148215296/EGqDb6wP_normal.png</t>
  </si>
  <si>
    <t>https://pbs.twimg.com/profile_images/674462473148215296/EGqDb6wP_normal.png</t>
  </si>
  <si>
    <t>https://pbs.twimg.com/profile_banners/99223439/1442976188</t>
  </si>
  <si>
    <t>2415038215</t>
  </si>
  <si>
    <t>Kostis Gourgoulias</t>
  </si>
  <si>
    <t>kgourg</t>
  </si>
  <si>
    <t>Research Scientist at @babylonhealth | I like math, data, science, and learning. Occasionally, cats too. | Alumni @UMassAmherst , U. of Crete and @UMassGRiD.</t>
  </si>
  <si>
    <t>http://t.co/Xz4lvW5WcT</t>
  </si>
  <si>
    <t>Thu Mar 27 23:34:56 +0000 2014</t>
  </si>
  <si>
    <t>http://pbs.twimg.com/profile_images/660648146607849472/xU69wJ9i_normal.jpg</t>
  </si>
  <si>
    <t>https://pbs.twimg.com/profile_images/660648146607849472/xU69wJ9i_normal.jpg</t>
  </si>
  <si>
    <t>https://pbs.twimg.com/profile_banners/2415038215/1446346810</t>
  </si>
  <si>
    <t>358378274</t>
  </si>
  <si>
    <t>Phil Cohen</t>
  </si>
  <si>
    <t>PhilipFCohen</t>
  </si>
  <si>
    <t>Husband, Father, Runner. Cloud computing and analytics. Politically independent.</t>
  </si>
  <si>
    <t>Fri Aug 19 20:44:27 +0000 2011</t>
  </si>
  <si>
    <t>http://pbs.twimg.com/profile_images/515604370889519106/Fvaj62eV_normal.jpeg</t>
  </si>
  <si>
    <t>https://pbs.twimg.com/profile_images/515604370889519106/Fvaj62eV_normal.jpeg</t>
  </si>
  <si>
    <t>https://pbs.twimg.com/profile_banners/358378274/1518799074</t>
  </si>
  <si>
    <t>1071844765</t>
  </si>
  <si>
    <t>John Vard</t>
  </si>
  <si>
    <t>john_vard</t>
  </si>
  <si>
    <t>Keen on data and sport - the more obscure the better!</t>
  </si>
  <si>
    <t>Tue Jan 08 19:52:56 +0000 2013</t>
  </si>
  <si>
    <t>http://pbs.twimg.com/profile_images/655880284542488576/QTIAxeeG_normal.jpg</t>
  </si>
  <si>
    <t>https://pbs.twimg.com/profile_images/655880284542488576/QTIAxeeG_normal.jpg</t>
  </si>
  <si>
    <t>9202502</t>
  </si>
  <si>
    <t>W. Kyle Hamilton</t>
  </si>
  <si>
    <t>kylehamilton</t>
  </si>
  <si>
    <t>Health Psychology PhD Student @ucmerced | Board Member @UCMercedAlumni | #rstats user</t>
  </si>
  <si>
    <t>http://t.co/9qxesj4rAp</t>
  </si>
  <si>
    <t>Tue Oct 02 05:48:36 +0000 2007</t>
  </si>
  <si>
    <t>http://pbs.twimg.com/profile_background_images/2657422/pattern_083.gif</t>
  </si>
  <si>
    <t>https://pbs.twimg.com/profile_background_images/2657422/pattern_083.gif</t>
  </si>
  <si>
    <t>http://pbs.twimg.com/profile_images/736662831685324804/MAvQA1M9_normal.jpg</t>
  </si>
  <si>
    <t>https://pbs.twimg.com/profile_images/736662831685324804/MAvQA1M9_normal.jpg</t>
  </si>
  <si>
    <t>https://pbs.twimg.com/profile_banners/9202502/1501292786</t>
  </si>
  <si>
    <t>4371143783</t>
  </si>
  <si>
    <t>Lachlan Deer</t>
  </si>
  <si>
    <t>lachlandeer</t>
  </si>
  <si>
    <t>PhD Candidate in Economics @econ_uzh. Interested in #IndustrialOrganization, #QuantitativeMarketing and #Econometrics</t>
  </si>
  <si>
    <t>https://t.co/2XZN7N590d</t>
  </si>
  <si>
    <t>Fri Dec 04 10:29:35 +0000 2015</t>
  </si>
  <si>
    <t>http://pbs.twimg.com/profile_images/833848005111402496/3p24Uf2v_normal.jpg</t>
  </si>
  <si>
    <t>https://pbs.twimg.com/profile_images/833848005111402496/3p24Uf2v_normal.jpg</t>
  </si>
  <si>
    <t>https://pbs.twimg.com/profile_banners/4371143783/1462485266</t>
  </si>
  <si>
    <t>123918343</t>
  </si>
  <si>
    <t>AdrianQ</t>
  </si>
  <si>
    <t>A2_Q</t>
  </si>
  <si>
    <t>Vicente López</t>
  </si>
  <si>
    <t>Wed Mar 17 16:43:36 +0000 2010</t>
  </si>
  <si>
    <t>http://pbs.twimg.com/profile_images/834236508114714624/j4B4rZul_normal.jpg</t>
  </si>
  <si>
    <t>https://pbs.twimg.com/profile_images/834236508114714624/j4B4rZul_normal.jpg</t>
  </si>
  <si>
    <t>https://pbs.twimg.com/profile_banners/123918343/1487732527</t>
  </si>
  <si>
    <t>1048768194</t>
  </si>
  <si>
    <t>Alex Ray</t>
  </si>
  <si>
    <t>AlexJTRay</t>
  </si>
  <si>
    <t>Sun Dec 30 20:44:14 +0000 2012</t>
  </si>
  <si>
    <t>http://pbs.twimg.com/profile_images/378800000539166539/cc6a62fcbac045ec0df796f14f0e3889_normal.jpeg</t>
  </si>
  <si>
    <t>https://pbs.twimg.com/profile_images/378800000539166539/cc6a62fcbac045ec0df796f14f0e3889_normal.jpeg</t>
  </si>
  <si>
    <t>489449499</t>
  </si>
  <si>
    <t>Stephan Michard</t>
  </si>
  <si>
    <t>StephanMichard</t>
  </si>
  <si>
    <t>Stuttgart</t>
  </si>
  <si>
    <t>IT consultant interested in: IT transformation, disruptive innovations. Happy to say #Iwork4Dell #EMCelect
Creator of https://t.co/BIqdQhGYmB
Tweets are my own</t>
  </si>
  <si>
    <t>https://t.co/W2pLMxW6vZ</t>
  </si>
  <si>
    <t>Sat Feb 11 14:59:12 +0000 2012</t>
  </si>
  <si>
    <t>http://pbs.twimg.com/profile_images/684845469504266240/xWUnjT5E_normal.jpg</t>
  </si>
  <si>
    <t>https://pbs.twimg.com/profile_images/684845469504266240/xWUnjT5E_normal.jpg</t>
  </si>
  <si>
    <t>https://pbs.twimg.com/profile_banners/489449499/1421346805</t>
  </si>
  <si>
    <t>3409901933</t>
  </si>
  <si>
    <t>DataScience+</t>
  </si>
  <si>
    <t>datascienceplus</t>
  </si>
  <si>
    <t>An online community for showcasing R &amp; Python tutorials. It operates as a networking platform for data scientists to promote their talent and get hired.</t>
  </si>
  <si>
    <t>https://t.co/m2fbdqc1pe</t>
  </si>
  <si>
    <t>Sun Aug 09 07:18:53 +0000 2015</t>
  </si>
  <si>
    <t>http://pbs.twimg.com/profile_images/908854983751237633/MOorp9xM_normal.jpg</t>
  </si>
  <si>
    <t>https://pbs.twimg.com/profile_images/908854983751237633/MOorp9xM_normal.jpg</t>
  </si>
  <si>
    <t>https://pbs.twimg.com/profile_banners/3409901933/1444715143</t>
  </si>
  <si>
    <t>3320022013</t>
  </si>
  <si>
    <t>Kishore Kumar</t>
  </si>
  <si>
    <t>findatasci</t>
  </si>
  <si>
    <t>#datascience #cryptocurrencies #fintech   #markets #finance</t>
  </si>
  <si>
    <t>Wed Aug 19 12:08:58 +0000 2015</t>
  </si>
  <si>
    <t>http://pbs.twimg.com/profile_images/747673723931594752/xxp7qjFu_normal.jpg</t>
  </si>
  <si>
    <t>https://pbs.twimg.com/profile_images/747673723931594752/xxp7qjFu_normal.jpg</t>
  </si>
  <si>
    <t>2450339598</t>
  </si>
  <si>
    <t>Stefano Meschiari</t>
  </si>
  <si>
    <t>RhymeWithEskimo</t>
  </si>
  <si>
    <t>🏳️‍🌈 Data Scientist at Duo Security. Delurks rarely. Queen of malapropisms, open (science|source) enthusiast, x-astro. Queer+married+dog. Also @askastronomer.</t>
  </si>
  <si>
    <t>https://t.co/tnoJNWVuUL</t>
  </si>
  <si>
    <t>Thu Apr 17 19:54:25 +0000 2014</t>
  </si>
  <si>
    <t>http://pbs.twimg.com/profile_images/925778706894917632/yW7_a2wq_normal.jpg</t>
  </si>
  <si>
    <t>https://pbs.twimg.com/profile_images/925778706894917632/yW7_a2wq_normal.jpg</t>
  </si>
  <si>
    <t>https://pbs.twimg.com/profile_banners/2450339598/1497488570</t>
  </si>
  <si>
    <t>161808484</t>
  </si>
  <si>
    <t>Benjamin Tovar</t>
  </si>
  <si>
    <t>TATA_BOX</t>
  </si>
  <si>
    <t>Senior Data scientist, Kaggler and guitar player will code for beer and a Linux/MacBook machine ..</t>
  </si>
  <si>
    <t>https://t.co/CNDXDuHLN0</t>
  </si>
  <si>
    <t>Thu Jul 01 20:58:57 +0000 2010</t>
  </si>
  <si>
    <t>http://pbs.twimg.com/profile_background_images/583291061868490753/1N6KSW7X.jpg</t>
  </si>
  <si>
    <t>https://pbs.twimg.com/profile_background_images/583291061868490753/1N6KSW7X.jpg</t>
  </si>
  <si>
    <t>http://pbs.twimg.com/profile_images/736177046838091779/6SzIaWoW_normal.jpg</t>
  </si>
  <si>
    <t>https://pbs.twimg.com/profile_images/736177046838091779/6SzIaWoW_normal.jpg</t>
  </si>
  <si>
    <t>https://pbs.twimg.com/profile_banners/161808484/1427486579</t>
  </si>
  <si>
    <t>03AFFF</t>
  </si>
  <si>
    <t>DAE6EB</t>
  </si>
  <si>
    <t>3230958962</t>
  </si>
  <si>
    <t>HapApp UT</t>
  </si>
  <si>
    <t>HapAppUT</t>
  </si>
  <si>
    <t>HapApp unifies your social streams. Check out the most popular people, places, and events worldwide in real time. http://t.co/639loIDa7Y</t>
  </si>
  <si>
    <t>http://t.co/L8jQf3wSwm</t>
  </si>
  <si>
    <t>Sat May 30 18:29:38 +0000 2015</t>
  </si>
  <si>
    <t>http://pbs.twimg.com/profile_images/618535702641258496/xLHuBKKZ_normal.png</t>
  </si>
  <si>
    <t>https://pbs.twimg.com/profile_images/618535702641258496/xLHuBKKZ_normal.png</t>
  </si>
  <si>
    <t>https://pbs.twimg.com/profile_banners/3230958962/1433354913</t>
  </si>
  <si>
    <t>F66272</t>
  </si>
  <si>
    <t>3061215220</t>
  </si>
  <si>
    <t>Dwill</t>
  </si>
  <si>
    <t>DwillH</t>
  </si>
  <si>
    <t>Logan, UT</t>
  </si>
  <si>
    <t>i have a twitter because my parents dont.</t>
  </si>
  <si>
    <t>Wed Feb 25 07:07:32 +0000 2015</t>
  </si>
  <si>
    <t>http://pbs.twimg.com/profile_images/641589285536161792/Er6mtCZC_normal.jpg</t>
  </si>
  <si>
    <t>https://pbs.twimg.com/profile_images/641589285536161792/Er6mtCZC_normal.jpg</t>
  </si>
  <si>
    <t>https://pbs.twimg.com/profile_banners/3061215220/1437151756</t>
  </si>
  <si>
    <t>15494489</t>
  </si>
  <si>
    <t>Scott Edwards</t>
  </si>
  <si>
    <t>scottedwards200</t>
  </si>
  <si>
    <t>Dir of Data Science @nbc Digital</t>
  </si>
  <si>
    <t>https://t.co/ADlqibf2DY</t>
  </si>
  <si>
    <t>Sat Jul 19 18:58:52 +0000 2008</t>
  </si>
  <si>
    <t>http://pbs.twimg.com/profile_images/2328601991/e0f7v6e6wvg30s3nkz21_normal.jpeg</t>
  </si>
  <si>
    <t>https://pbs.twimg.com/profile_images/2328601991/e0f7v6e6wvg30s3nkz21_normal.jpeg</t>
  </si>
  <si>
    <t>https://pbs.twimg.com/profile_banners/15494489/1417393969</t>
  </si>
  <si>
    <t>3714051737</t>
  </si>
  <si>
    <t>Oubah Moussa</t>
  </si>
  <si>
    <t>neimaoubah</t>
  </si>
  <si>
    <t>Sun Sep 20 04:27:08 +0000 2015</t>
  </si>
  <si>
    <t>http://pbs.twimg.com/profile_images/854334473378385920/AZBp3-kt_normal.jpg</t>
  </si>
  <si>
    <t>https://pbs.twimg.com/profile_images/854334473378385920/AZBp3-kt_normal.jpg</t>
  </si>
  <si>
    <t>3437643254</t>
  </si>
  <si>
    <t>Detail by Design</t>
  </si>
  <si>
    <t>DetailByDesign_</t>
  </si>
  <si>
    <t>Buy &amp; Sell | Consignment Designer Furniture | Home Decor | Monday 10-5 | Saturday 10-4 | 402.328.0277</t>
  </si>
  <si>
    <t>http://t.co/O0gsZtzbMm</t>
  </si>
  <si>
    <t>Thu Sep 03 14:16:56 +0000 2015</t>
  </si>
  <si>
    <t>http://pbs.twimg.com/profile_images/639442375320821760/fyrG3Bxg_normal.jpg</t>
  </si>
  <si>
    <t>https://pbs.twimg.com/profile_images/639442375320821760/fyrG3Bxg_normal.jpg</t>
  </si>
  <si>
    <t>https://pbs.twimg.com/profile_banners/3437643254/1441398303</t>
  </si>
  <si>
    <t>3421393948</t>
  </si>
  <si>
    <t xml:space="preserve">enyerberth enrrique </t>
  </si>
  <si>
    <t>AvilaEnyerberth</t>
  </si>
  <si>
    <t>Fri Aug 14 00:46:28 +0000 2015</t>
  </si>
  <si>
    <t>http://pbs.twimg.com/profile_images/631990679900717057/fBq41w5B_normal.jpg</t>
  </si>
  <si>
    <t>https://pbs.twimg.com/profile_images/631990679900717057/fBq41w5B_normal.jpg</t>
  </si>
  <si>
    <t>9965842</t>
  </si>
  <si>
    <t>✍ Robin Bloor ✍</t>
  </si>
  <si>
    <t>robinbloor</t>
  </si>
  <si>
    <t>Chief Strategy Officer @AlgebraixData, blogger, cryptocurrency fanatic, technology analyst, humorist</t>
  </si>
  <si>
    <t>https://t.co/2TqrhBfHOm</t>
  </si>
  <si>
    <t>Mon Nov 05 13:59:06 +0000 2007</t>
  </si>
  <si>
    <t>http://pbs.twimg.com/profile_background_images/156619933/_SP5.jpg</t>
  </si>
  <si>
    <t>https://pbs.twimg.com/profile_background_images/156619933/_SP5.jpg</t>
  </si>
  <si>
    <t>http://pbs.twimg.com/profile_images/1151000615/Rbface_normal.jpg</t>
  </si>
  <si>
    <t>https://pbs.twimg.com/profile_images/1151000615/Rbface_normal.jpg</t>
  </si>
  <si>
    <t>https://pbs.twimg.com/profile_banners/9965842/1521646274</t>
  </si>
  <si>
    <t>3283689540</t>
  </si>
  <si>
    <t>Colson Sledge</t>
  </si>
  <si>
    <t>col0404</t>
  </si>
  <si>
    <t>Sat Jul 18 22:55:47 +0000 2015</t>
  </si>
  <si>
    <t>3221787907</t>
  </si>
  <si>
    <t>SaltLakeSwimLeague</t>
  </si>
  <si>
    <t>SLSwimLeague</t>
  </si>
  <si>
    <t>Wed May 20 19:51:02 +0000 2015</t>
  </si>
  <si>
    <t>http://pbs.twimg.com/profile_images/608382594166726656/89GBMC5p_normal.png</t>
  </si>
  <si>
    <t>https://pbs.twimg.com/profile_images/608382594166726656/89GBMC5p_normal.png</t>
  </si>
  <si>
    <t>33901841</t>
  </si>
  <si>
    <t>Virginia Wayne</t>
  </si>
  <si>
    <t>vcwayne</t>
  </si>
  <si>
    <t>Heath, TX</t>
  </si>
  <si>
    <t>Graphic Artist. Jewelry Designer. Volunteer. Eccentric. Dog Lover. Bird Lover. Member of the Vast Right Wing Conspiracy.</t>
  </si>
  <si>
    <t>http://t.co/swvlVp7wa3</t>
  </si>
  <si>
    <t>Tue Apr 21 13:27:09 +0000 2009</t>
  </si>
  <si>
    <t>http://pbs.twimg.com/profile_images/150399257/BackwGeodes_normal.jpg</t>
  </si>
  <si>
    <t>https://pbs.twimg.com/profile_images/150399257/BackwGeodes_normal.jpg</t>
  </si>
  <si>
    <t>3306225065</t>
  </si>
  <si>
    <t>mikalah joy</t>
  </si>
  <si>
    <t>mikalahjb123</t>
  </si>
  <si>
    <t>ARIANA GRANDE</t>
  </si>
  <si>
    <t>Tue Jun 02 02:05:14 +0000 2015</t>
  </si>
  <si>
    <t>http://pbs.twimg.com/profile_images/605556143021277184/NjOU7CPC_normal.jpg</t>
  </si>
  <si>
    <t>https://pbs.twimg.com/profile_images/605556143021277184/NjOU7CPC_normal.jpg</t>
  </si>
  <si>
    <t>3127281970</t>
  </si>
  <si>
    <t>drinks&amp;conversation</t>
  </si>
  <si>
    <t>DeborahMullet</t>
  </si>
  <si>
    <t>https://t.co/Gys5r1YYl8</t>
  </si>
  <si>
    <t>Sun Mar 29 19:25:07 +0000 2015</t>
  </si>
  <si>
    <t>http://pbs.twimg.com/profile_images/859961832693530625/z0f8sfw4_normal.jpg</t>
  </si>
  <si>
    <t>https://pbs.twimg.com/profile_images/859961832693530625/z0f8sfw4_normal.jpg</t>
  </si>
  <si>
    <t>https://pbs.twimg.com/profile_banners/3127281970/1493865812</t>
  </si>
  <si>
    <t>100597215</t>
  </si>
  <si>
    <t>nicole choules</t>
  </si>
  <si>
    <t>humstitchery</t>
  </si>
  <si>
    <t>Wed Dec 30 21:14:16 +0000 2009</t>
  </si>
  <si>
    <t>http://pbs.twimg.com/profile_images/741881717632311296/rMTWzOWa_normal.jpg</t>
  </si>
  <si>
    <t>https://pbs.twimg.com/profile_images/741881717632311296/rMTWzOWa_normal.jpg</t>
  </si>
  <si>
    <t>2490620648</t>
  </si>
  <si>
    <t>Ragamuffin TV</t>
  </si>
  <si>
    <t>Ragamuffintv</t>
  </si>
  <si>
    <t>From the creative team behind the films "Ragamuffin" &amp; "Brennan" comes a new streaming service with original content.</t>
  </si>
  <si>
    <t>https://t.co/unLerluXXL</t>
  </si>
  <si>
    <t>Mon May 12 01:16:34 +0000 2014</t>
  </si>
  <si>
    <t>http://pbs.twimg.com/profile_images/924942108489928704/6dg85J_t_normal.jpg</t>
  </si>
  <si>
    <t>https://pbs.twimg.com/profile_images/924942108489928704/6dg85J_t_normal.jpg</t>
  </si>
  <si>
    <t>https://pbs.twimg.com/profile_banners/2490620648/1509358360</t>
  </si>
  <si>
    <t>487185034</t>
  </si>
  <si>
    <t>Dirk Deardorff</t>
  </si>
  <si>
    <t>dwdeardorff</t>
  </si>
  <si>
    <t>Catholic, conservative, retired, student of Civil War era and Second World War. Follow for tweets from 75 &amp; #160YearsAgo .</t>
  </si>
  <si>
    <t>http://t.co/eq0H9akIjK</t>
  </si>
  <si>
    <t>Thu Feb 09 03:03:58 +0000 2012</t>
  </si>
  <si>
    <t>https://pbs.twimg.com/profile_banners/487185034/1519995844</t>
  </si>
  <si>
    <t>17942220</t>
  </si>
  <si>
    <t>Sloane Miller, LMSW</t>
  </si>
  <si>
    <t>allergicgirl</t>
  </si>
  <si>
    <t>National expert on #foodallergy management, psychotherapist &amp; author of "Allergic Girl" (Wiley, 2011). Living my best life &amp; enjoying #singing #improv #Broadway</t>
  </si>
  <si>
    <t>http://t.co/Tx9y23tHxB</t>
  </si>
  <si>
    <t>Sun Dec 07 15:38:21 +0000 2008</t>
  </si>
  <si>
    <t>http://pbs.twimg.com/profile_images/378800000557101894/2c4ea4f21f3bd5bde280ca95706632a8_normal.jpeg</t>
  </si>
  <si>
    <t>https://pbs.twimg.com/profile_images/378800000557101894/2c4ea4f21f3bd5bde280ca95706632a8_normal.jpeg</t>
  </si>
  <si>
    <t>https://pbs.twimg.com/profile_banners/17942220/1518629741</t>
  </si>
  <si>
    <t>397019992</t>
  </si>
  <si>
    <t>Dawn Schafer</t>
  </si>
  <si>
    <t>SchaferDawn</t>
  </si>
  <si>
    <t>West Des Moines, Iowa</t>
  </si>
  <si>
    <t>wife and mom loving this crazy life!</t>
  </si>
  <si>
    <t>Mon Oct 24 03:43:22 +0000 2011</t>
  </si>
  <si>
    <t>http://pbs.twimg.com/profile_images/737850045416902660/C3UUlj1C_normal.jpg</t>
  </si>
  <si>
    <t>https://pbs.twimg.com/profile_images/737850045416902660/C3UUlj1C_normal.jpg</t>
  </si>
  <si>
    <t>https://pbs.twimg.com/profile_banners/397019992/1464752135</t>
  </si>
  <si>
    <t>2773947941</t>
  </si>
  <si>
    <t>Dieter D'lmana</t>
  </si>
  <si>
    <t>Dieter_Steven</t>
  </si>
  <si>
    <t>Wed Sep 17 22:30:36 +0000 2014</t>
  </si>
  <si>
    <t>http://pbs.twimg.com/profile_images/786035719324049409/k4x6CrVq_normal.jpg</t>
  </si>
  <si>
    <t>https://pbs.twimg.com/profile_images/786035719324049409/k4x6CrVq_normal.jpg</t>
  </si>
  <si>
    <t>2895925201</t>
  </si>
  <si>
    <t>@cynthia.cama</t>
  </si>
  <si>
    <t>ccamacpa</t>
  </si>
  <si>
    <t>Mon Nov 10 18:47:32 +0000 2014</t>
  </si>
  <si>
    <t>2858748327</t>
  </si>
  <si>
    <t>JoannaSmith</t>
  </si>
  <si>
    <t>joannasmith111</t>
  </si>
  <si>
    <t>Mon Nov 03 12:39:49 +0000 2014</t>
  </si>
  <si>
    <t>2835637604</t>
  </si>
  <si>
    <t>Salt Lake Dance Ctr</t>
  </si>
  <si>
    <t>SLDCdance</t>
  </si>
  <si>
    <t>2668 S 2000 E SLC UT 84109</t>
  </si>
  <si>
    <t>School of Excellence</t>
  </si>
  <si>
    <t>http://t.co/wfN7xdn0T2</t>
  </si>
  <si>
    <t>Mon Sep 29 21:40:21 +0000 2014</t>
  </si>
  <si>
    <t>http://pbs.twimg.com/profile_images/516705495319445505/jqzsOcqz_normal.png</t>
  </si>
  <si>
    <t>https://pbs.twimg.com/profile_images/516705495319445505/jqzsOcqz_normal.png</t>
  </si>
  <si>
    <t>2820248551</t>
  </si>
  <si>
    <t>Yogi alfianz</t>
  </si>
  <si>
    <t>Boro_alfianz</t>
  </si>
  <si>
    <t>Lotim</t>
  </si>
  <si>
    <t>Fri Sep 19 16:55:11 +0000 2014</t>
  </si>
  <si>
    <t>http://pbs.twimg.com/profile_images/515154516522463232/o073Bgl9_normal.jpeg</t>
  </si>
  <si>
    <t>https://pbs.twimg.com/profile_images/515154516522463232/o073Bgl9_normal.jpeg</t>
  </si>
  <si>
    <t>https://pbs.twimg.com/profile_banners/2820248551/1411615611</t>
  </si>
  <si>
    <t>69218324</t>
  </si>
  <si>
    <t>OFA UT</t>
  </si>
  <si>
    <t>OFA_UT</t>
  </si>
  <si>
    <t>Official Organizing for Action - Utah account. Follow us for organizing updates and opportunities to get involved. This account maintained by volunteers.</t>
  </si>
  <si>
    <t>https://t.co/d2C8UIdt2T</t>
  </si>
  <si>
    <t>Thu Aug 27 06:11:22 +0000 2009</t>
  </si>
  <si>
    <t>5A82AD</t>
  </si>
  <si>
    <t>http://pbs.twimg.com/profile_background_images/443496398860713984/ugZtkxjI.jpeg</t>
  </si>
  <si>
    <t>https://pbs.twimg.com/profile_background_images/443496398860713984/ugZtkxjI.jpeg</t>
  </si>
  <si>
    <t>http://pbs.twimg.com/profile_images/822582389302063106/XWRe0Vze_normal.jpg</t>
  </si>
  <si>
    <t>https://pbs.twimg.com/profile_images/822582389302063106/XWRe0Vze_normal.jpg</t>
  </si>
  <si>
    <t>https://pbs.twimg.com/profile_banners/69218324/1484953996</t>
  </si>
  <si>
    <t>2795404159</t>
  </si>
  <si>
    <t>texastechlover</t>
  </si>
  <si>
    <t>Sun Sep 07 05:25:22 +0000 2014</t>
  </si>
  <si>
    <t>4465541</t>
  </si>
  <si>
    <t>sarahmomma</t>
  </si>
  <si>
    <t>New England</t>
  </si>
  <si>
    <t>mom, musician, teacher, eater of various foods. Unexpected winner of the CTMA for Best Jazz, 2014 AND 2015, see above, my goodness.</t>
  </si>
  <si>
    <t>https://t.co/cpIsoGVn7Y</t>
  </si>
  <si>
    <t>Fri Apr 13 07:05:01 +0000 2007</t>
  </si>
  <si>
    <t>00917E</t>
  </si>
  <si>
    <t>http://pbs.twimg.com/profile_images/516787409048981504/T8KIzRd2_normal.jpeg</t>
  </si>
  <si>
    <t>https://pbs.twimg.com/profile_images/516787409048981504/T8KIzRd2_normal.jpeg</t>
  </si>
  <si>
    <t>https://pbs.twimg.com/profile_banners/4465541/1453266905</t>
  </si>
  <si>
    <t>F8DC77</t>
  </si>
  <si>
    <t>96FF91</t>
  </si>
  <si>
    <t>1924625916</t>
  </si>
  <si>
    <t xml:space="preserve">Decorative Woodwork </t>
  </si>
  <si>
    <t>DecWoodAtHome</t>
  </si>
  <si>
    <t>We specialize in elegant hardware solution for the home. Barn Door Hardware, Cabinet Hardware, LED Lighting, Bath Hardware, and custom Air Registers.</t>
  </si>
  <si>
    <t>http://t.co/LZ9rAE4sb1</t>
  </si>
  <si>
    <t>Tue Oct 01 21:18:54 +0000 2013</t>
  </si>
  <si>
    <t>http://pbs.twimg.com/profile_background_images/378800000122104128/75e227e7e29d08f7e8ca95733c9c17a8.jpeg</t>
  </si>
  <si>
    <t>https://pbs.twimg.com/profile_background_images/378800000122104128/75e227e7e29d08f7e8ca95733c9c17a8.jpeg</t>
  </si>
  <si>
    <t>http://pbs.twimg.com/profile_images/378800000777335175/c6182b8a475f449c0c1913b72e458ec9_normal.png</t>
  </si>
  <si>
    <t>https://pbs.twimg.com/profile_images/378800000777335175/c6182b8a475f449c0c1913b72e458ec9_normal.png</t>
  </si>
  <si>
    <t>https://pbs.twimg.com/profile_banners/1924625916/1385185602</t>
  </si>
  <si>
    <t>1A0217</t>
  </si>
  <si>
    <t>2393366828</t>
  </si>
  <si>
    <t>Charles A. Stormont</t>
  </si>
  <si>
    <t>castormont</t>
  </si>
  <si>
    <t>Father. Public servant. Real Salt Lake Fan. Slow Jogger. Attorney.</t>
  </si>
  <si>
    <t>http://t.co/OlKJaHrMfn</t>
  </si>
  <si>
    <t>Sun Mar 16 22:41:41 +0000 2014</t>
  </si>
  <si>
    <t>http://pbs.twimg.com/profile_images/446132488205660160/YEUvy60__normal.jpeg</t>
  </si>
  <si>
    <t>https://pbs.twimg.com/profile_images/446132488205660160/YEUvy60__normal.jpeg</t>
  </si>
  <si>
    <t>9AB837</t>
  </si>
  <si>
    <t>1921374924</t>
  </si>
  <si>
    <t>Ben Tertin</t>
  </si>
  <si>
    <t>bentertin</t>
  </si>
  <si>
    <t>Pastor in Portland, OR / Writer / Teacher/ Outdoorsman/ Rope-Swing Maker/ Husband &amp; Father</t>
  </si>
  <si>
    <t>https://t.co/CtP3iHDXuN</t>
  </si>
  <si>
    <t>Mon Sep 30 21:52:03 +0000 2013</t>
  </si>
  <si>
    <t>http://pbs.twimg.com/profile_images/378800000531328130/12a3c1f9eaef1665df47524c939d810c_normal.jpeg</t>
  </si>
  <si>
    <t>https://pbs.twimg.com/profile_images/378800000531328130/12a3c1f9eaef1665df47524c939d810c_normal.jpeg</t>
  </si>
  <si>
    <t>https://pbs.twimg.com/profile_banners/1921374924/1382370578</t>
  </si>
  <si>
    <t>44126669</t>
  </si>
  <si>
    <t>Dianne Olson</t>
  </si>
  <si>
    <t>dideeo</t>
  </si>
  <si>
    <t>it's the simple moments in life that are the most significant</t>
  </si>
  <si>
    <t>Tue Jun 02 14:24:11 +0000 2009</t>
  </si>
  <si>
    <t>http://pbs.twimg.com/profile_images/468602126520680448/Mp8iRYry_normal.jpeg</t>
  </si>
  <si>
    <t>https://pbs.twimg.com/profile_images/468602126520680448/Mp8iRYry_normal.jpeg</t>
  </si>
  <si>
    <t>https://pbs.twimg.com/profile_banners/44126669/1400558427</t>
  </si>
  <si>
    <t>15165102</t>
  </si>
  <si>
    <t>Rachel Kacenjar</t>
  </si>
  <si>
    <t>rachelkacenjar</t>
  </si>
  <si>
    <t>cleveland, ohio</t>
  </si>
  <si>
    <t>Owner &amp; Art director of Re/Dress, feminist, lipstick addict, femme, working class epicurean, product junkie.</t>
  </si>
  <si>
    <t>http://t.co/KCZbqlYd4S</t>
  </si>
  <si>
    <t>Thu Jun 19 02:22:34 +0000 2008</t>
  </si>
  <si>
    <t>http://pbs.twimg.com/profile_images/560923782630481920/rcM7d2RB_normal.jpeg</t>
  </si>
  <si>
    <t>https://pbs.twimg.com/profile_images/560923782630481920/rcM7d2RB_normal.jpeg</t>
  </si>
  <si>
    <t>https://pbs.twimg.com/profile_banners/15165102/1517262882</t>
  </si>
  <si>
    <t>143824119</t>
  </si>
  <si>
    <t>April Quinn</t>
  </si>
  <si>
    <t>aquinn317</t>
  </si>
  <si>
    <t>CEO of the Quinn home.  I love Jesus, my 3 beautiful kids, my husband, skiing, running, cycling, wine and coffee.</t>
  </si>
  <si>
    <t>http://t.co/YUJyHgg04v</t>
  </si>
  <si>
    <t>Fri May 14 14:05:01 +0000 2010</t>
  </si>
  <si>
    <t>http://pbs.twimg.com/profile_images/455418433530638337/4AAwSuYk_normal.jpeg</t>
  </si>
  <si>
    <t>https://pbs.twimg.com/profile_images/455418433530638337/4AAwSuYk_normal.jpeg</t>
  </si>
  <si>
    <t>2360121474</t>
  </si>
  <si>
    <t>vitoria.santos</t>
  </si>
  <si>
    <t>07488164105</t>
  </si>
  <si>
    <t>Mon Feb 24 22:47:02 +0000 2014</t>
  </si>
  <si>
    <t>2291866676</t>
  </si>
  <si>
    <t>PUREfourhundred</t>
  </si>
  <si>
    <t>purefourhundred</t>
  </si>
  <si>
    <t>Park City</t>
  </si>
  <si>
    <t>luxury brand for design. events. real estate. modern furnishings and decor handpicked by us for you. it's more than a home, it's a lifestyle</t>
  </si>
  <si>
    <t>http://t.co/G6aCOCSKTj</t>
  </si>
  <si>
    <t>Wed Jan 15 00:01:02 +0000 2014</t>
  </si>
  <si>
    <t>http://pbs.twimg.com/profile_images/430769115121209344/tjbupyPj_normal.jpeg</t>
  </si>
  <si>
    <t>https://pbs.twimg.com/profile_images/430769115121209344/tjbupyPj_normal.jpeg</t>
  </si>
  <si>
    <t>https://pbs.twimg.com/profile_banners/2291866676/1433814651</t>
  </si>
  <si>
    <t>2222397518</t>
  </si>
  <si>
    <t>Sugar Bone</t>
  </si>
  <si>
    <t>sugarboneband</t>
  </si>
  <si>
    <t>Three-piece Texas heavy groove preforming band... Are you ready?....WE ARE!!!</t>
  </si>
  <si>
    <t>Sat Nov 30 03:36:22 +0000 2013</t>
  </si>
  <si>
    <t>http://pbs.twimg.com/profile_images/378800000809027259/63b504650054f335598e60df1c04f3d0_normal.jpeg</t>
  </si>
  <si>
    <t>https://pbs.twimg.com/profile_images/378800000809027259/63b504650054f335598e60df1c04f3d0_normal.jpeg</t>
  </si>
  <si>
    <t>https://pbs.twimg.com/profile_banners/2222397518/1403991376</t>
  </si>
  <si>
    <t>284338633</t>
  </si>
  <si>
    <t>Kathryn Smith</t>
  </si>
  <si>
    <t>ktunacik</t>
  </si>
  <si>
    <t>Tue Apr 19 03:13:44 +0000 2011</t>
  </si>
  <si>
    <t>http://pbs.twimg.com/profile_images/762423469220909059/M12ZkDiM_normal.jpg</t>
  </si>
  <si>
    <t>https://pbs.twimg.com/profile_images/762423469220909059/M12ZkDiM_normal.jpg</t>
  </si>
  <si>
    <t>2268215803</t>
  </si>
  <si>
    <t>Ellen Silge</t>
  </si>
  <si>
    <t>ESilge</t>
  </si>
  <si>
    <t>Mon Dec 30 02:46:27 +0000 2013</t>
  </si>
  <si>
    <t>2247367290</t>
  </si>
  <si>
    <t>acquah.eric</t>
  </si>
  <si>
    <t>acquah_eric77</t>
  </si>
  <si>
    <t>Sun Dec 15 15:28:37 +0000 2013</t>
  </si>
  <si>
    <t>2243314466</t>
  </si>
  <si>
    <t>Confused Student</t>
  </si>
  <si>
    <t>__youngadult</t>
  </si>
  <si>
    <t>Student. I tweet things instead of studying. #Residencelife</t>
  </si>
  <si>
    <t>http://t.co/ZlEXFZeE32</t>
  </si>
  <si>
    <t>Fri Dec 13 03:59:47 +0000 2013</t>
  </si>
  <si>
    <t>http://pbs.twimg.com/profile_images/378800000865080602/qGHT0xcX_normal.jpeg</t>
  </si>
  <si>
    <t>https://pbs.twimg.com/profile_images/378800000865080602/qGHT0xcX_normal.jpeg</t>
  </si>
  <si>
    <t>https://pbs.twimg.com/profile_banners/2243314466/1386909319</t>
  </si>
  <si>
    <t>2225882197</t>
  </si>
  <si>
    <t>got wounds?</t>
  </si>
  <si>
    <t>GotWounds</t>
  </si>
  <si>
    <t>Passionate About Advanced Wound Care</t>
  </si>
  <si>
    <t>http://t.co/HauLHpRHZU</t>
  </si>
  <si>
    <t>Mon Dec 02 01:57:46 +0000 2013</t>
  </si>
  <si>
    <t>http://pbs.twimg.com/profile_images/378800000818287332/ee2bf1d4a2a67a68e2a903ff63c9fff0_normal.jpeg</t>
  </si>
  <si>
    <t>https://pbs.twimg.com/profile_images/378800000818287332/ee2bf1d4a2a67a68e2a903ff63c9fff0_normal.jpeg</t>
  </si>
  <si>
    <t>188121517</t>
  </si>
  <si>
    <t>House of Providence</t>
  </si>
  <si>
    <t>houseofprov</t>
  </si>
  <si>
    <t>Vancouver, Wa</t>
  </si>
  <si>
    <t>A church in downtown Vancouver WA. Continuing the work that God has been doing in Vancouver for hundreds of years.</t>
  </si>
  <si>
    <t>http://t.co/qx64ojZmd0</t>
  </si>
  <si>
    <t>Tue Sep 07 23:54:54 +0000 2010</t>
  </si>
  <si>
    <t>http://pbs.twimg.com/profile_images/2764063161/e8afb95134bcfdcb55e71806a07fdda8_normal.png</t>
  </si>
  <si>
    <t>https://pbs.twimg.com/profile_images/2764063161/e8afb95134bcfdcb55e71806a07fdda8_normal.png</t>
  </si>
  <si>
    <t>https://pbs.twimg.com/profile_banners/188121517/1403025514</t>
  </si>
  <si>
    <t>2200478880</t>
  </si>
  <si>
    <t>Anna Ferris</t>
  </si>
  <si>
    <t>annannarochelle</t>
  </si>
  <si>
    <t>Crafter, DIY-er, thrift shopper, explorer, lover of eclectic and unique things. My opinions do not represent the opinions of my employer.</t>
  </si>
  <si>
    <t>Mon Nov 18 01:42:03 +0000 2013</t>
  </si>
  <si>
    <t>281336</t>
  </si>
  <si>
    <t>http://pbs.twimg.com/profile_background_images/378800000119114057/1150ef49082213b616fea00e7896c0fa.jpeg</t>
  </si>
  <si>
    <t>https://pbs.twimg.com/profile_background_images/378800000119114057/1150ef49082213b616fea00e7896c0fa.jpeg</t>
  </si>
  <si>
    <t>http://pbs.twimg.com/profile_images/472756579654070273/yXb3Z6o2_normal.jpeg</t>
  </si>
  <si>
    <t>https://pbs.twimg.com/profile_images/472756579654070273/yXb3Z6o2_normal.jpeg</t>
  </si>
  <si>
    <t>https://pbs.twimg.com/profile_banners/2200478880/1384743925</t>
  </si>
  <si>
    <t>E60734</t>
  </si>
  <si>
    <t>1413119052</t>
  </si>
  <si>
    <t>The Generous City</t>
  </si>
  <si>
    <t>TheGenerousCity</t>
  </si>
  <si>
    <t>We love to share stories about generosity!</t>
  </si>
  <si>
    <t>http://t.co/DdB7jmE3lR</t>
  </si>
  <si>
    <t>Wed May 08 15:33:45 +0000 2013</t>
  </si>
  <si>
    <t>http://pbs.twimg.com/profile_images/3737065581/b4fa17fc19c4dc051b957a6f1744752b_normal.jpeg</t>
  </si>
  <si>
    <t>https://pbs.twimg.com/profile_images/3737065581/b4fa17fc19c4dc051b957a6f1744752b_normal.jpeg</t>
  </si>
  <si>
    <t>https://pbs.twimg.com/profile_banners/1413119052/1370021489</t>
  </si>
  <si>
    <t>372950332</t>
  </si>
  <si>
    <t>9thand9th</t>
  </si>
  <si>
    <t>Shop | Dine | Live</t>
  </si>
  <si>
    <t>http://t.co/GA72wYeznw</t>
  </si>
  <si>
    <t>Tue Sep 13 18:32:39 +0000 2011</t>
  </si>
  <si>
    <t>http://pbs.twimg.com/profile_background_images/471784543964237825/FXBv6xKk.jpeg</t>
  </si>
  <si>
    <t>https://pbs.twimg.com/profile_background_images/471784543964237825/FXBv6xKk.jpeg</t>
  </si>
  <si>
    <t>http://pbs.twimg.com/profile_images/378800000709852900/f6e298027900da11d16210ef7f353a9a_normal.jpeg</t>
  </si>
  <si>
    <t>https://pbs.twimg.com/profile_images/378800000709852900/f6e298027900da11d16210ef7f353a9a_normal.jpeg</t>
  </si>
  <si>
    <t>https://pbs.twimg.com/profile_banners/372950332/1461901374</t>
  </si>
  <si>
    <t>619213878</t>
  </si>
  <si>
    <t>Jocee Arriola</t>
  </si>
  <si>
    <t>CorrynOR</t>
  </si>
  <si>
    <t>Everyday is Mom-bus kinda day.</t>
  </si>
  <si>
    <t>Tue Jun 26 14:40:31 +0000 2012</t>
  </si>
  <si>
    <t>http://pbs.twimg.com/profile_images/428033492262191105/hvmD1ScE_normal.jpeg</t>
  </si>
  <si>
    <t>https://pbs.twimg.com/profile_images/428033492262191105/hvmD1ScE_normal.jpeg</t>
  </si>
  <si>
    <t>https://pbs.twimg.com/profile_banners/619213878/1390886117</t>
  </si>
  <si>
    <t>1062015936</t>
  </si>
  <si>
    <t>Alice Zammit</t>
  </si>
  <si>
    <t>AliceZammit</t>
  </si>
  <si>
    <t>Sat Jan 05 03:12:21 +0000 2013</t>
  </si>
  <si>
    <t>1859445710</t>
  </si>
  <si>
    <t>imre monos</t>
  </si>
  <si>
    <t>imremonos</t>
  </si>
  <si>
    <t>sunshine coast</t>
  </si>
  <si>
    <t>i am not young anymore</t>
  </si>
  <si>
    <t>Fri Sep 13 04:20:38 +0000 2013</t>
  </si>
  <si>
    <t>15391752</t>
  </si>
  <si>
    <t>Stacie</t>
  </si>
  <si>
    <t>utbrown</t>
  </si>
  <si>
    <t>An Avon lady who uses the word awesome way too much! Enjoy meeting positive, authentic people.</t>
  </si>
  <si>
    <t>https://t.co/f7KCQEeet2</t>
  </si>
  <si>
    <t>Fri Jul 11 14:20:36 +0000 2008</t>
  </si>
  <si>
    <t>http://pbs.twimg.com/profile_images/492839119815327744/JUMlPu-z_normal.jpeg</t>
  </si>
  <si>
    <t>https://pbs.twimg.com/profile_images/492839119815327744/JUMlPu-z_normal.jpeg</t>
  </si>
  <si>
    <t>https://pbs.twimg.com/profile_banners/15391752/1455343375</t>
  </si>
  <si>
    <t>14905454</t>
  </si>
  <si>
    <t>Pearl Brunch</t>
  </si>
  <si>
    <t>pearlbrunch</t>
  </si>
  <si>
    <t>Keep your goals away from the trolls.</t>
  </si>
  <si>
    <t>Mon May 26 05:11:12 +0000 2008</t>
  </si>
  <si>
    <t>277C4D</t>
  </si>
  <si>
    <t>http://pbs.twimg.com/profile_images/848903493062582272/cW2t4Xqm_normal.jpg</t>
  </si>
  <si>
    <t>https://pbs.twimg.com/profile_images/848903493062582272/cW2t4Xqm_normal.jpg</t>
  </si>
  <si>
    <t>https://pbs.twimg.com/profile_banners/14905454/1355445647</t>
  </si>
  <si>
    <t>64722700</t>
  </si>
  <si>
    <t>Michelle M Newton</t>
  </si>
  <si>
    <t>MicMorganNewton</t>
  </si>
  <si>
    <t>Tue Aug 11 14:10:00 +0000 2009</t>
  </si>
  <si>
    <t>http://pbs.twimg.com/profile_images/709428515855175680/u52XdwKz_normal.jpg</t>
  </si>
  <si>
    <t>https://pbs.twimg.com/profile_images/709428515855175680/u52XdwKz_normal.jpg</t>
  </si>
  <si>
    <t>1610855329</t>
  </si>
  <si>
    <t>jameskin</t>
  </si>
  <si>
    <t>DanyJameskin</t>
  </si>
  <si>
    <t>Sun Jul 21 16:01:46 +0000 2013</t>
  </si>
  <si>
    <t>https://pbs.twimg.com/profile_banners/1610855329/1383322273</t>
  </si>
  <si>
    <t>47033501</t>
  </si>
  <si>
    <t>SES</t>
  </si>
  <si>
    <t>sesapologetics</t>
  </si>
  <si>
    <t>Matthews (Charlotte), NC</t>
  </si>
  <si>
    <t>Southern Evangelical Seminary provides undergraduate, graduate, and doctoral degrees in Christian apologetics, philosophy, and theology. http://t.co/kGfIrI76Lc</t>
  </si>
  <si>
    <t>http://t.co/oy8mQA0K2v</t>
  </si>
  <si>
    <t>Sun Jun 14 04:34:21 +0000 2009</t>
  </si>
  <si>
    <t>http://pbs.twimg.com/profile_images/884838766535462913/M5xy6ruy_normal.jpg</t>
  </si>
  <si>
    <t>https://pbs.twimg.com/profile_images/884838766535462913/M5xy6ruy_normal.jpg</t>
  </si>
  <si>
    <t>https://pbs.twimg.com/profile_banners/47033501/1445613620</t>
  </si>
  <si>
    <t>0083CA</t>
  </si>
  <si>
    <t>531291518</t>
  </si>
  <si>
    <t>Shellie Blum</t>
  </si>
  <si>
    <t>shellieblum</t>
  </si>
  <si>
    <t>Lake Wales, Florida</t>
  </si>
  <si>
    <t>#WaterskiGirlWonder - My memoir... Ever hear of a water skiing chick who wrote a book? Plz check it out-- https://t.co/BMs8C3cngI &amp; https://t.co/CrayqgwxYp Txs!</t>
  </si>
  <si>
    <t>https://t.co/fkfU2Rm4wf</t>
  </si>
  <si>
    <t>Tue Mar 20 14:27:09 +0000 2012</t>
  </si>
  <si>
    <t>http://pbs.twimg.com/profile_background_images/344918034408625388/8b0f2a962fa6a5967a1449ec425752fc.jpeg</t>
  </si>
  <si>
    <t>https://pbs.twimg.com/profile_background_images/344918034408625388/8b0f2a962fa6a5967a1449ec425752fc.jpeg</t>
  </si>
  <si>
    <t>http://pbs.twimg.com/profile_images/706498312212520962/vbyJSTjJ_normal.jpg</t>
  </si>
  <si>
    <t>https://pbs.twimg.com/profile_images/706498312212520962/vbyJSTjJ_normal.jpg</t>
  </si>
  <si>
    <t>https://pbs.twimg.com/profile_banners/531291518/1398345603</t>
  </si>
  <si>
    <t>287834242</t>
  </si>
  <si>
    <t>Andrea Burley</t>
  </si>
  <si>
    <t>andreaburley</t>
  </si>
  <si>
    <t>Beavercreek, Ohio</t>
  </si>
  <si>
    <t>Military spouse and mom of 4 little ones: 4.5yo, 2.5yo, and almost 1yo twin boys.  I love crafting, baking, and photography when I have the down time :)</t>
  </si>
  <si>
    <t>Mon Apr 25 19:27:03 +0000 2011</t>
  </si>
  <si>
    <t>http://pbs.twimg.com/profile_images/525279982206337026/FAl5yixc_normal.jpeg</t>
  </si>
  <si>
    <t>https://pbs.twimg.com/profile_images/525279982206337026/FAl5yixc_normal.jpeg</t>
  </si>
  <si>
    <t>https://pbs.twimg.com/profile_banners/287834242/1383972033</t>
  </si>
  <si>
    <t>39220879</t>
  </si>
  <si>
    <t>Diane Turnshek</t>
  </si>
  <si>
    <t>DianeTurnshek</t>
  </si>
  <si>
    <t>astronomer and science fiction author</t>
  </si>
  <si>
    <t>Mon May 11 09:14:48 +0000 2009</t>
  </si>
  <si>
    <t>http://pbs.twimg.com/profile_images/206673666/Suit-closeup-web_small_normal.JPG</t>
  </si>
  <si>
    <t>https://pbs.twimg.com/profile_images/206673666/Suit-closeup-web_small_normal.JPG</t>
  </si>
  <si>
    <t>https://pbs.twimg.com/profile_banners/39220879/1396813263</t>
  </si>
  <si>
    <t>762172424</t>
  </si>
  <si>
    <t>Matthew Tibbs</t>
  </si>
  <si>
    <t>matthew_tibbs</t>
  </si>
  <si>
    <t>Muncie, Indiana</t>
  </si>
  <si>
    <t>Sound designer working in film, theatre, advertising, etc. Design professor at Ball State University. If you can tack sound on it, I'm interested in the medium.</t>
  </si>
  <si>
    <t>http://t.co/EMPCfrdF0W</t>
  </si>
  <si>
    <t>Thu Aug 16 19:25:56 +0000 2012</t>
  </si>
  <si>
    <t>http://pbs.twimg.com/profile_images/2512047446/lowres__10_of_12__normal.jpg</t>
  </si>
  <si>
    <t>https://pbs.twimg.com/profile_images/2512047446/lowres__10_of_12__normal.jpg</t>
  </si>
  <si>
    <t>20489046</t>
  </si>
  <si>
    <t>mp thomas</t>
  </si>
  <si>
    <t>emmpeee</t>
  </si>
  <si>
    <t>slc</t>
  </si>
  <si>
    <t>[power to the peaceful]</t>
  </si>
  <si>
    <t>Tue Feb 10 03:20:05 +0000 2009</t>
  </si>
  <si>
    <t>http://pbs.twimg.com/profile_background_images/4371928/patchwork.jpg</t>
  </si>
  <si>
    <t>https://pbs.twimg.com/profile_background_images/4371928/patchwork.jpg</t>
  </si>
  <si>
    <t>http://pbs.twimg.com/profile_images/3213428303/f6bccc6bf462acc6016559d92e7c2a73_normal.jpeg</t>
  </si>
  <si>
    <t>https://pbs.twimg.com/profile_images/3213428303/f6bccc6bf462acc6016559d92e7c2a73_normal.jpeg</t>
  </si>
  <si>
    <t>https://pbs.twimg.com/profile_banners/20489046/1360108566</t>
  </si>
  <si>
    <t>113776390</t>
  </si>
  <si>
    <t>Cities in the Sky</t>
  </si>
  <si>
    <t>CitiesintheSky</t>
  </si>
  <si>
    <t>Documentary coming soon! Discover truly amazing information about the past of science fiction that very few people know.</t>
  </si>
  <si>
    <t>http://t.co/eQaSatIB</t>
  </si>
  <si>
    <t>Sat Feb 13 00:51:51 +0000 2010</t>
  </si>
  <si>
    <t>http://pbs.twimg.com/profile_background_images/744566833/fabe399e5976a2143efbabd050a236fd.jpeg</t>
  </si>
  <si>
    <t>https://pbs.twimg.com/profile_background_images/744566833/fabe399e5976a2143efbabd050a236fd.jpeg</t>
  </si>
  <si>
    <t>http://pbs.twimg.com/profile_images/3004982748/4b751da0b4f157c2db1d7b2937522371_normal.png</t>
  </si>
  <si>
    <t>https://pbs.twimg.com/profile_images/3004982748/4b751da0b4f157c2db1d7b2937522371_normal.png</t>
  </si>
  <si>
    <t>1096276470</t>
  </si>
  <si>
    <t>TreatmentSLC</t>
  </si>
  <si>
    <t>Treatment is an exploration of narrative that engages the stories our culture is telling through observation, exploration, critical listening, &amp; enjoyment.</t>
  </si>
  <si>
    <t>Wed Jan 16 20:37:14 +0000 2013</t>
  </si>
  <si>
    <t>http://pbs.twimg.com/profile_images/3117877364/2b47ad275f432c211b209c99b38cb186_normal.jpeg</t>
  </si>
  <si>
    <t>https://pbs.twimg.com/profile_images/3117877364/2b47ad275f432c211b209c99b38cb186_normal.jpeg</t>
  </si>
  <si>
    <t>https://pbs.twimg.com/profile_banners/1096276470/1358368971</t>
  </si>
  <si>
    <t>193915337</t>
  </si>
  <si>
    <t>Moving Companies</t>
  </si>
  <si>
    <t>easymoving1</t>
  </si>
  <si>
    <t>Helpful hints and free moving quotes from the best movers in the industry all in one place!</t>
  </si>
  <si>
    <t>http://t.co/qWIU0vCQfM</t>
  </si>
  <si>
    <t>Wed Sep 22 23:52:12 +0000 2010</t>
  </si>
  <si>
    <t>http://pbs.twimg.com/profile_images/1288795153/f2_normal.jpg</t>
  </si>
  <si>
    <t>https://pbs.twimg.com/profile_images/1288795153/f2_normal.jpg</t>
  </si>
  <si>
    <t>1024611860</t>
  </si>
  <si>
    <t>Becky Marvin</t>
  </si>
  <si>
    <t>BeckyMarvin</t>
  </si>
  <si>
    <t>Thu Dec 20 16:53:55 +0000 2012</t>
  </si>
  <si>
    <t>http://pbs.twimg.com/profile_background_images/743337642/0f122ae99f19ba80a80ea12ed801e1f6.jpeg</t>
  </si>
  <si>
    <t>https://pbs.twimg.com/profile_background_images/743337642/0f122ae99f19ba80a80ea12ed801e1f6.jpeg</t>
  </si>
  <si>
    <t>http://pbs.twimg.com/profile_images/378800000059915460/0aef781938fcd1f7d1d16a23b6639c10_normal.jpeg</t>
  </si>
  <si>
    <t>https://pbs.twimg.com/profile_images/378800000059915460/0aef781938fcd1f7d1d16a23b6639c10_normal.jpeg</t>
  </si>
  <si>
    <t>https://pbs.twimg.com/profile_banners/1024611860/1356022737</t>
  </si>
  <si>
    <t>602905707</t>
  </si>
  <si>
    <t>Scott Overpeck</t>
  </si>
  <si>
    <t>scottao11</t>
  </si>
  <si>
    <t>Lead Forecaster @NWSHouston | Weather geek | Texas A&amp;M | Creighton | Soccer/Football | Family | Follow Jesus | Tweets are my own-standard disclaimer|</t>
  </si>
  <si>
    <t>Fri Jun 08 15:01:49 +0000 2012</t>
  </si>
  <si>
    <t>http://pbs.twimg.com/profile_images/950834370247643138/hm4ite3Z_normal.jpg</t>
  </si>
  <si>
    <t>https://pbs.twimg.com/profile_images/950834370247643138/hm4ite3Z_normal.jpg</t>
  </si>
  <si>
    <t>https://pbs.twimg.com/profile_banners/602905707/1504234369</t>
  </si>
  <si>
    <t>878313546</t>
  </si>
  <si>
    <t>Emily Cooley</t>
  </si>
  <si>
    <t>emthecoolest</t>
  </si>
  <si>
    <t>Sat Oct 13 17:35:04 +0000 2012</t>
  </si>
  <si>
    <t>http://pbs.twimg.com/profile_images/3656827629/b2121a77c7c93088589d445ce26d8c21_normal.jpeg</t>
  </si>
  <si>
    <t>https://pbs.twimg.com/profile_images/3656827629/b2121a77c7c93088589d445ce26d8c21_normal.jpeg</t>
  </si>
  <si>
    <t>https://pbs.twimg.com/profile_banners/878313546/1364786236</t>
  </si>
  <si>
    <t>80101927</t>
  </si>
  <si>
    <t>Suzanne Casey</t>
  </si>
  <si>
    <t>suzcasey</t>
  </si>
  <si>
    <t>http://t.co/6jgNpvAYUz</t>
  </si>
  <si>
    <t>Mon Oct 05 19:16:05 +0000 2009</t>
  </si>
  <si>
    <t>http://pbs.twimg.com/profile_images/454497462/aa_normal.jpg</t>
  </si>
  <si>
    <t>https://pbs.twimg.com/profile_images/454497462/aa_normal.jpg</t>
  </si>
  <si>
    <t>121499811</t>
  </si>
  <si>
    <t>Printed Silk Fabrics</t>
  </si>
  <si>
    <t>SilkFabricsLA</t>
  </si>
  <si>
    <t>Our goal is to provide you with quality designer printed silk fabrics.</t>
  </si>
  <si>
    <t>http://t.co/olbIavAqlZ</t>
  </si>
  <si>
    <t>Tue Mar 09 18:01:13 +0000 2010</t>
  </si>
  <si>
    <t>93D7F0</t>
  </si>
  <si>
    <t>http://pbs.twimg.com/profile_background_images/432950733642543104/oUd8Ukd1.png</t>
  </si>
  <si>
    <t>https://pbs.twimg.com/profile_background_images/432950733642543104/oUd8Ukd1.png</t>
  </si>
  <si>
    <t>http://pbs.twimg.com/profile_images/431954269583863808/KLmumFb4_normal.jpeg</t>
  </si>
  <si>
    <t>https://pbs.twimg.com/profile_images/431954269583863808/KLmumFb4_normal.jpeg</t>
  </si>
  <si>
    <t>https://pbs.twimg.com/profile_banners/121499811/1391820656</t>
  </si>
  <si>
    <t>2D47CC</t>
  </si>
  <si>
    <t>632459326</t>
  </si>
  <si>
    <t>Abby Staible</t>
  </si>
  <si>
    <t>astibes</t>
  </si>
  <si>
    <t>Wed Jul 11 01:03:41 +0000 2012</t>
  </si>
  <si>
    <t>http://pbs.twimg.com/profile_images/2386649702/image_normal.jpg</t>
  </si>
  <si>
    <t>https://pbs.twimg.com/profile_images/2386649702/image_normal.jpg</t>
  </si>
  <si>
    <t>22265012</t>
  </si>
  <si>
    <t>jeremy wold</t>
  </si>
  <si>
    <t>jeremywold</t>
  </si>
  <si>
    <t>salt lake city, ut</t>
  </si>
  <si>
    <t>Adobe web experience strategist (marketing, UX). i heart advertising, art, family, jesus and coffee.</t>
  </si>
  <si>
    <t>http://t.co/HSQmMVGe9Y</t>
  </si>
  <si>
    <t>Sat Feb 28 15:33:50 +0000 2009</t>
  </si>
  <si>
    <t>http://pbs.twimg.com/profile_background_images/378800000015333816/84f13e1f5adc94ee8c855d5da8401def.jpeg</t>
  </si>
  <si>
    <t>https://pbs.twimg.com/profile_background_images/378800000015333816/84f13e1f5adc94ee8c855d5da8401def.jpeg</t>
  </si>
  <si>
    <t>http://pbs.twimg.com/profile_images/3347256061/ad33f3f94e61e4d4287b18ff122998a3_normal.jpeg</t>
  </si>
  <si>
    <t>https://pbs.twimg.com/profile_images/3347256061/ad33f3f94e61e4d4287b18ff122998a3_normal.jpeg</t>
  </si>
  <si>
    <t>https://pbs.twimg.com/profile_banners/22265012/1372912119</t>
  </si>
  <si>
    <t>03877C</t>
  </si>
  <si>
    <t>F0EEDF</t>
  </si>
  <si>
    <t>629117269</t>
  </si>
  <si>
    <t>Daily Fitness Quotes</t>
  </si>
  <si>
    <t>GetDailyFitness</t>
  </si>
  <si>
    <t>Daily quotes that make you stick to your fitness goal. Get more daily fitness motivation on facebook: http://t.co/FEuZjaIAex</t>
  </si>
  <si>
    <t>Sat Jul 07 07:41:35 +0000 2012</t>
  </si>
  <si>
    <t>http://pbs.twimg.com/profile_images/2375329630/6xvj8xtn6papwm8bkb9p_normal.jpeg</t>
  </si>
  <si>
    <t>https://pbs.twimg.com/profile_images/2375329630/6xvj8xtn6papwm8bkb9p_normal.jpeg</t>
  </si>
  <si>
    <t>17023750</t>
  </si>
  <si>
    <t>thetimgolden</t>
  </si>
  <si>
    <t>http://t.co/uJN6trvx</t>
  </si>
  <si>
    <t>Tue Oct 28 16:18:58 +0000 2008</t>
  </si>
  <si>
    <t>http://pbs.twimg.com/profile_images/63032147/mirror_normal.jpg</t>
  </si>
  <si>
    <t>https://pbs.twimg.com/profile_images/63032147/mirror_normal.jpg</t>
  </si>
  <si>
    <t>613983716</t>
  </si>
  <si>
    <t>SLC EatWildSalmon</t>
  </si>
  <si>
    <t>WildSalmonSLC</t>
  </si>
  <si>
    <t xml:space="preserve">Salt Lake City </t>
  </si>
  <si>
    <t>SLC/Utah Fishmonger. Co-op providing 100% Pure Wild Alaskan Salmon, sustainably caught. We know high quality Salmon. Eat some. Reserve this season's catch now.</t>
  </si>
  <si>
    <t>http://t.co/WEJEUrhwoh</t>
  </si>
  <si>
    <t>Thu Jun 21 03:28:12 +0000 2012</t>
  </si>
  <si>
    <t>http://pbs.twimg.com/profile_background_images/585269485/kmimtnuqrhapb0ngaaov.jpeg</t>
  </si>
  <si>
    <t>https://pbs.twimg.com/profile_background_images/585269485/kmimtnuqrhapb0ngaaov.jpeg</t>
  </si>
  <si>
    <t>http://pbs.twimg.com/profile_images/2327132771/KweeJackLogo_normal.png</t>
  </si>
  <si>
    <t>https://pbs.twimg.com/profile_images/2327132771/KweeJackLogo_normal.png</t>
  </si>
  <si>
    <t>529027124</t>
  </si>
  <si>
    <t>Millie Millcreek</t>
  </si>
  <si>
    <t>MillieMillcreek</t>
  </si>
  <si>
    <t>Millcreek, Utah</t>
  </si>
  <si>
    <t>Millie is a fun-loving girl out to discover and let you know about everything happening in Millcreek, Utah!</t>
  </si>
  <si>
    <t>http://t.co/UCM6n5EYql</t>
  </si>
  <si>
    <t>Mon Mar 19 02:16:32 +0000 2012</t>
  </si>
  <si>
    <t>http://pbs.twimg.com/profile_images/2223877514/Screen_shot_2012-05-16_at_11.04.47_AM_normal.png</t>
  </si>
  <si>
    <t>https://pbs.twimg.com/profile_images/2223877514/Screen_shot_2012-05-16_at_11.04.47_AM_normal.png</t>
  </si>
  <si>
    <t>25225938</t>
  </si>
  <si>
    <t>NexBusiness</t>
  </si>
  <si>
    <t>Clearfield, UT</t>
  </si>
  <si>
    <t>Web development and Mobile development in Salt Lake City, Utah</t>
  </si>
  <si>
    <t>http://t.co/GoPVshf6Xv</t>
  </si>
  <si>
    <t>Thu Mar 19 03:10:59 +0000 2009</t>
  </si>
  <si>
    <t>http://pbs.twimg.com/profile_images/2026571142/n-cube_normal.png</t>
  </si>
  <si>
    <t>https://pbs.twimg.com/profile_images/2026571142/n-cube_normal.png</t>
  </si>
  <si>
    <t>319178556</t>
  </si>
  <si>
    <t>Lisa Duggan</t>
  </si>
  <si>
    <t>TheModVillage</t>
  </si>
  <si>
    <t>NY Metro</t>
  </si>
  <si>
    <t>The Modern Village is a Continuing Education Series for Parents w/classes in NYC &amp; online 2016. Also the home of TheParentduJour—profiles in modern parenting.</t>
  </si>
  <si>
    <t>http://t.co/xOvwPPKRB0</t>
  </si>
  <si>
    <t>Fri Jun 17 17:50:01 +0000 2011</t>
  </si>
  <si>
    <t>http://pbs.twimg.com/profile_background_images/764484089/fce20bb690886d40ed13e862dc49f252.jpeg</t>
  </si>
  <si>
    <t>https://pbs.twimg.com/profile_background_images/764484089/fce20bb690886d40ed13e862dc49f252.jpeg</t>
  </si>
  <si>
    <t>http://pbs.twimg.com/profile_images/3109062926/da691b73c1dd7197c9d94be124c1bb47_normal.jpeg</t>
  </si>
  <si>
    <t>https://pbs.twimg.com/profile_images/3109062926/da691b73c1dd7197c9d94be124c1bb47_normal.jpeg</t>
  </si>
  <si>
    <t>https://pbs.twimg.com/profile_banners/319178556/1405531975</t>
  </si>
  <si>
    <t>497754754</t>
  </si>
  <si>
    <t>Roxanne Cashel</t>
  </si>
  <si>
    <t>RoxanneCashel61</t>
  </si>
  <si>
    <t>I am into meditation and look after my fitness and health. I admire people who consider wellness important.</t>
  </si>
  <si>
    <t>Mon Feb 20 09:57:25 +0000 2012</t>
  </si>
  <si>
    <t>http://pbs.twimg.com/profile_images/1840579564/18227025471209438_double_call_normal.jpg</t>
  </si>
  <si>
    <t>https://pbs.twimg.com/profile_images/1840579564/18227025471209438_double_call_normal.jpg</t>
  </si>
  <si>
    <t>317107347</t>
  </si>
  <si>
    <t>Addie Zierman</t>
  </si>
  <si>
    <t>addiezierman</t>
  </si>
  <si>
    <t>Andover, MN</t>
  </si>
  <si>
    <t>Author of When We Were On Fire: A Memoir of Consuming Faith, Tangled Love &amp; Starting Over. Blogger and Boy Mom. Never mind that streak of snot on my arm.</t>
  </si>
  <si>
    <t>http://t.co/piDZYkzywJ</t>
  </si>
  <si>
    <t>Tue Jun 14 13:04:33 +0000 2011</t>
  </si>
  <si>
    <t>http://pbs.twimg.com/profile_background_images/378800000042057855/344932fe7bf930d3660da23caf85bcfc.jpeg</t>
  </si>
  <si>
    <t>https://pbs.twimg.com/profile_background_images/378800000042057855/344932fe7bf930d3660da23caf85bcfc.jpeg</t>
  </si>
  <si>
    <t>http://pbs.twimg.com/profile_images/344513261568536701/4091811df63a7570fbe0e2495cd343a5_normal.jpeg</t>
  </si>
  <si>
    <t>https://pbs.twimg.com/profile_images/344513261568536701/4091811df63a7570fbe0e2495cd343a5_normal.jpeg</t>
  </si>
  <si>
    <t>https://pbs.twimg.com/profile_banners/317107347/1458048144</t>
  </si>
  <si>
    <t>383442959</t>
  </si>
  <si>
    <t>Oceana Sistermoon</t>
  </si>
  <si>
    <t>oceanamoon</t>
  </si>
  <si>
    <t>Herbalist, Unschooler, Freebirth then section of twins, Radical Compassion,  falling in love with myself, single Mama raising 2 teens &amp; biracial twins</t>
  </si>
  <si>
    <t>https://t.co/idirborvy4</t>
  </si>
  <si>
    <t>Sat Oct 01 22:04:41 +0000 2011</t>
  </si>
  <si>
    <t>http://pbs.twimg.com/profile_background_images/455473379735113728/ewI1ISmI.jpeg</t>
  </si>
  <si>
    <t>https://pbs.twimg.com/profile_background_images/455473379735113728/ewI1ISmI.jpeg</t>
  </si>
  <si>
    <t>http://pbs.twimg.com/profile_images/466196954154684416/T3346yAq_normal.jpeg</t>
  </si>
  <si>
    <t>https://pbs.twimg.com/profile_images/466196954154684416/T3346yAq_normal.jpeg</t>
  </si>
  <si>
    <t>https://pbs.twimg.com/profile_banners/383442959/1490916151</t>
  </si>
  <si>
    <t>AA00FF</t>
  </si>
  <si>
    <t>17235760</t>
  </si>
  <si>
    <t>Visit Salt Lake</t>
  </si>
  <si>
    <t>VisitSaltLake</t>
  </si>
  <si>
    <t>Official information source for events, meetings and travel in Salt Lake</t>
  </si>
  <si>
    <t>http://t.co/pzEzM8FSs7</t>
  </si>
  <si>
    <t>Fri Nov 07 18:23:48 +0000 2008</t>
  </si>
  <si>
    <t>http://pbs.twimg.com/profile_background_images/92761510/SLCVB_AB_IMG_6068_Twitter2.jpg</t>
  </si>
  <si>
    <t>https://pbs.twimg.com/profile_background_images/92761510/SLCVB_AB_IMG_6068_Twitter2.jpg</t>
  </si>
  <si>
    <t>http://pbs.twimg.com/profile_images/766349963748007936/im2tqpJu_normal.jpg</t>
  </si>
  <si>
    <t>https://pbs.twimg.com/profile_images/766349963748007936/im2tqpJu_normal.jpg</t>
  </si>
  <si>
    <t>https://pbs.twimg.com/profile_banners/17235760/1499356656</t>
  </si>
  <si>
    <t>335219894</t>
  </si>
  <si>
    <t>Abel Gordineer</t>
  </si>
  <si>
    <t>Abelczb</t>
  </si>
  <si>
    <t>Thu Jul 14 10:26:05 +0000 2011</t>
  </si>
  <si>
    <t>http://pbs.twimg.com/profile_images/1441928035/Andre-Deion-Drumline_normal.jpg</t>
  </si>
  <si>
    <t>https://pbs.twimg.com/profile_images/1441928035/Andre-Deion-Drumline_normal.jpg</t>
  </si>
  <si>
    <t>322565882</t>
  </si>
  <si>
    <t>maame yaa asantewaa</t>
  </si>
  <si>
    <t>maameu1</t>
  </si>
  <si>
    <t>ghana</t>
  </si>
  <si>
    <t>get to know me first then u can think whatever</t>
  </si>
  <si>
    <t>Thu Jun 23 11:31:37 +0000 2011</t>
  </si>
  <si>
    <t>20317960</t>
  </si>
  <si>
    <t>AnotherJulia</t>
  </si>
  <si>
    <t>Bern, Switzerland</t>
  </si>
  <si>
    <t>Primatologist, married to a space scientist. Full-time mother of two little space monkeys :-D</t>
  </si>
  <si>
    <t>Sat Feb 07 16:32:34 +0000 2009</t>
  </si>
  <si>
    <t>http://pbs.twimg.com/profile_background_images/4711576/background_small.PNG</t>
  </si>
  <si>
    <t>https://pbs.twimg.com/profile_background_images/4711576/background_small.PNG</t>
  </si>
  <si>
    <t>http://pbs.twimg.com/profile_images/400215019/Hollywood_ThunerSee_normal.JPG</t>
  </si>
  <si>
    <t>https://pbs.twimg.com/profile_images/400215019/Hollywood_ThunerSee_normal.JPG</t>
  </si>
  <si>
    <t>402041445</t>
  </si>
  <si>
    <t>Radio Astrology</t>
  </si>
  <si>
    <t>RadioAstrology</t>
  </si>
  <si>
    <t>In the stars (and the ISM)</t>
  </si>
  <si>
    <t>Opening new windows in the prediction spectrum. Astrology at long wavelengths.</t>
  </si>
  <si>
    <t>Mon Oct 31 13:21:21 +0000 2011</t>
  </si>
  <si>
    <t>http://pbs.twimg.com/profile_images/1615554804/radioastrol_normal.png</t>
  </si>
  <si>
    <t>https://pbs.twimg.com/profile_images/1615554804/radioastrol_normal.png</t>
  </si>
  <si>
    <t>https://pbs.twimg.com/profile_banners/402041445/1356006415</t>
  </si>
  <si>
    <t>243295515</t>
  </si>
  <si>
    <t>Loss Of Hearing</t>
  </si>
  <si>
    <t>losshearingblog</t>
  </si>
  <si>
    <t>Go For A Hearing Aid</t>
  </si>
  <si>
    <t>http://t.co/Y36VsEfCsv</t>
  </si>
  <si>
    <t>Wed Jan 26 18:53:44 +0000 2011</t>
  </si>
  <si>
    <t>http://pbs.twimg.com/profile_images/1226541984/lossoghearinglogo_normal.jpg</t>
  </si>
  <si>
    <t>https://pbs.twimg.com/profile_images/1226541984/lossoghearinglogo_normal.jpg</t>
  </si>
  <si>
    <t>409120638</t>
  </si>
  <si>
    <t>Lauren Roberts</t>
  </si>
  <si>
    <t>L_Roberts7</t>
  </si>
  <si>
    <t>Nations//Colour//Family//Media//Jesus//</t>
  </si>
  <si>
    <t>Thu Nov 10 09:26:32 +0000 2011</t>
  </si>
  <si>
    <t>http://pbs.twimg.com/profile_images/1631788606/Twitter_Photo_normal.jpg</t>
  </si>
  <si>
    <t>https://pbs.twimg.com/profile_images/1631788606/Twitter_Photo_normal.jpg</t>
  </si>
  <si>
    <t>23137808</t>
  </si>
  <si>
    <t>Joy Chavez</t>
  </si>
  <si>
    <t>thestarsatnight</t>
  </si>
  <si>
    <t>La Serena, Chile</t>
  </si>
  <si>
    <t>Blessed to watch stars for a living.</t>
  </si>
  <si>
    <t>Fri Mar 06 23:47:17 +0000 2009</t>
  </si>
  <si>
    <t>http://pbs.twimg.com/profile_images/679561305997484032/2RJJ-auz_normal.jpg</t>
  </si>
  <si>
    <t>https://pbs.twimg.com/profile_images/679561305997484032/2RJJ-auz_normal.jpg</t>
  </si>
  <si>
    <t>389218304</t>
  </si>
  <si>
    <t>Isabel Senes</t>
  </si>
  <si>
    <t>isasenes</t>
  </si>
  <si>
    <t>Wed Oct 12 01:52:09 +0000 2011</t>
  </si>
  <si>
    <t>70815281</t>
  </si>
  <si>
    <t>Jodi Ashford</t>
  </si>
  <si>
    <t>JodiAshford</t>
  </si>
  <si>
    <t>Happily married to Shane Weber and living a life of grace! Bringing sound, video and light to Christian ministry through Web Feat Productions.</t>
  </si>
  <si>
    <t>http://t.co/d8MHTSpyDn</t>
  </si>
  <si>
    <t>Tue Sep 01 23:10:45 +0000 2009</t>
  </si>
  <si>
    <t>202324</t>
  </si>
  <si>
    <t>http://pbs.twimg.com/profile_images/1553759904/Twitter2011_normal.jpg</t>
  </si>
  <si>
    <t>https://pbs.twimg.com/profile_images/1553759904/Twitter2011_normal.jpg</t>
  </si>
  <si>
    <t>101329406</t>
  </si>
  <si>
    <t>Angela Fisher</t>
  </si>
  <si>
    <t>MomVault</t>
  </si>
  <si>
    <t>My mission is to provide a blog and video show for all parents based on my experiences and the tough decisions that come with becoming and being a parent.</t>
  </si>
  <si>
    <t>Sat Jan 02 22:28:22 +0000 2010</t>
  </si>
  <si>
    <t>http://pbs.twimg.com/profile_images/697919002/MV_Logo_Square_normal.jpg</t>
  </si>
  <si>
    <t>https://pbs.twimg.com/profile_images/697919002/MV_Logo_Square_normal.jpg</t>
  </si>
  <si>
    <t>200780048</t>
  </si>
  <si>
    <t>Stephanie Walzer</t>
  </si>
  <si>
    <t>stephwalzer</t>
  </si>
  <si>
    <t>Sun Oct 10 06:50:38 +0000 2010</t>
  </si>
  <si>
    <t>http://pbs.twimg.com/profile_images/378800000121216087/f1b4da85f99a683067e0b53c065fd911_normal.jpeg</t>
  </si>
  <si>
    <t>https://pbs.twimg.com/profile_images/378800000121216087/f1b4da85f99a683067e0b53c065fd911_normal.jpeg</t>
  </si>
  <si>
    <t>169364042</t>
  </si>
  <si>
    <t>Jacob's Cove</t>
  </si>
  <si>
    <t>jacobscove</t>
  </si>
  <si>
    <t>Orem, Utah</t>
  </si>
  <si>
    <t>Local Natural Food - A high-quality CSA (Community Supported Agriculture) farm. Located at 1526 S Geneva Rd. Orem, UT</t>
  </si>
  <si>
    <t>http://t.co/peLafjeSfF</t>
  </si>
  <si>
    <t>Thu Jul 22 04:34:57 +0000 2010</t>
  </si>
  <si>
    <t>http://pbs.twimg.com/profile_images/1317784764/Logo_normal.jpg</t>
  </si>
  <si>
    <t>https://pbs.twimg.com/profile_images/1317784764/Logo_normal.jpg</t>
  </si>
  <si>
    <t>18902992</t>
  </si>
  <si>
    <t>Amy Jackson</t>
  </si>
  <si>
    <t>amydjdesigns</t>
  </si>
  <si>
    <t>Dallas TX</t>
  </si>
  <si>
    <t>created and creative</t>
  </si>
  <si>
    <t>Mon Jan 12 15:14:42 +0000 2009</t>
  </si>
  <si>
    <t>http://pbs.twimg.com/profile_images/391636230/AmyAndMonkey_normal.jpg</t>
  </si>
  <si>
    <t>https://pbs.twimg.com/profile_images/391636230/AmyAndMonkey_normal.jpg</t>
  </si>
  <si>
    <t>https://pbs.twimg.com/profile_banners/18902992/1401463555</t>
  </si>
  <si>
    <t>9F5DF5</t>
  </si>
  <si>
    <t>252263479</t>
  </si>
  <si>
    <t>Massage Healing</t>
  </si>
  <si>
    <t>DeepTissueSLC</t>
  </si>
  <si>
    <t>Experience the finest therapists Sale Lake City has to offer. Decadent Deep Tissue Massage, Swedish Massage, Lomi Lomi Massage, Infrared Sauna +Private Showers!</t>
  </si>
  <si>
    <t>http://t.co/0dPLGBEWrJ</t>
  </si>
  <si>
    <t>Mon Feb 14 20:58:12 +0000 2011</t>
  </si>
  <si>
    <t>1A0604</t>
  </si>
  <si>
    <t>http://pbs.twimg.com/profile_images/938604861918035969/8N0HEpSW_normal.jpg</t>
  </si>
  <si>
    <t>https://pbs.twimg.com/profile_images/938604861918035969/8N0HEpSW_normal.jpg</t>
  </si>
  <si>
    <t>676B61</t>
  </si>
  <si>
    <t>DBE0D0</t>
  </si>
  <si>
    <t>331680764</t>
  </si>
  <si>
    <t>Nick Kennedy</t>
  </si>
  <si>
    <t>Innovate_Health</t>
  </si>
  <si>
    <t>The disfunction of healthcare fascinates me and I believe that innovation can fix a lot of what ails the way we diagnose, treat and reimburse for healthcare.</t>
  </si>
  <si>
    <t>http://t.co/D9BWTU1rG7</t>
  </si>
  <si>
    <t>Fri Jul 08 15:16:15 +0000 2011</t>
  </si>
  <si>
    <t>http://pbs.twimg.com/profile_images/1432383310/sunlight_normal.jpg</t>
  </si>
  <si>
    <t>https://pbs.twimg.com/profile_images/1432383310/sunlight_normal.jpg</t>
  </si>
  <si>
    <t>23222794</t>
  </si>
  <si>
    <t>Douglass W. Healey</t>
  </si>
  <si>
    <t>Doughealey</t>
  </si>
  <si>
    <t>Salt lake city utah</t>
  </si>
  <si>
    <t>Jesus, coffee, people</t>
  </si>
  <si>
    <t>Sat Mar 07 19:07:28 +0000 2009</t>
  </si>
  <si>
    <t>http://pbs.twimg.com/profile_background_images/8547874/August_3.jpg</t>
  </si>
  <si>
    <t>https://pbs.twimg.com/profile_background_images/8547874/August_3.jpg</t>
  </si>
  <si>
    <t>http://pbs.twimg.com/profile_images/2539905576/image_normal.jpg</t>
  </si>
  <si>
    <t>https://pbs.twimg.com/profile_images/2539905576/image_normal.jpg</t>
  </si>
  <si>
    <t>325632091</t>
  </si>
  <si>
    <t>New Orleans HVAC</t>
  </si>
  <si>
    <t>NewOrleansHVAC</t>
  </si>
  <si>
    <t>New Orleans LA</t>
  </si>
  <si>
    <t>New Orleans HVAC Information, Reviews and New Orleans HVAC Contractor Information</t>
  </si>
  <si>
    <t>http://t.co/Phe30R44BN</t>
  </si>
  <si>
    <t>Tue Jun 28 16:25:26 +0000 2011</t>
  </si>
  <si>
    <t>http://pbs.twimg.com/profile_images/1417408730/facebook-logo_normal.JPG</t>
  </si>
  <si>
    <t>https://pbs.twimg.com/profile_images/1417408730/facebook-logo_normal.JPG</t>
  </si>
  <si>
    <t>325059423</t>
  </si>
  <si>
    <t>Phoenix HVAC Guide</t>
  </si>
  <si>
    <t>PhoenixHVACTips</t>
  </si>
  <si>
    <t>Phoenix AZ</t>
  </si>
  <si>
    <t>Phoenix HVAC Information, Reviews and Phoenix HVAC Contractor Information</t>
  </si>
  <si>
    <t>http://t.co/tBb3ber1bR</t>
  </si>
  <si>
    <t>Mon Jun 27 17:32:51 +0000 2011</t>
  </si>
  <si>
    <t>http://pbs.twimg.com/profile_images/1415861071/facebook-logo_normal.JPG</t>
  </si>
  <si>
    <t>https://pbs.twimg.com/profile_images/1415861071/facebook-logo_normal.JPG</t>
  </si>
  <si>
    <t>301205999</t>
  </si>
  <si>
    <t>Liz Thompson</t>
  </si>
  <si>
    <t>rette57</t>
  </si>
  <si>
    <t>Thu May 19 02:17:33 +0000 2011</t>
  </si>
  <si>
    <t>http://pbs.twimg.com/profile_images/2402028471/ivhPedTj_normal</t>
  </si>
  <si>
    <t>https://pbs.twimg.com/profile_images/2402028471/ivhPedTj_normal</t>
  </si>
  <si>
    <t>18918891</t>
  </si>
  <si>
    <t>Society Booth</t>
  </si>
  <si>
    <t>lauraleggphoto</t>
  </si>
  <si>
    <t>Dallas premier open booth and complete event photography</t>
  </si>
  <si>
    <t>http://t.co/H4IAbsuZYX</t>
  </si>
  <si>
    <t>Mon Jan 12 22:44:45 +0000 2009</t>
  </si>
  <si>
    <t>http://pbs.twimg.com/profile_background_images/611222931817893888/nGYazr0C.jpg</t>
  </si>
  <si>
    <t>https://pbs.twimg.com/profile_background_images/611222931817893888/nGYazr0C.jpg</t>
  </si>
  <si>
    <t>http://pbs.twimg.com/profile_images/611222938155528192/ISLTCkZO_normal.jpg</t>
  </si>
  <si>
    <t>https://pbs.twimg.com/profile_images/611222938155528192/ISLTCkZO_normal.jpg</t>
  </si>
  <si>
    <t>https://pbs.twimg.com/profile_banners/18918891/1434561875</t>
  </si>
  <si>
    <t>209421022</t>
  </si>
  <si>
    <t>Skiing Secrets Mag</t>
  </si>
  <si>
    <t>SkiingSecrets</t>
  </si>
  <si>
    <t>We love the slopes, and love skiing!</t>
  </si>
  <si>
    <t>http://t.co/dxXsz4iMSc</t>
  </si>
  <si>
    <t>Fri Oct 29 04:37:30 +0000 2010</t>
  </si>
  <si>
    <t>http://pbs.twimg.com/profile_images/1191960781/skiing_normal.jpg</t>
  </si>
  <si>
    <t>https://pbs.twimg.com/profile_images/1191960781/skiing_normal.jpg</t>
  </si>
  <si>
    <t>274535555</t>
  </si>
  <si>
    <t>Christopher D. Davis</t>
  </si>
  <si>
    <t>ASAP3D</t>
  </si>
  <si>
    <t>Wasatch Mountains</t>
  </si>
  <si>
    <t>Are you ready? I am....!!!!!!!</t>
  </si>
  <si>
    <t>Wed Mar 30 13:52:11 +0000 2011</t>
  </si>
  <si>
    <t>http://pbs.twimg.com/profile_background_images/334629206/312393_10150296713904583_592099582_7588141_3048289_n.jpg</t>
  </si>
  <si>
    <t>https://pbs.twimg.com/profile_background_images/334629206/312393_10150296713904583_592099582_7588141_3048289_n.jpg</t>
  </si>
  <si>
    <t>http://pbs.twimg.com/profile_images/1326110177/l_9b20b98ea4e247b8858364aa646ef42d_normal.jpg</t>
  </si>
  <si>
    <t>https://pbs.twimg.com/profile_images/1326110177/l_9b20b98ea4e247b8858364aa646ef42d_normal.jpg</t>
  </si>
  <si>
    <t>194644771</t>
  </si>
  <si>
    <t>Angela</t>
  </si>
  <si>
    <t>ChicagoMaMusing</t>
  </si>
  <si>
    <t>Musings about public health, public schools, parenting, and non-profit work-life balance while embedded in a diverse Chicago neighborhood.</t>
  </si>
  <si>
    <t>Fri Sep 24 16:59:25 +0000 2010</t>
  </si>
  <si>
    <t>http://pbs.twimg.com/profile_images/3710537377/b03a1d4c74ca2249b1230cd60008a3f1_normal.png</t>
  </si>
  <si>
    <t>https://pbs.twimg.com/profile_images/3710537377/b03a1d4c74ca2249b1230cd60008a3f1_normal.png</t>
  </si>
  <si>
    <t>https://pbs.twimg.com/profile_banners/194644771/1369526492</t>
  </si>
  <si>
    <t>208824916</t>
  </si>
  <si>
    <t>Utah's Own</t>
  </si>
  <si>
    <t>UtahsOwn</t>
  </si>
  <si>
    <t>Utah's Own™ is a state-funded program devoted to helping you find quality local products in your own backyard. Experience the local difference!</t>
  </si>
  <si>
    <t>http://t.co/0BR2jU3Rrv</t>
  </si>
  <si>
    <t>Thu Oct 28 00:51:09 +0000 2010</t>
  </si>
  <si>
    <t>http://pbs.twimg.com/profile_background_images/575323604298022914/EE2JoZp-.jpeg</t>
  </si>
  <si>
    <t>https://pbs.twimg.com/profile_background_images/575323604298022914/EE2JoZp-.jpeg</t>
  </si>
  <si>
    <t>http://pbs.twimg.com/profile_images/697464477344616448/HPaDoJ2B_normal.jpg</t>
  </si>
  <si>
    <t>https://pbs.twimg.com/profile_images/697464477344616448/HPaDoJ2B_normal.jpg</t>
  </si>
  <si>
    <t>https://pbs.twimg.com/profile_banners/208824916/1455124492</t>
  </si>
  <si>
    <t>35213582</t>
  </si>
  <si>
    <t>David Hayward</t>
  </si>
  <si>
    <t>nakedpastor</t>
  </si>
  <si>
    <t>New Brunswick, Canada</t>
  </si>
  <si>
    <t>Breakthrough coach specializing in spirituality and creativity.</t>
  </si>
  <si>
    <t>https://t.co/lznIB8UNYT</t>
  </si>
  <si>
    <t>Sat Apr 25 13:46:04 +0000 2009</t>
  </si>
  <si>
    <t>http://pbs.twimg.com/profile_background_images/378800000117998813/bba684ada99730961eb438ed205c490e.png</t>
  </si>
  <si>
    <t>https://pbs.twimg.com/profile_background_images/378800000117998813/bba684ada99730961eb438ed205c490e.png</t>
  </si>
  <si>
    <t>http://pbs.twimg.com/profile_images/835178056885108737/NhW2h9qO_normal.jpg</t>
  </si>
  <si>
    <t>https://pbs.twimg.com/profile_images/835178056885108737/NhW2h9qO_normal.jpg</t>
  </si>
  <si>
    <t>https://pbs.twimg.com/profile_banners/35213582/1520773756</t>
  </si>
  <si>
    <t>ED7C03</t>
  </si>
  <si>
    <t>237745610</t>
  </si>
  <si>
    <t>CZ-Wellmed.de</t>
  </si>
  <si>
    <t>czwellmed_de</t>
  </si>
  <si>
    <t>Deutschland / Tschechien</t>
  </si>
  <si>
    <t>Sparen sie am Preis, nicht an der Qualität: CZ-Wellmed bietet Schönheitsoperationen in Tschechien und erfüllt allerhöchste Ansprüche!</t>
  </si>
  <si>
    <t>https://t.co/0p11h023tr</t>
  </si>
  <si>
    <t>Thu Jan 13 14:49:50 +0000 2011</t>
  </si>
  <si>
    <t>DE7CB4</t>
  </si>
  <si>
    <t>http://pbs.twimg.com/profile_images/812981484852232192/3ER1aOJd_normal.jpg</t>
  </si>
  <si>
    <t>https://pbs.twimg.com/profile_images/812981484852232192/3ER1aOJd_normal.jpg</t>
  </si>
  <si>
    <t>https://pbs.twimg.com/profile_banners/237745610/1482664729</t>
  </si>
  <si>
    <t>B8009C</t>
  </si>
  <si>
    <t>DB5EA9</t>
  </si>
  <si>
    <t>F5DAE4</t>
  </si>
  <si>
    <t>235902247</t>
  </si>
  <si>
    <t>Pennie Hasegawa</t>
  </si>
  <si>
    <t>PennieHasegawa</t>
  </si>
  <si>
    <t>http://t.co/WqEqtOZjaZ</t>
  </si>
  <si>
    <t>Sun Jan 09 10:08:32 +0000 2011</t>
  </si>
  <si>
    <t>http://pbs.twimg.com/profile_background_images/190732160/azure-blue.jpg</t>
  </si>
  <si>
    <t>https://pbs.twimg.com/profile_background_images/190732160/azure-blue.jpg</t>
  </si>
  <si>
    <t>http://pbs.twimg.com/profile_images/1211301041/115x115_2__normal.jpg</t>
  </si>
  <si>
    <t>https://pbs.twimg.com/profile_images/1211301041/115x115_2__normal.jpg</t>
  </si>
  <si>
    <t>245945093</t>
  </si>
  <si>
    <t>mikefield42</t>
  </si>
  <si>
    <t>Tue Feb 01 20:10:01 +0000 2011</t>
  </si>
  <si>
    <t>http://pbs.twimg.com/profile_images/1231988227/picture_1_2_normal.png</t>
  </si>
  <si>
    <t>https://pbs.twimg.com/profile_images/1231988227/picture_1_2_normal.png</t>
  </si>
  <si>
    <t>230654564</t>
  </si>
  <si>
    <t>RoZaYoRoss2g</t>
  </si>
  <si>
    <t>Sun Dec 26 07:14:06 +0000 2010</t>
  </si>
  <si>
    <t>232296637</t>
  </si>
  <si>
    <t>Lucky Date</t>
  </si>
  <si>
    <t>Lucky_Date__</t>
  </si>
  <si>
    <t>Your going to like the way you dance. I guarantee it.</t>
  </si>
  <si>
    <t>Thu Dec 30 19:28:13 +0000 2010</t>
  </si>
  <si>
    <t>http://pbs.twimg.com/profile_images/1202697959/11_normal.jpg</t>
  </si>
  <si>
    <t>https://pbs.twimg.com/profile_images/1202697959/11_normal.jpg</t>
  </si>
  <si>
    <t>14203140</t>
  </si>
  <si>
    <t>Vanessa Levin</t>
  </si>
  <si>
    <t>PreKPages</t>
  </si>
  <si>
    <t>dallas, tx</t>
  </si>
  <si>
    <t>Inspiration for educating young children. Passionate about hands-on learning! Teacher, blogger, &amp; creator of http://t.co/ISya54HmWJ</t>
  </si>
  <si>
    <t>http://t.co/a0LEnn7fPu</t>
  </si>
  <si>
    <t>Sun Mar 23 18:45:28 +0000 2008</t>
  </si>
  <si>
    <t>http://pbs.twimg.com/profile_background_images/833865212/7db1b7763e3e2ea64891a79065257c40.png</t>
  </si>
  <si>
    <t>https://pbs.twimg.com/profile_background_images/833865212/7db1b7763e3e2ea64891a79065257c40.png</t>
  </si>
  <si>
    <t>http://pbs.twimg.com/profile_images/867357891006791681/j1Ij9Lvt_normal.jpg</t>
  </si>
  <si>
    <t>https://pbs.twimg.com/profile_images/867357891006791681/j1Ij9Lvt_normal.jpg</t>
  </si>
  <si>
    <t>https://pbs.twimg.com/profile_banners/14203140/1448323073</t>
  </si>
  <si>
    <t>18063432</t>
  </si>
  <si>
    <t>Club DRAMA Dallas tx</t>
  </si>
  <si>
    <t>G1_Productions</t>
  </si>
  <si>
    <t>Dallas Tx</t>
  </si>
  <si>
    <t>Friday's new crunkspot_x000D_
CLUB DRAMA DALLAS TX</t>
  </si>
  <si>
    <t>http://t.co/CoN2Lj5Shy</t>
  </si>
  <si>
    <t>Thu Dec 11 23:10:24 +0000 2008</t>
  </si>
  <si>
    <t>http://pbs.twimg.com/profile_background_images/192104283/WET_TSHIRT_CONTEST.jpg</t>
  </si>
  <si>
    <t>https://pbs.twimg.com/profile_background_images/192104283/WET_TSHIRT_CONTEST.jpg</t>
  </si>
  <si>
    <t>http://pbs.twimg.com/profile_images/665251784/White-correctIMG_9669_normal.png</t>
  </si>
  <si>
    <t>https://pbs.twimg.com/profile_images/665251784/White-correctIMG_9669_normal.png</t>
  </si>
  <si>
    <t>182405100</t>
  </si>
  <si>
    <t>EntertainingNow</t>
  </si>
  <si>
    <t>Tue Aug 24 14:35:48 +0000 2010</t>
  </si>
  <si>
    <t>182818833</t>
  </si>
  <si>
    <t>CAGP</t>
  </si>
  <si>
    <t>CAGProsperity</t>
  </si>
  <si>
    <t>The Consumers Alliance for Global Prosperity is an advocacy group founded by @iChooseLiberty that promotes econ development, #freetrade &amp; pro-consumer policies</t>
  </si>
  <si>
    <t>http://t.co/HMXdfEf7AM</t>
  </si>
  <si>
    <t>Wed Aug 25 13:35:47 +0000 2010</t>
  </si>
  <si>
    <t>82A2E8</t>
  </si>
  <si>
    <t>http://pbs.twimg.com/profile_background_images/139918762/twitter_bg.png</t>
  </si>
  <si>
    <t>https://pbs.twimg.com/profile_background_images/139918762/twitter_bg.png</t>
  </si>
  <si>
    <t>http://pbs.twimg.com/profile_images/1479314723/CAGP_Globe_Logo_NEW_-_08.05.11_normal.JPG</t>
  </si>
  <si>
    <t>https://pbs.twimg.com/profile_images/1479314723/CAGP_Globe_Logo_NEW_-_08.05.11_normal.JPG</t>
  </si>
  <si>
    <t>130558307</t>
  </si>
  <si>
    <t>Waldorf Astoria PC</t>
  </si>
  <si>
    <t>WaldorfParkCity</t>
  </si>
  <si>
    <t>Forbes 4-Star luxury hotel nestled among the Wasatch Mountains, at the base of Park City Resort. #WaldorfParkCity</t>
  </si>
  <si>
    <t>https://t.co/lXP3bk09j3</t>
  </si>
  <si>
    <t>Wed Apr 07 17:00:28 +0000 2010</t>
  </si>
  <si>
    <t>594A37</t>
  </si>
  <si>
    <t>http://pbs.twimg.com/profile_background_images/94962123/WAPC_Twitter_Background_copy.jpg</t>
  </si>
  <si>
    <t>https://pbs.twimg.com/profile_background_images/94962123/WAPC_Twitter_Background_copy.jpg</t>
  </si>
  <si>
    <t>http://pbs.twimg.com/profile_images/783056518543347712/Kmo8AfBu_normal.jpg</t>
  </si>
  <si>
    <t>https://pbs.twimg.com/profile_images/783056518543347712/Kmo8AfBu_normal.jpg</t>
  </si>
  <si>
    <t>https://pbs.twimg.com/profile_banners/130558307/1511204910</t>
  </si>
  <si>
    <t>156078512</t>
  </si>
  <si>
    <t>EcoMattressMan</t>
  </si>
  <si>
    <t>ecomattressman</t>
  </si>
  <si>
    <t>Friends call me the Eco Mattress Man who's mad as hell. Why am I so mad - overpriced green mattresses. Visit our site to learn more.</t>
  </si>
  <si>
    <t>http://t.co/i8LIg20xnW</t>
  </si>
  <si>
    <t>Tue Jun 15 23:46:20 +0000 2010</t>
  </si>
  <si>
    <t>http://pbs.twimg.com/profile_background_images/113029980/twitter_bg1.jpg</t>
  </si>
  <si>
    <t>https://pbs.twimg.com/profile_background_images/113029980/twitter_bg1.jpg</t>
  </si>
  <si>
    <t>http://pbs.twimg.com/profile_images/996439274/kensuns_normal.jpg</t>
  </si>
  <si>
    <t>https://pbs.twimg.com/profile_images/996439274/kensuns_normal.jpg</t>
  </si>
  <si>
    <t>17490893</t>
  </si>
  <si>
    <t>Jason Boyett</t>
  </si>
  <si>
    <t>jasonboyett</t>
  </si>
  <si>
    <t>Amarillo, Texas</t>
  </si>
  <si>
    <t>Professional copywriter for [ghost emoji] / Contributor to @AmarilloMag / Host and creator of @HeyAmarillo / Also a bunch of books / https://t.co/NVlYO4V1tX</t>
  </si>
  <si>
    <t>http://t.co/a5v0ZLyL7f</t>
  </si>
  <si>
    <t>Wed Nov 19 17:46:21 +0000 2008</t>
  </si>
  <si>
    <t>http://pbs.twimg.com/profile_background_images/186177829/twitternew2011.jpg</t>
  </si>
  <si>
    <t>https://pbs.twimg.com/profile_background_images/186177829/twitternew2011.jpg</t>
  </si>
  <si>
    <t>http://pbs.twimg.com/profile_images/1138044631/twitter_smilebw_normal.jpg</t>
  </si>
  <si>
    <t>https://pbs.twimg.com/profile_images/1138044631/twitter_smilebw_normal.jpg</t>
  </si>
  <si>
    <t>https://pbs.twimg.com/profile_banners/17490893/1348006406</t>
  </si>
  <si>
    <t>942003</t>
  </si>
  <si>
    <t>F7ECCA</t>
  </si>
  <si>
    <t>99606768</t>
  </si>
  <si>
    <t>Allen Yeh</t>
  </si>
  <si>
    <t>allenlyeh</t>
  </si>
  <si>
    <t>Associate Professor of Missiology at Biola University, lover of movies, food, marathon running, playing the violin, watching baseball, and traveling the world.</t>
  </si>
  <si>
    <t>https://t.co/eK6eVbDZIs</t>
  </si>
  <si>
    <t>Sun Dec 27 00:53:54 +0000 2009</t>
  </si>
  <si>
    <t>http://pbs.twimg.com/profile_images/594220821/Allen_Yeh_normal.jpg</t>
  </si>
  <si>
    <t>https://pbs.twimg.com/profile_images/594220821/Allen_Yeh_normal.jpg</t>
  </si>
  <si>
    <t>https://pbs.twimg.com/profile_banners/99606768/1478499659</t>
  </si>
  <si>
    <t>43280014</t>
  </si>
  <si>
    <t>Jack Angella</t>
  </si>
  <si>
    <t>JackAngella</t>
  </si>
  <si>
    <t>I'm smart, geeky and can kick your assumptions right to left field dayton oh how I love pizza your bank account for ever.</t>
  </si>
  <si>
    <t>Fri May 29 05:32:12 +0000 2009</t>
  </si>
  <si>
    <t>http://pbs.twimg.com/profile_images/237624012/JackAngella_normal.jpg</t>
  </si>
  <si>
    <t>https://pbs.twimg.com/profile_images/237624012/JackAngella_normal.jpg</t>
  </si>
  <si>
    <t>83896337</t>
  </si>
  <si>
    <t>Danielle Elwood</t>
  </si>
  <si>
    <t>DesignsbyD</t>
  </si>
  <si>
    <t>CTBirthAdvocate on Etsy, hand decorated wooden crafts.</t>
  </si>
  <si>
    <t>http://t.co/2ZlPQ242F8</t>
  </si>
  <si>
    <t>Tue Oct 20 18:18:26 +0000 2009</t>
  </si>
  <si>
    <t>71960A</t>
  </si>
  <si>
    <t>http://pbs.twimg.com/profile_background_images/57550359/nvwatermellondemask.br.jpg</t>
  </si>
  <si>
    <t>https://pbs.twimg.com/profile_background_images/57550359/nvwatermellondemask.br.jpg</t>
  </si>
  <si>
    <t>http://pbs.twimg.com/profile_images/484615893/etsyicon_normal.jpg</t>
  </si>
  <si>
    <t>https://pbs.twimg.com/profile_images/484615893/etsyicon_normal.jpg</t>
  </si>
  <si>
    <t>FF70BE</t>
  </si>
  <si>
    <t>AF3649</t>
  </si>
  <si>
    <t>77299640</t>
  </si>
  <si>
    <t>Amy Kahn</t>
  </si>
  <si>
    <t>kahngirls</t>
  </si>
  <si>
    <t>Fri Sep 25 20:11:40 +0000 2009</t>
  </si>
  <si>
    <t>http://pbs.twimg.com/profile_images/2122284585/image_normal.jpg</t>
  </si>
  <si>
    <t>https://pbs.twimg.com/profile_images/2122284585/image_normal.jpg</t>
  </si>
  <si>
    <t>22836244</t>
  </si>
  <si>
    <t>Ergobaby</t>
  </si>
  <si>
    <t>Nurturing loving bonds between babies &amp; parents since 2003 👶🏾 💕 Tag us in your babywearing adventures #lovecarrieson #inmyergo</t>
  </si>
  <si>
    <t>http://t.co/8liwfHe8</t>
  </si>
  <si>
    <t>Wed Mar 04 21:20:33 +0000 2009</t>
  </si>
  <si>
    <t>http://pbs.twimg.com/profile_background_images/378800000024356525/5297894a2b2d63cc201726c2aaa7266d.jpeg</t>
  </si>
  <si>
    <t>https://pbs.twimg.com/profile_background_images/378800000024356525/5297894a2b2d63cc201726c2aaa7266d.jpeg</t>
  </si>
  <si>
    <t>http://pbs.twimg.com/profile_images/852953859446104064/yyWto45s_normal.jpg</t>
  </si>
  <si>
    <t>https://pbs.twimg.com/profile_images/852953859446104064/yyWto45s_normal.jpg</t>
  </si>
  <si>
    <t>https://pbs.twimg.com/profile_banners/22836244/1497905359</t>
  </si>
  <si>
    <t>AF4400</t>
  </si>
  <si>
    <t>65140250</t>
  </si>
  <si>
    <t>jacqueline smith</t>
  </si>
  <si>
    <t>aldousmom</t>
  </si>
  <si>
    <t>the west end Dallas, TX</t>
  </si>
  <si>
    <t>runner, artist, vegan, sewist, kitchenist, feminist, complainist</t>
  </si>
  <si>
    <t>http://t.co/2e73vzamua</t>
  </si>
  <si>
    <t>Wed Aug 12 19:52:14 +0000 2009</t>
  </si>
  <si>
    <t>http://pbs.twimg.com/profile_images/359274067/machine_kills_fascists_normal.jpg</t>
  </si>
  <si>
    <t>https://pbs.twimg.com/profile_images/359274067/machine_kills_fascists_normal.jpg</t>
  </si>
  <si>
    <t>https://pbs.twimg.com/profile_banners/65140250/1360453118</t>
  </si>
  <si>
    <t>A9E8E4</t>
  </si>
  <si>
    <t>17750168</t>
  </si>
  <si>
    <t>Christy@Pipandsqueak</t>
  </si>
  <si>
    <t>Pipandsqueak</t>
  </si>
  <si>
    <t>Sun Nov 30 06:18:01 +0000 2008</t>
  </si>
  <si>
    <t>http://pbs.twimg.com/profile_images/65914511/balloon_festival_054-2_normal.JPG</t>
  </si>
  <si>
    <t>https://pbs.twimg.com/profile_images/65914511/balloon_festival_054-2_normal.JPG</t>
  </si>
  <si>
    <t>40546485</t>
  </si>
  <si>
    <t>Andrea Davis</t>
  </si>
  <si>
    <t>andrea317</t>
  </si>
  <si>
    <t>Just your average attachment parenting, breastfeeding, eco-friendly, libertarian stay-at-home mom about town.</t>
  </si>
  <si>
    <t>Sat May 16 21:32:51 +0000 2009</t>
  </si>
  <si>
    <t>http://pbs.twimg.com/profile_images/734576861154418688/fFPxRMA5_normal.jpg</t>
  </si>
  <si>
    <t>https://pbs.twimg.com/profile_images/734576861154418688/fFPxRMA5_normal.jpg</t>
  </si>
  <si>
    <t>16382372</t>
  </si>
  <si>
    <t>lactivist</t>
  </si>
  <si>
    <t>https://t.co/6Ewg1BVTfk - breastfeeding network Facebook - Lactivistpage</t>
  </si>
  <si>
    <t>https://t.co/6Ewg1BVTfk</t>
  </si>
  <si>
    <t>Sat Sep 20 22:01:05 +0000 2008</t>
  </si>
  <si>
    <t>http://pbs.twimg.com/profile_background_images/690426459/1630f955545f8926929bf2bb29950ab4.jpeg</t>
  </si>
  <si>
    <t>https://pbs.twimg.com/profile_background_images/690426459/1630f955545f8926929bf2bb29950ab4.jpeg</t>
  </si>
  <si>
    <t>http://pbs.twimg.com/profile_images/762535663170355200/ohIzm4mV_normal.jpg</t>
  </si>
  <si>
    <t>https://pbs.twimg.com/profile_images/762535663170355200/ohIzm4mV_normal.jpg</t>
  </si>
  <si>
    <t>https://pbs.twimg.com/profile_banners/16382372/1467840364</t>
  </si>
  <si>
    <t>FF8189</t>
  </si>
  <si>
    <t>E1B0EE</t>
  </si>
  <si>
    <t>22440038</t>
  </si>
  <si>
    <t>Jillian's Bitches</t>
  </si>
  <si>
    <t>shredheads</t>
  </si>
  <si>
    <t>Atlanta &amp; DC</t>
  </si>
  <si>
    <t>Avenging waistlines and kicking ass - Tweeted by Kristen &amp; Bill</t>
  </si>
  <si>
    <t>http://t.co/q2HZH6Pkwy</t>
  </si>
  <si>
    <t>Mon Mar 02 02:32:21 +0000 2009</t>
  </si>
  <si>
    <t>http://pbs.twimg.com/profile_background_images/116444373/shredheadstwitter.jpg</t>
  </si>
  <si>
    <t>https://pbs.twimg.com/profile_background_images/116444373/shredheadstwitter.jpg</t>
  </si>
  <si>
    <t>http://pbs.twimg.com/profile_images/221603625/shredhead_normal.jpg</t>
  </si>
  <si>
    <t>https://pbs.twimg.com/profile_images/221603625/shredhead_normal.jpg</t>
  </si>
  <si>
    <t>19107267</t>
  </si>
  <si>
    <t>Julia Haldane</t>
  </si>
  <si>
    <t>MeadowBeagleMum</t>
  </si>
  <si>
    <t>Durbanville, South Africa</t>
  </si>
  <si>
    <t>retired Ouma. Just a tad besotted about my grandkids in CT SA and joining them for good! excited expat following my dream! animal lover and would-be explorer!</t>
  </si>
  <si>
    <t>Sat Jan 17 10:57:33 +0000 2009</t>
  </si>
  <si>
    <t>http://pbs.twimg.com/profile_background_images/160892856/dog_frisbee_v2.br.jpg</t>
  </si>
  <si>
    <t>https://pbs.twimg.com/profile_background_images/160892856/dog_frisbee_v2.br.jpg</t>
  </si>
  <si>
    <t>http://pbs.twimg.com/profile_images/795850846403788800/p0ujKeJ-_normal.jpg</t>
  </si>
  <si>
    <t>https://pbs.twimg.com/profile_images/795850846403788800/p0ujKeJ-_normal.jpg</t>
  </si>
  <si>
    <t>https://pbs.twimg.com/profile_banners/19107267/1431078951</t>
  </si>
  <si>
    <t>CD951D</t>
  </si>
  <si>
    <t>F7D04B</t>
  </si>
  <si>
    <t>26353466</t>
  </si>
  <si>
    <t>AdoptUSKids</t>
  </si>
  <si>
    <t>A free, federally funded resource for families who want to or have adopted from foster care. Child welfare professionals and agencies, follow @AdoptUSKidsPros.</t>
  </si>
  <si>
    <t>http://t.co/yI4b9P7thD</t>
  </si>
  <si>
    <t>Tue Mar 24 23:16:20 +0000 2009</t>
  </si>
  <si>
    <t>http://pbs.twimg.com/profile_background_images/378800000106493407/2a97ac59f56e2d0fa97e6c8b37d83140.png</t>
  </si>
  <si>
    <t>https://pbs.twimg.com/profile_background_images/378800000106493407/2a97ac59f56e2d0fa97e6c8b37d83140.png</t>
  </si>
  <si>
    <t>http://pbs.twimg.com/profile_images/1615063697/ausk_twitter_icon_normal.png</t>
  </si>
  <si>
    <t>https://pbs.twimg.com/profile_images/1615063697/ausk_twitter_icon_normal.png</t>
  </si>
  <si>
    <t>https://pbs.twimg.com/profile_banners/26353466/1433194439</t>
  </si>
  <si>
    <t>85960B</t>
  </si>
  <si>
    <t>36460264</t>
  </si>
  <si>
    <t>Jill Lamb</t>
  </si>
  <si>
    <t>MerinoKit</t>
  </si>
  <si>
    <t>Cheshire, UK</t>
  </si>
  <si>
    <t>http://t.co/28yKzePFOX.... Supplier of Woolpower Merino Wool Socks, Accessories, Undergarments, Base Layers and Mid Layers.  Merino Wool - Its the future!</t>
  </si>
  <si>
    <t>http://t.co/W4aAoXGZXG</t>
  </si>
  <si>
    <t>Wed Apr 29 19:56:15 +0000 2009</t>
  </si>
  <si>
    <t>http://pbs.twimg.com/profile_images/191040496/sheep_normal.jpg</t>
  </si>
  <si>
    <t>https://pbs.twimg.com/profile_images/191040496/sheep_normal.jpg</t>
  </si>
  <si>
    <t>30044826</t>
  </si>
  <si>
    <t>Andy Kahn, MD, FACEP</t>
  </si>
  <si>
    <t>andy_kahn</t>
  </si>
  <si>
    <t>US: 32.849826,-96.815966</t>
  </si>
  <si>
    <t>♡'s JESUS, wife @KahnGirls, 3 bio kids, 1 son from DRC Congo, living in Dallas, USA, Thai-American-Texan</t>
  </si>
  <si>
    <t>https://t.co/NnS7A2BARy</t>
  </si>
  <si>
    <t>Thu Apr 09 19:10:03 +0000 2009</t>
  </si>
  <si>
    <t>http://pbs.twimg.com/profile_background_images/378800000068351620/2bd275b8d8176ed0a67555a77ea060f3.jpeg</t>
  </si>
  <si>
    <t>https://pbs.twimg.com/profile_background_images/378800000068351620/2bd275b8d8176ed0a67555a77ea060f3.jpeg</t>
  </si>
  <si>
    <t>http://pbs.twimg.com/profile_images/721555345261273088/7ni8CENz_normal.jpg</t>
  </si>
  <si>
    <t>https://pbs.twimg.com/profile_images/721555345261273088/7ni8CENz_normal.jpg</t>
  </si>
  <si>
    <t>https://pbs.twimg.com/profile_banners/30044826/1460867175</t>
  </si>
  <si>
    <t>24160519</t>
  </si>
  <si>
    <t>LuluBelle</t>
  </si>
  <si>
    <t>anchobean</t>
  </si>
  <si>
    <t>in the woods</t>
  </si>
  <si>
    <t>Fri Mar 13 12:04:33 +0000 2009</t>
  </si>
  <si>
    <t>http://pbs.twimg.com/profile_images/146790978/my_eye_normal.jpg</t>
  </si>
  <si>
    <t>https://pbs.twimg.com/profile_images/146790978/my_eye_normal.jpg</t>
  </si>
  <si>
    <t>12950202</t>
  </si>
  <si>
    <t>markadams44</t>
  </si>
  <si>
    <t>Fri Feb 01 16:49:43 +0000 2008</t>
  </si>
  <si>
    <t>D2DBDB</t>
  </si>
  <si>
    <t>http://pbs.twimg.com/profile_background_images/24982137/adams-dome.jpg</t>
  </si>
  <si>
    <t>https://pbs.twimg.com/profile_background_images/24982137/adams-dome.jpg</t>
  </si>
  <si>
    <t>http://pbs.twimg.com/profile_images/941689914638438400/nD25oMJG_normal.jpg</t>
  </si>
  <si>
    <t>https://pbs.twimg.com/profile_images/941689914638438400/nD25oMJG_normal.jpg</t>
  </si>
  <si>
    <t>https://pbs.twimg.com/profile_banners/12950202/1483721854</t>
  </si>
  <si>
    <t>17215839</t>
  </si>
  <si>
    <t>Elizabeth V.L.</t>
  </si>
  <si>
    <t>elizabethabell</t>
  </si>
  <si>
    <t>joy found in laughter // strucken with a wanderlust heart</t>
  </si>
  <si>
    <t>Thu Nov 06 18:13:36 +0000 2008</t>
  </si>
  <si>
    <t>http://pbs.twimg.com/profile_background_images/726392778/e219ded06f17f2005e7325a37f51f3b3.jpeg</t>
  </si>
  <si>
    <t>https://pbs.twimg.com/profile_background_images/726392778/e219ded06f17f2005e7325a37f51f3b3.jpeg</t>
  </si>
  <si>
    <t>http://pbs.twimg.com/profile_images/456175287072731136/d9HFgH0H_normal.jpeg</t>
  </si>
  <si>
    <t>https://pbs.twimg.com/profile_images/456175287072731136/d9HFgH0H_normal.jpeg</t>
  </si>
  <si>
    <t>https://pbs.twimg.com/profile_banners/17215839/1507658423</t>
  </si>
  <si>
    <t>040E12</t>
  </si>
  <si>
    <t>7739592</t>
  </si>
  <si>
    <t>Spencer Barfuss</t>
  </si>
  <si>
    <t>spencerb</t>
  </si>
  <si>
    <t>Cypress, TX</t>
  </si>
  <si>
    <t>Forgiven &amp; free by God's grace thru faith in Jesus/PE teacher/A&amp;M grad/language lover/lawn mower/coffee drinker/wanting to songwrite w/ others. #ENFP ✝♫</t>
  </si>
  <si>
    <t>https://t.co/Qz9QuEkNsT</t>
  </si>
  <si>
    <t>Thu Jul 26 16:06:48 +0000 2007</t>
  </si>
  <si>
    <t>http://pbs.twimg.com/profile_background_images/3483434/bg-tomato.png</t>
  </si>
  <si>
    <t>https://pbs.twimg.com/profile_background_images/3483434/bg-tomato.png</t>
  </si>
  <si>
    <t>http://pbs.twimg.com/profile_images/952308548020723712/2L-jwGZy_normal.jpg</t>
  </si>
  <si>
    <t>https://pbs.twimg.com/profile_images/952308548020723712/2L-jwGZy_normal.jpg</t>
  </si>
  <si>
    <t>https://pbs.twimg.com/profile_banners/7739592/1387687099</t>
  </si>
  <si>
    <t>15247087</t>
  </si>
  <si>
    <t>Pregnancy Calendar</t>
  </si>
  <si>
    <t>WeeklyPregnancy</t>
  </si>
  <si>
    <t>Alphamom.com</t>
  </si>
  <si>
    <t>The Internet BFF's Weekly Pregnancy Calendar @ Alphamom. Forbes Top Ten Mommy' Hood Guru.</t>
  </si>
  <si>
    <t>http://t.co/mi1o1Emrzu</t>
  </si>
  <si>
    <t>Thu Jun 26 19:18:47 +0000 2008</t>
  </si>
  <si>
    <t>http://pbs.twimg.com/profile_background_images/13768618/weeklypregnancy_twitter_background.jpg</t>
  </si>
  <si>
    <t>https://pbs.twimg.com/profile_background_images/13768618/weeklypregnancy_twitter_background.jpg</t>
  </si>
  <si>
    <t>http://pbs.twimg.com/profile_images/221073096/Picture_702_normal.png</t>
  </si>
  <si>
    <t>https://pbs.twimg.com/profile_images/221073096/Picture_702_normal.png</t>
  </si>
  <si>
    <t>6E0C0C</t>
  </si>
  <si>
    <t>141515</t>
  </si>
  <si>
    <t>FBF9F8</t>
  </si>
  <si>
    <t>recent</t>
  </si>
  <si>
    <t>&lt;a href="http://twitter.com" rel="nofollow"&gt;Twitter Web Client&lt;/a&gt;</t>
  </si>
  <si>
    <t>3C3940</t>
  </si>
  <si>
    <t>&lt;a href="http://twitter.com/#!/download/ipad" rel="nofollow"&gt;Twitter for iPad&lt;/a&gt;</t>
  </si>
  <si>
    <t>3D1957</t>
  </si>
  <si>
    <t>&lt;a href="http://twitter.com/download/android" rel="nofollow"&gt;Twitter for Android&lt;/a&gt;</t>
  </si>
  <si>
    <t>&lt;a href="http://www.hootsuite.com" rel="nofollow"&gt;Hootsuite&lt;/a&gt;</t>
  </si>
  <si>
    <t>&lt;a href="http://bufferapp.com" rel="nofollow"&gt;Buffer&lt;/a&gt;</t>
  </si>
  <si>
    <t>&lt;a href="https://twitter.com/alevergara78" rel="nofollow"&gt;realtimeApp_reactjs&lt;/a&gt;</t>
  </si>
  <si>
    <t>104520454</t>
  </si>
  <si>
    <t>alejandro vergara</t>
  </si>
  <si>
    <t>alevergara78</t>
  </si>
  <si>
    <t>Any fool can write code that a computer can understand. Good programmers write code that humans can understand. Martin Fowler.
#BigData  #machinelearning</t>
  </si>
  <si>
    <t>https://t.co/7WtxS2cHYx</t>
  </si>
  <si>
    <t>Wed Jan 13 15:46:14 +0000 2010</t>
  </si>
  <si>
    <t>http://pbs.twimg.com/profile_images/477167045772312577/3q1ssMVN_normal.jpeg</t>
  </si>
  <si>
    <t>https://pbs.twimg.com/profile_images/477167045772312577/3q1ssMVN_normal.jpeg</t>
  </si>
  <si>
    <t>02243B</t>
  </si>
  <si>
    <t>&lt;a href="https://mobile.twitter.com" rel="nofollow"&gt;Twitter Lite&lt;/a&gt;</t>
  </si>
  <si>
    <t>&lt;a href="https://about.twitter.com/products/tweetdeck" rel="nofollow"&gt;TweetDeck&lt;/a&gt;</t>
  </si>
  <si>
    <t>&lt;a href="http://twitter.com/download/iphone" rel="nofollow"&gt;Twitter for iPhone&lt;/a&gt;</t>
  </si>
  <si>
    <t>67803525</t>
  </si>
  <si>
    <t>Bryan D. Wilhite</t>
  </si>
  <si>
    <t>BryanWilhite</t>
  </si>
  <si>
    <t>A developer from Los Angeles, CA « @Azure @code @github #csharp #epub #webapps #ux</t>
  </si>
  <si>
    <t>http://t.co/UNdqV0Z1zz</t>
  </si>
  <si>
    <t>Sat Aug 22 03:33:39 +0000 2009</t>
  </si>
  <si>
    <t>http://pbs.twimg.com/profile_images/378800000093083399/529493a3e2071cb5b471c20d20cf53d6_normal.jpeg</t>
  </si>
  <si>
    <t>https://pbs.twimg.com/profile_images/378800000093083399/529493a3e2071cb5b471c20d20cf53d6_normal.jpeg</t>
  </si>
  <si>
    <t>https://pbs.twimg.com/profile_banners/67803525/1453938763</t>
  </si>
  <si>
    <t>&lt;a href="https://shahronak47.wordpress.com" rel="nofollow"&gt;Rstats1234&lt;/a&gt;</t>
  </si>
  <si>
    <t>947752259038801920</t>
  </si>
  <si>
    <t>Rstats</t>
  </si>
  <si>
    <t>rstatsbot1234</t>
  </si>
  <si>
    <t>I retweet #rstats stuff. Made by @shahronak47</t>
  </si>
  <si>
    <t>Mon Jan 01 08:52:01 +0000 2018</t>
  </si>
  <si>
    <t>http://pbs.twimg.com/profile_images/947839633630494720/nMsvnpQw_normal.jpg</t>
  </si>
  <si>
    <t>https://pbs.twimg.com/profile_images/947839633630494720/nMsvnpQw_normal.jpg</t>
  </si>
  <si>
    <t>&lt;a href="http://tapbots.com/tweetbot" rel="nofollow"&gt;Tweetbot for iΟS&lt;/a&gt;</t>
  </si>
  <si>
    <t>&lt;a href="https://roundteam.co" rel="nofollow"&gt;RoundTeam&lt;/a&gt;</t>
  </si>
  <si>
    <t>023747</t>
  </si>
  <si>
    <t>und</t>
  </si>
  <si>
    <t>822463635767382020</t>
  </si>
  <si>
    <t>PyData Bratislava</t>
  </si>
  <si>
    <t>PyDataBA</t>
  </si>
  <si>
    <t>PyData brings together data-loving Pythonistas, Data Scientists &amp; users of Python, R &amp; Julia.  Powered by: @NumFOCUS &amp; @GapDataInst   Organizer: @radovankavicky</t>
  </si>
  <si>
    <t>https://t.co/boPRwJFftd</t>
  </si>
  <si>
    <t>Fri Jan 20 15:19:46 +0000 2017</t>
  </si>
  <si>
    <t>http://pbs.twimg.com/profile_images/822466060607754240/L_6JIUIJ_normal.jpg</t>
  </si>
  <si>
    <t>https://pbs.twimg.com/profile_images/822466060607754240/L_6JIUIJ_normal.jpg</t>
  </si>
  <si>
    <t>https://pbs.twimg.com/profile_banners/822463635767382020/1484926217</t>
  </si>
  <si>
    <t>&lt;a href="http://twitter.com" rel="nofollow"&gt;Twitter for  iPhone&lt;/a&gt;</t>
  </si>
  <si>
    <t>&lt;a href="http://www.tweetcaster.com" rel="nofollow"&gt;TweetCaster for Android&lt;/a&gt;</t>
  </si>
  <si>
    <t>http://pbs.twimg.com/profile_images/977803177587331072/5fzncZLX_normal.jpg</t>
  </si>
  <si>
    <t>https://pbs.twimg.com/profile_images/977803177587331072/5fzncZLX_normal.jpg</t>
  </si>
  <si>
    <t>Plymouth, England</t>
  </si>
  <si>
    <t>Algérie</t>
  </si>
  <si>
    <t>Italia</t>
  </si>
  <si>
    <t>&lt;a href="http://www.samruston.co.uk" rel="nofollow"&gt;Flamingo for Android&lt;/a&gt;</t>
  </si>
  <si>
    <t>&lt;a href="http://twitterrific.com" rel="nofollow"&gt;Twitterrific&lt;/a&gt;</t>
  </si>
  <si>
    <t>Wed Mar 21 13:44:47 +0000 2018</t>
  </si>
  <si>
    <t>12955672</t>
  </si>
  <si>
    <t>rich murnane</t>
  </si>
  <si>
    <t>murnane</t>
  </si>
  <si>
    <t>I help people with #data | #DataGeek @Merkle | opinions are my own | #BigData #Analytics #DataIntegration #BI #MarTech #python | Certified #GCP #DataEngineer</t>
  </si>
  <si>
    <t>http://t.co/QKoCgd6uoD</t>
  </si>
  <si>
    <t>Fri Feb 01 19:28:26 +0000 2008</t>
  </si>
  <si>
    <t>http://pbs.twimg.com/profile_images/917368505103765504/wa-hYLVl_normal.jpg</t>
  </si>
  <si>
    <t>https://pbs.twimg.com/profile_images/917368505103765504/wa-hYLVl_normal.jpg</t>
  </si>
  <si>
    <t>https://pbs.twimg.com/profile_banners/12955672/1457453074</t>
  </si>
  <si>
    <t>0057B3</t>
  </si>
  <si>
    <t>&lt;a href="http://tapbots.com/software/tweetbot/mac" rel="nofollow"&gt;Tweetbot for Mac&lt;/a&gt;</t>
  </si>
  <si>
    <t>Genève, Suisse</t>
  </si>
  <si>
    <t>&lt;a href="http://app.sendblur.com" rel="nofollow"&gt;Social Media Publisher App &lt;/a&gt;</t>
  </si>
  <si>
    <t>4894792367</t>
  </si>
  <si>
    <t>IT Crowdsource®</t>
  </si>
  <si>
    <t>ITCrowdsource</t>
  </si>
  <si>
    <t>The global IT sourcing marketplace: 
Have you got services to offer as a freelance IT professional or service provider? Sign-up now at https://t.co/dNF5NWN7oO</t>
  </si>
  <si>
    <t>https://t.co/dNF5NWN7oO</t>
  </si>
  <si>
    <t>Wed Feb 10 12:07:21 +0000 2016</t>
  </si>
  <si>
    <t>http://pbs.twimg.com/profile_background_images/697407322700828672/ZXmSnWce.jpg</t>
  </si>
  <si>
    <t>https://pbs.twimg.com/profile_background_images/697407322700828672/ZXmSnWce.jpg</t>
  </si>
  <si>
    <t>http://pbs.twimg.com/profile_images/735794584853217280/N9x68C4G_normal.jpg</t>
  </si>
  <si>
    <t>https://pbs.twimg.com/profile_images/735794584853217280/N9x68C4G_normal.jpg</t>
  </si>
  <si>
    <t>https://pbs.twimg.com/profile_banners/4894792367/1456495345</t>
  </si>
  <si>
    <t>Sat Mar 17 08:20:09 +0000 2018</t>
  </si>
  <si>
    <t>tesla</t>
  </si>
  <si>
    <t>Column1</t>
  </si>
  <si>
    <t>rngQuery</t>
  </si>
  <si>
    <t>created</t>
  </si>
  <si>
    <t>duration</t>
  </si>
  <si>
    <t>time</t>
  </si>
  <si>
    <t>local_date</t>
  </si>
  <si>
    <t>local_time</t>
  </si>
  <si>
    <t>updated</t>
  </si>
  <si>
    <t>waitlist_count</t>
  </si>
  <si>
    <t>yes_rsvp_count</t>
  </si>
  <si>
    <t>venue.id</t>
  </si>
  <si>
    <t>venue.name</t>
  </si>
  <si>
    <t>venue.lat</t>
  </si>
  <si>
    <t>venue.lon</t>
  </si>
  <si>
    <t>venue.repinned</t>
  </si>
  <si>
    <t>venue.address_1</t>
  </si>
  <si>
    <t>venue.city</t>
  </si>
  <si>
    <t>venue.country</t>
  </si>
  <si>
    <t>venue.localized_country_name</t>
  </si>
  <si>
    <t>venue.zip</t>
  </si>
  <si>
    <t>venue.state</t>
  </si>
  <si>
    <t>group.created</t>
  </si>
  <si>
    <t>group.name</t>
  </si>
  <si>
    <t>group.id</t>
  </si>
  <si>
    <t>group.join_mode</t>
  </si>
  <si>
    <t>group.lat</t>
  </si>
  <si>
    <t>group.lon</t>
  </si>
  <si>
    <t>group.urlname</t>
  </si>
  <si>
    <t>group.who</t>
  </si>
  <si>
    <t>group.localized_location</t>
  </si>
  <si>
    <t>group.region</t>
  </si>
  <si>
    <t>link</t>
  </si>
  <si>
    <t>visibility</t>
  </si>
  <si>
    <t>247539473</t>
  </si>
  <si>
    <t>Missing observations in Python</t>
  </si>
  <si>
    <t>upcoming</t>
  </si>
  <si>
    <t>2018-03-28</t>
  </si>
  <si>
    <t>18:30</t>
  </si>
  <si>
    <t>The George Washington University</t>
  </si>
  <si>
    <t>805 21st St NW,  Media &amp; Public Affairs Building (MPA), Room 305</t>
  </si>
  <si>
    <t>us</t>
  </si>
  <si>
    <t>al</t>
  </si>
  <si>
    <t>Statistical Seminars</t>
  </si>
  <si>
    <t>approval</t>
  </si>
  <si>
    <t>Statistical-seminars</t>
  </si>
  <si>
    <t>Scientists</t>
  </si>
  <si>
    <t>en_US</t>
  </si>
  <si>
    <t>https://www.meetup.com/Statistical-seminars/events/247539473/</t>
  </si>
  <si>
    <t xml:space="preserve">&lt;p&gt;This seminar will cover the phenomena of missing observations and how to handle them for your task at work or personal projects. An overview will be presented about what missing observations are, how they are presented in various forms, and what causes them to occur. Moreover, we will cover the topic of data suppression.&lt;/p&gt; &lt;p&gt;Finally, we will talk about methods to correct missing observations and present demonstrations. The demonstrations will be presented in python 3 jupyter notebook.&lt;/p&gt; &lt;p&gt;Participants will walk away with a greater understanding about missing observations and methods to correct these situations so that they can become more knowledgeable for their performance at work, to support their office's mission, or their own projects.&lt;/p&gt; &lt;p&gt;The difficulty level of this seminar is undergraduate level and can be for a general audience.&lt;/p&gt; </t>
  </si>
  <si>
    <t>public_limited</t>
  </si>
  <si>
    <t>248447888</t>
  </si>
  <si>
    <t>Using igraph in R with Benjamin Ortiz Ulloa</t>
  </si>
  <si>
    <t>2018-04-04</t>
  </si>
  <si>
    <t>George Washington University- Corcoran Hall - room103</t>
  </si>
  <si>
    <t>725 21st St NW</t>
  </si>
  <si>
    <t>https://www.meetup.com/Statistical-seminars/events/248447888/</t>
  </si>
  <si>
    <t xml:space="preserve">&lt;p&gt;A graph is a data structure in which data are stored in nodes and edges. Nodes represent things such as people, places and jobs while edges represent relationships such as "is friends with", "lives at", and "works for". While graphs are often associated with social network analysis found at Facebook, Twitter, and Linkedin they are actually very flexible and are useful in most data applications. In this talk we will explore the benefits of storing data in a graph using igraph -- a collection of graph analysis tools for R, Python, and C/C++. We will cover how to use igraph to:&lt;/p&gt; &lt;p&gt;• Create a graph from data stored in tabular data.&lt;br/&gt;• Provide summary statistics unique to graphs.&lt;br/&gt;• Find connections between nodes.&lt;br/&gt;• Plot a graph.&lt;/p&gt; &lt;p&gt;This talk will be given by Benjamin Ortiz Ulloa and is part of of longer workshop he will give at the 2018 eRum conference. The coding portions of the talk will involve R code, but all concepts are applicable to the Python and C/C++ versions of the igraph library.&lt;/p&gt; &lt;p&gt;This seminar's difficulty level is at beginner to intermediate. If you have some R programming experience or programming experience in general you should be fine.&lt;/p&gt; &lt;p&gt;• What to bring&lt;br/&gt;Laptop, note talking material&lt;/p&gt; &lt;p&gt;• Important to know&lt;br/&gt;This seminar's difficulty level is at beginner to intermediate. If you have some R programming experience or general programming experience you should be fine.&lt;/p&gt; &lt;p&gt;location:&lt;/p&gt; &lt;p&gt;Corcoran Hall - room103&lt;br/&gt;725 21st St NW, Washington, DC 20052&lt;/p&gt; </t>
  </si>
  <si>
    <t>246760965</t>
  </si>
  <si>
    <t>Why Writing about Statistics is Hard (And Here’s How to Do It Anyway)</t>
  </si>
  <si>
    <t>2018-04-20</t>
  </si>
  <si>
    <t>16:00</t>
  </si>
  <si>
    <t xml:space="preserve">Offices of Mathematica-MPR </t>
  </si>
  <si>
    <t>1100 1st Street NE, 12th Floor,</t>
  </si>
  <si>
    <t>https://www.meetup.com/Statistical-seminars/events/246760965/</t>
  </si>
  <si>
    <t xml:space="preserve">&lt;p&gt;Speaker: Regina Nuzzo, Professor, Department of Science, Mathematics, and Technology, Gallaudet University&lt;/p&gt; &lt;p&gt;Chair: Fanghan Wu, Georgetown University and WSS Student Representative&lt;/p&gt; &lt;p&gt;Abstract: The art of “science communication” has rightfully received a great deal of attention and respect in the past decade, but what’s often overlooked is an endeavor that’s even harder: the art of “statistics communication.” This talk will draw on the speaker’s experience as both a statistician and a science journalist writing about statistics. Real-life examples from the media will illustrate a few principles for clearly writing about statistics (or effectively working with those who do). The talk is non-technical and relevant to a wide audience.&lt;/p&gt; &lt;p&gt;********************************************************************************************&lt;br/&gt;***RSVP: To be placed on the seminar attendance list, please email Carol Joyce Blumberg at ***cblumberg@gmail.com Tuesday, April 17, 2018 with your name and affiliation.***&lt;/p&gt; &lt;p&gt;***POC email: Carol Joyce Blumberg, cblumberg@gmail.com***&lt;br/&gt;********************************************************************************************************&lt;br/&gt;Sponsors: Washington Statistical Society (WSS) Statistics Education Committee, WSS Methodology Program and Mathematica-MPR&lt;/p&gt; &lt;p&gt;Location: Offices of Mathematica-MPR 1100 1st Street NE, 12th Floor, Washington DC 20002&lt;br/&gt;Once in the building, take the elevators to the 12th floor and inform the secretary that you are attending the WSS seminar. Please call Mathematica's main office number (202 484-9220) if you have trouble finding the building.&lt;/p&gt; &lt;p&gt;By Metro: Take the Red Line to either the NoMa-Gallaudet U (used to be called New York Ave) Station or Union Station. From the NoMa-Gallaudet U Station, follow signs to exit at M Street. Then walk 1 block west on M street and 2 blocks south on 1st Street NE (the building will be on your right). From Union Station, walk north along 1st Street NE for about 4-5 blocks until you reach L Street (the building will be on your left after crossing L street). By Car: Pay parking is available in the building parking garage, which is located 1 block east of North Capitol on L Street NE.&lt;/p&gt; &lt;p&gt;RSVP: To be placed on the seminar attendance list, please email Carol Joyce Blumberg at cblumberg@gmail.com by Tuesday, April 17 with your name and affiliation.&lt;/p&gt; &lt;p&gt;Requests for Sign Language Interpretation: Requests for Sign Language Interpretation must be received by cblumberg@gmail.com by Thursday, April 12. Please note that if you then decide not to come and do not email cblumberg@gmail.com by Thursday, April 12 then the Washington Statistical Society will be charged anyway by Gallaudet University for the services. POC email: Carol Joyce Blumberg, cblumberg@gmail.com No Remote Access Will Be Available for this Seminar&lt;/p&gt; &lt;p&gt;• What to bring&lt;/p&gt; &lt;p&gt;• Important to know&lt;br/&gt;RSVP: To be placed on the seminar attendance list, please email Carol Joyce Blumberg at cblumberg@gmail.com by Tuesday, April 17 with your name and affiliation.&lt;/p&gt; &lt;p&gt;Requests Sign Language Interpretation: Requests for Sign Language Interpretation must be received by cblumberg@gmail.com by Thursday, April 12. Please note that if you decide not to come and do not email cblumberg@gmail.com by Thursday, April 12 the Washington Statistical Society will be charged by Gallaudet University for the services&lt;/p&gt; </t>
  </si>
  <si>
    <t>248449490</t>
  </si>
  <si>
    <t>Machine Learning with TensorFlow and R</t>
  </si>
  <si>
    <t>2018-04-12</t>
  </si>
  <si>
    <t>GWU, Funger Hall, Room 108</t>
  </si>
  <si>
    <t>2201 G St. NW</t>
  </si>
  <si>
    <t>Statistical Programming DC</t>
  </si>
  <si>
    <t>open</t>
  </si>
  <si>
    <t>stats-prog-dc</t>
  </si>
  <si>
    <t>dc-hackeRs</t>
  </si>
  <si>
    <t>https://www.meetup.com/stats-prog-dc/events/248449490/</t>
  </si>
  <si>
    <t xml:space="preserve">&lt;p&gt;• What we'll do&lt;br/&gt;ABSTRACT:&lt;br/&gt;TensorFlow is an open-source software library for numerical computation and machine intelligence developed by researchers and engineers working on the Google Brain Team. In this talk we'll cover the R interface to TensorFlow (&lt;a href="https://tensorflow.rstudio.com" class="linkified"&gt;https://tensorflow.rstudio.com&lt;/a&gt;), a suite of packages that provide high-level interfaces to both deep learning models (Keras) and standard regression and classification models (Estimators), as well as tools for cloud training, experiment management, and production deployment. The talk will also discuss deep learning more broadly (what it is, how it works, and where it might be relevant to users of R in the years ahead).&lt;/p&gt; &lt;p&gt;ABOUT THE SPEAKER:&lt;br/&gt;J.J. Allaire is the Founder of RStudio and the creator of the RStudio IDE. J.J. is the author of the R interfaces to TensorFlow and Keras.&lt;/p&gt; &lt;p&gt;• Schedule&lt;br/&gt;6:30 - 7:00 pm: Mingling, food and beverages&lt;br/&gt;7:00 - 8:30 pm: Presentation&lt;br/&gt;8:30 - : Data Drinks at Tonic (2036 G St NW, Washington, DC)&lt;/p&gt; &lt;p&gt;• Important to know&lt;br/&gt;Bring your curiosity and hear a great speaker and long-running R developer talk about new packages in R for Deep Learning.&lt;/p&gt; </t>
  </si>
  <si>
    <t>public</t>
  </si>
  <si>
    <t>247510583</t>
  </si>
  <si>
    <t>Big Data, Washington DC v 2.0</t>
  </si>
  <si>
    <t>2018-04-02</t>
  </si>
  <si>
    <t>19:00</t>
  </si>
  <si>
    <t>1776</t>
  </si>
  <si>
    <t>1133 15th Street NW</t>
  </si>
  <si>
    <t>Big Data, Washington DC</t>
  </si>
  <si>
    <t>Big-Data-WashingtonDC</t>
  </si>
  <si>
    <t>Members</t>
  </si>
  <si>
    <t>https://www.meetup.com/Big-Data-WashingtonDC/events/247510583/</t>
  </si>
  <si>
    <t xml:space="preserve">&lt;p&gt;Join us for an evening of exciting talks from Data Science Industry leaders and experts, followed by enough time for few beers, pizza and networking. We look forward to seeing you there!&lt;/p&gt; &lt;p&gt;If you would like to get in touch with us for getting involved, please write us an email: events@dataconomy.com. We hope to see you there!&lt;/p&gt; &lt;p&gt;Register via Eventbrite (&lt;a href="https://www.eventbrite.com/e/big-data-washington-dc-tickets-42867967244" class="linkified"&gt;https://www.eventbrite.com/e/big-data-washington-dc-tickets-42867967244&lt;/a&gt;)!&lt;/p&gt; </t>
  </si>
  <si>
    <t>dlcllcyxgbgb</t>
  </si>
  <si>
    <t>Monthly Meetup</t>
  </si>
  <si>
    <t>Local 16</t>
  </si>
  <si>
    <t>1602 U St NW</t>
  </si>
  <si>
    <t>Geo DC</t>
  </si>
  <si>
    <t>Geo-DC</t>
  </si>
  <si>
    <t>https://www.meetup.com/Geo-DC/events/248476151/</t>
  </si>
  <si>
    <t xml:space="preserve">&lt;p&gt;On the first Wednesday of the month, we'll gather to socialize, network, and hear about the work people are doing with maps, GIS, geodata, and more.&lt;/p&gt; </t>
  </si>
  <si>
    <t>244688058</t>
  </si>
  <si>
    <t>NOVA SQL MeetUp - March 2018 - Azure Logic Apps and Azure Data Factory</t>
  </si>
  <si>
    <t>2018-03-26</t>
  </si>
  <si>
    <t>Microsoft Offices, Reston</t>
  </si>
  <si>
    <t>12012 Sunset Hills Rd</t>
  </si>
  <si>
    <t>Reston</t>
  </si>
  <si>
    <t>Northern Virginia SQL Server Users Group</t>
  </si>
  <si>
    <t>NOVASQL</t>
  </si>
  <si>
    <t>https://www.meetup.com/NOVASQL/events/244688058/</t>
  </si>
  <si>
    <t xml:space="preserve">&lt;p&gt;Please join us for our March 26th, 2018 meeting with Jay Kumar, Microsoft Cloud Solution Architect. Jay will discuss Azure Logic Apps for serverless computing and Azure Data Factory for data pipeline.&lt;/p&gt; &lt;p&gt;Date: Monday, March 26, 2018, 6:30PM to 8:00PM&lt;/p&gt; &lt;p&gt;Location: Microsoft Offices, 3rd Floor, Room 3062, 12012 Sunset Hills Rd. Reston, VA (take elevator up to 3rd floor)&lt;/p&gt; &lt;p&gt;Networking, food, chapter announcements: 6:30PM - 8:00PM&lt;/p&gt; &lt;p&gt;Main Session and Speaker Introduction: 7:00PM to 8:00PM (might go over slightly)&lt;/p&gt; &lt;p&gt;Link to files: &lt;a href="https://1drv.ms/f/s!AqR90V07LFnlgeZPEYVvGQSSgDtWFg"&gt;&lt;a href="https://1drv.ms/f/s!AqR90V07LFnlgeZPEYVvGQSSgDtWFg" class="linkified"&gt;https://1drv.ms/f/s!AqR90V07LFnlgeZPEYVvGQSSgDtWFg&lt;/a&gt;&lt;/a&gt;&lt;/p&gt; &lt;p&gt;Session Topics: Azure Logic Apps and Azure Data Factory&lt;/p&gt; &lt;p&gt;Session Description:&lt;/p&gt; &lt;p&gt;Jay will do an overview/walk through of the following Azure services/products:&lt;/p&gt; &lt;p&gt;Azure Logic Apps - &lt;a href="https://docs.microsoft.com/en-us/azure/logic-apps"&gt;&lt;a href="https://docs.microsoft.com/en-us/azure/logic-apps" class="linkified"&gt;https://docs.microsoft.com/en-us/azure/logic-apps&lt;/a&gt;&lt;/a&gt;&lt;/p&gt; &lt;p&gt;and Azure Data Factory - &lt;a href="https://docs.microsoft.com/en-us/azure/data-factory"&gt;&lt;a href="https://docs.microsoft.com/en-us/azure/data-factory" class="linkified"&gt;https://docs.microsoft.com/en-us/azure/data-factory&lt;/a&gt;&lt;/a&gt;&lt;/p&gt; &lt;p&gt;Speaker BIO:&lt;/p&gt; &lt;p&gt;LinkedIn - &lt;a href="https://www.linkedin.com/in/jayvkumar/"&gt;&lt;a href="https://www.linkedin.com/in/jayvkumar/" class="linkified"&gt;https://www.linkedin.com/in/jayvkumar/&lt;/a&gt;&lt;/a&gt;&lt;/p&gt; &lt;p&gt;Jay Kumar, Microsoft Cloud Solution Architect -&lt;/p&gt; &lt;p&gt;Engineering leader in Enterprise Architecture, Engineering, DevOps, Development, Management and Execution. Record of planning and leading enterprise-level projects with systems deployed world-wide. Built teams, planned and managed staff and budgets. Adept at interpreting business needs into technology strategies and tactical solutions. Visionary strategist and resourceful problem solver.&lt;/p&gt; </t>
  </si>
  <si>
    <t>qqvnvhyxgbnb</t>
  </si>
  <si>
    <t>Mappy Hour</t>
  </si>
  <si>
    <t>2018-04-10</t>
  </si>
  <si>
    <t>18:00</t>
  </si>
  <si>
    <t>Capitol City Brewing Company</t>
  </si>
  <si>
    <t>1100 New York Ave NW</t>
  </si>
  <si>
    <t>MappingDC</t>
  </si>
  <si>
    <t>mappers</t>
  </si>
  <si>
    <t>https://www.meetup.com/MappingDC/events/247302466/</t>
  </si>
  <si>
    <t>248803986</t>
  </si>
  <si>
    <t>[NoVA DS Paper Club] "Tidy Data" (Part 3) : Save the date and volunteer to talk!</t>
  </si>
  <si>
    <t>UDig</t>
  </si>
  <si>
    <t>20370 Exchange Street, Suite 260</t>
  </si>
  <si>
    <t>Ashburn</t>
  </si>
  <si>
    <t>va</t>
  </si>
  <si>
    <t>NOVA Data Science</t>
  </si>
  <si>
    <t>NOVA-Data-Science</t>
  </si>
  <si>
    <t>https://www.meetup.com/NOVA-Data-Science/events/248803986/</t>
  </si>
  <si>
    <t xml:space="preserve">&lt;p&gt;• What we'll do&lt;/p&gt; &lt;p&gt;Agenda:&lt;br/&gt;6:30pm: Networking &amp;amp; Warm-Up Game&lt;br/&gt;7:00pm: Walk through code from paper discussed in past two sessions: "Tidy Data" by Hadley Wickham @RStudio available at &lt;a href="https://www.jstatsoft.org/article/view/v059i10" class="linkified"&gt;https://www.jstatsoft.org/article/view/v059i10&lt;/a&gt; (23 pages)&lt;br/&gt;7:45pm: Volunteer presentation - brief presentations on an interesting video|paper - Please sign up by leaving comment or send email to the organizers!! Note: The presentation can be as brief as 5 mins or even longer, if required.&lt;br/&gt;8:20 pm: Wrap-up (Pluses and Deltas of today's event)&lt;/p&gt; &lt;p&gt;Sponsors:&lt;br/&gt;Thank you, UDig, for the location.&lt;/p&gt; &lt;p&gt;• What to bring&lt;/p&gt; &lt;p&gt;Paper to be discussed: "Tidy Data" by Hadley Wickham @RStudio available at &lt;a href="https://www.jstatsoft.org/article/view/v059i10" class="linkified"&gt;https://www.jstatsoft.org/article/view/v059i10&lt;/a&gt; - please work through the code provided in the paper link in advance for maximum participation.&lt;br/&gt;Notes to share related to the paper&lt;br/&gt;Any questions related to the paper&lt;/p&gt; &lt;p&gt;Potential ideas to select videos to review and present summary:&lt;br/&gt;RStudio presentation by Thomas Lin Pedersen “Tidying up your network analysis with tidygraph and ggraph”&lt;br/&gt;&lt;a href="https://www.rstudio.com/resources/videos/tidying-up-your-network-analysis-with-tidygraph-and-ggraph/" class="linkified"&gt;https://www.rstudio.com/resources/videos/tidying-up-your-network-analysis-with-tidygraph-and-ggraph/&lt;/a&gt;&lt;br/&gt;- Check out the related videos for other options&lt;/p&gt; &lt;p&gt;• Important to know&lt;/p&gt; &lt;p&gt;Please come prepared having read the mentioned paper so that the event is productive and leads to some engaging and lively discussions. Learning Methodology: We split into groups of three and have group discussion to explore, question and analyze the main ideas for 15 mins. This is most productive if everyone has read the paper. After 15 mins, we reconvene everyone to summarize everyone's thoughts and pose questions. Repeat.&lt;/p&gt; &lt;p&gt;If you are not able to make it for some reason (we completely understand that things come up), please update your RSVP at the earliest so that we have an accurate count of attendees. Thank you for your help in advance with respect to this.&lt;/p&gt; &lt;p&gt;More information about the location: &lt;a href="https://www.udig.com/northern-virginia-office/" class="linkified"&gt;https://www.udig.com/northern-virginia-office/&lt;/a&gt;&lt;br/&gt;Please note that the venue door locks at 7 PM, so please message the event page and someone will go down and let you in.&lt;/p&gt; &lt;p&gt;• NoVA Data Science is looking for new sponsors!&lt;/p&gt; &lt;p&gt;Looking to get your company name out, attract new talent, or just show your support for this awesome data community? Now is your opportunity! If you or your company is interested in sponsoring NoVA Data Science meetup and associated events, please contact the organizers.&lt;/p&gt; &lt;p&gt;Photo Courtsey: &lt;a href="https://www.pexels.com/photo/background-balance-business-commerce-583846/" class="linkified"&gt;https://www.pexels.com/photo/background-balance-business-commerce-583846/&lt;/a&gt;&lt;/p&gt; </t>
  </si>
  <si>
    <t>249015197</t>
  </si>
  <si>
    <t>Apache Ignite: the in-memory hammer in your data science toolkit.</t>
  </si>
  <si>
    <t>REI Systems Inc</t>
  </si>
  <si>
    <t>45335 Vintage Park Plz</t>
  </si>
  <si>
    <t>Sterling</t>
  </si>
  <si>
    <t>https://www.meetup.com/NOVA-Data-Science/events/249015197/</t>
  </si>
  <si>
    <t xml:space="preserve">&lt;p&gt;Abstract:&lt;/p&gt; &lt;p&gt;Machine learning is a method of data analysis that automates the building of analytical models. By using algorithms that iteratively learn from data, computers are able to find hidden insights without the help of explicit programming. These insights bring tremendous benefits into many different domains. For business users, in particular, these insights help organizations improve customer experience, become more competitive, and respond much faster to opportunities or threats. The availability of very powerful in-memory computing platforms, such as Apache Ignite (&lt;a href="https://ignite.apache.org/" class="linkified"&gt;https://ignite.apache.org/&lt;/a&gt;), means that more organizations can benefit from machine learning today.&lt;/p&gt; &lt;p&gt;In this presentation, Akmal will look at some of the main components of Apache Ignite, such as the Compute Grid, Data Grid and the Machine Learning Grid. Through examples, attendees will learn how Apache Ignite can be used for data analysis.&lt;/p&gt; &lt;p&gt;About the speaker:&lt;/p&gt; &lt;p&gt;Akmal Chaudhri, PhD., is GridGain’s Technology Evangelist. His role is to help build the global Apache Ignite community and raise awareness through presentations and technical writing. Akmal has over 25 years experience in IT and has previously held roles as a developer, consultant, product strategist and technical trainer. He has worked for several blue-chip companies such as Reuters and IBM, and also the Big Data startups Hortonworks (Hadoop) and DataStax (Cassandra NoSQL Database).&lt;/p&gt; &lt;p&gt;Food and beverages will be provided by GridGain.&lt;br/&gt;Location shared by REI Systems Inc.&lt;br/&gt;Thank you, GridGain and REI Systems!&lt;/p&gt; </t>
  </si>
  <si>
    <t>ncplmpyxgbnb</t>
  </si>
  <si>
    <t>Serious Data Science - Learn, Explore, Build data science knowledge and skills!</t>
  </si>
  <si>
    <t>https://www.meetup.com/NOVA-Data-Science/events/248935036/</t>
  </si>
  <si>
    <t xml:space="preserve">&lt;p&gt;Serious Data Science is a monthly series of intensive data science collaborative informal learning sessions conducted by the NOVA Data Science Meetup. We will be diving into deep study of seminal Data Science learning resources.&lt;/p&gt; &lt;p&gt;The kick-off date for Serious Data Science learning series is April 10, 2018.&lt;/p&gt; &lt;p&gt;Our initial focus will be mastery of “the ‘how to’ manual for statistical learning - Introduction to Statistical Learning; with Applications in R by Gareth James et al.&lt;/p&gt; &lt;p&gt;The book can be purchased online (e.g., see Amazon &lt;a href="https://www.amazon.com/Introduction-Statistical-Learning-Applications-Statistics/dp/1461471370" class="linkified"&gt;https://www.amazon.com/Introduction-Statistical-Learning-Applications-Statistics/dp/1461471370&lt;/a&gt;) and supplementary materials are available on a website constructed and maintained by one of the authors, Gareth James: www.statlearning.com&lt;/p&gt; &lt;p&gt;Serious Data Science will meet from 6:00 pm to 8:00 pm the second Tuesday of each month in the REI Systems, Inc conference room. The address is 45335 Vintage Park Plz, Sterling VA 20166&lt;br/&gt;We will be covering 2 to 3 chapters per month, including the applications in R.&lt;/p&gt; </t>
  </si>
  <si>
    <t>244688266</t>
  </si>
  <si>
    <t>Global Azure Bootcamp 2018 - Reston, VA</t>
  </si>
  <si>
    <t>2018-04-21</t>
  </si>
  <si>
    <t>08:00</t>
  </si>
  <si>
    <t>https://www.meetup.com/NOVASQL/events/244688266/</t>
  </si>
  <si>
    <t xml:space="preserve">&lt;p&gt;The 2018 Global Azure Bootcamp - Reston will take place on Saturday, April 21, 2018, at the Microsoft Technology Center, 3rd floor, 12012 Reston, VA 20190. RSVP will be through Eventbrite starting 8:00AM, Wednesday, January 17th, 2018. The schedule is now posted on the link below.&lt;/p&gt; &lt;p&gt;RSVP link for attendees:&lt;br/&gt;&lt;a href="https://reston-globalazurebootcamp2018.eventbrite.com" class="linkified"&gt;https://reston-globalazurebootcamp2018.eventbrite.com&lt;/a&gt;&lt;/p&gt; </t>
  </si>
  <si>
    <t>qnnlqjyxgbwb</t>
  </si>
  <si>
    <t>Project Night</t>
  </si>
  <si>
    <t>2018-04-17</t>
  </si>
  <si>
    <t>CHIEF</t>
  </si>
  <si>
    <t>1800 Massachusetts Ave NW, 2nd Floor</t>
  </si>
  <si>
    <t>DC Python</t>
  </si>
  <si>
    <t>dcpython</t>
  </si>
  <si>
    <t>Python Programmers</t>
  </si>
  <si>
    <t>https://www.meetup.com/dcpython/events/240804012/</t>
  </si>
  <si>
    <t xml:space="preserve">&lt;p&gt;Join us on the third Tuesday of the month to work on python related projects. Everyone is welcome, regardless of experience.&lt;/p&gt; &lt;p&gt;If you need a little help experienced python developers will be there to get you moving again.&lt;/p&gt; &lt;p&gt;Have a project you are working on and just need to find the time? Spend a few hours with other DCPython members bringing your idea into existence.&lt;/p&gt; &lt;p&gt;Even if you don't have a project join in the conversation, learn something new and share your experience.&lt;/p&gt; &lt;p&gt;Food and beverages will be available at the start of the evening. A few minutes will be set aside for lightning talks and then we will move on to some social coding.&lt;/p&gt; &lt;p&gt;Thanks to Chief for hosting us and providing the food and beverages.&lt;/p&gt; </t>
  </si>
  <si>
    <t>248229418</t>
  </si>
  <si>
    <t>Context Without Constraint</t>
  </si>
  <si>
    <t>2018-03-27</t>
  </si>
  <si>
    <t>Social Tables</t>
  </si>
  <si>
    <t>1325 G St, NW</t>
  </si>
  <si>
    <t>React DC</t>
  </si>
  <si>
    <t>React-DC</t>
  </si>
  <si>
    <t>reactors</t>
  </si>
  <si>
    <t>https://www.meetup.com/React-DC/events/248229418/</t>
  </si>
  <si>
    <t xml:space="preserve">&lt;p&gt;If you've ever dealt with Context in React before, you've probably run across the doc that scares you away from using it.&lt;br/&gt;( Why Not To Use Context: &lt;a href="https://reactjs.org/docs/context.html" class="linkified"&gt;https://reactjs.org/docs/context.html&lt;/a&gt; )&lt;/p&gt; &lt;p&gt;No more!&lt;/p&gt; &lt;p&gt;With React 16.3 we're getting a new API for Context and new possibilities for managing state that is relevant to many components. Daniel Dombrowsky(&lt;a href="https://twitter.com/crunchnode" class="linkified"&gt;https://twitter.com/crunchnode&lt;/a&gt;), Lead Engineer at SocialTables(&lt;a href="https://www.socialtables.com/" class="linkified"&gt;https://www.socialtables.com/&lt;/a&gt;), will introduce the basics and get into exciting possibilities with the new API.&lt;/p&gt; &lt;p&gt;Agenda:&lt;/p&gt; &lt;p&gt;6:00 - 6:45 Pizza, beverages, networking&lt;/p&gt; &lt;p&gt;6:45 - 7:00 Announcement&lt;/p&gt; &lt;p&gt;7:00 - 7:30 Presentation&lt;/p&gt; &lt;p&gt;7:30 - 8:00 Question and wrap up&lt;/p&gt; &lt;p&gt;Location:&lt;/p&gt; &lt;p&gt;1325 G St NW 3rd Floor, Washington, DC 20005&lt;/p&gt; </t>
  </si>
  <si>
    <t>247578322</t>
  </si>
  <si>
    <t xml:space="preserve">DC ACM Sponsored Event: Why Study Tech? A forum for Young Women </t>
  </si>
  <si>
    <t>12:30</t>
  </si>
  <si>
    <t>Richard J Ernst Community Cultural Center at Northern Virginia Community College</t>
  </si>
  <si>
    <t>8333 Little River Turnpike</t>
  </si>
  <si>
    <t>Annandale</t>
  </si>
  <si>
    <t>ACM Washington DC</t>
  </si>
  <si>
    <t>ACM-DC</t>
  </si>
  <si>
    <t>Peers</t>
  </si>
  <si>
    <t>https://www.meetup.com/ACM-DC/events/247578322/</t>
  </si>
  <si>
    <t xml:space="preserve">&lt;p&gt;****PLEASE REGISTER FOR THIS EVENT AT &lt;a href="http://www.nvcc.edu/afit/whytech.html" class="linkified"&gt;http://www.nvcc.edu/afit/whytech.html&lt;/a&gt; ****&lt;/p&gt; &lt;p&gt;Registering on meetup.com does NOT count as a ticket!&lt;/p&gt; &lt;p&gt;The Why Study Tech? Forum at NOVA's Annandale Campus focuses on providing young women with the benefits of pursuing a career in technology. Attendees will have the opportunity to hear inspirational and empowering talks and take part in informative panel sessions presented by successful women in the IT and computer science industry. Participants will engage in hands-on workshops conducted by NOVA professors. Interested attendees can also register separately for a field trip to take place on March 29, 2018.&lt;/p&gt; &lt;p&gt;Target Audience&lt;br/&gt;Young women in middle school and high school. Parents are welcome!&lt;/p&gt; &lt;p&gt;Forum Focus Areas&lt;br/&gt;Inform: Inform young women of the benefits of a tech career.&lt;/p&gt; &lt;p&gt;Inspire: Break stereotypes and motivate a desire to study tech in college.&lt;/p&gt; &lt;p&gt;Empower: Empower young women to boldly choose tech and understand the benefits of diversity in tech.&lt;/p&gt; &lt;p&gt;Engage: Engage young women through interactive panel sessions and hands-on workshops.&lt;/p&gt; &lt;p&gt;Tech Exhibitors: Participants can connect with growing organizations.&lt;/p&gt; &lt;p&gt;Field Trip: A tour and first-hand look at a data center.&lt;/p&gt; &lt;p&gt;****PLEASE REGISTER FOR THIS EVENT AT &lt;a href="http://www.nvcc.edu/afit/whytech.html" class="linkified"&gt;http://www.nvcc.edu/afit/whytech.html&lt;/a&gt; ****&lt;/p&gt; </t>
  </si>
  <si>
    <t>248314271</t>
  </si>
  <si>
    <t>Turn your Tech Hobby into a Tech Paycheck or Getting a Job in the Game Industry</t>
  </si>
  <si>
    <t>Alley Powered By Verizon</t>
  </si>
  <si>
    <t>2055 L St. N.W.</t>
  </si>
  <si>
    <t>CDK: Coder/Designer Keggers</t>
  </si>
  <si>
    <t>CDK-Coder-Designer-Keggers</t>
  </si>
  <si>
    <t>Keggers</t>
  </si>
  <si>
    <t>https://www.meetup.com/CDK-Coder-Designer-Keggers/events/248314271/</t>
  </si>
  <si>
    <t xml:space="preserve">&lt;p&gt;• What we'll do&lt;/p&gt; &lt;p&gt;Elonka Dunin, 25-year veteran of the videogame industry, with decades of experience as hiring manager, gives tips on how to best tune your skills and resume to get the attention of recruiters in this exciting marketplace.&lt;/p&gt; &lt;p&gt;&lt;a href="http://elonka.com/bio.html" class="linkified"&gt;http://elonka.com/bio.html&lt;/a&gt;&lt;/p&gt; &lt;p&gt;No dream is too big. Come learn the concrete steps you need to take to have a career in the gaming industry.&lt;/p&gt; &lt;p&gt;• What to bring&lt;br/&gt;Open mind and enthusiasm.&lt;/p&gt; &lt;p&gt;• Important to know&lt;br/&gt;Once in a lifetime opportunity. There will not be any free food or drink&lt;/p&gt; </t>
  </si>
  <si>
    <t>246025645</t>
  </si>
  <si>
    <t>Alexandria Code &amp; Coffee 5.05</t>
  </si>
  <si>
    <t>2018-03-31</t>
  </si>
  <si>
    <t>09:00</t>
  </si>
  <si>
    <t>The Motley Fool</t>
  </si>
  <si>
    <t>2000 Duke Street</t>
  </si>
  <si>
    <t>Alexandria</t>
  </si>
  <si>
    <t>Alexandria Code &amp; Coffee</t>
  </si>
  <si>
    <t>Alexandria-Code-Coffee</t>
  </si>
  <si>
    <t>Coffee Drinkers</t>
  </si>
  <si>
    <t>https://www.meetup.com/Alexandria-Code-Coffee/events/246025645/</t>
  </si>
  <si>
    <t xml:space="preserve">&lt;p&gt;Alexandria Code and Coffee is a free, informal co-working session. People of all skill levels bring their personal projects--building an app, writing a blog, going through programming exercises--and we use the time to socialize, work, and network. There is an introduction period where we all say our names and what we're working on. And that's about where the structure ends, everything after that is self-organized. People who are working in the same areas tend to hook up together and chat or even work together. Whatever your skill level, you're very likely to find other people in your position. Bring a laptop computer, a notebook and pens, or just yourself.&lt;/p&gt; </t>
  </si>
  <si>
    <t>247758758</t>
  </si>
  <si>
    <t>Snowflake Overview + Demo: The Cloud Data Warehouse-as-a-Service</t>
  </si>
  <si>
    <t>2018-04-05</t>
  </si>
  <si>
    <t>MakeOffices</t>
  </si>
  <si>
    <t>1751 Pinnacle Dr #600</t>
  </si>
  <si>
    <t>McLean</t>
  </si>
  <si>
    <t>DC Business Intelligentsia</t>
  </si>
  <si>
    <t>BusinessIntelligentsiaDC</t>
  </si>
  <si>
    <t>Business Intelligentsia</t>
  </si>
  <si>
    <t>Potomac, MD</t>
  </si>
  <si>
    <t>https://www.meetup.com/BusinessIntelligentsiaDC/events/247758758/</t>
  </si>
  <si>
    <t xml:space="preserve">&lt;p&gt;Many organizations continue to struggle to design and implement an effective architecture for capturing, transforming, and analyzing the vast amount of business data being generated today. Snowflake is a cloud-based data warehouse-as-a-service that delivers unmatched scalability and concurrency for performing analytics at petabyte-scale. Join Paul Horan, Snowflake’s Lead Technical Architect for US Federal, as he shares insights on the unique architecture of Snowflake and performs a live demonstration of its capabilities.&lt;/p&gt; &lt;p&gt;Key Takeaways&lt;br/&gt;• Understand Snowflake’s multi-cluster shared data architecture, which provides nearly unlimited concurrency and scalability with zero administration;&lt;br/&gt;• Learn how Snowflake is designed to outperform other legacy relational databases, as well as Hadoop-based solutions, for Big Data Analytics;&lt;br/&gt;• See how you can get started with Snowflake today&lt;/p&gt; &lt;p&gt;Note our new location. We are meeting at MakeOffices in 2018.&lt;/p&gt; &lt;p&gt;MakeOffices at Tysons&lt;br/&gt;1751 Pinnacle Dr, Suite 600, 6th Floor, McLean, VA 22102&lt;br/&gt;Map: &lt;a href="https://goo.gl/maps/9ePg5WfmHtk" class="linkified"&gt;https://goo.gl/maps/9ePg5WfmHtk&lt;/a&gt;&lt;br/&gt;Free parking after 6 p.m. in front of the building or in the structure next to the building.&lt;br/&gt;Look for someone to let you into lobby. Go up to 6th floor.&lt;/p&gt; &lt;p&gt;Agenda&lt;br/&gt;6:30 - 7:00 PM: Check-In + Networking + Food + Drinks&lt;br/&gt;7:00 – 7:45 PM: Welcome&lt;br/&gt;7:10 - 7:45 PM: Presentation and Demo&lt;br/&gt;7:45 - 8:00 PM: Q&amp;amp;A + Discussion&lt;br/&gt;8:00 - 8:30 PM: Networking / Wrap Up&lt;/p&gt; &lt;p&gt;Food and drinks will be provided. Thanks to Snowflake, our session sponsor.&lt;/p&gt; &lt;p&gt;Participate and Win&lt;br/&gt;A lucky winner will get a $100 Amazon gift card. Must be present to win. Thanks to Snowflake for sponsoring door prize.&lt;/p&gt; &lt;p&gt;Who Should Attend&lt;br/&gt;• Business analysts, data scientists, and analytics developers who are looking for a real solution to the challenges of running big data analytics at scale.&lt;/p&gt; &lt;p&gt;• IT Directors and Managers that are faced with increasing demands from their analytics end-users, and are looking to the cloud as a way to meet those requirements. • Consulting partners and integrators looking to stay abreast of the latest trends in cloud analytics. About The Speaker&lt;br/&gt;Paul Horan has spent over 30 years in technology, mostly in application development roles. His career includes stops in corporate IT groups, small startup ISVs, management consulting firms, and global software companies. Paul has covered the Federal sector exclusively for the past 12 years, first with Sybase/SAP, then IBM Cloud, and now Snowflake. Paul is a 1984 graduate of Indiana University, and he and his family currently reside in Arlington VA.&lt;/p&gt; &lt;p&gt;About Snowflake&lt;br/&gt;Snowflake is the only data warehouse built for the cloud.&lt;br/&gt;We are a team of data professionals changing how people use data. Our mission: To safely and efficiently store, transform and analyze business data so anyone can easily and quickly gain data-driven insight. Founded with a vision to efficiently store and access all your data from one location, we designed a completely new SQL data warehouse built for the cloud for enterprises large and small. Visit: &lt;a href="http://www.snowflake.net" class="linkified"&gt;http://www.snowflake.net&lt;/a&gt;&lt;/p&gt; </t>
  </si>
  <si>
    <t>lnbtkpyxfblc</t>
  </si>
  <si>
    <t>The evolution and the future of Blockchain</t>
  </si>
  <si>
    <t>17:30</t>
  </si>
  <si>
    <t>Alley Powered by Verizon</t>
  </si>
  <si>
    <t>2055 L Street Northwest</t>
  </si>
  <si>
    <t>DC Emerging Technologies (DC-EMT) - IoT,AI,3D Printing....</t>
  </si>
  <si>
    <t>DC-Emerging-Technologies-DC-EMT-IoT-AI-3D-Printing</t>
  </si>
  <si>
    <t>DC emerging technocrats</t>
  </si>
  <si>
    <t>https://www.meetup.com/DC-Emerging-Technologies-DC-EMT-IoT-AI-3D-Printing/events/248305413/</t>
  </si>
  <si>
    <t xml:space="preserve">&lt;p&gt;Blockchain is known as the platform of "truth and trust" and is predicted to change the world and how we do business.&lt;/p&gt; &lt;p&gt;Simplistically, it is an open-source distributed database using sophisticated cryptography and helps in collaboration and tracking of all kinds of transactions and interactions. In this event, we will have a focused panel discussion of how Blockchain evolved and what is the future of it?&lt;/p&gt; &lt;p&gt;We will also cover various inter-related topics like cryptocurrencies, what is the underlying technology and how it can disrupt financial institutions. Come, learn, participate and network!&lt;/p&gt; &lt;p&gt;Speakers Bio:&lt;/p&gt; &lt;p&gt;Dr.Cara LaPointe :&lt;/p&gt; &lt;p&gt;Dr. Cara LaPointe is a Senior Fellow at Georgetown University where she conducts research at the intersection of technology, policy and ethics within the Beeck Center for Social Impact and Innovation. Cara came to Georgetown University from the White House where she served as the Interim Director of the President’s Commission on White House Fellowships, a non-partisan leadership development program. During a career in the United States Navy which spanned over two decades, she held numerous roles in the areas of autonomous systems, acquisitions, ship design and production, naval force architecture, power and energy systems, and unmanned vehicle technology integration, and she most recently served as the Chief of Staff to the Deputy Assistant Secretary of the Navy for Unmanned Systems. Cara is a patented engineer, having co-designed a passive diver thermal protection system for deep-sea divers. At the Deep Submergence Lab of the Woods Hole Oceanographic Institution (WHOI), she conducted research in deep-ocean autonomous underwater vehicle navigation and sensor-fusion algorithms. Cara also served in the White House for First Lady Michelle Obama, developing public-private partnerships in support of veterans and military families. Cara holds a Ph.D. jointly from the Massachusetts Institute of Technology (MIT) and WHOI, M.S. and Nav. Eng. degrees from MIT, an M.Phil. from the University of Oxford and a B.S. from the United States Naval Academy.&lt;/p&gt; &lt;p&gt;Portia Burton:&lt;/p&gt; &lt;p&gt;Portia Burton is the founder and executive director of Blockchain Explainer. She is a technologist with a mission to spread accurate and accessible information about distributed ledger technologies. Portia started her career as machine learning engineer at Trapit and then she worked as a software developer at The Atlantic Magazine. These days Portia creates webinars, and courses designed to make professionals feel confident and knowledgeable about blockchain and cryptocurrencies. When Portia is not lecturing on blockchain fundamentals, she spends her days helping ICOs craft viable B2B marketing strategies.&lt;/p&gt; </t>
  </si>
  <si>
    <t>Name</t>
  </si>
  <si>
    <t>Value</t>
  </si>
  <si>
    <t>max_id</t>
  </si>
  <si>
    <t>780312123578716159</t>
  </si>
  <si>
    <t>q</t>
  </si>
  <si>
    <t>powerquery</t>
  </si>
  <si>
    <t>count</t>
  </si>
  <si>
    <t>100</t>
  </si>
  <si>
    <t>include_entities</t>
  </si>
  <si>
    <t>statuses.created_at</t>
  </si>
  <si>
    <t>statuses.id</t>
  </si>
  <si>
    <t>statuses.id_str</t>
  </si>
  <si>
    <t>statuses.text</t>
  </si>
  <si>
    <t>statuses.truncated</t>
  </si>
  <si>
    <t>statuses.metadata.iso_language_code</t>
  </si>
  <si>
    <t>statuses.metadata.result_type</t>
  </si>
  <si>
    <t>statuses.source</t>
  </si>
  <si>
    <t>statuses.in_reply_to_status_id</t>
  </si>
  <si>
    <t>statuses.in_reply_to_status_id_str</t>
  </si>
  <si>
    <t>statuses.in_reply_to_user_id</t>
  </si>
  <si>
    <t>statuses.in_reply_to_user_id_str</t>
  </si>
  <si>
    <t>statuses.in_reply_to_screen_name</t>
  </si>
  <si>
    <t>statuses.user.id</t>
  </si>
  <si>
    <t>statuses.user.id_str</t>
  </si>
  <si>
    <t>statuses.user.name</t>
  </si>
  <si>
    <t>statuses.user.screen_name</t>
  </si>
  <si>
    <t>statuses.user.location</t>
  </si>
  <si>
    <t>statuses.user.description</t>
  </si>
  <si>
    <t>statuses.user.url</t>
  </si>
  <si>
    <t>statuses.user.protected</t>
  </si>
  <si>
    <t>statuses.user.followers_count</t>
  </si>
  <si>
    <t>statuses.user.friends_count</t>
  </si>
  <si>
    <t>statuses.user.listed_count</t>
  </si>
  <si>
    <t>statuses.user.created_at</t>
  </si>
  <si>
    <t>statuses.user.favourites_count</t>
  </si>
  <si>
    <t>statuses.user.utc_offset</t>
  </si>
  <si>
    <t>statuses.user.time_zone</t>
  </si>
  <si>
    <t>statuses.user.geo_enabled</t>
  </si>
  <si>
    <t>statuses.user.verified</t>
  </si>
  <si>
    <t>statuses.user.statuses_count</t>
  </si>
  <si>
    <t>statuses.user.lang</t>
  </si>
  <si>
    <t>statuses.user.contributors_enabled</t>
  </si>
  <si>
    <t>statuses.user.is_translator</t>
  </si>
  <si>
    <t>statuses.user.is_translation_enabled</t>
  </si>
  <si>
    <t>statuses.user.profile_background_color</t>
  </si>
  <si>
    <t>statuses.user.profile_background_image_url</t>
  </si>
  <si>
    <t>statuses.user.profile_background_image_url_https</t>
  </si>
  <si>
    <t>statuses.user.profile_background_tile</t>
  </si>
  <si>
    <t>statuses.user.profile_image_url</t>
  </si>
  <si>
    <t>statuses.user.profile_image_url_https</t>
  </si>
  <si>
    <t>statuses.user.profile_banner_url</t>
  </si>
  <si>
    <t>statuses.user.profile_link_color</t>
  </si>
  <si>
    <t>statuses.user.profile_sidebar_border_color</t>
  </si>
  <si>
    <t>statuses.user.profile_sidebar_fill_color</t>
  </si>
  <si>
    <t>statuses.user.profile_text_color</t>
  </si>
  <si>
    <t>statuses.user.profile_use_background_image</t>
  </si>
  <si>
    <t>statuses.user.has_extended_profile</t>
  </si>
  <si>
    <t>statuses.user.default_profile</t>
  </si>
  <si>
    <t>statuses.user.default_profile_image</t>
  </si>
  <si>
    <t>statuses.user.following</t>
  </si>
  <si>
    <t>statuses.user.follow_request_sent</t>
  </si>
  <si>
    <t>statuses.user.notifications</t>
  </si>
  <si>
    <t>statuses.user.translator_type</t>
  </si>
  <si>
    <t>statuses.geo</t>
  </si>
  <si>
    <t>statuses.coordinates</t>
  </si>
  <si>
    <t>statuses.place</t>
  </si>
  <si>
    <t>statuses.contributors</t>
  </si>
  <si>
    <t>statuses.is_quote_status</t>
  </si>
  <si>
    <t>statuses.retweet_count</t>
  </si>
  <si>
    <t>statuses.favorite_count</t>
  </si>
  <si>
    <t>statuses.favorited</t>
  </si>
  <si>
    <t>statuses.retweeted</t>
  </si>
  <si>
    <t>statuses.lang</t>
  </si>
  <si>
    <t>statuses.possibly_sensitive</t>
  </si>
  <si>
    <t>statuses.quoted_status_id</t>
  </si>
  <si>
    <t>statuses.quoted_status_id_str</t>
  </si>
  <si>
    <t>Mon Mar 26 16:54:08 +0000 2018</t>
  </si>
  <si>
    <t>&lt;a href="http://www.echofon.com/" rel="nofollow"&gt;Echofon&lt;/a&gt;</t>
  </si>
  <si>
    <t>Mon Mar 26 16:36:56 +0000 2018</t>
  </si>
  <si>
    <t>Mon Mar 26 16:33:48 +0000 2018</t>
  </si>
  <si>
    <t>1240280636</t>
  </si>
  <si>
    <t>landsnark. #stillwithher</t>
  </si>
  <si>
    <t>conjja</t>
  </si>
  <si>
    <t>2 lazy &amp; unimaginative 2B anyone but myself, cahokia cassandra. WARNING: only know what i know. not much else. also, supporting #resistance one tshirt at a time</t>
  </si>
  <si>
    <t>Mon Mar 04 02:00:43 +0000 2013</t>
  </si>
  <si>
    <t>http://pbs.twimg.com/profile_images/965844558453014528/aumIq8VA_normal.jpg</t>
  </si>
  <si>
    <t>https://pbs.twimg.com/profile_images/965844558453014528/aumIq8VA_normal.jpg</t>
  </si>
  <si>
    <t>https://pbs.twimg.com/profile_banners/1240280636/1519110261</t>
  </si>
  <si>
    <t>Janie Clayton</t>
  </si>
  <si>
    <t>Mon Mar 26 16:26:25 +0000 2018</t>
  </si>
  <si>
    <t>Mon Mar 26 16:25:16 +0000 2018</t>
  </si>
  <si>
    <t>Mon Mar 26 16:22:02 +0000 2018</t>
  </si>
  <si>
    <t>Mon Mar 26 16:21:41 +0000 2018</t>
  </si>
  <si>
    <t>D95B43</t>
  </si>
  <si>
    <t>Москва, Россия</t>
  </si>
  <si>
    <t>Mon Mar 26 15:58:55 +0000 2018</t>
  </si>
  <si>
    <t>2B0C13</t>
  </si>
  <si>
    <t xml:space="preserve">Colorado </t>
  </si>
  <si>
    <t>Disconcerted Citizen. Information Warrior. Frequent periscoper of Pro-Democracy protests #RESIST Join us @RiseAndResistNY</t>
  </si>
  <si>
    <t>https://t.co/GnnHLPnpm7</t>
  </si>
  <si>
    <t>http://pbs.twimg.com/profile_images/977766116243189760/vqOH81aI_normal.jpg</t>
  </si>
  <si>
    <t>https://pbs.twimg.com/profile_images/977766116243189760/vqOH81aI_normal.jpg</t>
  </si>
  <si>
    <t>https://pbs.twimg.com/profile_banners/232565953/1521952493</t>
  </si>
  <si>
    <t>Maria M</t>
  </si>
  <si>
    <t>Nowhere</t>
  </si>
  <si>
    <t>Valencia, España</t>
  </si>
  <si>
    <t>OKC</t>
  </si>
  <si>
    <t>Mon Mar 26 14:26:30 +0000 2018</t>
  </si>
  <si>
    <t>5C91B9</t>
  </si>
  <si>
    <t>Mon Mar 26 14:14:08 +0000 2018</t>
  </si>
  <si>
    <t>Mon Mar 26 14:02:55 +0000 2018</t>
  </si>
  <si>
    <t>Mon Mar 26 13:44:54 +0000 2018</t>
  </si>
  <si>
    <t>will</t>
  </si>
  <si>
    <t>47222812</t>
  </si>
  <si>
    <t>65,844,610 VOTES TO GET RID OF THE NAZIS, JACK!</t>
  </si>
  <si>
    <t>doctorscience</t>
  </si>
  <si>
    <t>scientist, mom, writer, fangrrrl. https://t.co/W1igJoKt9Q
Re-tweets are not endorsements, nor do they always make sense</t>
  </si>
  <si>
    <t>https://t.co/o5qluYPRp3</t>
  </si>
  <si>
    <t>Mon Jun 15 01:15:16 +0000 2009</t>
  </si>
  <si>
    <t>http://pbs.twimg.com/profile_images/823236243555160064/mtbntF3f_normal.jpg</t>
  </si>
  <si>
    <t>https://pbs.twimg.com/profile_images/823236243555160064/mtbntF3f_normal.jpg</t>
  </si>
  <si>
    <t>https://pbs.twimg.com/profile_banners/47222812/1485231381</t>
  </si>
  <si>
    <t>0605CF</t>
  </si>
  <si>
    <t>00BFFF</t>
  </si>
  <si>
    <t>Number of items</t>
  </si>
  <si>
    <t>Loops</t>
  </si>
  <si>
    <t>n</t>
  </si>
  <si>
    <t>number_requests</t>
  </si>
  <si>
    <t>Remaining</t>
  </si>
  <si>
    <t>remaining</t>
  </si>
  <si>
    <t>next_query</t>
  </si>
  <si>
    <t>initial_query</t>
  </si>
  <si>
    <t>count = 2</t>
  </si>
  <si>
    <t>count = 100</t>
  </si>
  <si>
    <t>N/A</t>
  </si>
  <si>
    <t>count = 3</t>
  </si>
  <si>
    <t>Blackburn for Senate. Corbyn for PM. I stand with Russia. #NeverTrump since April 6 2017. Ann Coulter fan.</t>
  </si>
  <si>
    <t>010A0F</t>
  </si>
  <si>
    <t>Киев</t>
  </si>
  <si>
    <t>Mon Mar 26 18:22:36 +0000 2018</t>
  </si>
  <si>
    <t>Mon Mar 26 17:47:00 +0000 2018</t>
  </si>
  <si>
    <t>Mon Mar 26 17:38:35 +0000 2018</t>
  </si>
  <si>
    <t>Mon Mar 26 17:34:33 +0000 2018</t>
  </si>
  <si>
    <t>Mon Mar 26 17:33:43 +0000 2018</t>
  </si>
  <si>
    <t>Mon Mar 26 17:27:47 +0000 2018</t>
  </si>
  <si>
    <t>978336430744395777</t>
  </si>
  <si>
    <t>RT @rstudio: Watch Julia Silge @juliasilge help breakdown Principal Component Analysis using Shiny and @StackOverflow Data.    
https://t.c…</t>
  </si>
  <si>
    <t>Mon Mar 26 18:06:19 +0000 2018</t>
  </si>
  <si>
    <t>978332334150778880</t>
  </si>
  <si>
    <t>978327474173079552</t>
  </si>
  <si>
    <t>978325353327484928</t>
  </si>
  <si>
    <t>RT @AmeliaMN: New post: “Wikipedia in the classroom: Gender, argh” https://t.co/BxQdhdvTku tl;dr: help me get @JennyBryan, @amandacox, @kre…</t>
  </si>
  <si>
    <t>11679892</t>
  </si>
  <si>
    <t>Greg Linch</t>
  </si>
  <si>
    <t>greglinch</t>
  </si>
  <si>
    <t>@IndustryDive back-end dev. @ONA board member. @DiverseSources dev. McClatchy, WaPo alum. Occasional adjunct. Art + science fan. Karaoke instigator. Curious.</t>
  </si>
  <si>
    <t>https://t.co/X4zfpw8TyM</t>
  </si>
  <si>
    <t>Mon Dec 31 05:51:04 +0000 2007</t>
  </si>
  <si>
    <t>F1F0E3</t>
  </si>
  <si>
    <t>http://pbs.twimg.com/profile_images/459355344762707968/rtB4f_z5_normal.jpeg</t>
  </si>
  <si>
    <t>https://pbs.twimg.com/profile_images/459355344762707968/rtB4f_z5_normal.jpeg</t>
  </si>
  <si>
    <t>EBEADF</t>
  </si>
  <si>
    <t>978324339287363584</t>
  </si>
  <si>
    <t>2841558748</t>
  </si>
  <si>
    <t>Hannah Recht</t>
  </si>
  <si>
    <t>hannah_recht</t>
  </si>
  <si>
    <t>Data journalist @BBGVisualData. Into open data, health policy, bread.</t>
  </si>
  <si>
    <t>https://t.co/wFdGB3ahe1</t>
  </si>
  <si>
    <t>Wed Oct 22 21:01:04 +0000 2014</t>
  </si>
  <si>
    <t>http://pbs.twimg.com/profile_images/580499613171523584/5JTw-pbf_normal.jpg</t>
  </si>
  <si>
    <t>https://pbs.twimg.com/profile_images/580499613171523584/5JTw-pbf_normal.jpg</t>
  </si>
  <si>
    <t>A82738</t>
  </si>
  <si>
    <t>978324127416188929</t>
  </si>
  <si>
    <t>14517538</t>
  </si>
  <si>
    <t>Derek Willis</t>
  </si>
  <si>
    <t>derekwillis</t>
  </si>
  <si>
    <t>running between the wickets</t>
  </si>
  <si>
    <t>Journalist with a coding habit at @propublica. Help run @openelex. Cricket, congress &amp; campaign finance. Not a former #BBN player. derek.willis@propublica.org</t>
  </si>
  <si>
    <t>https://t.co/xizhjsd6Vd</t>
  </si>
  <si>
    <t>Thu Apr 24 20:48:23 +0000 2008</t>
  </si>
  <si>
    <t>9BACE9</t>
  </si>
  <si>
    <t>http://pbs.twimg.com/profile_images/734555142129876992/huaj6bJH_normal.jpg</t>
  </si>
  <si>
    <t>https://pbs.twimg.com/profile_images/734555142129876992/huaj6bJH_normal.jpg</t>
  </si>
  <si>
    <t>https://pbs.twimg.com/profile_banners/14517538/1467483088</t>
  </si>
  <si>
    <t>0016FF</t>
  </si>
  <si>
    <t>978322638199316480</t>
  </si>
  <si>
    <t>@AmeliaMN @JennyBryan @amandacox @krees @juliasilge @Wikipedia wow. this rules. thank you for sharing your work amelia!</t>
  </si>
  <si>
    <t>976212264603783168</t>
  </si>
  <si>
    <t>142389870</t>
  </si>
  <si>
    <t>kennedy elliott</t>
  </si>
  <si>
    <t>kennelliott</t>
  </si>
  <si>
    <t>code and graphics @natgeo | probably not a good follow</t>
  </si>
  <si>
    <t>https://t.co/V9ltoQ9AQ7</t>
  </si>
  <si>
    <t>Mon May 10 19:19:44 +0000 2010</t>
  </si>
  <si>
    <t>232930</t>
  </si>
  <si>
    <t>http://pbs.twimg.com/profile_images/975430938598543365/GkXxy8EZ_normal.jpg</t>
  </si>
  <si>
    <t>https://pbs.twimg.com/profile_images/975430938598543365/GkXxy8EZ_normal.jpg</t>
  </si>
  <si>
    <t>https://pbs.twimg.com/profile_banners/142389870/1405349129</t>
  </si>
  <si>
    <t>2CA3B0</t>
  </si>
  <si>
    <t>978314168691560448</t>
  </si>
  <si>
    <t>978309837552537600</t>
  </si>
  <si>
    <t>2910999702</t>
  </si>
  <si>
    <t>Alex Slavenko</t>
  </si>
  <si>
    <t>AlexSlavenko</t>
  </si>
  <si>
    <t>PhD student in Zoology. Lover of herps and science. Plays around with a camera and calls it "photography": https://t.co/DdQWQB2OAG</t>
  </si>
  <si>
    <t>https://t.co/c2T5E7rZSP</t>
  </si>
  <si>
    <t>Wed Nov 26 15:01:11 +0000 2014</t>
  </si>
  <si>
    <t>http://pbs.twimg.com/profile_images/537622835552722944/y2F8yXYD_normal.jpeg</t>
  </si>
  <si>
    <t>https://pbs.twimg.com/profile_images/537622835552722944/y2F8yXYD_normal.jpeg</t>
  </si>
  <si>
    <t>https://pbs.twimg.com/profile_banners/2910999702/1441779914</t>
  </si>
  <si>
    <t>978309053012168704</t>
  </si>
  <si>
    <t>978307193459085313</t>
  </si>
  <si>
    <t>978306902751875074</t>
  </si>
  <si>
    <t>2742720004</t>
  </si>
  <si>
    <t>xslates</t>
  </si>
  <si>
    <t>product analyst @ leovegas || gears of leo: https://t.co/EPhRP1KrDX || Python, R, SQL</t>
  </si>
  <si>
    <t>https://t.co/fkar6dv1MI</t>
  </si>
  <si>
    <t>Thu Aug 14 14:48:39 +0000 2014</t>
  </si>
  <si>
    <t>http://pbs.twimg.com/profile_images/932298724491124742/4s8gtkuc_normal.jpg</t>
  </si>
  <si>
    <t>https://pbs.twimg.com/profile_images/932298724491124742/4s8gtkuc_normal.jpg</t>
  </si>
  <si>
    <t>https://pbs.twimg.com/profile_banners/2742720004/1503935226</t>
  </si>
  <si>
    <t>978306088180371457</t>
  </si>
  <si>
    <t>978306002150985728</t>
  </si>
  <si>
    <t>978300273088135169</t>
  </si>
  <si>
    <t>RT @MiguelCos: Please, help us share the story of this #WomenInScience #WomenInSTEM. Cancer researcher in Venezuela. She needs our help!
h…</t>
  </si>
  <si>
    <t>380822484</t>
  </si>
  <si>
    <t>Antonio Canepa Oneto</t>
  </si>
  <si>
    <t>CanepaOneto</t>
  </si>
  <si>
    <t>Burgos, España</t>
  </si>
  <si>
    <t>https://t.co/BsyzWEGvaE</t>
  </si>
  <si>
    <t>Tue Sep 27 08:56:49 +0000 2011</t>
  </si>
  <si>
    <t>http://pbs.twimg.com/profile_images/906077469085753344/x2ip0_uZ_normal.jpg</t>
  </si>
  <si>
    <t>https://pbs.twimg.com/profile_images/906077469085753344/x2ip0_uZ_normal.jpg</t>
  </si>
  <si>
    <t>https://pbs.twimg.com/profile_banners/380822484/1504860244</t>
  </si>
  <si>
    <t>978277016888926214</t>
  </si>
  <si>
    <t>@strangequarklet @ImADataGuy @kierisi @RLadiesGlobal @hadleywickham @juliasilge @nicoleradziwill @SteffLocke… https://t.co/NATUPq4nkt</t>
  </si>
  <si>
    <t>978266545431502848</t>
  </si>
  <si>
    <t>270490544</t>
  </si>
  <si>
    <t>strangequarklet</t>
  </si>
  <si>
    <t>978273900701372416</t>
  </si>
  <si>
    <t>@ImADataGuy @kierisi @RLadiesGlobal @hadleywickham @juliasilge @BecomingDataSci @nicoleradziwill @SteffLocke… https://t.co/s5x9ouXbVL</t>
  </si>
  <si>
    <t>978230591681425413</t>
  </si>
  <si>
    <t>Helen Johnson</t>
  </si>
  <si>
    <t>Astronomy PhD graduate (@durham_uni), looking for an exciting new challenge. Passionate about #scicomm and #womeninSTEM. Weather nerd. @ScuderiaFerrari fan.</t>
  </si>
  <si>
    <t>Tue Mar 22 18:25:59 +0000 2011</t>
  </si>
  <si>
    <t>http://pbs.twimg.com/profile_images/646246456903512064/hNjduTBJ_normal.jpg</t>
  </si>
  <si>
    <t>https://pbs.twimg.com/profile_images/646246456903512064/hNjduTBJ_normal.jpg</t>
  </si>
  <si>
    <t>https://pbs.twimg.com/profile_banners/270490544/1432726256</t>
  </si>
  <si>
    <t>Mon Mar 26 11:22:02 +0000 2018</t>
  </si>
  <si>
    <t>@strangequarklet @kierisi I’d suggest:
@RLadiesGlobal (and all other RLadies grips)
@hadleywickham 
@juliasilge… https://t.co/jbA3chUNpD</t>
  </si>
  <si>
    <t>978210025624743941</t>
  </si>
  <si>
    <t>Mon Mar 26 09:20:57 +0000 2018</t>
  </si>
  <si>
    <t>978200119001665536</t>
  </si>
  <si>
    <t>@ma_salmon @juliasilge Oh I would like to see more of it!</t>
  </si>
  <si>
    <t>974976465644261376</t>
  </si>
  <si>
    <t>Mon Mar 26 08:02:46 +0000 2018</t>
  </si>
  <si>
    <t>978180445748723712</t>
  </si>
  <si>
    <t>@adereth @juliasilge great thread, thanks :)</t>
  </si>
  <si>
    <t>977795713554792451</t>
  </si>
  <si>
    <t>19135093</t>
  </si>
  <si>
    <t>adereth</t>
  </si>
  <si>
    <t>Mon Mar 26 04:13:14 +0000 2018</t>
  </si>
  <si>
    <t>978122681403916288</t>
  </si>
  <si>
    <t>RT @kierisi: @Ammar_Alkhaldi @taraskaduk @BecomingDataSci @juliasilge @dataandme I always recommend @tanyacash21's interview kit - it scale…</t>
  </si>
  <si>
    <t>Mon Mar 26 03:11:02 +0000 2018</t>
  </si>
  <si>
    <t>978107028886388736</t>
  </si>
  <si>
    <t>Mon Mar 26 01:44:46 +0000 2018</t>
  </si>
  <si>
    <t>978085317025681408</t>
  </si>
  <si>
    <t>39055285</t>
  </si>
  <si>
    <t>evita🌇</t>
  </si>
  <si>
    <t>EvaMujica</t>
  </si>
  <si>
    <t>saliendo del hueco con una sonrisa</t>
  </si>
  <si>
    <t>Sun May 10 14:42:01 +0000 2009</t>
  </si>
  <si>
    <t>http://pbs.twimg.com/profile_images/961966538050981891/HRA2JEtS_normal.jpg</t>
  </si>
  <si>
    <t>https://pbs.twimg.com/profile_images/961966538050981891/HRA2JEtS_normal.jpg</t>
  </si>
  <si>
    <t>https://pbs.twimg.com/profile_banners/39055285/1517908991</t>
  </si>
  <si>
    <t>Mon Mar 26 00:02:26 +0000 2018</t>
  </si>
  <si>
    <t>978059565999804426</t>
  </si>
  <si>
    <t>RT @juliasilge: NEW POST: Finding word vectors using tidy data principles! ⚡️📃⚡️📃⚡️ Based on @chrisemoody's approach #rstats https://t.co/I…</t>
  </si>
  <si>
    <t>Torino, Piemonte</t>
  </si>
  <si>
    <t>Sun Mar 25 21:39:42 +0000 2018</t>
  </si>
  <si>
    <t>978023644277305344</t>
  </si>
  <si>
    <t>RT @adereth: Calculating the pointwise mutual information (PMI) between word occurrence in Wikipedia articles and the gender of person the…</t>
  </si>
  <si>
    <t>13074042</t>
  </si>
  <si>
    <t>Julia Silge</t>
  </si>
  <si>
    <t>juliasilge</t>
  </si>
  <si>
    <t>Data science and visualization at @StackOverflow, #rstats, author of Text Mining with R, parenthood.</t>
  </si>
  <si>
    <t>https://t.co/FHvuUC23eg</t>
  </si>
  <si>
    <t>Tue Feb 05 00:47:07 +0000 2008</t>
  </si>
  <si>
    <t>http://pbs.twimg.com/profile_images/930639796510244865/D_N-CofS_normal.jpg</t>
  </si>
  <si>
    <t>https://pbs.twimg.com/profile_images/930639796510244865/D_N-CofS_normal.jpg</t>
  </si>
  <si>
    <t>https://pbs.twimg.com/profile_banners/13074042/1517974680</t>
  </si>
  <si>
    <t>Sun Mar 25 20:39:43 +0000 2018</t>
  </si>
  <si>
    <t>978008551535906816</t>
  </si>
  <si>
    <t>RT @GonzoScientist1: @taraskaduk @BecomingDataSci @kierisi @juliasilge @dataandme I've come across some like this on GitHub while prepping…</t>
  </si>
  <si>
    <t>Sun Mar 25 20:37:18 +0000 2018</t>
  </si>
  <si>
    <t>978007940652326916</t>
  </si>
  <si>
    <t>@matthewbrems @juliasilge @DataCamp Thanks for the recommendation @matthewbrems! Yelp reviews would definitely be a… https://t.co/paUD1mqKHb</t>
  </si>
  <si>
    <t>977995385623990272</t>
  </si>
  <si>
    <t>Sun Mar 25 19:47:24 +0000 2018</t>
  </si>
  <si>
    <t>@pprabaka1 @juliasilge @DataCamp I’d guess that negative sentiment almost always gets a 1-star review but that posi… https://t.co/5VdVeAuiwr</t>
  </si>
  <si>
    <t>977995200130895872</t>
  </si>
  <si>
    <t>Sun Mar 25 19:46:40 +0000 2018</t>
  </si>
  <si>
    <t>@pprabaka1 @juliasilge @DataCamp One place to look might be the Yelp academic dataset. If you haven’t used it befor… https://t.co/rFRHKm7RV9</t>
  </si>
  <si>
    <t>977983861727662083</t>
  </si>
  <si>
    <t>Sun Mar 25 19:05:35 +0000 2018</t>
  </si>
  <si>
    <t>977984859904905220</t>
  </si>
  <si>
    <t>@kjhogo @juliasilge @DataCamp Wow that sound like a cool project. I will really appreciate if you can share me the… https://t.co/zyDMfgJelM</t>
  </si>
  <si>
    <t>977984262241767424</t>
  </si>
  <si>
    <t>Sun Mar 25 19:03:55 +0000 2018</t>
  </si>
  <si>
    <t>977984440306749441</t>
  </si>
  <si>
    <t>Sun Mar 25 19:03:12 +0000 2018</t>
  </si>
  <si>
    <t>@pprabaka1 @juliasilge @DataCamp I’ve done it on NFL press conferences before. Have a scraper somewhere I can share… https://t.co/4yYB4YW0J2</t>
  </si>
  <si>
    <t>Sun Mar 25 19:01:37 +0000 2018</t>
  </si>
  <si>
    <t>Just completed my “Sentiment Analysis in R: The Tidy Way”. I really enjoyed the course and looking to work on a any… https://t.co/TxazivXXzF</t>
  </si>
  <si>
    <t>Sun Mar 25 18:55:24 +0000 2018</t>
  </si>
  <si>
    <t>977982299252973568</t>
  </si>
  <si>
    <t>245833659</t>
  </si>
  <si>
    <t>María Chópite</t>
  </si>
  <si>
    <t>topita42</t>
  </si>
  <si>
    <t>Cumanesa !! Esperando lo q todos: un cambio definitivo en el  país. Democracia!</t>
  </si>
  <si>
    <t>Tue Feb 01 15:32:58 +0000 2011</t>
  </si>
  <si>
    <t>http://pbs.twimg.com/profile_images/491239514741178368/W-3PnMyr_normal.jpeg</t>
  </si>
  <si>
    <t>https://pbs.twimg.com/profile_images/491239514741178368/W-3PnMyr_normal.jpeg</t>
  </si>
  <si>
    <t>Sun Mar 25 18:52:52 +0000 2018</t>
  </si>
  <si>
    <t>977981659197919232</t>
  </si>
  <si>
    <t>86396949</t>
  </si>
  <si>
    <t>Lore-lay</t>
  </si>
  <si>
    <t>FrauPelusa</t>
  </si>
  <si>
    <t>Alemania</t>
  </si>
  <si>
    <t>[Todas mis medias son impares] Caótica y viajera.
*Perroadicta*</t>
  </si>
  <si>
    <t>https://t.co/Y0V4odJQ9K</t>
  </si>
  <si>
    <t>Fri Oct 30 21:10:13 +0000 2009</t>
  </si>
  <si>
    <t>DFE5E8</t>
  </si>
  <si>
    <t>http://pbs.twimg.com/profile_background_images/358826062/lluvia_paris.jpg</t>
  </si>
  <si>
    <t>https://pbs.twimg.com/profile_background_images/358826062/lluvia_paris.jpg</t>
  </si>
  <si>
    <t>http://pbs.twimg.com/profile_images/978075827651870720/Jntn3OuR_normal.jpg</t>
  </si>
  <si>
    <t>https://pbs.twimg.com/profile_images/978075827651870720/Jntn3OuR_normal.jpg</t>
  </si>
  <si>
    <t>https://pbs.twimg.com/profile_banners/86396949/1504995242</t>
  </si>
  <si>
    <t>2B2D2E</t>
  </si>
  <si>
    <t>Sun Mar 25 18:34:50 +0000 2018</t>
  </si>
  <si>
    <t>977977122034733058</t>
  </si>
  <si>
    <t>94860438</t>
  </si>
  <si>
    <t>Raelqui Mijares</t>
  </si>
  <si>
    <t>Raelqui</t>
  </si>
  <si>
    <t>Sat Dec 05 20:17:16 +0000 2009</t>
  </si>
  <si>
    <t>http://pbs.twimg.com/profile_background_images/135518789/2v2uy4k.jpg</t>
  </si>
  <si>
    <t>https://pbs.twimg.com/profile_background_images/135518789/2v2uy4k.jpg</t>
  </si>
  <si>
    <t>http://pbs.twimg.com/profile_images/958114313872560128/gDj8aWrH_normal.jpg</t>
  </si>
  <si>
    <t>https://pbs.twimg.com/profile_images/958114313872560128/gDj8aWrH_normal.jpg</t>
  </si>
  <si>
    <t>https://pbs.twimg.com/profile_banners/94860438/1520642937</t>
  </si>
  <si>
    <t>Sun Mar 25 18:34:04 +0000 2018</t>
  </si>
  <si>
    <t>977976931101630464</t>
  </si>
  <si>
    <t>Sun Mar 25 18:33:22 +0000 2018</t>
  </si>
  <si>
    <t>977976751300149255</t>
  </si>
  <si>
    <t>17649844</t>
  </si>
  <si>
    <t>K!</t>
  </si>
  <si>
    <t>Karinabarbosa</t>
  </si>
  <si>
    <t xml:space="preserve">The Moon </t>
  </si>
  <si>
    <t>Luchadora,demócrata; rusa-slava y maracucha. Alguna vez capullo, hoy mariposa. VITAM IMPENDERE VERO!</t>
  </si>
  <si>
    <t>Wed Nov 26 13:56:59 +0000 2008</t>
  </si>
  <si>
    <t>http://pbs.twimg.com/profile_background_images/158668523/angel_2.jpg</t>
  </si>
  <si>
    <t>https://pbs.twimg.com/profile_background_images/158668523/angel_2.jpg</t>
  </si>
  <si>
    <t>http://pbs.twimg.com/profile_images/978325546055688192/eFOJKr8V_normal.jpg</t>
  </si>
  <si>
    <t>https://pbs.twimg.com/profile_images/978325546055688192/eFOJKr8V_normal.jpg</t>
  </si>
  <si>
    <t>https://pbs.twimg.com/profile_banners/17649844/1520537616</t>
  </si>
  <si>
    <t>Sun Mar 25 18:33:16 +0000 2018</t>
  </si>
  <si>
    <t>977976729439559680</t>
  </si>
  <si>
    <t>791680140002652164</t>
  </si>
  <si>
    <t>Thermentor.org</t>
  </si>
  <si>
    <t>coolmentoring</t>
  </si>
  <si>
    <t>Mentoring for the RACHP Industry</t>
  </si>
  <si>
    <t>Thu Oct 27 16:37:08 +0000 2016</t>
  </si>
  <si>
    <t>http://pbs.twimg.com/profile_images/791683141345873923/hxM6KUJa_normal.jpg</t>
  </si>
  <si>
    <t>https://pbs.twimg.com/profile_images/791683141345873923/hxM6KUJa_normal.jpg</t>
  </si>
  <si>
    <t>Sun Mar 25 18:32:05 +0000 2018</t>
  </si>
  <si>
    <t>977976428837900288</t>
  </si>
  <si>
    <t>90863805</t>
  </si>
  <si>
    <t>Stephen Gill</t>
  </si>
  <si>
    <t>Stephencgill</t>
  </si>
  <si>
    <t>Refrigeration Consultant.President Institute of Refrigeration @thecoolinghub  #solarcooling #IAmAMentor Tweeting in personal capacity</t>
  </si>
  <si>
    <t>Wed Nov 18 12:56:20 +0000 2009</t>
  </si>
  <si>
    <t>http://pbs.twimg.com/profile_images/666614140069367809/EJnDpp_U_normal.jpg</t>
  </si>
  <si>
    <t>https://pbs.twimg.com/profile_images/666614140069367809/EJnDpp_U_normal.jpg</t>
  </si>
  <si>
    <t>https://pbs.twimg.com/profile_banners/90863805/1448102401</t>
  </si>
  <si>
    <t>Sun Mar 25 18:29:21 +0000 2018</t>
  </si>
  <si>
    <t>977975740519059463</t>
  </si>
  <si>
    <t>Please, help us share the story of this #WomenInScience #WomenInSTEM. Cancer researcher in Venezuela. She needs our… https://t.co/Fd4cyiIHio</t>
  </si>
  <si>
    <t>Sun Mar 25 18:16:29 +0000 2018</t>
  </si>
  <si>
    <t>977972503464292352</t>
  </si>
  <si>
    <t>Sun Mar 25 17:51:22 +0000 2018</t>
  </si>
  <si>
    <t>977966184388878337</t>
  </si>
  <si>
    <t>737399328105435136</t>
  </si>
  <si>
    <t>sathya pandalai</t>
  </si>
  <si>
    <t>SathyaPandalai</t>
  </si>
  <si>
    <t>edison, nj</t>
  </si>
  <si>
    <t>data and its applications. robotic process automation. digital process maps. my views</t>
  </si>
  <si>
    <t>https://t.co/qfmQu6qsLq</t>
  </si>
  <si>
    <t>Mon May 30 21:44:34 +0000 2016</t>
  </si>
  <si>
    <t>http://pbs.twimg.com/profile_images/898139163530219520/nqXyhXkM_normal.jpg</t>
  </si>
  <si>
    <t>https://pbs.twimg.com/profile_images/898139163530219520/nqXyhXkM_normal.jpg</t>
  </si>
  <si>
    <t>https://pbs.twimg.com/profile_banners/737399328105435136/1501978502</t>
  </si>
  <si>
    <t>Sun Mar 25 17:35:00 +0000 2018</t>
  </si>
  <si>
    <t>977962065003507712</t>
  </si>
  <si>
    <t>Sun Mar 25 17:04:42 +0000 2018</t>
  </si>
  <si>
    <t>977954438269865985</t>
  </si>
  <si>
    <t>Sun Mar 25 17:03:44 +0000 2018</t>
  </si>
  <si>
    <t>977954194631032834</t>
  </si>
  <si>
    <t>RT @apreshill: @taraskaduk @BecomingDataSci @kierisi @juliasilge @dataandme From @bearloga @Wikimedia: https://t.co/KfkWwD4v22 includes a t…</t>
  </si>
  <si>
    <t>Sun Mar 25 16:47:59 +0000 2018</t>
  </si>
  <si>
    <t>977950232813084672</t>
  </si>
  <si>
    <t>856399164523126785</t>
  </si>
  <si>
    <t>Jemi Kurian</t>
  </si>
  <si>
    <t>kurianjemi</t>
  </si>
  <si>
    <t>Work hard, dream big</t>
  </si>
  <si>
    <t>Mon Apr 24 06:47:26 +0000 2017</t>
  </si>
  <si>
    <t>http://pbs.twimg.com/profile_images/960871804712583168/tpyuTLfd_normal.jpg</t>
  </si>
  <si>
    <t>https://pbs.twimg.com/profile_images/960871804712583168/tpyuTLfd_normal.jpg</t>
  </si>
  <si>
    <t>https://pbs.twimg.com/profile_banners/856399164523126785/1517948194</t>
  </si>
  <si>
    <t>Sun Mar 25 16:15:56 +0000 2018</t>
  </si>
  <si>
    <t>977942164897521664</t>
  </si>
  <si>
    <t>Sun Mar 25 16:14:11 +0000 2018</t>
  </si>
  <si>
    <t>977941727892910081</t>
  </si>
  <si>
    <t>RT @robertstats: @Ammar_Alkhaldi @BecomingDataSci @taraskaduk @kierisi @juliasilge @dataandme Since I've been working with @chris_whong's 2…</t>
  </si>
  <si>
    <t>Sun Mar 25 16:13:38 +0000 2018</t>
  </si>
  <si>
    <t>977941587073404934</t>
  </si>
  <si>
    <t>14360516</t>
  </si>
  <si>
    <t>Jeff Sonstein 🍞➕🌹🌹</t>
  </si>
  <si>
    <t>jeffsonstein</t>
  </si>
  <si>
    <t>~ 43.128677,-77.614074</t>
  </si>
  <si>
    <t>former prof @ RIT, mobile tech &amp; VR pioneer, long-time full-stack coder, once-upon-a-time a Regular Army Sgt. my personal account.</t>
  </si>
  <si>
    <t>https://t.co/JUeZOxpf63</t>
  </si>
  <si>
    <t>Fri Apr 11 12:54:49 +0000 2008</t>
  </si>
  <si>
    <t>F0F0E0</t>
  </si>
  <si>
    <t>http://pbs.twimg.com/profile_background_images/2955575/JuneSundown.JPG</t>
  </si>
  <si>
    <t>https://pbs.twimg.com/profile_background_images/2955575/JuneSundown.JPG</t>
  </si>
  <si>
    <t>http://pbs.twimg.com/profile_images/845476248562339840/954BrHV3_normal.jpg</t>
  </si>
  <si>
    <t>https://pbs.twimg.com/profile_images/845476248562339840/954BrHV3_normal.jpg</t>
  </si>
  <si>
    <t>https://pbs.twimg.com/profile_banners/14360516/1437675074</t>
  </si>
  <si>
    <t>D4D4E6</t>
  </si>
  <si>
    <t>Sun Mar 25 16:12:04 +0000 2018</t>
  </si>
  <si>
    <t>977941195124039681</t>
  </si>
  <si>
    <t>@Ammar_Alkhaldi @BecomingDataSci @taraskaduk @kierisi @juliasilge @dataandme Since I've been working with… https://t.co/hIxif9wSRF</t>
  </si>
  <si>
    <t>977251657254948864</t>
  </si>
  <si>
    <t>211807376</t>
  </si>
  <si>
    <t>Ammar_Alkhaldi</t>
  </si>
  <si>
    <t>Sun Mar 25 16:08:10 +0000 2018</t>
  </si>
  <si>
    <t>977940213141065729</t>
  </si>
  <si>
    <t>RT @mike_scott88: @taraskaduk @BecomingDataSci @kierisi @juliasilge @dataandme How they handle missing data is pretty tool-agnostic!</t>
  </si>
  <si>
    <t>Sun Mar 25 16:06:15 +0000 2018</t>
  </si>
  <si>
    <t>977939730632511489</t>
  </si>
  <si>
    <t>@RMHoge @taraskaduk @kierisi @juliasilge @dataandme I think it's a great idea, as long as the result is publicly sh… https://t.co/SC47ivK1oN</t>
  </si>
  <si>
    <t>977573582716002304</t>
  </si>
  <si>
    <t>Sun Mar 25 16:05:33 +0000 2018</t>
  </si>
  <si>
    <t>977939555293724672</t>
  </si>
  <si>
    <t>Sun Mar 25 16:05:16 +0000 2018</t>
  </si>
  <si>
    <t>977939483369902081</t>
  </si>
  <si>
    <t>RT @BEBischof: @taraskaduk @BecomingDataSci @kierisi @juliasilge @dataandme I used to ask about downsampling. There are methods that requir…</t>
  </si>
  <si>
    <t>Sun Mar 25 16:05:04 +0000 2018</t>
  </si>
  <si>
    <t>977939432497131521</t>
  </si>
  <si>
    <t>Sun Mar 25 15:59:58 +0000 2018</t>
  </si>
  <si>
    <t>977938147295318016</t>
  </si>
  <si>
    <t>Sun Mar 25 15:59:54 +0000 2018</t>
  </si>
  <si>
    <t>977938133013671938</t>
  </si>
  <si>
    <t>RT @Ammar_Alkhaldi: @taraskaduk @BecomingDataSci @kierisi @juliasilge @dataandme Kaggle Titanic is The classic example, it can be a good ca…</t>
  </si>
  <si>
    <t>Sun Mar 25 15:59:51 +0000 2018</t>
  </si>
  <si>
    <t>977938120846036993</t>
  </si>
  <si>
    <t>RT @taraskaduk: Anyone has a good tool-agnostic data task / puzzle to test a junior job applicant for some basic understanding of how to wo…</t>
  </si>
  <si>
    <t>Sun Mar 25 15:11:06 +0000 2018</t>
  </si>
  <si>
    <t>977925852397817858</t>
  </si>
  <si>
    <t>RT @paubengero: @OilGains @jarvmiller @juliasilge @juliasilge posted a link... https://t.co/38XKiBe1FT</t>
  </si>
  <si>
    <t>Sun Mar 25 04:56:25 +0000 2018</t>
  </si>
  <si>
    <t>977771160770195456</t>
  </si>
  <si>
    <t>@juliasilge @astrohummel @mdmurry @soumyasmruti I am no longer Twitter-less!</t>
  </si>
  <si>
    <t>789908079139782657</t>
  </si>
  <si>
    <t>977769283563343872</t>
  </si>
  <si>
    <t>Dylan Zwick</t>
  </si>
  <si>
    <t>dylan_zwick</t>
  </si>
  <si>
    <t>Hi! This is Dylan Zwick's personal page. When I'm not the CPO of Pulse Labs, I'm interested in music, politics, and math.</t>
  </si>
  <si>
    <t>Sun Mar 25 04:48:58 +0000 2018</t>
  </si>
  <si>
    <t>http://pbs.twimg.com/profile_images/977770206943633414/C8LqfFUX_normal.jpg</t>
  </si>
  <si>
    <t>https://pbs.twimg.com/profile_images/977770206943633414/C8LqfFUX_normal.jpg</t>
  </si>
  <si>
    <t>Sun Mar 25 03:59:59 +0000 2018</t>
  </si>
  <si>
    <t>977756959687495685</t>
  </si>
  <si>
    <t>22998074</t>
  </si>
  <si>
    <t>F. B. R</t>
  </si>
  <si>
    <t>Qliphot</t>
  </si>
  <si>
    <t>Thu Mar 05 23:33:26 +0000 2009</t>
  </si>
  <si>
    <t>http://pbs.twimg.com/profile_background_images/49805250/DSC00026.JPG</t>
  </si>
  <si>
    <t>https://pbs.twimg.com/profile_background_images/49805250/DSC00026.JPG</t>
  </si>
  <si>
    <t>http://pbs.twimg.com/profile_images/498843207/Foto_2_normal.jpg</t>
  </si>
  <si>
    <t>https://pbs.twimg.com/profile_images/498843207/Foto_2_normal.jpg</t>
  </si>
  <si>
    <t>https://pbs.twimg.com/profile_banners/22998074/1421815212</t>
  </si>
  <si>
    <t>Sun Mar 25 01:27:34 +0000 2018</t>
  </si>
  <si>
    <t>977718601523302400</t>
  </si>
  <si>
    <t>RT @jarvmiller: I’ve had 3 different professors teach PCA but it’s never been as intuitive as when @juliasilge explained it! Why? She make…</t>
  </si>
  <si>
    <t>Sat Mar 24 15:51:19 +0000 2018</t>
  </si>
  <si>
    <t>@taraskaduk @kierisi @juliasilge @dataandme @BecomingDataSci Perhaps a silly answer, but why don't you give the app… https://t.co/QHnNsDIi9g</t>
  </si>
  <si>
    <t>977229719832879104</t>
  </si>
  <si>
    <t>Sat Mar 24 13:24:52 +0000 2018</t>
  </si>
  <si>
    <t>977536729266651137</t>
  </si>
  <si>
    <t>@juliasilge i was wondering if there is similar to quanteda's kwic in tidytext? that is really helpful</t>
  </si>
  <si>
    <t>Sat Mar 24 09:55:49 +0000 2018</t>
  </si>
  <si>
    <t>977484119469850624</t>
  </si>
  <si>
    <t>RT @marcdotson: Excited to have @juliasilge teaching about tidy text analysis in #rstats at @BYUMarriott @BYU_MA https://t.co/kAY1QoFHFc</t>
  </si>
  <si>
    <t>Sat Mar 24 08:00:03 +0000 2018</t>
  </si>
  <si>
    <t>977454985234456577</t>
  </si>
  <si>
    <t>RT @PedalAaronOakes: I'm thoroughly enjoying tidytext and Text Mining with R, they're straightforward enough that even I can follow along:…</t>
  </si>
  <si>
    <t>Sat Mar 24 07:47:32 +0000 2018</t>
  </si>
  <si>
    <t>977451836675420160</t>
  </si>
  <si>
    <t>Sat Mar 24 05:17:59 +0000 2018</t>
  </si>
  <si>
    <t>977414201667825665</t>
  </si>
  <si>
    <t>RT @gneubig: "disparate NLP performance over social groups is potentially a big confound in social analysis using these tools, and we need…</t>
  </si>
  <si>
    <t>Sat Mar 24 05:14:25 +0000 2018</t>
  </si>
  <si>
    <t>977413303587692544</t>
  </si>
  <si>
    <t>RT @ijlyttle: Every shiny app I have ever written: https://t.co/lhC3OnBREs</t>
  </si>
  <si>
    <t>977277874460938242</t>
  </si>
  <si>
    <t>Sat Mar 24 02:54:40 +0000 2018</t>
  </si>
  <si>
    <t>977378132268269569</t>
  </si>
  <si>
    <t>@taraskaduk @BecomingDataSci @kierisi @juliasilge @dataandme From @bearloga @Wikimedia: https://t.co/KfkWwD4v22 inc… https://t.co/bWPAuCNqqt</t>
  </si>
  <si>
    <t>Fri Mar 23 20:09:08 +0000 2018</t>
  </si>
  <si>
    <t>977276078355075073</t>
  </si>
  <si>
    <t>891184874673111040</t>
  </si>
  <si>
    <t>Egyptian History X</t>
  </si>
  <si>
    <t>AngryEgyptianX</t>
  </si>
  <si>
    <t>Sat Jul 29 06:33:26 +0000 2017</t>
  </si>
  <si>
    <t>Fri Mar 23 20:08:55 +0000 2018</t>
  </si>
  <si>
    <t>977276021178273792</t>
  </si>
  <si>
    <t>Fri Mar 23 20:08:42 +0000 2018</t>
  </si>
  <si>
    <t>977275969647054849</t>
  </si>
  <si>
    <t>Fri Mar 23 20:08:13 +0000 2018</t>
  </si>
  <si>
    <t>977275845009199104</t>
  </si>
  <si>
    <t>Fri Mar 23 20:07:53 +0000 2018</t>
  </si>
  <si>
    <t>977275763400564736</t>
  </si>
  <si>
    <t>@Ammar_Alkhaldi @taraskaduk @BecomingDataSci @juliasilge @dataandme I always recommend @tanyacash21's interview kit… https://t.co/6RtlbPqGHM</t>
  </si>
  <si>
    <t>Fri Mar 23 19:57:38 +0000 2018</t>
  </si>
  <si>
    <t>977273182779559936</t>
  </si>
  <si>
    <t>Fri Mar 23 19:22:29 +0000 2018</t>
  </si>
  <si>
    <t>977264338879721472</t>
  </si>
  <si>
    <t>Fri Mar 23 18:36:55 +0000 2018</t>
  </si>
  <si>
    <t>977252870989889538</t>
  </si>
  <si>
    <t>Fri Mar 23 18:32:06 +0000 2018</t>
  </si>
  <si>
    <t>@taraskaduk @BecomingDataSci @kierisi @juliasilge @dataandme Kaggle Titanic is The classic example, it can be a goo… https://t.co/PBB9TctOK6</t>
  </si>
  <si>
    <t>Ammar Alkhaldi</t>
  </si>
  <si>
    <t>Saudi Arabia</t>
  </si>
  <si>
    <t>Reliability + Data science</t>
  </si>
  <si>
    <t>https://t.co/TMUg4S6G2K</t>
  </si>
  <si>
    <t>Thu Nov 04 09:39:21 +0000 2010</t>
  </si>
  <si>
    <t>http://pbs.twimg.com/profile_background_images/680244333/61d494901254b0273819a1d976cec928.jpeg</t>
  </si>
  <si>
    <t>https://pbs.twimg.com/profile_background_images/680244333/61d494901254b0273819a1d976cec928.jpeg</t>
  </si>
  <si>
    <t>http://pbs.twimg.com/profile_images/2242027057/1_normal.jpg</t>
  </si>
  <si>
    <t>https://pbs.twimg.com/profile_images/2242027057/1_normal.jpg</t>
  </si>
  <si>
    <t>https://pbs.twimg.com/profile_banners/211807376/1391799214</t>
  </si>
  <si>
    <t>Fri Mar 23 18:30:10 +0000 2018</t>
  </si>
  <si>
    <t>977251170761760768</t>
  </si>
  <si>
    <t>@taraskaduk @BecomingDataSci @kierisi @juliasilge @dataandme How they handle missing data is pretty tool-agnostic!</t>
  </si>
  <si>
    <t>Fri Mar 23 18:30:03 +0000 2018</t>
  </si>
  <si>
    <t>977251142789824517</t>
  </si>
  <si>
    <t>Fri Mar 23 18:29:24 +0000 2018</t>
  </si>
  <si>
    <t>977250977983160321</t>
  </si>
  <si>
    <t>Fri Mar 23 18:29:06 +0000 2018</t>
  </si>
  <si>
    <t>977250901692964864</t>
  </si>
  <si>
    <t>Fri Mar 23 18:28:57 +0000 2018</t>
  </si>
  <si>
    <t>977250865835732992</t>
  </si>
  <si>
    <t>@taraskaduk @BecomingDataSci @kierisi @juliasilge @dataandme I used to ask about downsampling. There are methods th… https://t.co/TyhBYZ5e49</t>
  </si>
  <si>
    <t>Fri Mar 23 18:28:41 +0000 2018</t>
  </si>
  <si>
    <t>977250799377149953</t>
  </si>
  <si>
    <t>@taraskaduk @BecomingDataSci @kierisi @juliasilge @dataandme I've come across some like this on GitHub while preppi… https://t.co/6CasJ0Pta4</t>
  </si>
  <si>
    <t>Fri Mar 23 18:23:39 +0000 2018</t>
  </si>
  <si>
    <t>977249530772045824</t>
  </si>
  <si>
    <t>@taraskaduk @BecomingDataSci @kierisi @juliasilge @dataandme Find a good data challenge on @kaggle and solve it maybe?</t>
  </si>
  <si>
    <t>Fri Mar 23 17:25:45 +0000 2018</t>
  </si>
  <si>
    <t>977234960649203712</t>
  </si>
  <si>
    <t>54273537</t>
  </si>
  <si>
    <t>Derek Blad</t>
  </si>
  <si>
    <t>derekblad</t>
  </si>
  <si>
    <t>Faith. Family. Football. Food. #BYU</t>
  </si>
  <si>
    <t>Mon Jul 06 17:36:22 +0000 2009</t>
  </si>
  <si>
    <t>http://pbs.twimg.com/profile_images/1196932996/BladFamily_082610_00021_normal.jpg</t>
  </si>
  <si>
    <t>https://pbs.twimg.com/profile_images/1196932996/BladFamily_082610_00021_normal.jpg</t>
  </si>
  <si>
    <t>https://pbs.twimg.com/profile_banners/54273537/1406563766</t>
  </si>
  <si>
    <t>0443E0</t>
  </si>
  <si>
    <t>Fri Mar 23 17:13:09 +0000 2018</t>
  </si>
  <si>
    <t>977231789759623169</t>
  </si>
  <si>
    <t>@jgendrinal @kierisi @juliasilge @dataandme @BecomingDataSci Not necessarily. Dataset isn't the problem. What I'm s… https://t.co/NUTRvDY3RV</t>
  </si>
  <si>
    <t>977231496942567425</t>
  </si>
  <si>
    <t>Fri Mar 23 17:11:59 +0000 2018</t>
  </si>
  <si>
    <t>@taraskaduk @kierisi @juliasilge @dataandme @BecomingDataSci Is the iris dataset too basic?</t>
  </si>
  <si>
    <t>Information is power. Aspiring Data Analyst, Uses #rstats #tidyverse || Student of Econ @ UP Diliman</t>
  </si>
  <si>
    <t>Fri Mar 23 17:07:21 +0000 2018</t>
  </si>
  <si>
    <t>977230330355597313</t>
  </si>
  <si>
    <t>@andrewheiss @juliasilge @marcdotson @jdotson77 I’m jealous!! 😒</t>
  </si>
  <si>
    <t>977216139037089792</t>
  </si>
  <si>
    <t>Fri Mar 23 17:04:55 +0000 2018</t>
  </si>
  <si>
    <t>Anyone has a good tool-agnostic data task / puzzle to test a junior job applicant for some basic understanding of h… https://t.co/A5M4VvQHwc</t>
  </si>
  <si>
    <t>Fri Mar 23 16:30:07 +0000 2018</t>
  </si>
  <si>
    <t>977220962184654848</t>
  </si>
  <si>
    <t>Fri Mar 23 16:21:23 +0000 2018</t>
  </si>
  <si>
    <t>977218763010396161</t>
  </si>
  <si>
    <t>Excited to have @juliasilge teaching about tidy text analysis in #rstats at @BYUMarriott @BYU_MA https://t.co/kAY1QoFHFc</t>
  </si>
  <si>
    <t>Assistant Professor of Marketing @BYUMarriott. Bayesian statistics, #rstats, analytics, politics, economics, astronomy, religion, technology, games.</t>
  </si>
  <si>
    <t>Fri Mar 23 16:10:58 +0000 2018</t>
  </si>
  <si>
    <t>It’s a tidytext #rstats party at BYU with @juliasilge @marcdotson and @jdotson77 🎉🎉 https://t.co/capYFMcwqu</t>
  </si>
  <si>
    <t>Fri Mar 23 14:19:37 +0000 2018</t>
  </si>
  <si>
    <t>977188117340934145</t>
  </si>
  <si>
    <t>RT @dataandme: Mind-map of 🔗s &amp;amp; resources:
🗺 "My favourite (data science) universe" 👩‍💻 @StephdeSilva
https://t.co/UcndiBdm67 #rstats #data…</t>
  </si>
  <si>
    <t>Fri Mar 23 13:26:59 +0000 2018</t>
  </si>
  <si>
    <t>977174871871549441</t>
  </si>
  <si>
    <t>2785597477</t>
  </si>
  <si>
    <t>jk</t>
  </si>
  <si>
    <t>minde1even</t>
  </si>
  <si>
    <t>The sea of possibilities</t>
  </si>
  <si>
    <t>Been there, done that and decided to start all over again. #100DaysOfCode</t>
  </si>
  <si>
    <t>https://t.co/1151ElSt3K</t>
  </si>
  <si>
    <t>Tue Sep 02 08:59:25 +0000 2014</t>
  </si>
  <si>
    <t>http://pbs.twimg.com/profile_images/955165264038985728/0brbnXl5_normal.jpg</t>
  </si>
  <si>
    <t>https://pbs.twimg.com/profile_images/955165264038985728/0brbnXl5_normal.jpg</t>
  </si>
  <si>
    <t>https://pbs.twimg.com/profile_banners/2785597477/1513773102</t>
  </si>
  <si>
    <t>Fri Mar 23 13:13:04 +0000 2018</t>
  </si>
  <si>
    <t>977171371418566656</t>
  </si>
  <si>
    <t>RT @lincolnmullen: New release of tokenizers v0.2.0 for #rstats. 
Blog post: https://t.co/2ikxPEG69t
Package website: https://t.co/Q9Rqi1…</t>
  </si>
  <si>
    <t>Fri Mar 23 13:11:37 +0000 2018</t>
  </si>
  <si>
    <t>977171007180910592</t>
  </si>
  <si>
    <t>4707372193</t>
  </si>
  <si>
    <t>Sarah Romanes</t>
  </si>
  <si>
    <t>sarah_romanes</t>
  </si>
  <si>
    <t>PhD student in Statistics at the University of Sydney. Coriander hater,  cat-fanatic.</t>
  </si>
  <si>
    <t>Mon Jan 04 06:17:16 +0000 2016</t>
  </si>
  <si>
    <t>http://pbs.twimg.com/profile_images/901655306635055104/gU2uLhq6_normal.jpg</t>
  </si>
  <si>
    <t>https://pbs.twimg.com/profile_images/901655306635055104/gU2uLhq6_normal.jpg</t>
  </si>
  <si>
    <t>https://pbs.twimg.com/profile_banners/4707372193/1490706503</t>
  </si>
  <si>
    <t>Fri Mar 23 12:45:28 +0000 2018</t>
  </si>
  <si>
    <t>977164424317321216</t>
  </si>
  <si>
    <t>Fri Mar 23 12:17:18 +0000 2018</t>
  </si>
  <si>
    <t>977157336476389376</t>
  </si>
  <si>
    <t>Fri Mar 23 12:16:00 +0000 2018</t>
  </si>
  <si>
    <t>977157010645950465</t>
  </si>
  <si>
    <t>Fri Mar 23 08:03:12 +0000 2018</t>
  </si>
  <si>
    <t>977093389731729408</t>
  </si>
  <si>
    <t>RT @DataCamp: How can data science be leveraged to inform business decisions around all the text data available? And what can all the open…</t>
  </si>
  <si>
    <t>Fri Mar 23 07:50:30 +0000 2018</t>
  </si>
  <si>
    <t>977090195064524800</t>
  </si>
  <si>
    <t>@juliasilge It'll hurt more if you don't! Take a look at this https://t.co/zUlIfBh440</t>
  </si>
  <si>
    <t>976983946591223808</t>
  </si>
  <si>
    <t>Fri Mar 23 04:40:34 +0000 2018</t>
  </si>
  <si>
    <t>977042396469870592</t>
  </si>
  <si>
    <t>@juliasilge Hahahaha omg. You mean the god damn privacy regulations? ;)</t>
  </si>
  <si>
    <t>Fri Mar 23 04:30:03 +0000 2018</t>
  </si>
  <si>
    <t>977039747590774786</t>
  </si>
  <si>
    <t>RT @juliasilge: Do you want to learn about text mining, tidy data, and sentiment analysis? Check out my @DataCamp course! #rstats https://t…</t>
  </si>
  <si>
    <t>Fri Mar 23 04:26:13 +0000 2018</t>
  </si>
  <si>
    <t>977038785337810944</t>
  </si>
  <si>
    <t>Fri Mar 23 02:57:23 +0000 2018</t>
  </si>
  <si>
    <t>977016430276169729</t>
  </si>
  <si>
    <t>@GuyMaskall Diverse experience and perspectives are especially important among people who work on analytics and mac… https://t.co/XHWM4i9Olz</t>
  </si>
  <si>
    <t>976961980366979073</t>
  </si>
  <si>
    <t>Fri Mar 23 02:56:13 +0000 2018</t>
  </si>
  <si>
    <t>977016136754651137</t>
  </si>
  <si>
    <t>@juliasilge GTFO GDPR!!;</t>
  </si>
  <si>
    <t>Fri Mar 23 02:41:57 +0000 2018</t>
  </si>
  <si>
    <t>977012545604251648</t>
  </si>
  <si>
    <t>@juliasilge Same here!</t>
  </si>
  <si>
    <t>Fri Mar 23 00:48:19 +0000 2018</t>
  </si>
  <si>
    <t>I am starting to get all these GDPR notices and I KNOW I SHOULD READ THEM (like for professional reasons) but it is SO DIFFICULT. 😩</t>
  </si>
  <si>
    <t>Thu Mar 22 20:06:00 +0000 2018</t>
  </si>
  <si>
    <t>976912900567781377</t>
  </si>
  <si>
    <t>Thu Mar 22 17:29:54 +0000 2018</t>
  </si>
  <si>
    <t>976873617026879494</t>
  </si>
  <si>
    <t>@LucyStats @juliasilge You look so excited! Congrats!</t>
  </si>
  <si>
    <t>976506673195048960</t>
  </si>
  <si>
    <t>Thu Mar 22 17:01:06 +0000 2018</t>
  </si>
  <si>
    <t>976866371626852353</t>
  </si>
  <si>
    <t>RT @LucyStats: Combining my #NasaDatanaut ❤️ with my love for #rstats Shiny dashboards!
☄️ https://t.co/Xam7DXteuw https://t.co/vAuxLA358B</t>
  </si>
  <si>
    <t>Thu Mar 22 17:00:41 +0000 2018</t>
  </si>
  <si>
    <t>976866266802728960</t>
  </si>
  <si>
    <t>RT @tiffani: Fewer questions in interviews about algorithms, more questions in interviews about ethics. 😗</t>
  </si>
  <si>
    <t>Thu Mar 22 16:59:28 +0000 2018</t>
  </si>
  <si>
    <t>976865956902375425</t>
  </si>
  <si>
    <t>RT @chrisalbon: #NoContextAI https://t.co/flyZIx2tU4</t>
  </si>
  <si>
    <t>976494331958874112</t>
  </si>
  <si>
    <t>Thu Mar 22 16:55:19 +0000 2018</t>
  </si>
  <si>
    <t>976864914118791169</t>
  </si>
  <si>
    <t>RT @hmason: Do you love machine learning and data science, and want to develop the future of ML for the enterprise? 
Come join our team! W…</t>
  </si>
  <si>
    <t>Thu Mar 22 16:04:27 +0000 2018</t>
  </si>
  <si>
    <t>976852113992175616</t>
  </si>
  <si>
    <t>@juliasilge I am big fan of your work .... need some guidance in "entity extraction and disambiguation" in R, will… https://t.co/DP5Zg2m2SE</t>
  </si>
  <si>
    <t>Thu Mar 22 15:22:01 +0000 2018</t>
  </si>
  <si>
    <t>976841435382190085</t>
  </si>
  <si>
    <t>Thu Mar 22 14:45:54 +0000 2018</t>
  </si>
  <si>
    <t>976832344979132416</t>
  </si>
  <si>
    <t>RT @R_Forwards: Annual stipend of USD 15,000 for up to 5 years. Open to graduate students who are women and/or a member of an ethnic minori…</t>
  </si>
  <si>
    <t>976489009865084928</t>
  </si>
  <si>
    <t>Thu Mar 22 14:30:05 +0000 2018</t>
  </si>
  <si>
    <t>976828366484520960</t>
  </si>
  <si>
    <t>Thu Mar 22 14:15:19 +0000 2018</t>
  </si>
  <si>
    <t>976824651019059200</t>
  </si>
  <si>
    <t>Thu Mar 22 13:59:57 +0000 2018</t>
  </si>
  <si>
    <t>976820781152985088</t>
  </si>
  <si>
    <t>Thu Mar 22 13:42:11 +0000 2018</t>
  </si>
  <si>
    <t>976816309261434880</t>
  </si>
  <si>
    <t>Thu Mar 22 13:03:27 +0000 2018</t>
  </si>
  <si>
    <t>976806564605685760</t>
  </si>
  <si>
    <t>Thu Mar 22 13:02:18 +0000 2018</t>
  </si>
  <si>
    <t>976806275576205318</t>
  </si>
  <si>
    <t>Mind-map of 🔗s &amp;amp; resources:
🗺 "My favourite (data science) universe" 👩‍💻 @StephdeSilva
https://t.co/UcndiBdm67… https://t.co/LsTj9X98ho</t>
  </si>
  <si>
    <t>Thu Mar 22 12:57:28 +0000 2018</t>
  </si>
  <si>
    <t>976805058137460738</t>
  </si>
  <si>
    <t>@ericpgreen @mikelove @coleman @juliasilge Hehe true!</t>
  </si>
  <si>
    <t>976758681869144065</t>
  </si>
  <si>
    <t>Thu Mar 22 11:58:47 +0000 2018</t>
  </si>
  <si>
    <t>976790290580295680</t>
  </si>
  <si>
    <t>@juliasilge There mediately become my most favorite people and I can’t help myself and start a conversation 😀</t>
  </si>
  <si>
    <t>976602922837569538</t>
  </si>
  <si>
    <t>7A0931</t>
  </si>
  <si>
    <t>Thu Mar 22 11:52:05 +0000 2018</t>
  </si>
  <si>
    <t>976788603048259584</t>
  </si>
  <si>
    <t>Thu Mar 22 11:41:26 +0000 2018</t>
  </si>
  <si>
    <t>976785924007890945</t>
  </si>
  <si>
    <t>749387892305367042</t>
  </si>
  <si>
    <t>Alexandre Loures</t>
  </si>
  <si>
    <t>rodriguesloures</t>
  </si>
  <si>
    <t>Joao Pessoa, Paraiba, Brazil</t>
  </si>
  <si>
    <t>Ph.D. in economics at the Federal University of Paraiba whose research focuses in the area international economics and economic growth and development.</t>
  </si>
  <si>
    <t>https://t.co/07ZxnJovYE</t>
  </si>
  <si>
    <t>Sat Jul 02 23:42:51 +0000 2016</t>
  </si>
  <si>
    <t>http://pbs.twimg.com/profile_images/827152434078289920/4G1metXA_normal.jpg</t>
  </si>
  <si>
    <t>https://pbs.twimg.com/profile_images/827152434078289920/4G1metXA_normal.jpg</t>
  </si>
  <si>
    <t>https://pbs.twimg.com/profile_banners/749387892305367042/1468623660</t>
  </si>
  <si>
    <t>Thu Mar 22 11:33:53 +0000 2018</t>
  </si>
  <si>
    <t>976784024373833728</t>
  </si>
  <si>
    <t>@juliasilge @nicoleradziwill BTDT!</t>
  </si>
  <si>
    <t>976608908016959488</t>
  </si>
  <si>
    <t>Thu Mar 22 09:53:11 +0000 2018</t>
  </si>
  <si>
    <t>@minebocek @mikelove @coleman @juliasilge If you see something, say something.</t>
  </si>
  <si>
    <t>976677343841472513</t>
  </si>
  <si>
    <t>Thu Mar 22 09:19:53 +0000 2018</t>
  </si>
  <si>
    <t>976750301070835712</t>
  </si>
  <si>
    <t>Thu Mar 22 08:14:07 +0000 2018</t>
  </si>
  <si>
    <t>976733751819382784</t>
  </si>
  <si>
    <t>@AmeliaMN @JennyBryan @amandacox @krees @juliasilge @Wikipedia Ive tried to improve Julia Sligo - lots of refs but… https://t.co/2LSM3MqwAv</t>
  </si>
  <si>
    <t>3283774369</t>
  </si>
  <si>
    <t>Women in Red</t>
  </si>
  <si>
    <t>WikiWomenInRed</t>
  </si>
  <si>
    <t>DYK that 17.49% of the English #Wikipedia's biogs are about women? Not impressed? Help us fix a #gendergap using #1day1woman.  It was 14%!! #Wikimedia CC-by-SA</t>
  </si>
  <si>
    <t>https://t.co/c5RjNLsEyV</t>
  </si>
  <si>
    <t>Sat Jul 18 22:31:49 +0000 2015</t>
  </si>
  <si>
    <t>http://pbs.twimg.com/profile_images/975161730048413696/GQiwx-69_normal.jpg</t>
  </si>
  <si>
    <t>https://pbs.twimg.com/profile_images/975161730048413696/GQiwx-69_normal.jpg</t>
  </si>
  <si>
    <t>https://pbs.twimg.com/profile_banners/3283774369/1522078086</t>
  </si>
  <si>
    <t>Thu Mar 22 07:40:40 +0000 2018</t>
  </si>
  <si>
    <t>976725330412081153</t>
  </si>
  <si>
    <t>@visnut @AmeliaMN @JennyBryan @amandacox @krees @juliasilge @Wikipedia we do ....</t>
  </si>
  <si>
    <t>976578029425106944</t>
  </si>
  <si>
    <t>Thu Mar 22 07:40:22 +0000 2018</t>
  </si>
  <si>
    <t>976725257103998976</t>
  </si>
  <si>
    <t>RT @visnut: @AmeliaMN @JennyBryan @amandacox @krees @juliasilge @Wikipedia It does look like a bit of unfairness happening on Wikipedia. My…</t>
  </si>
  <si>
    <t>Thu Mar 22 04:29:59 +0000 2018</t>
  </si>
  <si>
    <t>@mikelove @coleman @juliasilge They were doing power analysis. No sign of the tidyverse in the code, I bit my tongu… https://t.co/jGjq2L6P6X</t>
  </si>
  <si>
    <t>976619799219507201</t>
  </si>
  <si>
    <t>Thu Mar 22 04:28:18 +0000 2018</t>
  </si>
  <si>
    <t>976676920279683072</t>
  </si>
  <si>
    <t>Thu Mar 22 04:22:28 +0000 2018</t>
  </si>
  <si>
    <t>976675454223515649</t>
  </si>
  <si>
    <t>Thu Mar 22 03:53:36 +0000 2018</t>
  </si>
  <si>
    <t>976668187172405249</t>
  </si>
  <si>
    <t>Thu Mar 22 03:13:18 +0000 2018</t>
  </si>
  <si>
    <t>976658049019478016</t>
  </si>
  <si>
    <t>@NPHard You are TOO KIND 🙏</t>
  </si>
  <si>
    <t>976656400230252544</t>
  </si>
  <si>
    <t>Thu Mar 22 03:06:45 +0000 2018</t>
  </si>
  <si>
    <t>Without a doubt being a parent is the best job I ever had. Now if I was as good as my “paid work” as @juliasilge I… https://t.co/lV6YbmWmYv</t>
  </si>
  <si>
    <t>976269325639213056</t>
  </si>
  <si>
    <t>Thu Mar 22 02:00:17 +0000 2018</t>
  </si>
  <si>
    <t>976639671118716928</t>
  </si>
  <si>
    <t>@juliasilge easy. "Kid, you're on your own."</t>
  </si>
  <si>
    <t>Thu Mar 22 01:05:10 +0000 2018</t>
  </si>
  <si>
    <t>976625800014307328</t>
  </si>
  <si>
    <t>@kccarrell @juliasilge @nicoleradziwill This is totally my experience with my son as well! My wife gives me the 👀 “who me?” 😂</t>
  </si>
  <si>
    <t>976610697089044480</t>
  </si>
  <si>
    <t>Thu Mar 22 00:55:28 +0000 2018</t>
  </si>
  <si>
    <t>976623360196014080</t>
  </si>
  <si>
    <t>RT @RobertMitchellV: Having spent some time in harm reduction centers and needle exchanges, Gelman really gets at why there’s likely way mo…</t>
  </si>
  <si>
    <t>976490470472732672</t>
  </si>
  <si>
    <t>Thu Mar 22 00:48:24 +0000 2018</t>
  </si>
  <si>
    <t>976621582859739136</t>
  </si>
  <si>
    <t>RT @math_rachel: Error rates of facial recognition programs for women by shades of skin color (important research by @jovialjoy @timnitGebr…</t>
  </si>
  <si>
    <t>Thu Mar 22 00:41:19 +0000 2018</t>
  </si>
  <si>
    <t>@coleman @minebocek @juliasilge Two space indent or four? = or &amp;lt;-? How were the variable names?</t>
  </si>
  <si>
    <t>976613643663106048</t>
  </si>
  <si>
    <t>Thu Mar 22 00:35:34 +0000 2018</t>
  </si>
  <si>
    <t>976618352788541440</t>
  </si>
  <si>
    <t>I’m finally caught up on my @DataCamp podcast episodes with @hugobowne! The last episode with @juliasilge is the bo… https://t.co/e9CUfjPbus</t>
  </si>
  <si>
    <t>Thu Mar 22 00:24:12 +0000 2018</t>
  </si>
  <si>
    <t>976615490582958080</t>
  </si>
  <si>
    <t>@juliasilge And playing with data is sooooooooo comforting :)</t>
  </si>
  <si>
    <t>Thu Mar 22 00:16:51 +0000 2018</t>
  </si>
  <si>
    <t>@minebocek @juliasilge what were they doing? and did they use the tidyverse?</t>
  </si>
  <si>
    <t>976609244068925441</t>
  </si>
  <si>
    <t>Thu Mar 22 00:05:09 +0000 2018</t>
  </si>
  <si>
    <t>@juliasilge @nicoleradziwill I am a data scientist also with a child with autism. Every time we discuss behavioral… https://t.co/pNeJHOM8eq</t>
  </si>
  <si>
    <t>Thu Mar 22 00:03:04 +0000 2018</t>
  </si>
  <si>
    <t>976610172121505794</t>
  </si>
  <si>
    <t>@juliasilge @nicoleradziwill I was in one of my kid's assessments and the psych asked if there was much lining up o… https://t.co/HPqoQkuy6B</t>
  </si>
  <si>
    <t>Thu Mar 22 00:00:03 +0000 2018</t>
  </si>
  <si>
    <t>976609413149614086</t>
  </si>
  <si>
    <t>RT @minebocek: @juliasilge Someone on my flight was doing #rstats the other day (not surprising for a flight to RTP) and I couldn’t keep my…</t>
  </si>
  <si>
    <t>Thu Mar 22 00:00:02 +0000 2018</t>
  </si>
  <si>
    <t>976609410339414017</t>
  </si>
  <si>
    <t>RT @nj_tierney: Just used #rstats pkg tidytext for the first time, following this vignette (https://t.co/bjcoD1pzsv) - super easy to use, t…</t>
  </si>
  <si>
    <t>Wed Mar 21 23:59:35 +0000 2018</t>
  </si>
  <si>
    <t>976609295352594432</t>
  </si>
  <si>
    <t>Wed Mar 21 23:59:22 +0000 2018</t>
  </si>
  <si>
    <t>@juliasilge Someone on my flight was doing #rstats the other day (not surprising for a flight to RTP) and I couldn’… https://t.co/3LS2Pebqb2</t>
  </si>
  <si>
    <t>976602795624280064</t>
  </si>
  <si>
    <t>Wed Mar 21 23:58:02 +0000 2018</t>
  </si>
  <si>
    <t>@nicoleradziwill I’m certain there is lots of neurodiversity within data science, and when I did so much reading af… https://t.co/DS95ncKRnX</t>
  </si>
  <si>
    <t>976606488318836736</t>
  </si>
  <si>
    <t>Wed Mar 21 23:48:25 +0000 2018</t>
  </si>
  <si>
    <t>@juliasilge Parent may also be autistic :)</t>
  </si>
  <si>
    <t>Wed Mar 21 23:43:50 +0000 2018</t>
  </si>
  <si>
    <t>976605333463314432</t>
  </si>
  <si>
    <t>@juliasilge Oh hey! My lab does computational/ML research with ASD data!</t>
  </si>
  <si>
    <t>Wed Mar 21 23:39:49 +0000 2018</t>
  </si>
  <si>
    <t>976604320987664384</t>
  </si>
  <si>
    <t>Wed Mar 21 23:35:39 +0000 2018</t>
  </si>
  <si>
    <t>976603273296662530</t>
  </si>
  <si>
    <t>@juliasilge I wouldn't go straight to outlier there either 😬</t>
  </si>
  <si>
    <t>Wed Mar 21 23:34:15 +0000 2018</t>
  </si>
  <si>
    <t>Not... entirely sure what conclusion to draw there, actually. 😬</t>
  </si>
  <si>
    <t>Wed Mar 21 23:33:45 +0000 2018</t>
  </si>
  <si>
    <t>At a weekly social skills group for my child with autism, and one of the parents in the waiting room here is on a laptop doing #rstats.</t>
  </si>
  <si>
    <t>Wed Mar 21 23:29:23 +0000 2018</t>
  </si>
  <si>
    <t>976601695328309253</t>
  </si>
  <si>
    <t>64102E</t>
  </si>
  <si>
    <t>Wed Mar 21 23:15:06 +0000 2018</t>
  </si>
  <si>
    <t>976598099949846528</t>
  </si>
  <si>
    <t>975635808676966401</t>
  </si>
  <si>
    <t>Doungkamol Kongsuntia</t>
  </si>
  <si>
    <t>DKongsuntia</t>
  </si>
  <si>
    <t>•Fashion •Finance •Mathematics •Becoming a polyglot🇹🇭🇺🇸🇩🇪🇰🇷🇪🇸 •Self-Taught Data Analysis (R)</t>
  </si>
  <si>
    <t>https://t.co/bYqMZ0FbAl</t>
  </si>
  <si>
    <t>Mon Mar 19 07:31:18 +0000 2018</t>
  </si>
  <si>
    <t>http://pbs.twimg.com/profile_images/975637200678236160/4m1v9i7A_normal.jpg</t>
  </si>
  <si>
    <t>https://pbs.twimg.com/profile_images/975637200678236160/4m1v9i7A_normal.jpg</t>
  </si>
  <si>
    <t>https://pbs.twimg.com/profile_banners/975635808676966401/1521445310</t>
  </si>
  <si>
    <t>Wed Mar 21 23:11:02 +0000 2018</t>
  </si>
  <si>
    <t>976597076753629184</t>
  </si>
  <si>
    <t>Wed Mar 21 22:17:33 +0000 2018</t>
  </si>
  <si>
    <t>976583620151439366</t>
  </si>
  <si>
    <t>@visnut @JennyBryan @amandacox @krees @juliasilge @Wikipedia Really mostly my students' efforts, although I guess I… https://t.co/VOJvusAucz</t>
  </si>
  <si>
    <t>976578565813620736</t>
  </si>
  <si>
    <t>Wed Mar 21 22:15:32 +0000 2018</t>
  </si>
  <si>
    <t>976583110296002565</t>
  </si>
  <si>
    <t>@bhive01 @visnut @JennyBryan @amandacox @krees @juliasilge @Wikipedia @bearloga Mikhail has been more than kind alr… https://t.co/57KOh8FHc4</t>
  </si>
  <si>
    <t>976579125820321793</t>
  </si>
  <si>
    <t>Wed Mar 21 21:59:42 +0000 2018</t>
  </si>
  <si>
    <t>@visnut @AmeliaMN @JennyBryan @amandacox @krees @juliasilge @Wikipedia @bearloga might be able to help understand w… https://t.co/AgA58j3yR4</t>
  </si>
  <si>
    <t>Wed Mar 21 21:57:28 +0000 2018</t>
  </si>
  <si>
    <t>@AmeliaMN @JennyBryan @amandacox @krees @juliasilge @Wikipedia I wonder what the gender make up if the Wikipedia va… https://t.co/2EWWJxesvr</t>
  </si>
  <si>
    <t>Wed Mar 21 21:55:20 +0000 2018</t>
  </si>
  <si>
    <t>@AmeliaMN @JennyBryan @amandacox @krees @juliasilge @Wikipedia It does look like a bit of unfairness happening on W… https://t.co/PhukAslogg</t>
  </si>
  <si>
    <t>Wed Mar 21 21:09:23 +0000 2018</t>
  </si>
  <si>
    <t>976566465808580608</t>
  </si>
  <si>
    <t>261488974</t>
  </si>
  <si>
    <t>Settler in Solidarity</t>
  </si>
  <si>
    <t>allenpg</t>
  </si>
  <si>
    <t>https://t.co/mQ29mEOb3O</t>
  </si>
  <si>
    <t>Sun Mar 06 02:13:18 +0000 2011</t>
  </si>
  <si>
    <t>http://pbs.twimg.com/profile_images/713330770719313921/2sqjVr63_normal.jpg</t>
  </si>
  <si>
    <t>https://pbs.twimg.com/profile_images/713330770719313921/2sqjVr63_normal.jpg</t>
  </si>
  <si>
    <t>https://pbs.twimg.com/profile_banners/261488974/1399518641</t>
  </si>
  <si>
    <t>Wed Mar 21 20:48:16 +0000 2018</t>
  </si>
  <si>
    <t>976561148383367168</t>
  </si>
  <si>
    <t>RT @hugobowne: How can data science be leveraged for business decisions wrt the masses of text data we have? What can text mining all the t…</t>
  </si>
  <si>
    <t>https://pbs.twimg.com/profile_banners/1098331556/1522061634</t>
  </si>
  <si>
    <t>Wed Mar 21 20:17:22 +0000 2018</t>
  </si>
  <si>
    <t>976553372584062976</t>
  </si>
  <si>
    <t>RT @rctatman: Oh nice, @rstudio is hiring a @TensorFlow developer advocate! https://t.co/peEvsOkfS9</t>
  </si>
  <si>
    <t>Wed Mar 21 20:17:07 +0000 2018</t>
  </si>
  <si>
    <t>976553312764936192</t>
  </si>
  <si>
    <t>RT @thexfiles: Thanks to @21cf's research with @gdigm, we know that nearly 2/3 of women in #STEM view Scully as a role model. Now that's so…</t>
  </si>
  <si>
    <t>Wed Mar 21 20:15:47 +0000 2018</t>
  </si>
  <si>
    <t>976552977233096704</t>
  </si>
  <si>
    <t>RT @ledell: My webinar on how to use @h2oai #AutoML is now on YouTube! 📺 If you missed the webinar or want to review my H2O AutoML pro-tips…</t>
  </si>
  <si>
    <t>976545506523480066</t>
  </si>
  <si>
    <t>Wed Mar 21 20:02:26 +0000 2018</t>
  </si>
  <si>
    <t>976549616995917824</t>
  </si>
  <si>
    <t>Wed Mar 21 19:48:53 +0000 2018</t>
  </si>
  <si>
    <t>976546206401773568</t>
  </si>
  <si>
    <t>RT @skyetetra: I am on the job market! I am a:
📊 Data scientist with 12 years of experience
👨‍👩‍👧‍👦 Leader with a knack for building data…</t>
  </si>
  <si>
    <t>Wed Mar 21 19:22:38 +0000 2018</t>
  </si>
  <si>
    <t>976539598674366464</t>
  </si>
  <si>
    <t>RT @GirlMeetsCode: Listening to a @DataCamp podcast with @juliasilge and so happy she called bringing up her kids “unpaid work” and returni…</t>
  </si>
  <si>
    <t>71143381</t>
  </si>
  <si>
    <t>🌵 Tony Towry 🌵</t>
  </si>
  <si>
    <t>anthonytowry</t>
  </si>
  <si>
    <t>Father, husband, info risk rabble rouser, recovering appsec T-Rex and amateur data nerd. Views are mostly my own...but some are my dog. I tweet for the dog.</t>
  </si>
  <si>
    <t>https://t.co/pkryP0O0rv</t>
  </si>
  <si>
    <t>Thu Sep 03 02:04:20 +0000 2009</t>
  </si>
  <si>
    <t>http://pbs.twimg.com/profile_background_images/34754884/Woodgrain.jpg</t>
  </si>
  <si>
    <t>https://pbs.twimg.com/profile_background_images/34754884/Woodgrain.jpg</t>
  </si>
  <si>
    <t>http://pbs.twimg.com/profile_images/726793358882930688/jdYgEKCZ_normal.jpg</t>
  </si>
  <si>
    <t>https://pbs.twimg.com/profile_images/726793358882930688/jdYgEKCZ_normal.jpg</t>
  </si>
  <si>
    <t>https://pbs.twimg.com/profile_banners/71143381/1499884338</t>
  </si>
  <si>
    <t>336633</t>
  </si>
  <si>
    <t>Wed Mar 21 18:08:07 +0000 2018</t>
  </si>
  <si>
    <t>976520846696222721</t>
  </si>
  <si>
    <t>Just finish the book Text Mining with R by @juliasilge and @drob. A lot of new and useful stuff! Really nice book t… https://t.co/WYLTqMwzgP</t>
  </si>
  <si>
    <t>Wed Mar 21 18:06:53 +0000 2018</t>
  </si>
  <si>
    <t>976520536388964352</t>
  </si>
  <si>
    <t>Wed Mar 21 17:57:47 +0000 2018</t>
  </si>
  <si>
    <t>976518247951622145</t>
  </si>
  <si>
    <t>Wed Mar 21 17:56:25 +0000 2018</t>
  </si>
  <si>
    <t>976517904488452096</t>
  </si>
  <si>
    <t>@AmeliaMN @JennyBryan @amandacox @krees @juliasilge @Wikipedia GAH! This is made even more infuriating by the fact… https://t.co/3cWzgGgioT</t>
  </si>
  <si>
    <t>Wed Mar 21 17:17:58 +0000 2018</t>
  </si>
  <si>
    <t>976508226790305793</t>
  </si>
  <si>
    <t>Wed Mar 21 17:05:53 +0000 2018</t>
  </si>
  <si>
    <t>976505183843815425</t>
  </si>
  <si>
    <t>@nj_tierney @drob @juliasilge It's a great package! I use their e-book (https://t.co/583AFyGVEA) whenever I need to… https://t.co/UF3vPbo8zn</t>
  </si>
  <si>
    <t>976335613338075136</t>
  </si>
  <si>
    <t>Wed Mar 21 16:55:34 +0000 2018</t>
  </si>
  <si>
    <t>976502589096312833</t>
  </si>
  <si>
    <t>@juliasilge @DataCamp @juliasilge  I took this course and already started to do some text analysis using twitter da… https://t.co/BtCkJuM6cV</t>
  </si>
  <si>
    <t>900404835475898368</t>
  </si>
  <si>
    <t>Wed Mar 21 16:44:41 +0000 2018</t>
  </si>
  <si>
    <t>976499851625189377</t>
  </si>
  <si>
    <t>1453406101</t>
  </si>
  <si>
    <t>Lucas Kook</t>
  </si>
  <si>
    <t>LucasBassKo</t>
  </si>
  <si>
    <t>Studying molecular medicine and maths. Jazz musician.</t>
  </si>
  <si>
    <t>Fri May 24 06:26:31 +0000 2013</t>
  </si>
  <si>
    <t>http://pbs.twimg.com/profile_images/966021486287912960/t1qufpji_normal.jpg</t>
  </si>
  <si>
    <t>https://pbs.twimg.com/profile_images/966021486287912960/t1qufpji_normal.jpg</t>
  </si>
  <si>
    <t>https://pbs.twimg.com/profile_banners/1453406101/1440519658</t>
  </si>
  <si>
    <t>Wed Mar 21 16:41:10 +0000 2018</t>
  </si>
  <si>
    <t>976498964966133761</t>
  </si>
  <si>
    <t>Wed Mar 21 16:06:53 +0000 2018</t>
  </si>
  <si>
    <t>976490336284418049</t>
  </si>
  <si>
    <t>Wed Mar 21 16:06:09 +0000 2018</t>
  </si>
  <si>
    <t>976490152863428609</t>
  </si>
  <si>
    <t>2558929054</t>
  </si>
  <si>
    <t>Arthur Rios</t>
  </si>
  <si>
    <t>RiversNyan</t>
  </si>
  <si>
    <t>what was que is ist é this es isso?</t>
  </si>
  <si>
    <t>Thu May 22 14:40:07 +0000 2014</t>
  </si>
  <si>
    <t>http://pbs.twimg.com/profile_images/752673137427304448/tXbyJUy1_normal.jpg</t>
  </si>
  <si>
    <t>https://pbs.twimg.com/profile_images/752673137427304448/tXbyJUy1_normal.jpg</t>
  </si>
  <si>
    <t>https://pbs.twimg.com/profile_banners/2558929054/1487773264</t>
  </si>
  <si>
    <t>Wed Mar 21 15:43:01 +0000 2018</t>
  </si>
  <si>
    <t>976484331098202113</t>
  </si>
  <si>
    <t>Wed Mar 21 15:04:08 +0000 2018</t>
  </si>
  <si>
    <t>976474546957041666</t>
  </si>
  <si>
    <t>178179388</t>
  </si>
  <si>
    <t>Felipe  J. Castro H.</t>
  </si>
  <si>
    <t>GeoLogistico</t>
  </si>
  <si>
    <t>Especialista en logística, sistemas de información geográfica y optimización espacial. Premio Nacional de Logística 2013, 2014 y 2015</t>
  </si>
  <si>
    <t>https://t.co/RBj8bp5fgp</t>
  </si>
  <si>
    <t>Sat Aug 14 02:20:44 +0000 2010</t>
  </si>
  <si>
    <t>http://pbs.twimg.com/profile_images/947121909824602112/0FJzmZpW_normal.jpg</t>
  </si>
  <si>
    <t>https://pbs.twimg.com/profile_images/947121909824602112/0FJzmZpW_normal.jpg</t>
  </si>
  <si>
    <t>https://pbs.twimg.com/profile_banners/178179388/1489179844</t>
  </si>
  <si>
    <t>Wed Mar 21 15:02:09 +0000 2018</t>
  </si>
  <si>
    <t>976474048380071938</t>
  </si>
  <si>
    <t>Wed Mar 21 14:21:59 +0000 2018</t>
  </si>
  <si>
    <t>976463940875096065</t>
  </si>
  <si>
    <t>168708337</t>
  </si>
  <si>
    <t>sebastian kraus</t>
  </si>
  <si>
    <t>smkraus_</t>
  </si>
  <si>
    <t>leave it better than you found it · climate, forests · econ PhD candidate @MCC_Berlin · former GIZ, Stab PP chancellery, @conservamos @jplusplus_ @asylos_</t>
  </si>
  <si>
    <t>http://t.co/LoB1E0Bcov</t>
  </si>
  <si>
    <t>Tue Jul 20 15:53:02 +0000 2010</t>
  </si>
  <si>
    <t>http://pbs.twimg.com/profile_images/664732307647950848/KZarvuqQ_normal.jpg</t>
  </si>
  <si>
    <t>https://pbs.twimg.com/profile_images/664732307647950848/KZarvuqQ_normal.jpg</t>
  </si>
  <si>
    <t>https://pbs.twimg.com/profile_banners/168708337/1447952639</t>
  </si>
  <si>
    <t>Wed Mar 21 14:19:46 +0000 2018</t>
  </si>
  <si>
    <t>976463380012851200</t>
  </si>
  <si>
    <t>806723259337035776</t>
  </si>
  <si>
    <t>Martin Kruse</t>
  </si>
  <si>
    <t>makruse_science</t>
  </si>
  <si>
    <t>Lewiston, ME</t>
  </si>
  <si>
    <t>Assistant Professor of Biology and Neuroscience at Bates College</t>
  </si>
  <si>
    <t>Thu Dec 08 04:53:08 +0000 2016</t>
  </si>
  <si>
    <t>http://pbs.twimg.com/profile_images/806726744103260161/lw9B-1pm_normal.jpg</t>
  </si>
  <si>
    <t>https://pbs.twimg.com/profile_images/806726744103260161/lw9B-1pm_normal.jpg</t>
  </si>
  <si>
    <t>Wed Mar 21 14:07:26 +0000 2018</t>
  </si>
  <si>
    <t>976460277570031617</t>
  </si>
  <si>
    <t>Wed Mar 21 13:47:36 +0000 2018</t>
  </si>
  <si>
    <t>976455285656178694</t>
  </si>
  <si>
    <t>Wed Mar 21 13:46:10 +0000 2018</t>
  </si>
  <si>
    <t>976454926053400578</t>
  </si>
  <si>
    <t>976454575376003074</t>
  </si>
  <si>
    <t>Wed Mar 21 13:35:57 +0000 2018</t>
  </si>
  <si>
    <t>976452353799938049</t>
  </si>
  <si>
    <t>Wed Mar 21 13:28:30 +0000 2018</t>
  </si>
  <si>
    <t>976450477855567873</t>
  </si>
  <si>
    <t>&lt;a href="http://umeton.com" rel="nofollow"&gt;rtapp315156161&lt;/a&gt;</t>
  </si>
  <si>
    <t>31367101</t>
  </si>
  <si>
    <t>Renato Umeton</t>
  </si>
  <si>
    <t>renato_umeton</t>
  </si>
  <si>
    <t>#DataScience #MachineLearning  #Optimization #Biostatistics
Trained @UnicalPortale @TUVienna @Microsoft @MIT</t>
  </si>
  <si>
    <t>https://t.co/IZp7mbpWL8</t>
  </si>
  <si>
    <t>Wed Apr 15 08:15:00 +0000 2009</t>
  </si>
  <si>
    <t>http://pbs.twimg.com/profile_background_images/8600965/Boston_Skyline2.jpg</t>
  </si>
  <si>
    <t>https://pbs.twimg.com/profile_background_images/8600965/Boston_Skyline2.jpg</t>
  </si>
  <si>
    <t>http://pbs.twimg.com/profile_images/701553083537604608/nr8b38eG_normal.jpg</t>
  </si>
  <si>
    <t>https://pbs.twimg.com/profile_images/701553083537604608/nr8b38eG_normal.jpg</t>
  </si>
  <si>
    <t>https://pbs.twimg.com/profile_banners/31367101/1456147149</t>
  </si>
  <si>
    <t>Wed Mar 21 13:26:27 +0000 2018</t>
  </si>
  <si>
    <t>976449964011327488</t>
  </si>
  <si>
    <t>Wed Mar 21 13:26:15 +0000 2018</t>
  </si>
  <si>
    <t>976449914480857088</t>
  </si>
  <si>
    <t>465113096</t>
  </si>
  <si>
    <t>MannyB</t>
  </si>
  <si>
    <t>MannyBernabe</t>
  </si>
  <si>
    <t>Data Science || @Uptake || #DataScience, #MachineLearning, #Artificialintelligence, #rstat, #python</t>
  </si>
  <si>
    <t>https://t.co/EwjFgGzQ4u</t>
  </si>
  <si>
    <t>Mon Jan 16 00:10:28 +0000 2012</t>
  </si>
  <si>
    <t>http://pbs.twimg.com/profile_images/913233544108965888/s1CDN5du_normal.jpg</t>
  </si>
  <si>
    <t>https://pbs.twimg.com/profile_images/913233544108965888/s1CDN5du_normal.jpg</t>
  </si>
  <si>
    <t>https://pbs.twimg.com/profile_banners/465113096/1506567036</t>
  </si>
  <si>
    <t>Wed Mar 21 13:21:01 +0000 2018</t>
  </si>
  <si>
    <t>976448595808473088</t>
  </si>
  <si>
    <t>Watch Julia Silge @juliasilge help breakdown Principal Component Analysis using Shiny and @StackOverflow Data.… https://t.co/J1Avx8JaLP</t>
  </si>
  <si>
    <t>Wed Mar 21 12:16:36 +0000 2018</t>
  </si>
  <si>
    <t>976432385058394117</t>
  </si>
  <si>
    <t>@juliasilge's discussion on the relevance of observational astronomy to data science was also fascinating. Why don'… https://t.co/javlAht4nA</t>
  </si>
  <si>
    <t>976431504560738304</t>
  </si>
  <si>
    <t>https://t.co/64L8DzEdX7</t>
  </si>
  <si>
    <t>Wed Mar 21 12:13:06 +0000 2018</t>
  </si>
  <si>
    <t>In a bad week for Data Science in the news, this @juliasilge podcast is a wonderful antidote, reminding us of passi… https://t.co/ofbAxy9fQe</t>
  </si>
  <si>
    <t>975769990363193344</t>
  </si>
  <si>
    <t>Wed Mar 21 12:09:56 +0000 2018</t>
  </si>
  <si>
    <t>976430707751796736</t>
  </si>
  <si>
    <t>RT @tylerrinker: ggplot2: How Geoms &amp;amp; Aesthetics ≈ Whipped Cream https://t.co/bg0wwYnSSm https://t.co/eyXcjPoh29</t>
  </si>
  <si>
    <t>Wed Mar 21 12:00:37 +0000 2018</t>
  </si>
  <si>
    <t>976428362284482561</t>
  </si>
  <si>
    <t>RT @vboykis: Tired of the way women who "do it all" are portrayed in the media, I wrote about my own experiences. https://t.co/vGFQ4gTOw7 h…</t>
  </si>
  <si>
    <t>Wed Mar 21 11:42:25 +0000 2018</t>
  </si>
  <si>
    <t>976423781890584577</t>
  </si>
  <si>
    <t>RT @NicholasStrayer: Feel good news of the day! There are so many subtle things like this that I bet have a huge cumulative impact, good to…</t>
  </si>
  <si>
    <t>976181097196392449</t>
  </si>
  <si>
    <t>Wed Mar 21 09:46:24 +0000 2018</t>
  </si>
  <si>
    <t>976394585709555712</t>
  </si>
  <si>
    <t>Wed Mar 21 09:00:05 +0000 2018</t>
  </si>
  <si>
    <t>976382930112020480</t>
  </si>
  <si>
    <t>RT @dataandme: Super cool 📝 (w/ #rstats code)
👁‍🗨 "Visualising Intersecting Sets Of Twitter Followers" 
https://t.co/LqY2vuVKaN by @PaulCam…</t>
  </si>
  <si>
    <t>Wed Mar 21 08:59:54 +0000 2018</t>
  </si>
  <si>
    <t>976382885602177024</t>
  </si>
  <si>
    <t>2863958411</t>
  </si>
  <si>
    <t>susan bayes</t>
  </si>
  <si>
    <t>SSusanbayes</t>
  </si>
  <si>
    <t>Passionate about data, owner of Data Analytics Business &amp; part time lecturer.  Python, Excel &amp; database user - ask questions, see patterns and solve problems.</t>
  </si>
  <si>
    <t>https://t.co/WbHyAo4196</t>
  </si>
  <si>
    <t>Thu Nov 06 15:16:10 +0000 2014</t>
  </si>
  <si>
    <t>http://pbs.twimg.com/profile_images/951366278740152320/2fH_idVM_normal.jpg</t>
  </si>
  <si>
    <t>https://pbs.twimg.com/profile_images/951366278740152320/2fH_idVM_normal.jpg</t>
  </si>
  <si>
    <t>https://pbs.twimg.com/profile_banners/2863958411/1515658334</t>
  </si>
  <si>
    <t>Wed Mar 21 08:52:33 +0000 2018</t>
  </si>
  <si>
    <t>976381033871544320</t>
  </si>
  <si>
    <t>Wed Mar 21 08:34:03 +0000 2018</t>
  </si>
  <si>
    <t>976376380102295552</t>
  </si>
  <si>
    <t>474556503</t>
  </si>
  <si>
    <t>Aakash Singh Rathor</t>
  </si>
  <si>
    <t>RathorAakash</t>
  </si>
  <si>
    <t>Thu Jan 26 03:30:57 +0000 2012</t>
  </si>
  <si>
    <t>http://pbs.twimg.com/profile_background_images/409410398/AAKASH.jpg</t>
  </si>
  <si>
    <t>https://pbs.twimg.com/profile_background_images/409410398/AAKASH.jpg</t>
  </si>
  <si>
    <t>http://pbs.twimg.com/profile_images/929938178315771904/VcPDGUtx_normal.jpg</t>
  </si>
  <si>
    <t>https://pbs.twimg.com/profile_images/929938178315771904/VcPDGUtx_normal.jpg</t>
  </si>
  <si>
    <t>https://pbs.twimg.com/profile_banners/474556503/1489127351</t>
  </si>
  <si>
    <t>Wed Mar 21 07:16:11 +0000 2018</t>
  </si>
  <si>
    <t>976356780694495232</t>
  </si>
  <si>
    <t>201856958</t>
  </si>
  <si>
    <t>🐿 Fil</t>
  </si>
  <si>
    <t>recifs</t>
  </si>
  <si>
    <t>Le Gué du Loir, France</t>
  </si>
  <si>
    <t>Freelancer. Data, maps &amp; journalism https://t.co/mEsXTr0WDz https://t.co/sRIspEMCK2 https://t.co/FbBBPW6lA0</t>
  </si>
  <si>
    <t>https://t.co/mEsXTr0WDz</t>
  </si>
  <si>
    <t>Tue Oct 12 19:41:05 +0000 2010</t>
  </si>
  <si>
    <t>http://pbs.twimg.com/profile_background_images/160862713/4198077484_31f02b3a7b_o.jpg</t>
  </si>
  <si>
    <t>https://pbs.twimg.com/profile_background_images/160862713/4198077484_31f02b3a7b_o.jpg</t>
  </si>
  <si>
    <t>http://pbs.twimg.com/profile_images/708707402950914048/Y3t67Y2E_normal.jpg</t>
  </si>
  <si>
    <t>https://pbs.twimg.com/profile_images/708707402950914048/Y3t67Y2E_normal.jpg</t>
  </si>
  <si>
    <t>https://pbs.twimg.com/profile_banners/201856958/1401123900</t>
  </si>
  <si>
    <t>Wed Mar 21 05:52:04 +0000 2018</t>
  </si>
  <si>
    <t>Just used #rstats pkg tidytext for the first time, following this vignette (https://t.co/bjcoD1pzsv) - super easy t… https://t.co/Dm4a8sQvVv</t>
  </si>
  <si>
    <t>Wed Mar 21 05:42:14 +0000 2018</t>
  </si>
  <si>
    <t>976333138069635073</t>
  </si>
  <si>
    <t>13745182</t>
  </si>
  <si>
    <t>mgiraldo</t>
  </si>
  <si>
    <t>Brooklyn / Bogotá</t>
  </si>
  <si>
    <t>design/program @ DPLA 👾 chaotic good</t>
  </si>
  <si>
    <t>https://t.co/Aic1hOHUTA</t>
  </si>
  <si>
    <t>Wed Feb 20 22:50:44 +0000 2008</t>
  </si>
  <si>
    <t>http://pbs.twimg.com/profile_background_images/716024499/5bc2afbe658a255f6a218431b0d8c790.jpeg</t>
  </si>
  <si>
    <t>https://pbs.twimg.com/profile_background_images/716024499/5bc2afbe658a255f6a218431b0d8c790.jpeg</t>
  </si>
  <si>
    <t>http://pbs.twimg.com/profile_images/889268689685499904/QQSOD7JU_normal.jpg</t>
  </si>
  <si>
    <t>https://pbs.twimg.com/profile_images/889268689685499904/QQSOD7JU_normal.jpg</t>
  </si>
  <si>
    <t>https://pbs.twimg.com/profile_banners/13745182/1353362130</t>
  </si>
  <si>
    <t>758DBB</t>
  </si>
  <si>
    <t>Wed Mar 21 04:07:53 +0000 2018</t>
  </si>
  <si>
    <t>976309397239480322</t>
  </si>
  <si>
    <t>@AmeliaMN @JennyBryan @amandacox @krees @juliasilge @Wikipedia Jenny also has a substantial research output with he… https://t.co/POfOtXnMYl</t>
  </si>
  <si>
    <t>Wed Mar 21 03:10:10 +0000 2018</t>
  </si>
  <si>
    <t>976294869906857984</t>
  </si>
  <si>
    <t>2472419334</t>
  </si>
  <si>
    <t>HabuKazuhito 羽生和仁</t>
  </si>
  <si>
    <t>HabuKazuhito</t>
  </si>
  <si>
    <t>10999 Berlin-Kreuzberg</t>
  </si>
  <si>
    <t>Management for „mad scientist &amp; mad sound-ist“. Festival partner of NEoN Digital Arts Scotland. Finalist nominated by Fondazione Prada &amp; QMA for 'Curate Award'.</t>
  </si>
  <si>
    <t>https://t.co/47Zfi9K4e4</t>
  </si>
  <si>
    <t>Thu May 01 12:24:33 +0000 2014</t>
  </si>
  <si>
    <t>http://pbs.twimg.com/profile_background_images/461845708094468096/6jk6rrAa.jpeg</t>
  </si>
  <si>
    <t>https://pbs.twimg.com/profile_background_images/461845708094468096/6jk6rrAa.jpeg</t>
  </si>
  <si>
    <t>http://pbs.twimg.com/profile_images/921638777314975744/2fysMHc0_normal.jpg</t>
  </si>
  <si>
    <t>https://pbs.twimg.com/profile_images/921638777314975744/2fysMHc0_normal.jpg</t>
  </si>
  <si>
    <t>https://pbs.twimg.com/profile_banners/2472419334/1497658532</t>
  </si>
  <si>
    <t>1C2224</t>
  </si>
  <si>
    <t>Wed Mar 21 02:43:42 +0000 2018</t>
  </si>
  <si>
    <t>976288209037508608</t>
  </si>
  <si>
    <t>Wed Mar 21 02:38:24 +0000 2018</t>
  </si>
  <si>
    <t>976286877299875840</t>
  </si>
  <si>
    <t>Wed Mar 21 02:02:10 +0000 2018</t>
  </si>
  <si>
    <t>976277756185989125</t>
  </si>
  <si>
    <t>Wed Mar 21 01:54:21 +0000 2018</t>
  </si>
  <si>
    <t>976275792521936901</t>
  </si>
  <si>
    <t>@GirlMeetsCode @DataCamp TBH it took me a while to figure out how exactly to talk about it (and even think about it for my own self).</t>
  </si>
  <si>
    <t>Wed Mar 21 01:53:37 +0000 2018</t>
  </si>
  <si>
    <t>976275606764752899</t>
  </si>
  <si>
    <t>Wed Mar 21 01:53:19 +0000 2018</t>
  </si>
  <si>
    <t>976275528863936512</t>
  </si>
  <si>
    <t>EBD9D9</t>
  </si>
  <si>
    <t>Wed Mar 21 01:51:57 +0000 2018</t>
  </si>
  <si>
    <t>976275185329348609</t>
  </si>
  <si>
    <t>Wed Mar 21 01:28:58 +0000 2018</t>
  </si>
  <si>
    <t>976269401350725637</t>
  </si>
  <si>
    <t>Wed Mar 21 01:28:40 +0000 2018</t>
  </si>
  <si>
    <t>Listening to a @DataCamp podcast with @juliasilge and so happy she called bringing up her kids “unpaid work” and re… https://t.co/j6tgtQKOKu</t>
  </si>
  <si>
    <t>Tue Mar 20 23:29:41 +0000 2018</t>
  </si>
  <si>
    <t>976239386038755328</t>
  </si>
  <si>
    <t>@brookLYNevery1 @emsweene57 @flatironhealth @RLadiesNYC 😅😅😅 Oh, this gave me a lot of FEELINGS.</t>
  </si>
  <si>
    <t>976237334399279106</t>
  </si>
  <si>
    <t>Tue Mar 20 23:28:53 +0000 2018</t>
  </si>
  <si>
    <t>976239184296816640</t>
  </si>
  <si>
    <t>RT @brookLYNevery1: .@emsweene57 from @flatironhealth with the A+ analogy for messy data. Nothing like seeing a PhD biostatistician insist…</t>
  </si>
  <si>
    <t>Tue Mar 20 23:27:53 +0000 2018</t>
  </si>
  <si>
    <t>976238930617016320</t>
  </si>
  <si>
    <t>@Progressive_MA @DataCritics I really ❤️ when I see people doing creative new things!</t>
  </si>
  <si>
    <t>976229800212860928</t>
  </si>
  <si>
    <t>Tue Mar 20 23:06:14 +0000 2018</t>
  </si>
  <si>
    <t>976233483482927105</t>
  </si>
  <si>
    <t>14222473</t>
  </si>
  <si>
    <t>Rahul B</t>
  </si>
  <si>
    <t>rahulbot</t>
  </si>
  <si>
    <t>Thoughts on data literacy, civic technology, drumming and parenthood. Making things with @civicMIT, and http://t.co/nKSIJgpOib, and http://t.co/B7nGIJ82AA</t>
  </si>
  <si>
    <t>http://t.co/WVvU0IVC83</t>
  </si>
  <si>
    <t>Wed Mar 26 03:12:23 +0000 2008</t>
  </si>
  <si>
    <t>http://pbs.twimg.com/profile_images/70788774/n523153012_235197_9074_normal.jpg</t>
  </si>
  <si>
    <t>https://pbs.twimg.com/profile_images/70788774/n523153012_235197_9074_normal.jpg</t>
  </si>
  <si>
    <t>Tue Mar 20 22:55:49 +0000 2018</t>
  </si>
  <si>
    <t>976230861237571584</t>
  </si>
  <si>
    <t>22426104</t>
  </si>
  <si>
    <t>Sisi Wei</t>
  </si>
  <si>
    <t>sisiwei</t>
  </si>
  <si>
    <t>Deputy Editor for News Apps @ProPublica. Co-founder @Codewithme. Adjunct-ed @TheNewSchool @nyuuniversity @cunyjschool. She/her. NSA, I'm a U.S. Person.</t>
  </si>
  <si>
    <t>https://t.co/pMAKR7mvXn</t>
  </si>
  <si>
    <t>Mon Mar 02 00:09:54 +0000 2009</t>
  </si>
  <si>
    <t>http://pbs.twimg.com/profile_images/960338468189569025/RYiNUQBT_normal.jpg</t>
  </si>
  <si>
    <t>https://pbs.twimg.com/profile_images/960338468189569025/RYiNUQBT_normal.jpg</t>
  </si>
  <si>
    <t>https://pbs.twimg.com/profile_banners/22426104/1517797910</t>
  </si>
  <si>
    <t>Tue Mar 20 22:51:36 +0000 2018</t>
  </si>
  <si>
    <t>@juliasilge @DataCritics (and of course I'm neither their teacher nor judge...I think I was just disappointed becau… https://t.co/CUy2kM1UOI</t>
  </si>
  <si>
    <t>976226971729448960</t>
  </si>
  <si>
    <t>5D846F</t>
  </si>
  <si>
    <t>Tue Mar 20 22:40:22 +0000 2018</t>
  </si>
  <si>
    <t>@juliasilge @DataCritics You're right, no harm in that sense and the references are there, albeit they're indirect;… https://t.co/m992dCjTjN</t>
  </si>
  <si>
    <t>976167077462523904</t>
  </si>
  <si>
    <t>Tue Mar 20 22:27:59 +0000 2018</t>
  </si>
  <si>
    <t>976223855676153856</t>
  </si>
  <si>
    <t>17013577</t>
  </si>
  <si>
    <t>Jer Thorp</t>
  </si>
  <si>
    <t>blprnt</t>
  </si>
  <si>
    <t>Jer Thorp is an artist, writer &amp; educator. He is the Innovator-in-Residence @librarycongress, and an adjunct professor at ITP.</t>
  </si>
  <si>
    <t>https://t.co/Sg0lj8s2dW</t>
  </si>
  <si>
    <t>Tue Oct 28 02:43:49 +0000 2008</t>
  </si>
  <si>
    <t>http://pbs.twimg.com/profile_background_images/3277904/treegrowth1.jpg</t>
  </si>
  <si>
    <t>https://pbs.twimg.com/profile_background_images/3277904/treegrowth1.jpg</t>
  </si>
  <si>
    <t>http://pbs.twimg.com/profile_images/799698822284722177/8WqH0VO1_normal.jpg</t>
  </si>
  <si>
    <t>https://pbs.twimg.com/profile_images/799698822284722177/8WqH0VO1_normal.jpg</t>
  </si>
  <si>
    <t>https://pbs.twimg.com/profile_banners/17013577/1479497854</t>
  </si>
  <si>
    <t>Tue Mar 20 22:14:10 +0000 2018</t>
  </si>
  <si>
    <t>976220379487256576</t>
  </si>
  <si>
    <t>Tue Mar 20 22:11:19 +0000 2018</t>
  </si>
  <si>
    <t>976219662794051584</t>
  </si>
  <si>
    <t>Tue Mar 20 21:49:45 +0000 2018</t>
  </si>
  <si>
    <t>976214235872202754</t>
  </si>
  <si>
    <t>Tue Mar 20 21:47:54 +0000 2018</t>
  </si>
  <si>
    <t>976213771017433089</t>
  </si>
  <si>
    <t>Tue Mar 20 21:41:55 +0000 2018</t>
  </si>
  <si>
    <t>New post: “Wikipedia in the classroom: Gender, argh” https://t.co/BxQdhdvTku tl;dr: help me get @JennyBryan,… https://t.co/xFiAgURDUp</t>
  </si>
  <si>
    <t>Tue Mar 20 21:25:02 +0000 2018</t>
  </si>
  <si>
    <t>976208012967849984</t>
  </si>
  <si>
    <t>Tue Mar 20 21:00:39 +0000 2018</t>
  </si>
  <si>
    <t>976201880232779776</t>
  </si>
  <si>
    <t>3337816343</t>
  </si>
  <si>
    <t>Jesus Correa esteban</t>
  </si>
  <si>
    <t>JesusCorreaest1</t>
  </si>
  <si>
    <t>Sat Jun 20 22:30:20 +0000 2015</t>
  </si>
  <si>
    <t>Tue Mar 20 20:50:10 +0000 2018</t>
  </si>
  <si>
    <t>976199240333508608</t>
  </si>
  <si>
    <t>@juliasilge @GalaxyKate Done! thank you for the tip;)</t>
  </si>
  <si>
    <t>976183913302278144</t>
  </si>
  <si>
    <t>Tue Mar 20 19:49:38 +0000 2018</t>
  </si>
  <si>
    <t>976184006667657216</t>
  </si>
  <si>
    <t>RT @OAITI_: A fun blogpost on the unique ingredients in different cuisines, using the #tidytext package: https://t.co/BNyNntw4Nr
Notice the…</t>
  </si>
  <si>
    <t>419246249</t>
  </si>
  <si>
    <t>Yogesh Bansal</t>
  </si>
  <si>
    <t>mryogeshbansal</t>
  </si>
  <si>
    <t>Dhuri, India</t>
  </si>
  <si>
    <t>Wed Nov 23 04:04:36 +0000 2011</t>
  </si>
  <si>
    <t>http://pbs.twimg.com/profile_images/951921577305624577/W6J3LZ5O_normal.jpg</t>
  </si>
  <si>
    <t>https://pbs.twimg.com/profile_images/951921577305624577/W6J3LZ5O_normal.jpg</t>
  </si>
  <si>
    <t>Tue Mar 20 19:49:16 +0000 2018</t>
  </si>
  <si>
    <t>@hardlyanitgirl If you're not already following her, @GalaxyKate would be a 💯 person to follow for connections/idea… https://t.co/nKabhMetai</t>
  </si>
  <si>
    <t>976181623522775041</t>
  </si>
  <si>
    <t>Tue Mar 20 19:40:10 +0000 2018</t>
  </si>
  <si>
    <t>@juliasilge that is a VERY refreshing thing to hear as my humanities background has concerned many. But i have to a… https://t.co/Ys56PvGwRI</t>
  </si>
  <si>
    <t>976180300597182465</t>
  </si>
  <si>
    <t>Tue Mar 20 19:34:54 +0000 2018</t>
  </si>
  <si>
    <t>@hardlyanitgirl 💕💕💕 I am also mostly self-taught and being able to learn things on your own is one of the most valu… https://t.co/i5g5lUNM3l</t>
  </si>
  <si>
    <t>976173552536883201</t>
  </si>
  <si>
    <t>Tue Mar 20 19:08:06 +0000 2018</t>
  </si>
  <si>
    <t>@juliasilge I listened to your interview on Data Framed and your passion moved something in me. I am a junior devel… https://t.co/YtuckOgMWh</t>
  </si>
  <si>
    <t>Tue Mar 20 18:42:22 +0000 2018</t>
  </si>
  <si>
    <t>@Progressive_MA @DataCritics I'll be honest I grit my teeth a bit when content is re-shared on sites with terrible… https://t.co/DmA4tffyvc</t>
  </si>
  <si>
    <t>976167010072592384</t>
  </si>
  <si>
    <t>Tue Mar 20 18:42:06 +0000 2018</t>
  </si>
  <si>
    <t>@Progressive_MA @DataCritics Well, there are links and acknowledgement in the article, so I'd say no real harm done… https://t.co/B39nrs3DJQ</t>
  </si>
  <si>
    <t>976121673635246086</t>
  </si>
  <si>
    <t>Tue Mar 20 17:35:28 +0000 2018</t>
  </si>
  <si>
    <t>976150241421348865</t>
  </si>
  <si>
    <t>.@juliasilge Just wanted to thank you for your interview on the @DataCamp podcast. I can't wait to dive into text m… https://t.co/jZLePQ6zZT</t>
  </si>
  <si>
    <t>Tue Mar 20 17:18:00 +0000 2018</t>
  </si>
  <si>
    <t>976145847736926208</t>
  </si>
  <si>
    <t>@AngeBassa @juliasilge Well said...</t>
  </si>
  <si>
    <t>975857491966906368</t>
  </si>
  <si>
    <t>Tue Mar 20 16:54:39 +0000 2018</t>
  </si>
  <si>
    <t>976139970950975490</t>
  </si>
  <si>
    <t>@Progressive_MA @juliasilge @drob @DataCamp Correction: @DataCamp retweeted the article.</t>
  </si>
  <si>
    <t>976138365052563456</t>
  </si>
  <si>
    <t>Tue Mar 20 16:48:16 +0000 2018</t>
  </si>
  <si>
    <t>@Progressive_MA @juliasilge We love @juliasilge and @drob's Tidytext work as much as you do. Julia even retweeted t… https://t.co/3fqMHESQs9</t>
  </si>
  <si>
    <t>Tue Mar 20 16:05:38 +0000 2018</t>
  </si>
  <si>
    <t>976127633409921024</t>
  </si>
  <si>
    <t>@juliasilge @jent103 @StephdeSilva @rubiologo I also already had it starred…so apparently I'm just an idiot!</t>
  </si>
  <si>
    <t>976115306157424641</t>
  </si>
  <si>
    <t>Tue Mar 20 16:05:02 +0000 2018</t>
  </si>
  <si>
    <t>976127484453306368</t>
  </si>
  <si>
    <t>Tue Mar 20 15:41:57 +0000 2018</t>
  </si>
  <si>
    <t>This article by @DataCritics is just a thoughtless copy of @juliasilge's work. This kind of thing is so prevalent i… https://t.co/iv5oMCU4Fc</t>
  </si>
  <si>
    <t>Tue Mar 20 15:24:23 +0000 2018</t>
  </si>
  <si>
    <t>976117254302597120</t>
  </si>
  <si>
    <t>@juliasilge hahaha! The ultimate compliment! 🤗</t>
  </si>
  <si>
    <t>Tue Mar 20 15:16:38 +0000 2018</t>
  </si>
  <si>
    <t>@jent103 @dataandme @StephdeSilva @rubiologo I was all "AH! ⭐️ it!" But I already had. 😂</t>
  </si>
  <si>
    <t>976114726215266306</t>
  </si>
  <si>
    <t>Tue Mar 20 14:09:54 +0000 2018</t>
  </si>
  <si>
    <t>976098509308026880</t>
  </si>
  <si>
    <t>@juliasilge @RandomStep  https://t.co/DGNFQK2l8v</t>
  </si>
  <si>
    <t>975589196466331648</t>
  </si>
  <si>
    <t>18873073</t>
  </si>
  <si>
    <t>RedQueenCoder</t>
  </si>
  <si>
    <t>Author of The Metal Programming Guide. INFJ. Agent of the revolution. Doer of impossible things.</t>
  </si>
  <si>
    <t>https://t.co/enRhfMTF3I</t>
  </si>
  <si>
    <t>Sun Jan 11 17:33:23 +0000 2009</t>
  </si>
  <si>
    <t>http://pbs.twimg.com/profile_background_images/794714632/5b8818c1797316685a21fa25aa96cd0f.jpeg</t>
  </si>
  <si>
    <t>https://pbs.twimg.com/profile_background_images/794714632/5b8818c1797316685a21fa25aa96cd0f.jpeg</t>
  </si>
  <si>
    <t>http://pbs.twimg.com/profile_images/468371779996499968/Fl3-XSJ4_normal.jpeg</t>
  </si>
  <si>
    <t>https://pbs.twimg.com/profile_images/468371779996499968/Fl3-XSJ4_normal.jpeg</t>
  </si>
  <si>
    <t>https://pbs.twimg.com/profile_banners/18873073/1412081914</t>
  </si>
  <si>
    <t>932CCF</t>
  </si>
  <si>
    <t>Tue Mar 20 14:05:59 +0000 2018</t>
  </si>
  <si>
    <t>976097525282361345</t>
  </si>
  <si>
    <t>@juliasilge @StackOverflow Hey, thanks for contacting me :) Its especially the question "What Would Developers Do I… https://t.co/qB7KB0cWhk</t>
  </si>
  <si>
    <t>976091561065771008</t>
  </si>
  <si>
    <t>Tue Mar 20 13:42:46 +0000 2018</t>
  </si>
  <si>
    <t>976091683111682048</t>
  </si>
  <si>
    <t>@_nazco_ @StackOverflow The survey data (cleaned of PII) will be released on May 30.</t>
  </si>
  <si>
    <t>Tue Mar 20 13:42:17 +0000 2018</t>
  </si>
  <si>
    <t>@_nazco_ @StackOverflow Hello! I'm the data scientist who worked on the survey/analysis. In almost all of the repor… https://t.co/S8tL0Jlrao</t>
  </si>
  <si>
    <t>976041844927877120</t>
  </si>
  <si>
    <t>Tue Mar 20 13:41:47 +0000 2018</t>
  </si>
  <si>
    <t>976091432237850624</t>
  </si>
  <si>
    <t>Tue Mar 20 11:58:56 +0000 2018</t>
  </si>
  <si>
    <t>976065549363920896</t>
  </si>
  <si>
    <t>RT @MikeKatell: Whenever I hear about "important" and "groundbreaking" research like 'gayface' or video techniques that convincingly puts f…</t>
  </si>
  <si>
    <t>975776266652667905</t>
  </si>
  <si>
    <t>Tue Mar 20 11:47:35 +0000 2018</t>
  </si>
  <si>
    <t>976062695588810752</t>
  </si>
  <si>
    <t>@kierisi @juliasilge @kaggle Very good transition....Good luck!</t>
  </si>
  <si>
    <t>975405315641561088</t>
  </si>
  <si>
    <t>Tue Mar 20 10:43:39 +0000 2018</t>
  </si>
  <si>
    <t>976046603835453442</t>
  </si>
  <si>
    <t>RT @anicetebou: Great post from @kaggle to empower aspiring data scientist and you know what ? @juliasilge is the model of @MeganRisdal !…</t>
  </si>
  <si>
    <t>975881591531581440</t>
  </si>
  <si>
    <t>Tue Mar 20 09:49:44 +0000 2018</t>
  </si>
  <si>
    <t>976033036172189696</t>
  </si>
  <si>
    <t>Great post from @kaggle to empower aspiring data scientist and you know what ? @juliasilge is the model of… https://t.co/QaWc8SFvsb</t>
  </si>
  <si>
    <t>Tue Mar 20 07:04:58 +0000 2018</t>
  </si>
  <si>
    <t>975991571748409345</t>
  </si>
  <si>
    <t>Tue Mar 20 06:49:58 +0000 2018</t>
  </si>
  <si>
    <t>975987798456094720</t>
  </si>
  <si>
    <t>@juliasilge @DataCamp looks like its free.... Awesome.... 👍</t>
  </si>
  <si>
    <t>3061658700</t>
  </si>
  <si>
    <t>AyushKumar</t>
  </si>
  <si>
    <t>ayushkdubey</t>
  </si>
  <si>
    <t>PhD Candidate and Research Assistant at State University of New York, Stony Brook. Visualization Research Center @VIS_VISUS.</t>
  </si>
  <si>
    <t>http://t.co/ODiNC97Ayh</t>
  </si>
  <si>
    <t>Wed Mar 04 17:40:10 +0000 2015</t>
  </si>
  <si>
    <t>http://pbs.twimg.com/profile_images/642730055949398016/FmR31tZu_normal.jpg</t>
  </si>
  <si>
    <t>https://pbs.twimg.com/profile_images/642730055949398016/FmR31tZu_normal.jpg</t>
  </si>
  <si>
    <t>Tue Mar 20 06:14:36 +0000 2018</t>
  </si>
  <si>
    <t>975978898340098048</t>
  </si>
  <si>
    <t>Tue Mar 20 04:45:05 +0000 2018</t>
  </si>
  <si>
    <t>975956367700738049</t>
  </si>
  <si>
    <t>RT @djpardis: If you ever hire you a data scientist who has experience with ML, that's great, they'll know when not to use it and save you…</t>
  </si>
  <si>
    <t>Tue Mar 20 03:35:15 +0000 2018</t>
  </si>
  <si>
    <t>975938794862952448</t>
  </si>
  <si>
    <t>RT @AngeBassa: Today, especially, it’s important to note that math and data science are not snake oil; they’re powerful tools. Sure, they c…</t>
  </si>
  <si>
    <t>975853088996315142</t>
  </si>
  <si>
    <t>Tue Mar 20 03:19:35 +0000 2018</t>
  </si>
  <si>
    <t>975934851277664256</t>
  </si>
  <si>
    <t>Gonna listen soon 😃 https://t.co/KR65Z9hCa7</t>
  </si>
  <si>
    <t>Tue Mar 20 01:03:06 +0000 2018</t>
  </si>
  <si>
    <t>975900507444162562</t>
  </si>
  <si>
    <t>RT @drewconway: I could listen to @juliasilge talk about the practice of data science all day https://t.co/HPdtaFaJhs</t>
  </si>
  <si>
    <t>Tue Mar 20 00:49:20 +0000 2018</t>
  </si>
  <si>
    <t>975897042169028608</t>
  </si>
  <si>
    <t>Tue Mar 20 00:32:42 +0000 2018</t>
  </si>
  <si>
    <t>975892855288811520</t>
  </si>
  <si>
    <t>RT @JMGKal: please hire my new consulting firm, oxford combinatorica. I promise not to commit more than a reasonable number of crimes https…</t>
  </si>
  <si>
    <t>Tue Mar 20 00:30:46 +0000 2018</t>
  </si>
  <si>
    <t>975892367608696833</t>
  </si>
  <si>
    <t>RT @polotek: Humans driving cars is a terrible idea. Replacing them with software developed by corporate interests is another terrible idea…</t>
  </si>
  <si>
    <t>Mon Mar 19 23:28:50 +0000 2018</t>
  </si>
  <si>
    <t>975876781411467266</t>
  </si>
  <si>
    <t>Mon Mar 19 22:47:48 +0000 2018</t>
  </si>
  <si>
    <t>975866454246486016</t>
  </si>
  <si>
    <t>RT @vboykis: Take one vector. 
Cut one lock of hair under a full moon. 
Mix in S3 bucket until bucket is full. 
Drink. 
Become nauseous bec…</t>
  </si>
  <si>
    <t>975822199100592128</t>
  </si>
  <si>
    <t>Mon Mar 19 22:40:31 +0000 2018</t>
  </si>
  <si>
    <t>975864623135109125</t>
  </si>
  <si>
    <t>RT @kierisi: Passport: obtained
Visa: approved
Talk: planned
I am beyond thrilled to be speaking at the International Seminar on Statistic…</t>
  </si>
  <si>
    <t>3184506862</t>
  </si>
  <si>
    <t>Angela Weng</t>
  </si>
  <si>
    <t>the18gen</t>
  </si>
  <si>
    <t>I do data things at https://t.co/unKDK84Oab. My soul shape is an #eigenvector. I'm searching for significance.</t>
  </si>
  <si>
    <t>https://t.co/H5gd2jCpNy</t>
  </si>
  <si>
    <t>Sun Apr 19 20:00:26 +0000 2015</t>
  </si>
  <si>
    <t>http://pbs.twimg.com/profile_images/932003688855556097/6BKtb4Q4_normal.jpg</t>
  </si>
  <si>
    <t>https://pbs.twimg.com/profile_images/932003688855556097/6BKtb4Q4_normal.jpg</t>
  </si>
  <si>
    <t>https://pbs.twimg.com/profile_banners/3184506862/1507997193</t>
  </si>
  <si>
    <t>Mon Mar 19 22:01:32 +0000 2018</t>
  </si>
  <si>
    <t>975854812150554626</t>
  </si>
  <si>
    <t>@dataandme @drsimonj @juliasilge Super helpful! Thanks!!</t>
  </si>
  <si>
    <t>975843217886375937</t>
  </si>
  <si>
    <t>Mon Mar 19 21:58:39 +0000 2018</t>
  </si>
  <si>
    <t>975854089123790848</t>
  </si>
  <si>
    <t>RT @dataandme: @drsimonj @EpiEllie @juliasilge Simon totally structures them – like, now I get all weirded out if he doesn't introduce hims…</t>
  </si>
  <si>
    <t>Mon Mar 19 21:56:52 +0000 2018</t>
  </si>
  <si>
    <t>975853640111067136</t>
  </si>
  <si>
    <t>RT @drsimonj: @EpiEllie @dataandme @juliasilge Not that I'd describe my posts as "structured", but I try to start with a goal and build tow…</t>
  </si>
  <si>
    <t>Mon Mar 19 21:43:38 +0000 2018</t>
  </si>
  <si>
    <t>975850308646694913</t>
  </si>
  <si>
    <t>RT @bdd4: @juliasilge Did everyone miss the last election? The rise of bitcoin? The Shawn Fanning trials?</t>
  </si>
  <si>
    <t>257416877</t>
  </si>
  <si>
    <t>Nije Fol</t>
  </si>
  <si>
    <t>nijefol</t>
  </si>
  <si>
    <t>Kragujevac, Srbija</t>
  </si>
  <si>
    <t>A Billionaire</t>
  </si>
  <si>
    <t>https://t.co/lGk4CYqT8A</t>
  </si>
  <si>
    <t>Fri Feb 25 11:11:39 +0000 2011</t>
  </si>
  <si>
    <t>http://pbs.twimg.com/profile_images/609299503418601472/7bbJhv07_normal.jpg</t>
  </si>
  <si>
    <t>https://pbs.twimg.com/profile_images/609299503418601472/7bbJhv07_normal.jpg</t>
  </si>
  <si>
    <t>https://pbs.twimg.com/profile_banners/257416877/1458596075</t>
  </si>
  <si>
    <t>Mon Mar 19 21:15:28 +0000 2018</t>
  </si>
  <si>
    <t>@drsimonj @EpiEllie @juliasilge And you separate things out visually, so it's not like you're wading through anythi… https://t.co/6Rop2TvWJR</t>
  </si>
  <si>
    <t>975841028639993857</t>
  </si>
  <si>
    <t>Mon Mar 19 21:06:46 +0000 2018</t>
  </si>
  <si>
    <t>@dataandme @EpiEllie @juliasilge Awesome tips!
And, haha, true, I do love my templated start and end. Saves me time if nothing else 🙂</t>
  </si>
  <si>
    <t>975828078055141376</t>
  </si>
  <si>
    <t>Mon Mar 19 20:42:32 +0000 2018</t>
  </si>
  <si>
    <t>975834931627773952</t>
  </si>
  <si>
    <t>Yet another trained physicist...
And yeah, read that thread. https://t.co/tcaVySxQO1</t>
  </si>
  <si>
    <t>408714762</t>
  </si>
  <si>
    <t>Dr. Y. Safkan</t>
  </si>
  <si>
    <t>yasarsafkan</t>
  </si>
  <si>
    <t>Physicist / Engineer / Software Architect / Entrepreneur / Instructor / Consultant</t>
  </si>
  <si>
    <t>http://t.co/yOldyXhhdV</t>
  </si>
  <si>
    <t>Wed Nov 09 19:59:57 +0000 2011</t>
  </si>
  <si>
    <t>http://pbs.twimg.com/profile_images/737287597240750080/okIrmZZ1_normal.jpg</t>
  </si>
  <si>
    <t>https://pbs.twimg.com/profile_images/737287597240750080/okIrmZZ1_normal.jpg</t>
  </si>
  <si>
    <t>https://pbs.twimg.com/profile_banners/408714762/1416952666</t>
  </si>
  <si>
    <t>Mon Mar 19 20:34:08 +0000 2018</t>
  </si>
  <si>
    <t>975832815848878080</t>
  </si>
  <si>
    <t>Mon Mar 19 20:17:40 +0000 2018</t>
  </si>
  <si>
    <t>975828675462615043</t>
  </si>
  <si>
    <t>Ours will be Skynet? https://t.co/5yiPlJAAYN</t>
  </si>
  <si>
    <t>348726823</t>
  </si>
  <si>
    <t>Taki Stewart</t>
  </si>
  <si>
    <t>TakiStewart</t>
  </si>
  <si>
    <t>Burlington</t>
  </si>
  <si>
    <t>Thu Aug 04 22:17:18 +0000 2011</t>
  </si>
  <si>
    <t>http://pbs.twimg.com/profile_images/720948693411569664/6U87mh8X_normal.jpg</t>
  </si>
  <si>
    <t>https://pbs.twimg.com/profile_images/720948693411569664/6U87mh8X_normal.jpg</t>
  </si>
  <si>
    <t>https://pbs.twimg.com/profile_banners/348726823/1360338084</t>
  </si>
  <si>
    <t>Mon Mar 19 20:15:18 +0000 2018</t>
  </si>
  <si>
    <t>@drsimonj @EpiEllie @juliasilge Simon totally structures them – like, now I get all weirded out if he doesn't intro… https://t.co/8avd3Lh9Ng</t>
  </si>
  <si>
    <t>975824060205629440</t>
  </si>
  <si>
    <t>Mon Mar 19 20:10:05 +0000 2018</t>
  </si>
  <si>
    <t>975826766160789504</t>
  </si>
  <si>
    <t>Mon Mar 19 20:02:36 +0000 2018</t>
  </si>
  <si>
    <t>975824881857236992</t>
  </si>
  <si>
    <t>RT @DataScienceLuke: @kierisi @juliasilge @alevy59 Cool, you're going to Brazil? That's where I'm originally from.</t>
  </si>
  <si>
    <t>345212812</t>
  </si>
  <si>
    <t>Ana Maria Meyer</t>
  </si>
  <si>
    <t>VovoMeyer</t>
  </si>
  <si>
    <t>Sat Jul 30 06:45:01 +0000 2011</t>
  </si>
  <si>
    <t>http://pbs.twimg.com/profile_images/3640082934/80b20538a437ac4ab92f4f07c30c710d_normal.png</t>
  </si>
  <si>
    <t>https://pbs.twimg.com/profile_images/3640082934/80b20538a437ac4ab92f4f07c30c710d_normal.png</t>
  </si>
  <si>
    <t>Mon Mar 19 19:59:20 +0000 2018</t>
  </si>
  <si>
    <t>@EpiEllie @dataandme @juliasilge Not that I'd describe my posts as "structured", but I try to start with a goal and… https://t.co/O3CDbFOlFD</t>
  </si>
  <si>
    <t>975815259805159424</t>
  </si>
  <si>
    <t>Mon Mar 19 19:57:25 +0000 2018</t>
  </si>
  <si>
    <t>975823578246479872</t>
  </si>
  <si>
    <t>I am glad to report that this podcast also includes advice on writing good commit messages. https://t.co/aRnKIerLe0</t>
  </si>
  <si>
    <t>867510657762983937</t>
  </si>
  <si>
    <t>Mon Mar 19 19:54:14 +0000 2018</t>
  </si>
  <si>
    <t>975822775238758400</t>
  </si>
  <si>
    <t>Mon Mar 19 19:51:15 +0000 2018</t>
  </si>
  <si>
    <t>975822025951514624</t>
  </si>
  <si>
    <t>Mon Mar 19 19:50:24 +0000 2018</t>
  </si>
  <si>
    <t>975821812864049153</t>
  </si>
  <si>
    <t>Really enjoyed this podcast. A lot of what Julia said resonated with my career, i.e. the importance of communicatio… https://t.co/1LlNtm8gq2</t>
  </si>
  <si>
    <t>0E73AD</t>
  </si>
  <si>
    <t>Mon Mar 19 19:50:00 +0000 2018</t>
  </si>
  <si>
    <t>975821711995174912</t>
  </si>
  <si>
    <t>Mon Mar 19 19:33:15 +0000 2018</t>
  </si>
  <si>
    <t>975817494890819584</t>
  </si>
  <si>
    <t>RT @KevinQ: The sons of black families from the top 1 percent had about the same chance of being incarcerated on a given day as the sons of…</t>
  </si>
  <si>
    <t>Mon Mar 19 19:26:15 +0000 2018</t>
  </si>
  <si>
    <t>975815736114360320</t>
  </si>
  <si>
    <t>@drewconway Wow, thank you! 🙏</t>
  </si>
  <si>
    <t>975801183918018560</t>
  </si>
  <si>
    <t>Mon Mar 19 19:24:22 +0000 2018</t>
  </si>
  <si>
    <t>@dataandme @juliasilge @drsimonj Awesome, thanks! I'll take a look at their blogs!</t>
  </si>
  <si>
    <t>975810639846363136</t>
  </si>
  <si>
    <t>Mon Mar 19 19:16:06 +0000 2018</t>
  </si>
  <si>
    <t>975813179870732289</t>
  </si>
  <si>
    <t>@juliasilge @hugobowne @DataCamp i imagine you yelling the society bit, and now i must listen!</t>
  </si>
  <si>
    <t>Mon Mar 19 19:14:47 +0000 2018</t>
  </si>
  <si>
    <t>975812849766367232</t>
  </si>
  <si>
    <t>@juliasilge @DataCamp @hugobowne I really enjoyed this podcast</t>
  </si>
  <si>
    <t>633338263</t>
  </si>
  <si>
    <t>808</t>
  </si>
  <si>
    <t>prpl8</t>
  </si>
  <si>
    <t>Thu Jul 12 00:39:54 +0000 2012</t>
  </si>
  <si>
    <t>http://pbs.twimg.com/profile_images/691355875290644480/od6YJqWo_normal.jpg</t>
  </si>
  <si>
    <t>https://pbs.twimg.com/profile_images/691355875290644480/od6YJqWo_normal.jpg</t>
  </si>
  <si>
    <t>Mon Mar 19 19:06:00 +0000 2018</t>
  </si>
  <si>
    <t>@EpiEllie So I just kinda use it as a name to describe a post that works through the code step-by-step! @juliasilge… https://t.co/cUtpstNiWH</t>
  </si>
  <si>
    <t>975767423533092864</t>
  </si>
  <si>
    <t>Mon Mar 19 18:56:51 +0000 2018</t>
  </si>
  <si>
    <t>975808337538437120</t>
  </si>
  <si>
    <t>@kierisi @juliasilge First of many I hope!</t>
  </si>
  <si>
    <t>975797587419811840</t>
  </si>
  <si>
    <t>Mon Mar 19 18:44:54 +0000 2018</t>
  </si>
  <si>
    <t>975805328989319171</t>
  </si>
  <si>
    <t>@kierisi @juliasilge @alevy59 Awesome. I hope you have fun!</t>
  </si>
  <si>
    <t>506782216</t>
  </si>
  <si>
    <t>OFL| Kirk Retro Dent</t>
  </si>
  <si>
    <t>SirRetro08</t>
  </si>
  <si>
    <t>Macon</t>
  </si>
  <si>
    <t>FGC stats guy, @OneFrameLink contributor, Christian, comics fan, IT enthusiast, educator, advocate of justice, librarian. Streamer: https://t.co/v1b5lL0syX</t>
  </si>
  <si>
    <t>Tue Feb 28 03:05:44 +0000 2012</t>
  </si>
  <si>
    <t>http://pbs.twimg.com/profile_background_images/520693719159173120/1yDZGncG.jpeg</t>
  </si>
  <si>
    <t>https://pbs.twimg.com/profile_background_images/520693719159173120/1yDZGncG.jpeg</t>
  </si>
  <si>
    <t>http://pbs.twimg.com/profile_images/968528483734446080/1pONPl-Q_normal.jpg</t>
  </si>
  <si>
    <t>https://pbs.twimg.com/profile_images/968528483734446080/1pONPl-Q_normal.jpg</t>
  </si>
  <si>
    <t>https://pbs.twimg.com/profile_banners/506782216/1517509038</t>
  </si>
  <si>
    <t>Mon Mar 19 18:28:26 +0000 2018</t>
  </si>
  <si>
    <t>I could listen to @juliasilge talk about the practice of data science all day https://t.co/HPdtaFaJhs</t>
  </si>
  <si>
    <t>Mon Mar 19 18:20:27 +0000 2018</t>
  </si>
  <si>
    <t>975799177262313472</t>
  </si>
  <si>
    <t>@kierisi @juliasilge @alevy59 Cool, you're going to Brazil? That's where I'm originally from.</t>
  </si>
  <si>
    <t>Mon Mar 19 18:14:08 +0000 2018</t>
  </si>
  <si>
    <t>Passport: obtained
Visa: approved
Talk: planned
I am beyond thrilled to be speaking at the International Seminar o… https://t.co/lYmL6TvWnE</t>
  </si>
  <si>
    <t>Mon Mar 19 18:11:55 +0000 2018</t>
  </si>
  <si>
    <t>975797028499443712</t>
  </si>
  <si>
    <t>@LovesBuns @ThatBitchAlana @juliasilge @anialdam @StackOverflow @wtm_ch Really good point. @juliasilge just made so… https://t.co/NouHMA19uA</t>
  </si>
  <si>
    <t>975273172357517312</t>
  </si>
  <si>
    <t>22911980</t>
  </si>
  <si>
    <t>LovesBuns</t>
  </si>
  <si>
    <t>FA6455</t>
  </si>
  <si>
    <t>Mon Mar 19 17:56:37 +0000 2018</t>
  </si>
  <si>
    <t>975793176635170817</t>
  </si>
  <si>
    <t>2816190113</t>
  </si>
  <si>
    <t>Anne Nasato</t>
  </si>
  <si>
    <t>AnneNasato</t>
  </si>
  <si>
    <t>Data Scientist in-training / Writer for https://t.co/eOwvdG7DWx / This is my lazy girl platform for networking</t>
  </si>
  <si>
    <t>Wed Oct 08 18:01:04 +0000 2014</t>
  </si>
  <si>
    <t>http://pbs.twimg.com/profile_images/810897203904577536/xPIELadb_normal.jpg</t>
  </si>
  <si>
    <t>https://pbs.twimg.com/profile_images/810897203904577536/xPIELadb_normal.jpg</t>
  </si>
  <si>
    <t>https://pbs.twimg.com/profile_banners/2816190113/1485125504</t>
  </si>
  <si>
    <t>Mon Mar 19 17:51:12 +0000 2018</t>
  </si>
  <si>
    <t>975791813125488642</t>
  </si>
  <si>
    <t>RT @Benlamara: @Amen_Zine https://t.co/1dtm97DTN4</t>
  </si>
  <si>
    <t>160130892</t>
  </si>
  <si>
    <t>Amen Zine</t>
  </si>
  <si>
    <t>Amen_Zine</t>
  </si>
  <si>
    <t>I may Grow Old but I'll Never Grow Up.
From Sorecal to SoCal ...</t>
  </si>
  <si>
    <t>Sun Jun 27 07:55:27 +0000 2010</t>
  </si>
  <si>
    <t>http://pbs.twimg.com/profile_images/756739360943333376/Qy97t-Ox_normal.jpg</t>
  </si>
  <si>
    <t>https://pbs.twimg.com/profile_images/756739360943333376/Qy97t-Ox_normal.jpg</t>
  </si>
  <si>
    <t>https://pbs.twimg.com/profile_banners/160130892/1420860407</t>
  </si>
  <si>
    <t>Mon Mar 19 17:02:28 +0000 2018</t>
  </si>
  <si>
    <t>975779551283433473</t>
  </si>
  <si>
    <t>@Amen_Zine https://t.co/1dtm97DTN4</t>
  </si>
  <si>
    <t>158560452</t>
  </si>
  <si>
    <t>Ben Benlamara</t>
  </si>
  <si>
    <t>Benlamara</t>
  </si>
  <si>
    <t>#OpenSource #OpenHardware #3D #Design enthusiast .#teacher #Mozillian #Foodie #Crafts</t>
  </si>
  <si>
    <t>Wed Jun 23 01:15:38 +0000 2010</t>
  </si>
  <si>
    <t>http://pbs.twimg.com/profile_images/953842635155890181/WXZbaJhR_normal.jpg</t>
  </si>
  <si>
    <t>https://pbs.twimg.com/profile_images/953842635155890181/WXZbaJhR_normal.jpg</t>
  </si>
  <si>
    <t>https://pbs.twimg.com/profile_banners/158560452/1482101135</t>
  </si>
  <si>
    <t>Mon Mar 19 16:36:03 +0000 2018</t>
  </si>
  <si>
    <t>975772902745346051</t>
  </si>
  <si>
    <t>Mon Mar 19 16:24:29 +0000 2018</t>
  </si>
  <si>
    <t>I recently spoke with @hugobowne for #DataFramed (the @DataCamp podcast) about text mining, the written word, decis… https://t.co/7NtvgnH7Yt</t>
  </si>
  <si>
    <t>Mon Mar 19 16:22:14 +0000 2018</t>
  </si>
  <si>
    <t>975769423125667840</t>
  </si>
  <si>
    <t>Mon Mar 19 16:16:41 +0000 2018</t>
  </si>
  <si>
    <t>975768026975997952</t>
  </si>
  <si>
    <t>Mon Mar 19 15:50:15 +0000 2018</t>
  </si>
  <si>
    <t>975761375438843904</t>
  </si>
  <si>
    <t>@juliasilge @wholemilk In psychology it was Nuremberg and Tuskegee (and way too many others honestly). Conversation… https://t.co/cu1ByT8FXQ</t>
  </si>
  <si>
    <t>2820712208</t>
  </si>
  <si>
    <t>Minnesota Minn</t>
  </si>
  <si>
    <t>MinnPDX</t>
  </si>
  <si>
    <t>(former) Singer for Thundering Asteroids (@nerdpunkpdx), music, comics, conventions, and my other creative outlets</t>
  </si>
  <si>
    <t>Sat Sep 20 00:17:16 +0000 2014</t>
  </si>
  <si>
    <t>http://pbs.twimg.com/profile_images/839866233767985152/NZYdVuQR_normal.jpg</t>
  </si>
  <si>
    <t>https://pbs.twimg.com/profile_images/839866233767985152/NZYdVuQR_normal.jpg</t>
  </si>
  <si>
    <t>Mon Mar 19 15:45:13 +0000 2018</t>
  </si>
  <si>
    <t>975760110227218433</t>
  </si>
  <si>
    <t>Thanks to @bstarling_, @juliasilge, @drob, @hadleywickham, and many, many others whose work I built on to put this… https://t.co/EZXXTVosSQ</t>
  </si>
  <si>
    <t>975759599264550914</t>
  </si>
  <si>
    <t>Mon Mar 19 15:40:29 +0000 2018</t>
  </si>
  <si>
    <t>975758918696697856</t>
  </si>
  <si>
    <t>How can data science be leveraged to inform business decisions around all the text data available? And what can all… https://t.co/9FbLFSmhoq</t>
  </si>
  <si>
    <t>Mon Mar 19 15:21:19 +0000 2018</t>
  </si>
  <si>
    <t>975754096157380609</t>
  </si>
  <si>
    <t>@juliasilge Until the general public stops their intellectual laziness, computer scientists will keep skating on by. https://t.co/lmzmZrJpFn</t>
  </si>
  <si>
    <t>975753633894621184</t>
  </si>
  <si>
    <t>Mon Mar 19 15:20:13 +0000 2018</t>
  </si>
  <si>
    <t>975753816783097856</t>
  </si>
  <si>
    <t>@juliasilge You're a thinking person. This fear should've been a thing in the '40s. A computer nearly helped make a… https://t.co/riTZjQ4I7c</t>
  </si>
  <si>
    <t>975753273410969600</t>
  </si>
  <si>
    <t>Mon Mar 19 15:19:29 +0000 2018</t>
  </si>
  <si>
    <t>@bdd4 That's an interesting point.</t>
  </si>
  <si>
    <t>975753404000669698</t>
  </si>
  <si>
    <t>Mon Mar 19 15:18:34 +0000 2018</t>
  </si>
  <si>
    <t>@juliasilge When I say "lazy" I'm referring to the users, not the computer scientists. People fear bombs because th… https://t.co/LyLjiuyoVh</t>
  </si>
  <si>
    <t>975752720018632704</t>
  </si>
  <si>
    <t>Mon Mar 19 15:18:03 +0000 2018</t>
  </si>
  <si>
    <t>@bdd4 I am FOR REAL worried about what it might take for CS/software to have that level of reckoning. FWIW, I think… https://t.co/0oF9QdOBdI</t>
  </si>
  <si>
    <t>Mon Mar 19 15:15:51 +0000 2018</t>
  </si>
  <si>
    <t>@bdd4 I guess that's a difference with the physics comparison, for example. Nearly everyone in the world literally… https://t.co/sr01Eq7J1I</t>
  </si>
  <si>
    <t>975752010476736514</t>
  </si>
  <si>
    <t>Mon Mar 19 15:15:38 +0000 2018</t>
  </si>
  <si>
    <t>975752665065033728</t>
  </si>
  <si>
    <t>@juliasilge The Economist had a good feature on data last year. It’s long, but towards the end they toss about some… https://t.co/BNmJsXlbRd</t>
  </si>
  <si>
    <t>975746438364782598</t>
  </si>
  <si>
    <t>Mon Mar 19 15:13:02 +0000 2018</t>
  </si>
  <si>
    <t>@juliasilge Mainly the not knowing and not caring part. Just click "ok" and "I agree". If they were deeply self-int… https://t.co/5PxFuallWg</t>
  </si>
  <si>
    <t>975751566857662466</t>
  </si>
  <si>
    <t>Mon Mar 19 15:11:16 +0000 2018</t>
  </si>
  <si>
    <t>@bdd4 So in your view, is the main problem people not caring, not knowing, self-interest, something else? It is obv… https://t.co/lsUysgMiFI</t>
  </si>
  <si>
    <t>975750168292229121</t>
  </si>
  <si>
    <t>970721655931785216</t>
  </si>
  <si>
    <t>Mon Mar 19 15:06:58 +0000 2018</t>
  </si>
  <si>
    <t>975750484085694464</t>
  </si>
  <si>
    <t>Mon Mar 19 15:05:43 +0000 2018</t>
  </si>
  <si>
    <t>@juliasilge The Enigma machine of WWII? I mean, how far back you wanna go?</t>
  </si>
  <si>
    <t>975749758886309889</t>
  </si>
  <si>
    <t>Mon Mar 19 15:04:05 +0000 2018</t>
  </si>
  <si>
    <t>@juliasilge The Northeast Blackout of August 2003? I mean, if we're talking about serious consequences, computer sc… https://t.co/Mv3FphNeuK</t>
  </si>
  <si>
    <t>975748391253798912</t>
  </si>
  <si>
    <t>Mon Mar 19 15:00:03 +0000 2018</t>
  </si>
  <si>
    <t>975748742379917313</t>
  </si>
  <si>
    <t>@juliasilge I wasn't allowed back in my high school alma mater with my laptop until they changed principals and eve… https://t.co/6rZyxl4CQb</t>
  </si>
  <si>
    <t>975748348475949057</t>
  </si>
  <si>
    <t>Mon Mar 19 14:58:39 +0000 2018</t>
  </si>
  <si>
    <t>@juliasilge People going to jail for life or committing suicide isn't reckoning?</t>
  </si>
  <si>
    <t>975748109983625218</t>
  </si>
  <si>
    <t>Mon Mar 19 14:58:29 +0000 2018</t>
  </si>
  <si>
    <t>@bdd4 Maybe you have had a different experience? Because of valuable differences in the perspective you bring to the table?</t>
  </si>
  <si>
    <t>Mon Mar 19 14:57:32 +0000 2018</t>
  </si>
  <si>
    <t>@bdd4 I'd say the ethical problems we see, like the ones you mention, support Yonatan's main point that the softwar… https://t.co/sGgbkEHnen</t>
  </si>
  <si>
    <t>975729765947727872</t>
  </si>
  <si>
    <t>Mon Mar 19 14:51:20 +0000 2018</t>
  </si>
  <si>
    <t>975746548662333441</t>
  </si>
  <si>
    <t>@alistaire Maybe it will be even better if/when more people understand that *that* part does not violate any TOS.</t>
  </si>
  <si>
    <t>Mon Mar 19 14:50:54 +0000 2018</t>
  </si>
  <si>
    <t>@alistaire You are right but raising these questions around ethical uses of data is valuable. And more non-technica… https://t.co/5dQPHQfdha</t>
  </si>
  <si>
    <t>975724865012621312</t>
  </si>
  <si>
    <t>Mon Mar 19 14:50:21 +0000 2018</t>
  </si>
  <si>
    <t>975746301383061505</t>
  </si>
  <si>
    <t>RT @jasdumas: For me, being trained in biomedical engineering we repeatedly learned about ethics, privacy and the impact of developing medi…</t>
  </si>
  <si>
    <t>Mon Mar 19 14:49:06 +0000 2018</t>
  </si>
  <si>
    <t>975745986969481218</t>
  </si>
  <si>
    <t>Mon Mar 19 14:31:13 +0000 2018</t>
  </si>
  <si>
    <t>975741486397624320</t>
  </si>
  <si>
    <t>Mon Mar 19 14:25:50 +0000 2018</t>
  </si>
  <si>
    <t>975740131851296769</t>
  </si>
  <si>
    <t>@juliasilge Oh. I should have specified that I was reading from the perspective of sociology in particular and more… https://t.co/EoTymDFI5a</t>
  </si>
  <si>
    <t>975739426528792578</t>
  </si>
  <si>
    <t>Mon Mar 19 14:24:45 +0000 2018</t>
  </si>
  <si>
    <t>975739857770307584</t>
  </si>
  <si>
    <t>Mon Mar 19 14:23:33 +0000 2018</t>
  </si>
  <si>
    <t>975739558066343936</t>
  </si>
  <si>
    <t>Mon Mar 19 14:23:02 +0000 2018</t>
  </si>
  <si>
    <t>@juliasilge Also differences by country? I have been wondering about the effect of UK's less institutionalized appr… https://t.co/RKaRQfqmzu</t>
  </si>
  <si>
    <t>Mon Mar 19 14:15:44 +0000 2018</t>
  </si>
  <si>
    <t>975737590228930562</t>
  </si>
  <si>
    <t>Mon Mar 19 14:13:34 +0000 2018</t>
  </si>
  <si>
    <t>975737043958534149</t>
  </si>
  <si>
    <t>&lt;a href="http://127.0.0.1" rel="nofollow"&gt;Grow your account&lt;/a&gt;</t>
  </si>
  <si>
    <t>3472330577</t>
  </si>
  <si>
    <t>Владимир Кичин</t>
  </si>
  <si>
    <t>volodya_kichin</t>
  </si>
  <si>
    <t>#bitcoin, #DASH, #followback</t>
  </si>
  <si>
    <t>Fri Aug 28 18:48:24 +0000 2015</t>
  </si>
  <si>
    <t>http://pbs.twimg.com/profile_images/975399035296276480/DWDKWjtE_normal.jpg</t>
  </si>
  <si>
    <t>https://pbs.twimg.com/profile_images/975399035296276480/DWDKWjtE_normal.jpg</t>
  </si>
  <si>
    <t>https://pbs.twimg.com/profile_banners/3472330577/1521388194</t>
  </si>
  <si>
    <t>Mon Mar 19 13:44:39 +0000 2018</t>
  </si>
  <si>
    <t>@juliasilge Did everyone miss the last election? The rise of bitcoin? The Shawn Fanning trials?</t>
  </si>
  <si>
    <t>975719477538107392</t>
  </si>
  <si>
    <t>Mon Mar 19 13:25:10 +0000 2018</t>
  </si>
  <si>
    <t>@juliasilge I find responses to CA surprisingly uninformed. Their crime was not deleting data, not microtargeting.… https://t.co/wOwKtyemf6</t>
  </si>
  <si>
    <t>Mon Mar 19 13:03:46 +0000 2018</t>
  </si>
  <si>
    <t>@bdd4 That’s good to hear! What was your experience?</t>
  </si>
  <si>
    <t>975716932560281600</t>
  </si>
  <si>
    <t>Mon Mar 19 13:02:04 +0000 2018</t>
  </si>
  <si>
    <t>975719051069620224</t>
  </si>
  <si>
    <t>@rossipedia You are not alone in this. 💓</t>
  </si>
  <si>
    <t>975641331375554561</t>
  </si>
  <si>
    <t>Mon Mar 19 12:53:39 +0000 2018</t>
  </si>
  <si>
    <t>@juliasilge I came up in computer science and he's wrong.</t>
  </si>
  <si>
    <t>Mon Mar 19 11:45:03 +0000 2018</t>
  </si>
  <si>
    <t>975699670872838144</t>
  </si>
  <si>
    <t>For me, being trained in biomedical engineering we repeatedly learned about ethics, privacy and the impact of devel… https://t.co/ePPtF2XFgn</t>
  </si>
  <si>
    <t>Mon Mar 19 11:01:04 +0000 2018</t>
  </si>
  <si>
    <t>975688602054266881</t>
  </si>
  <si>
    <t>Mon Mar 19 10:42:27 +0000 2018</t>
  </si>
  <si>
    <t>975683915355709440</t>
  </si>
  <si>
    <t>@juliasilge @mwolofson @spgreenhalgh</t>
  </si>
  <si>
    <t>Mon Mar 19 10:36:14 +0000 2018</t>
  </si>
  <si>
    <t>975682350314074112</t>
  </si>
  <si>
    <t>42890501</t>
  </si>
  <si>
    <t>Thomas Thus</t>
  </si>
  <si>
    <t>tthus</t>
  </si>
  <si>
    <t>ツ Happy Community Manager @Dataiku | Born in a very curious [#Socialmedia #BigData #WTF #Unicorn #TARDIS #Muse] world</t>
  </si>
  <si>
    <t>https://t.co/LST1gxQuc6</t>
  </si>
  <si>
    <t>Wed May 27 14:16:39 +0000 2009</t>
  </si>
  <si>
    <t>http://pbs.twimg.com/profile_background_images/882915964177612800/JGnlaB8v.jpg</t>
  </si>
  <si>
    <t>https://pbs.twimg.com/profile_background_images/882915964177612800/JGnlaB8v.jpg</t>
  </si>
  <si>
    <t>http://pbs.twimg.com/profile_images/802853617812303872/UsD7IyJP_normal.jpg</t>
  </si>
  <si>
    <t>https://pbs.twimg.com/profile_images/802853617812303872/UsD7IyJP_normal.jpg</t>
  </si>
  <si>
    <t>https://pbs.twimg.com/profile_banners/42890501/1499338834</t>
  </si>
  <si>
    <t>Mon Mar 19 10:32:48 +0000 2018</t>
  </si>
  <si>
    <t>975681487625424896</t>
  </si>
  <si>
    <t>Mon Mar 19 10:31:30 +0000 2018</t>
  </si>
  <si>
    <t>975681160721391616</t>
  </si>
  <si>
    <t>How can data science be leveraged for business decisions wrt the masses of text data we have? What can text mining… https://t.co/UQKBR9MT20</t>
  </si>
  <si>
    <t>Mon Mar 19 09:37:03 +0000 2018</t>
  </si>
  <si>
    <t>975667455845720064</t>
  </si>
  <si>
    <t>@juliasilge @MangoTheCat @ma_salmon @DataCamp I think I'm much slower, I'm only listening to the episode of… https://t.co/ePxiV6nckj</t>
  </si>
  <si>
    <t>974044966258278401</t>
  </si>
  <si>
    <t>Mon Mar 19 07:10:30 +0000 2018</t>
  </si>
  <si>
    <t>975630574864904192</t>
  </si>
  <si>
    <t>@juliasilge Coming from the business end of town/econ these are not things well reckoned with. It's just money, you… https://t.co/Io2ZTQOtbn</t>
  </si>
  <si>
    <t>Mon Mar 19 06:25:48 +0000 2018</t>
  </si>
  <si>
    <t>975619327184355329</t>
  </si>
  <si>
    <t>This thread is good food for thought overall, but also touches on a point a lot of popular narratives are missing:… https://t.co/u2rNG02QnZ</t>
  </si>
  <si>
    <t>Mon Mar 19 04:43:48 +0000 2018</t>
  </si>
  <si>
    <t>975593659218345985</t>
  </si>
  <si>
    <t>@juliasilge He's dead on the money about this.  With all the cybersecurity concerns it's surprising that the ethics… https://t.co/bAZLnmkQeq</t>
  </si>
  <si>
    <t>Mon Mar 19 04:38:29 +0000 2018</t>
  </si>
  <si>
    <t>975592321306845184</t>
  </si>
  <si>
    <t>Important thread on computer science ethics follows: https://t.co/RvGxpfFnCQ</t>
  </si>
  <si>
    <t>18155877</t>
  </si>
  <si>
    <t>Zanna Joyce</t>
  </si>
  <si>
    <t>ZannaJoy</t>
  </si>
  <si>
    <t>“We all act on our personal honour,” he said. “We’re all expected to be honourable and to be honest.” -Audcent **News **Current issues #cdnpoli #wpgpoli</t>
  </si>
  <si>
    <t>Tue Dec 16 04:18:24 +0000 2008</t>
  </si>
  <si>
    <t>http://pbs.twimg.com/profile_images/535291005012951040/y04QO05C_normal.jpeg</t>
  </si>
  <si>
    <t>https://pbs.twimg.com/profile_images/535291005012951040/y04QO05C_normal.jpeg</t>
  </si>
  <si>
    <t>https://pbs.twimg.com/profile_banners/18155877/1445434330</t>
  </si>
  <si>
    <t>Mon Mar 19 04:34:07 +0000 2018</t>
  </si>
  <si>
    <t>975591220129992704</t>
  </si>
  <si>
    <t>THIS. via @juliasilge https://t.co/96upyYujMn</t>
  </si>
  <si>
    <t>975545527973462016</t>
  </si>
  <si>
    <t>Mon Mar 19 04:32:13 +0000 2018</t>
  </si>
  <si>
    <t>975590744793628674</t>
  </si>
  <si>
    <t>@juliasilge I grew up in the shadow of the Manhattan Project - Richland, Washington, to be exact.</t>
  </si>
  <si>
    <t>Mon Mar 19 04:26:04 +0000 2018</t>
  </si>
  <si>
    <t>I also was trained as a physicist (and astrophysicist) and WOW READ THIS THREAD about ethics. https://t.co/XRPD8C65To</t>
  </si>
  <si>
    <t>Mon Mar 19 04:18:44 +0000 2018</t>
  </si>
  <si>
    <t>975587349592621057</t>
  </si>
  <si>
    <t>RT @mjntendency: Is your child practicing questionable machine learning?
lol: let's overfit lots
tbh: totally bogus hypothesis
btw: bias t…</t>
  </si>
  <si>
    <t>Mon Mar 19 04:16:57 +0000 2018</t>
  </si>
  <si>
    <t>975586900890107904</t>
  </si>
  <si>
    <t>@fody Or, you know, elsewhere https://t.co/q0tadjgtHp</t>
  </si>
  <si>
    <t>975511027453394950</t>
  </si>
  <si>
    <t>975459663444611073</t>
  </si>
  <si>
    <t>Mon Mar 19 04:15:03 +0000 2018</t>
  </si>
  <si>
    <t>975586421741256704</t>
  </si>
  <si>
    <t>@Jowanza I think there is a silly preoccupation with folks from big name companies. This currently works in my favor but UGH 😑</t>
  </si>
  <si>
    <t>975580723523477504</t>
  </si>
  <si>
    <t>Sun Mar 18 20:57:18 +0000 2018</t>
  </si>
  <si>
    <t>975476261630894080</t>
  </si>
  <si>
    <t>RT @ledell: I just gave a live video presentation 📺 in Delhi about the history of @wimlds at the kick-off event for the @WiMLDS_Delhi chapt…</t>
  </si>
  <si>
    <t>975229485112061953</t>
  </si>
  <si>
    <t>Sun Mar 18 20:53:32 +0000 2018</t>
  </si>
  <si>
    <t>975475313667989511</t>
  </si>
  <si>
    <t>RT @kierisi: a million thanks to @kaggle for this infographic of my data science career path 😍😍😍
the "career transitioners" panel is this…</t>
  </si>
  <si>
    <t>Sun Mar 18 13:31:32 +0000 2018</t>
  </si>
  <si>
    <t>975364078280560642</t>
  </si>
  <si>
    <t>Sun Mar 18 12:33:01 +0000 2018</t>
  </si>
  <si>
    <t>975349352431603712</t>
  </si>
  <si>
    <t>RT @ma_salmon: .@UbuntR314 said @juliasilge's last year inspired him to use sentiment analysis!
He developed an internal package for analy…</t>
  </si>
  <si>
    <t>Sun Mar 18 12:30:05 +0000 2018</t>
  </si>
  <si>
    <t>975348616658280448</t>
  </si>
  <si>
    <t>Sun Mar 18 12:28:10 +0000 2018</t>
  </si>
  <si>
    <t>975348133071761410</t>
  </si>
  <si>
    <t>95377850</t>
  </si>
  <si>
    <t>Shaurya</t>
  </si>
  <si>
    <t>shaurya1991</t>
  </si>
  <si>
    <t>Tue Dec 08 08:05:22 +0000 2009</t>
  </si>
  <si>
    <t>http://pbs.twimg.com/profile_images/378800000617570106/f77a1ba167fa2ac23c55c5104abd63ba_normal.jpeg</t>
  </si>
  <si>
    <t>https://pbs.twimg.com/profile_images/378800000617570106/f77a1ba167fa2ac23c55c5104abd63ba_normal.jpeg</t>
  </si>
  <si>
    <t>https://pbs.twimg.com/profile_banners/95377850/1382177659</t>
  </si>
  <si>
    <t>Sun Mar 18 12:19:55 +0000 2018</t>
  </si>
  <si>
    <t>975346054483738624</t>
  </si>
  <si>
    <t>Sun Mar 18 09:33:34 +0000 2018</t>
  </si>
  <si>
    <t>975304190967926784</t>
  </si>
  <si>
    <t>73109882</t>
  </si>
  <si>
    <t>Janne Aukia</t>
  </si>
  <si>
    <t>jaukia</t>
  </si>
  <si>
    <t>UX designer &amp; JS dev with interest in data visualization. Is there something I can help you with?</t>
  </si>
  <si>
    <t>http://t.co/1I8yLM5wpD</t>
  </si>
  <si>
    <t>Thu Sep 10 12:56:20 +0000 2009</t>
  </si>
  <si>
    <t>http://pbs.twimg.com/profile_images/829609390290399232/-_XbSmjq_normal.jpg</t>
  </si>
  <si>
    <t>https://pbs.twimg.com/profile_images/829609390290399232/-_XbSmjq_normal.jpg</t>
  </si>
  <si>
    <t>https://pbs.twimg.com/profile_banners/73109882/1489411698</t>
  </si>
  <si>
    <t>Sun Mar 18 08:58:45 +0000 2018</t>
  </si>
  <si>
    <t>975295428966174720</t>
  </si>
  <si>
    <t>96238541</t>
  </si>
  <si>
    <t>JTyll</t>
  </si>
  <si>
    <t>Sat Dec 12 00:22:34 +0000 2009</t>
  </si>
  <si>
    <t>http://pbs.twimg.com/profile_images/378800000276252835/93a9d0b5439d43c4e909a95f41dea41b_normal.jpeg</t>
  </si>
  <si>
    <t>https://pbs.twimg.com/profile_images/378800000276252835/93a9d0b5439d43c4e909a95f41dea41b_normal.jpeg</t>
  </si>
  <si>
    <t>Sun Mar 18 07:50:18 +0000 2018</t>
  </si>
  <si>
    <t>975278205543182337</t>
  </si>
  <si>
    <t>@ma_salmon @LucyStats @juliasilge That's awesome!</t>
  </si>
  <si>
    <t>975271426516291584</t>
  </si>
  <si>
    <t>Sun Mar 18 07:30:18 +0000 2018</t>
  </si>
  <si>
    <t>@kristinalustig @ThatBitchAlana @juliasilge @anialdam @StackOverflow @wtm_ch I don't see why you would apologise ab… https://t.co/HplK5e4oAy</t>
  </si>
  <si>
    <t>975272464686239744</t>
  </si>
  <si>
    <t>Samantha ⚧</t>
  </si>
  <si>
    <t>She/her computer person. Pacifist, trans, wife of @bunnym0m 💜</t>
  </si>
  <si>
    <t>https://t.co/vSLwSJDu5K</t>
  </si>
  <si>
    <t>Thu Mar 05 12:17:50 +0000 2009</t>
  </si>
  <si>
    <t>http://pbs.twimg.com/profile_images/977984078145359873/4j0PQ55E_normal.jpg</t>
  </si>
  <si>
    <t>https://pbs.twimg.com/profile_images/977984078145359873/4j0PQ55E_normal.jpg</t>
  </si>
  <si>
    <t>Sun Mar 18 07:27:29 +0000 2018</t>
  </si>
  <si>
    <t>@kristinalustig @ThatBitchAlana @juliasilge @anialdam @StackOverflow @wtm_ch Given that you have the data, apparent… https://t.co/jYHmJA5iaB</t>
  </si>
  <si>
    <t>973675588287426560</t>
  </si>
  <si>
    <t>Sun Mar 18 07:23:22 +0000 2018</t>
  </si>
  <si>
    <t>@LucyStats @juliasilge @StephdeSilva ppl at the conference here in Cape Town were intrigued by the #rchickenladies… https://t.co/BKBotME7hG</t>
  </si>
  <si>
    <t>Sun Mar 18 07:12:50 +0000 2018</t>
  </si>
  <si>
    <t>975268774721941504</t>
  </si>
  <si>
    <t>Sun Mar 18 02:08:49 +0000 2018</t>
  </si>
  <si>
    <t>975192269249593344</t>
  </si>
  <si>
    <t>Sun Mar 18 00:48:07 +0000 2018</t>
  </si>
  <si>
    <t>975171960727580673</t>
  </si>
  <si>
    <t>1432123832</t>
  </si>
  <si>
    <t>Ermia Bivatan</t>
  </si>
  <si>
    <t>ErmiaBivatan</t>
  </si>
  <si>
    <t>Data Scientist &amp; Open Source Developer. ML &amp; Deep Learning Algorithms &amp; Codes Evangelist. Python, R,  MATLAB, Linux &amp; Latex Expert.</t>
  </si>
  <si>
    <t>Thu May 16 04:12:02 +0000 2013</t>
  </si>
  <si>
    <t>http://pbs.twimg.com/profile_background_images/587996083264958465/uApJgtvG.jpg</t>
  </si>
  <si>
    <t>https://pbs.twimg.com/profile_background_images/587996083264958465/uApJgtvG.jpg</t>
  </si>
  <si>
    <t>http://pbs.twimg.com/profile_images/975338051202240512/gFVOgTPk_normal.jpg</t>
  </si>
  <si>
    <t>https://pbs.twimg.com/profile_images/975338051202240512/gFVOgTPk_normal.jpg</t>
  </si>
  <si>
    <t>https://pbs.twimg.com/profile_banners/1432123832/1470991728</t>
  </si>
  <si>
    <t>FF0050</t>
  </si>
  <si>
    <t>Sun Mar 18 00:10:43 +0000 2018</t>
  </si>
  <si>
    <t>975162547769929728</t>
  </si>
  <si>
    <t>Sat Mar 17 23:19:05 +0000 2018</t>
  </si>
  <si>
    <t>975149554046816256</t>
  </si>
  <si>
    <t>Sat Mar 17 23:10:07 +0000 2018</t>
  </si>
  <si>
    <t>975147295585927169</t>
  </si>
  <si>
    <t>1792511</t>
  </si>
  <si>
    <t>Henry Kristin</t>
  </si>
  <si>
    <t>KristinHenry</t>
  </si>
  <si>
    <t>Data Viz: D3, Python. Generative Art.  Science, Art, Tech, GalaxyGoo, #SciArt, @Stamen alum  
https://t.co/wczx0DJmTu</t>
  </si>
  <si>
    <t>https://t.co/Ye8DXko3ix</t>
  </si>
  <si>
    <t>Wed Mar 21 20:33:30 +0000 2007</t>
  </si>
  <si>
    <t>http://pbs.twimg.com/profile_images/972258445511426048/UDwnpFfa_normal.jpg</t>
  </si>
  <si>
    <t>https://pbs.twimg.com/profile_images/972258445511426048/UDwnpFfa_normal.jpg</t>
  </si>
  <si>
    <t>https://pbs.twimg.com/profile_banners/1792511/1354318331</t>
  </si>
  <si>
    <t>8B797E</t>
  </si>
  <si>
    <t>52613D</t>
  </si>
  <si>
    <t>A6B587</t>
  </si>
  <si>
    <t>Sat Mar 17 21:53:34 +0000 2018</t>
  </si>
  <si>
    <t>975128033643384832</t>
  </si>
  <si>
    <t>Sat Mar 17 20:34:30 +0000 2018</t>
  </si>
  <si>
    <t>975108132564275200</t>
  </si>
  <si>
    <t>Sat Mar 17 19:05:03 +0000 2018</t>
  </si>
  <si>
    <t>975085621738864640</t>
  </si>
  <si>
    <t>RT @jonskeet: Blogged: Stack Overflow Culture - https://t.co/a2vShjpsCV - a 1-hour brain dump of my feelings about Stack Overflow. I could…</t>
  </si>
  <si>
    <t>Sat Mar 17 19:03:13 +0000 2018</t>
  </si>
  <si>
    <t>975085161191755777</t>
  </si>
  <si>
    <t>790488192562585602</t>
  </si>
  <si>
    <t>Jay dutt</t>
  </si>
  <si>
    <t>drjaydutt</t>
  </si>
  <si>
    <t>Mon Oct 24 09:40:46 +0000 2016</t>
  </si>
  <si>
    <t>http://pbs.twimg.com/profile_images/834254170035138561/SBFZ1lib_normal.jpg</t>
  </si>
  <si>
    <t>https://pbs.twimg.com/profile_images/834254170035138561/SBFZ1lib_normal.jpg</t>
  </si>
  <si>
    <t>https://pbs.twimg.com/profile_banners/790488192562585602/1487736452</t>
  </si>
  <si>
    <t>Sat Mar 17 18:58:58 +0000 2018</t>
  </si>
  <si>
    <t>975084092525105154</t>
  </si>
  <si>
    <t>14827826</t>
  </si>
  <si>
    <t>widged</t>
  </si>
  <si>
    <t>Interactive Developer &amp; Data scientist. Web and Mobile. Freelance. Grew up in Brussels, Belgium. Lived in NZ. Back in Brussels.</t>
  </si>
  <si>
    <t>https://t.co/N6yZ4Zm6Zz</t>
  </si>
  <si>
    <t>Mon May 19 03:10:53 +0000 2008</t>
  </si>
  <si>
    <t>224AA0</t>
  </si>
  <si>
    <t>http://pbs.twimg.com/profile_background_images/107282766/twitterBg.png</t>
  </si>
  <si>
    <t>https://pbs.twimg.com/profile_background_images/107282766/twitterBg.png</t>
  </si>
  <si>
    <t>http://pbs.twimg.com/profile_images/637792976597483520/tR2efnIv_normal.png</t>
  </si>
  <si>
    <t>https://pbs.twimg.com/profile_images/637792976597483520/tR2efnIv_normal.png</t>
  </si>
  <si>
    <t>Sat Mar 17 18:36:55 +0000 2018</t>
  </si>
  <si>
    <t>975078544123469824</t>
  </si>
  <si>
    <t>Sat Mar 17 18:28:48 +0000 2018</t>
  </si>
  <si>
    <t>975076502223155201</t>
  </si>
  <si>
    <t>Sat Mar 17 18:28:42 +0000 2018</t>
  </si>
  <si>
    <t>975076475375439872</t>
  </si>
  <si>
    <t>Sat Mar 17 17:59:05 +0000 2018</t>
  </si>
  <si>
    <t>975069020897587200</t>
  </si>
  <si>
    <t>AAABC2</t>
  </si>
  <si>
    <t>Sat Mar 17 17:22:02 +0000 2018</t>
  </si>
  <si>
    <t>975059700474671110</t>
  </si>
  <si>
    <t>@thomasp85 @dataandme @GuyMaskall @hrbrmstr @juliasilge @xieyihui @JennyBryan @drob I for one, would read it with gusto</t>
  </si>
  <si>
    <t>975034075571478529</t>
  </si>
  <si>
    <t>Sat Mar 17 17:03:37 +0000 2018</t>
  </si>
  <si>
    <t>975055062476214272</t>
  </si>
  <si>
    <t>@herkyjerky @dataandme @drob @HighVizAbility @thomasp85 @hrbrmstr @juliasilge @xieyihui @JennyBryan why I love this… https://t.co/6xTHKvlkij</t>
  </si>
  <si>
    <t>975052906104741888</t>
  </si>
  <si>
    <t>Sat Mar 17 16:55:03 +0000 2018</t>
  </si>
  <si>
    <t>@dataandme @drob @HighVizAbility @PaulCampbell91 @thomasp85 @hrbrmstr @juliasilge @xieyihui @JennyBryan Understood.… https://t.co/xWPsFGou3r</t>
  </si>
  <si>
    <t>975051570818813958</t>
  </si>
  <si>
    <t>E0163E</t>
  </si>
  <si>
    <t>Sat Mar 17 16:49:44 +0000 2018</t>
  </si>
  <si>
    <t>@herkyjerky @drob @HighVizAbility @PaulCampbell91 @thomasp85 @hrbrmstr @juliasilge @xieyihui @JennyBryan But those… https://t.co/3hIhtipe0E</t>
  </si>
  <si>
    <t>975050994621952000</t>
  </si>
  <si>
    <t>Sat Mar 17 16:47:27 +0000 2018</t>
  </si>
  <si>
    <t>@drob @dataandme @HighVizAbility @PaulCampbell91 @thomasp85 @hrbrmstr @juliasilge @xieyihui @JennyBryan When there'… https://t.co/Q4s7QJ642Q</t>
  </si>
  <si>
    <t>975048455759519745</t>
  </si>
  <si>
    <t>Sat Mar 17 16:41:08 +0000 2018</t>
  </si>
  <si>
    <t>975049406163636224</t>
  </si>
  <si>
    <t>@dataandme @drob @herkyjerky @HighVizAbility @thomasp85 @hrbrmstr @juliasilge @xieyihui @JennyBryan agreed! poor la… https://t.co/qhtvqMHFtP</t>
  </si>
  <si>
    <t>975048834450681856</t>
  </si>
  <si>
    <t>Sat Mar 17 16:38:52 +0000 2018</t>
  </si>
  <si>
    <t>@drob @herkyjerky @HighVizAbility @PaulCampbell91 @thomasp85 @hrbrmstr @juliasilge @xieyihui @JennyBryan Yeah, if a… https://t.co/cKkSRloraA</t>
  </si>
  <si>
    <t>Sat Mar 17 16:37:22 +0000 2018</t>
  </si>
  <si>
    <t>@herkyjerky @dataandme @HighVizAbility @PaulCampbell91 @thomasp85 @hrbrmstr @juliasilge @xieyihui @JennyBryan Do th… https://t.co/0aF2CUdD5C</t>
  </si>
  <si>
    <t>975040770095833088</t>
  </si>
  <si>
    <t>Sat Mar 17 16:06:49 +0000 2018</t>
  </si>
  <si>
    <t>@dataandme @HighVizAbility @PaulCampbell91 @thomasp85 @hrbrmstr @juliasilge @xieyihui @JennyBryan @drob This is gre… https://t.co/rUPDRKzXIS</t>
  </si>
  <si>
    <t>974829936346267648</t>
  </si>
  <si>
    <t>Sat Mar 17 15:50:26 +0000 2018</t>
  </si>
  <si>
    <t>975036646407077888</t>
  </si>
  <si>
    <t>Sat Mar 17 15:40:13 +0000 2018</t>
  </si>
  <si>
    <t>@PaulCampbell91 @dataandme @GuyMaskall @hrbrmstr @juliasilge @xieyihui @JennyBryan @drob Thanks - part of my PhD an… https://t.co/jFFQIp3pmq</t>
  </si>
  <si>
    <t>975017457063747584</t>
  </si>
  <si>
    <t>Sat Mar 17 15:25:04 +0000 2018</t>
  </si>
  <si>
    <t>975030262781399042</t>
  </si>
  <si>
    <t>Sat Mar 17 15:04:22 +0000 2018</t>
  </si>
  <si>
    <t>975025055288541185</t>
  </si>
  <si>
    <t>@SteffLocke @dataandme @drob @thomasp85 @hrbrmstr @juliasilge @xieyihui @JennyBryan @NicholasStrayer @raymserrato that's the one!</t>
  </si>
  <si>
    <t>975022998934769665</t>
  </si>
  <si>
    <t>Sat Mar 17 14:56:12 +0000 2018</t>
  </si>
  <si>
    <t>@PaulCampbell91 @dataandme @drob @thomasp85 @hrbrmstr @juliasilge @xieyihui @JennyBryan @NicholasStrayer… https://t.co/G9YF0auuHI</t>
  </si>
  <si>
    <t>975018273057181696</t>
  </si>
  <si>
    <t>972181965012160512</t>
  </si>
  <si>
    <t>Sat Mar 17 14:42:33 +0000 2018</t>
  </si>
  <si>
    <t>975019563338403840</t>
  </si>
  <si>
    <t>Sat Mar 17 14:37:25 +0000 2018</t>
  </si>
  <si>
    <t>@SteffLocke @dataandme @drob @thomasp85 @hrbrmstr @juliasilge @xieyihui @JennyBryan I've seen @NicholasStrayer and… https://t.co/9DFt5wK8BW</t>
  </si>
  <si>
    <t>975007084617043969</t>
  </si>
  <si>
    <t>Sat Mar 17 14:34:11 +0000 2018</t>
  </si>
  <si>
    <t>@thomasp85 @dataandme @GuyMaskall @hrbrmstr @juliasilge @xieyihui @JennyBryan @drob I wasn't aware of this Thomas! great job.</t>
  </si>
  <si>
    <t>974952734993600513</t>
  </si>
  <si>
    <t>Sat Mar 17 14:20:30 +0000 2018</t>
  </si>
  <si>
    <t>975014014991392768</t>
  </si>
  <si>
    <t>@dataandme @PaulCampbell91 @thomasp85 @hrbrmstr @juliasilge @xieyihui @JennyBryan @drob UpsetR plots take some gett… https://t.co/jrpAdXfpaS</t>
  </si>
  <si>
    <t>2148446229</t>
  </si>
  <si>
    <t>Rajan G</t>
  </si>
  <si>
    <t>najarvg</t>
  </si>
  <si>
    <t>#cancerinformatics @uccancercenter. Science geek. Music, beer and burger devotee. Opinions are my own!</t>
  </si>
  <si>
    <t>Tue Oct 22 12:26:49 +0000 2013</t>
  </si>
  <si>
    <t>http://pbs.twimg.com/profile_images/687773568378212352/eTbB4wLE_normal.jpg</t>
  </si>
  <si>
    <t>https://pbs.twimg.com/profile_images/687773568378212352/eTbB4wLE_normal.jpg</t>
  </si>
  <si>
    <t>https://pbs.twimg.com/profile_banners/2148446229/1502136032</t>
  </si>
  <si>
    <t>Sat Mar 17 14:19:00 +0000 2018</t>
  </si>
  <si>
    <t>975013636275101696</t>
  </si>
  <si>
    <t>RT @GuyMaskall: @dataandme @thomasp85 @PaulCampbell91 @hrbrmstr @juliasilge @xieyihui @JennyBryan @drob I think, basically, it just makes m…</t>
  </si>
  <si>
    <t>&lt;a href="https://www.twitter.com" rel="nofollow"&gt;RLH Anti Troll Monitor - MARVIN&lt;/a&gt;</t>
  </si>
  <si>
    <t>1631193031</t>
  </si>
  <si>
    <t>Richard Linsley Hood</t>
  </si>
  <si>
    <t>RLH_Initials</t>
  </si>
  <si>
    <t>A retired computer geek who has played way too much Elite before it was Dangerous. Now making bad puns, satire and lots of quotes by Burke to make the day go by</t>
  </si>
  <si>
    <t>https://t.co/GWcxcGe4q7</t>
  </si>
  <si>
    <t>Mon Jul 29 20:18:21 +0000 2013</t>
  </si>
  <si>
    <t>http://pbs.twimg.com/profile_images/689865707568418816/AiXkNOaL_normal.jpg</t>
  </si>
  <si>
    <t>https://pbs.twimg.com/profile_images/689865707568418816/AiXkNOaL_normal.jpg</t>
  </si>
  <si>
    <t>https://pbs.twimg.com/profile_banners/1631193031/1453388285</t>
  </si>
  <si>
    <t>Sat Mar 17 14:18:59 +0000 2018</t>
  </si>
  <si>
    <t>975013632168943619</t>
  </si>
  <si>
    <t>@dataandme @thomasp85 @PaulCampbell91 @hrbrmstr @juliasilge @xieyihui @JennyBryan @drob I think, basically, it just… https://t.co/CXyuL4iOUI</t>
  </si>
  <si>
    <t>974945470048100352</t>
  </si>
  <si>
    <t>Sat Mar 17 14:12:41 +0000 2018</t>
  </si>
  <si>
    <t>975012047342612481</t>
  </si>
  <si>
    <t>Sat Mar 17 14:04:17 +0000 2018</t>
  </si>
  <si>
    <t>975009934118092801</t>
  </si>
  <si>
    <t>782489208</t>
  </si>
  <si>
    <t>Paul-Willem</t>
  </si>
  <si>
    <t>PaulWillem1</t>
  </si>
  <si>
    <t>Somerset West, South Africa</t>
  </si>
  <si>
    <t>Take my suit away, what am I? Mathematician, statistician, solutions developer, economist, data scientist, actuary #micdrop</t>
  </si>
  <si>
    <t>Sun Aug 26 13:58:09 +0000 2012</t>
  </si>
  <si>
    <t>http://pbs.twimg.com/profile_images/899923759271989248/jdw9r0qK_normal.jpg</t>
  </si>
  <si>
    <t>https://pbs.twimg.com/profile_images/899923759271989248/jdw9r0qK_normal.jpg</t>
  </si>
  <si>
    <t>Sat Mar 17 14:02:01 +0000 2018</t>
  </si>
  <si>
    <t>975009361901780992</t>
  </si>
  <si>
    <t>.@UbuntR314 said @juliasilge's last year inspired him to use sentiment analysis!
He developed an internal package… https://t.co/rFkbpwafrT</t>
  </si>
  <si>
    <t>Sat Mar 17 13:56:21 +0000 2018</t>
  </si>
  <si>
    <t>975007936484380679</t>
  </si>
  <si>
    <t>@dataandme @PaulCampbell91 @thomasp85 @hrbrmstr @juliasilge @xieyihui @JennyBryan @drob Imagine those arguments! 😉</t>
  </si>
  <si>
    <t>974924686344810496</t>
  </si>
  <si>
    <t>Sat Mar 17 13:52:58 +0000 2018</t>
  </si>
  <si>
    <t>@dataandme @drob @PaulCampbell91 @thomasp85 @hrbrmstr @juliasilge @xieyihui @JennyBryan Nice to see upsetR in actio… https://t.co/7MiKZRi43R</t>
  </si>
  <si>
    <t>Sat Mar 17 13:49:34 +0000 2018</t>
  </si>
  <si>
    <t>975006228815450113</t>
  </si>
  <si>
    <t>Sat Mar 17 13:47:34 +0000 2018</t>
  </si>
  <si>
    <t>975005724433666049</t>
  </si>
  <si>
    <t>@dataandme @thomasp85 @PaulCampbell91 @hrbrmstr @juliasilge @xieyihui @JennyBryan @drob Actually I think this touch… https://t.co/R5oPtx0RFe</t>
  </si>
  <si>
    <t>974953277099003905</t>
  </si>
  <si>
    <t>Sat Mar 17 13:42:08 +0000 2018</t>
  </si>
  <si>
    <t>975004359917318144</t>
  </si>
  <si>
    <t>RT @davidmeza1: I've been saying this for years, FOSS can be used in the enterprise, however, you are shifting you $$ from applications to…</t>
  </si>
  <si>
    <t>974633648468176897</t>
  </si>
  <si>
    <t>Sat Mar 17 13:41:06 +0000 2018</t>
  </si>
  <si>
    <t>975004098369085440</t>
  </si>
  <si>
    <t>@GuyMaskall @dataandme @PaulCampbell91 @hrbrmstr @juliasilge @xieyihui @JennyBryan @drob The article introducing th… https://t.co/S8kexc5BTm</t>
  </si>
  <si>
    <t>975003108697886720</t>
  </si>
  <si>
    <t>Sat Mar 17 13:37:10 +0000 2018</t>
  </si>
  <si>
    <t>@thomasp85 @dataandme @PaulCampbell91 @hrbrmstr @juliasilge @xieyihui @JennyBryan @drob So, for the record, I'm hap… https://t.co/6RjmsA3x5j</t>
  </si>
  <si>
    <t>974923328090771456</t>
  </si>
  <si>
    <t>Sat Mar 17 13:36:26 +0000 2018</t>
  </si>
  <si>
    <t>975002924224057344</t>
  </si>
  <si>
    <t>@GuyMaskall @dataandme @PaulCampbell91 @hrbrmstr @juliasilge @xieyihui @JennyBryan @drob That would be a fair criti… https://t.co/TQEPcmlJos</t>
  </si>
  <si>
    <t>975000945238204416</t>
  </si>
  <si>
    <t>Sat Mar 17 13:33:32 +0000 2018</t>
  </si>
  <si>
    <t>975002195820195840</t>
  </si>
  <si>
    <t>@dataandme @thomasp85 @PaulCampbell91 @hrbrmstr @juliasilge @xieyihui @JennyBryan @drob I think it's vital. Any sin… https://t.co/L3OzMVum0x</t>
  </si>
  <si>
    <t>Sat Mar 17 13:28:34 +0000 2018</t>
  </si>
  <si>
    <t>@thomasp85 @dataandme @PaulCampbell91 @hrbrmstr @juliasilge @xieyihui @JennyBryan @drob It will depend on the audie… https://t.co/OXmq9ofNFT</t>
  </si>
  <si>
    <t>Sat Mar 17 13:22:34 +0000 2018</t>
  </si>
  <si>
    <t>974999433686540288</t>
  </si>
  <si>
    <t>31576057</t>
  </si>
  <si>
    <t>João Victor</t>
  </si>
  <si>
    <t>JoaoVictor_AC</t>
  </si>
  <si>
    <t>Developing Computer Vision solutions, #AI.  
I ♥ data, my family and algorithms.</t>
  </si>
  <si>
    <t>Thu Apr 16 00:34:45 +0000 2009</t>
  </si>
  <si>
    <t>http://pbs.twimg.com/profile_background_images/784435544/006faa5213b7d51ad610482757f8a932.jpeg</t>
  </si>
  <si>
    <t>https://pbs.twimg.com/profile_background_images/784435544/006faa5213b7d51ad610482757f8a932.jpeg</t>
  </si>
  <si>
    <t>http://pbs.twimg.com/profile_images/962826155203145734/BReLMLmc_normal.jpg</t>
  </si>
  <si>
    <t>https://pbs.twimg.com/profile_images/962826155203145734/BReLMLmc_normal.jpg</t>
  </si>
  <si>
    <t>https://pbs.twimg.com/profile_banners/31576057/1472919859</t>
  </si>
  <si>
    <t>091DF0</t>
  </si>
  <si>
    <t>D9E80E</t>
  </si>
  <si>
    <t>Sat Mar 17 13:22:14 +0000 2018</t>
  </si>
  <si>
    <t>974999352476348417</t>
  </si>
  <si>
    <t>@dataandme @thomasp85 @PaulCampbell91 @hrbrmstr @juliasilge @xieyihui @JennyBryan @drob I had a quick look at the w… https://t.co/0ogSNjJXw8</t>
  </si>
  <si>
    <t>Sat Mar 17 13:14:01 +0000 2018</t>
  </si>
  <si>
    <t>974997281966624774</t>
  </si>
  <si>
    <t>@thomasp85 @dataandme @PaulCampbell91 @hrbrmstr @juliasilge @xieyihui @JennyBryan @drob I'm happy to get push back… https://t.co/bwa5s22jDc</t>
  </si>
  <si>
    <t>Sat Mar 17 13:12:35 +0000 2018</t>
  </si>
  <si>
    <t>974996922552455168</t>
  </si>
  <si>
    <t>16553392</t>
  </si>
  <si>
    <t>Hanspeter Pfister</t>
  </si>
  <si>
    <t>hpfister</t>
  </si>
  <si>
    <t>Cambridge, MA, USA</t>
  </si>
  <si>
    <t>Harvard Professor in Computer Science focusing on research in visualization, computer graphics, and computer vision.</t>
  </si>
  <si>
    <t>http://t.co/5Ywk8cetYP</t>
  </si>
  <si>
    <t>Thu Oct 02 01:26:41 +0000 2008</t>
  </si>
  <si>
    <t>http://pbs.twimg.com/profile_images/61110836/Hans-web_normal.jpg</t>
  </si>
  <si>
    <t>https://pbs.twimg.com/profile_images/61110836/Hans-web_normal.jpg</t>
  </si>
  <si>
    <t>Sat Mar 17 12:48:28 +0000 2018</t>
  </si>
  <si>
    <t>974990852568174592</t>
  </si>
  <si>
    <t>RT @Nick_Craver: In about 2 hours we’ll begin prep work for the final SQL 2017 cut-over for @StackOverflow. Livestream will be here: https:…</t>
  </si>
  <si>
    <t>Sat Mar 17 12:31:44 +0000 2018</t>
  </si>
  <si>
    <t>974986640593534976</t>
  </si>
  <si>
    <t>Sat Mar 17 12:11:43 +0000 2018</t>
  </si>
  <si>
    <t>974981603255619585</t>
  </si>
  <si>
    <t>@8bitscollider @dataandme @PaulCampbell91 @thomasp85 @hrbrmstr @juliasilge @xieyihui @JennyBryan @drob I’m jealous.… https://t.co/rQTRibmddv</t>
  </si>
  <si>
    <t>974976383330996224</t>
  </si>
  <si>
    <t>Sat Mar 17 11:51:18 +0000 2018</t>
  </si>
  <si>
    <t>Such a fascinating talk about bias. 😮
Neil Rankin used tidy text analysis to analyze personal biographies by self… https://t.co/VMCV6V82Gf</t>
  </si>
  <si>
    <t>974973634279337984</t>
  </si>
  <si>
    <t>Sat Mar 17 11:50:58 +0000 2018</t>
  </si>
  <si>
    <t>@CMastication @dataandme @PaulCampbell91 @thomasp85 @hrbrmstr @juliasilge @xieyihui @JennyBryan @drob out of which… https://t.co/7tHUSHxxDZ</t>
  </si>
  <si>
    <t>974831560066256897</t>
  </si>
  <si>
    <t>Sat Mar 17 11:33:31 +0000 2018</t>
  </si>
  <si>
    <t>974971991261409280</t>
  </si>
  <si>
    <t>174651067</t>
  </si>
  <si>
    <t>Jorge Eldis</t>
  </si>
  <si>
    <t>jlamigueiro</t>
  </si>
  <si>
    <t>Software Developer - A bad plan is better than none at all. - Frank Marshall</t>
  </si>
  <si>
    <t>Wed Aug 04 13:25:38 +0000 2010</t>
  </si>
  <si>
    <t>http://pbs.twimg.com/profile_images/1398987455/JorgeChess_normal.jpg</t>
  </si>
  <si>
    <t>https://pbs.twimg.com/profile_images/1398987455/JorgeChess_normal.jpg</t>
  </si>
  <si>
    <t>Sat Mar 17 11:20:30 +0000 2018</t>
  </si>
  <si>
    <t>974968715149225984</t>
  </si>
  <si>
    <t>@jminguillona @PaulCampbell91 @thomasp85 @hrbrmstr @juliasilge @xieyihui @JennyBryan @drob  https://t.co/TUsye8pPf3</t>
  </si>
  <si>
    <t>974960206244466690</t>
  </si>
  <si>
    <t>91856307</t>
  </si>
  <si>
    <t>jminguillona</t>
  </si>
  <si>
    <t>Sat Mar 17 11:05:42 +0000 2018</t>
  </si>
  <si>
    <t>974964993048350720</t>
  </si>
  <si>
    <t>Sat Mar 17 10:57:21 +0000 2018</t>
  </si>
  <si>
    <t>974962889529344000</t>
  </si>
  <si>
    <t>Sat Mar 17 10:46:41 +0000 2018</t>
  </si>
  <si>
    <t>@dataandme @PaulCampbell91 @thomasp85 @hrbrmstr @juliasilge @xieyihui @JennyBryan @drob amazing! always wanted to d… https://t.co/zJPmBg0VOF</t>
  </si>
  <si>
    <t>Julià Minguillón</t>
  </si>
  <si>
    <t>[educational] data scientist, learning analytics, visualization, machine learning, programming, algorithms, open data</t>
  </si>
  <si>
    <t>Sun Nov 22 19:56:56 +0000 2009</t>
  </si>
  <si>
    <t>http://pbs.twimg.com/profile_images/794124203264016384/7rI7u-3f_normal.jpg</t>
  </si>
  <si>
    <t>https://pbs.twimg.com/profile_images/794124203264016384/7rI7u-3f_normal.jpg</t>
  </si>
  <si>
    <t>https://pbs.twimg.com/profile_banners/91856307/1459538682</t>
  </si>
  <si>
    <t>Sat Mar 17 10:19:09 +0000 2018</t>
  </si>
  <si>
    <t>@thomasp85 @GuyMaskall @PaulCampbell91 @hrbrmstr @juliasilge @xieyihui @JennyBryan @drob I'm a fan of looking at th… https://t.co/rUYgeEnZiv</t>
  </si>
  <si>
    <t>974953002313420801</t>
  </si>
  <si>
    <t>Sat Mar 17 10:18:04 +0000 2018</t>
  </si>
  <si>
    <t>@dataandme @GuyMaskall @PaulCampbell91 @hrbrmstr @juliasilge @xieyihui @JennyBryan @drob Though I absolutely enjoy… https://t.co/q451NZzWv7</t>
  </si>
  <si>
    <t>Sat Mar 17 10:17:00 +0000 2018</t>
  </si>
  <si>
    <t>@dataandme @GuyMaskall @PaulCampbell91 @hrbrmstr @juliasilge @xieyihui @JennyBryan @drob *cough* https://t.co/EH3aTZV1u5</t>
  </si>
  <si>
    <t>Sat Mar 17 10:15:54 +0000 2018</t>
  </si>
  <si>
    <t>974952459776004096</t>
  </si>
  <si>
    <t>Sat Mar 17 09:48:08 +0000 2018</t>
  </si>
  <si>
    <t>@thomasp85 @GuyMaskall @PaulCampbell91 @hrbrmstr @juliasilge @xieyihui @JennyBryan @drob I'd be curious to see alte… https://t.co/Ssjzqx4REF</t>
  </si>
  <si>
    <t>Sat Mar 17 08:54:58 +0000 2018</t>
  </si>
  <si>
    <t>974932090440617984</t>
  </si>
  <si>
    <t>15846742</t>
  </si>
  <si>
    <t>Willie McRae</t>
  </si>
  <si>
    <t>williemcrae</t>
  </si>
  <si>
    <t>Experimental Artist, watching Escape From Alcatraz.</t>
  </si>
  <si>
    <t>https://t.co/36s7emCDth</t>
  </si>
  <si>
    <t>Thu Aug 14 04:38:11 +0000 2008</t>
  </si>
  <si>
    <t>http://pbs.twimg.com/profile_background_images/132216912/WMC_tartan_for_web.jpg</t>
  </si>
  <si>
    <t>https://pbs.twimg.com/profile_background_images/132216912/WMC_tartan_for_web.jpg</t>
  </si>
  <si>
    <t>http://pbs.twimg.com/profile_images/500247669726392320/BZ7DIpNl_normal.jpeg</t>
  </si>
  <si>
    <t>https://pbs.twimg.com/profile_images/500247669726392320/BZ7DIpNl_normal.jpeg</t>
  </si>
  <si>
    <t>https://pbs.twimg.com/profile_banners/15846742/1408102849</t>
  </si>
  <si>
    <t>Sat Mar 17 08:53:52 +0000 2018</t>
  </si>
  <si>
    <t>974931812026933249</t>
  </si>
  <si>
    <t>RT @ma_salmon: @juliasilge @drob guess which R package &amp;amp; book made this possible 😉👌 https://t.co/heLIE0EnRE</t>
  </si>
  <si>
    <t>974921745667895296</t>
  </si>
  <si>
    <t>Sat Mar 17 08:52:47 +0000 2018</t>
  </si>
  <si>
    <t>974931540647071744</t>
  </si>
  <si>
    <t>@juliasilge @drob guess which R package &amp;amp; book made this possible 😉👌 https://t.co/heLIE0EnRE</t>
  </si>
  <si>
    <t>Sat Mar 17 08:38:44 +0000 2018</t>
  </si>
  <si>
    <t>974928003984756736</t>
  </si>
  <si>
    <t>Sat Mar 17 08:31:36 +0000 2018</t>
  </si>
  <si>
    <t>974926210668089345</t>
  </si>
  <si>
    <t>Sat Mar 17 08:25:33 +0000 2018</t>
  </si>
  <si>
    <t>@GuyMaskall @PaulCampbell91 @thomasp85 @hrbrmstr @juliasilge @xieyihui @JennyBryan @drob Not if you're colour blind. 😉</t>
  </si>
  <si>
    <t>974923370893660160</t>
  </si>
  <si>
    <t>Sat Mar 17 08:20:20 +0000 2018</t>
  </si>
  <si>
    <t>974923375087882241</t>
  </si>
  <si>
    <t>RT @GuyMaskall: @dataandme @PaulCampbell91 @thomasp85 @hrbrmstr @juliasilge @xieyihui @JennyBryan @drob I loved that game! Too easy though.</t>
  </si>
  <si>
    <t>Sat Mar 17 08:20:19 +0000 2018</t>
  </si>
  <si>
    <t>@dataandme @PaulCampbell91 @thomasp85 @hrbrmstr @juliasilge @xieyihui @JennyBryan @drob I loved that game! Too easy though.</t>
  </si>
  <si>
    <t>974922513108094981</t>
  </si>
  <si>
    <t>@GuyMaskall @dataandme @PaulCampbell91 @hrbrmstr @juliasilge @xieyihui @JennyBryan @drob I disagree. If we are afra… https://t.co/nGUywRY2Ra</t>
  </si>
  <si>
    <t>974914567758336000</t>
  </si>
  <si>
    <t>Sat Mar 17 08:16:54 +0000 2018</t>
  </si>
  <si>
    <t>@GuyMaskall @PaulCampbell91 @thomasp85 @hrbrmstr @juliasilge @xieyihui @JennyBryan @drob Make that Mastermind! https://t.co/HIQeJysXSB</t>
  </si>
  <si>
    <t>974920289485246465</t>
  </si>
  <si>
    <t>Sat Mar 17 08:10:14 +0000 2018</t>
  </si>
  <si>
    <t>974920832827953152</t>
  </si>
  <si>
    <t>@CMastication @PaulCampbell91 @thomasp85 @hrbrmstr @juliasilge @xieyihui @JennyBryan @drob Hey, no one ever said th… https://t.co/UtL9IfVYlX</t>
  </si>
  <si>
    <t>Sat Mar 17 08:08:04 +0000 2018</t>
  </si>
  <si>
    <t>@GuyMaskall @PaulCampbell91 @thomasp85 @hrbrmstr @juliasilge @xieyihui @JennyBryan @drob I can't claim not to be a… https://t.co/7IRxfXi0wZ</t>
  </si>
  <si>
    <t>Sat Mar 17 07:50:52 +0000 2018</t>
  </si>
  <si>
    <t>974915959248031744</t>
  </si>
  <si>
    <t>RT @robinson_es: Today I’d like to highlight and celebrate an amazing data scientist, RLady, and person, @juliasilge. 
Why is Julia so awe…</t>
  </si>
  <si>
    <t>Sat Mar 17 07:45:20 +0000 2018</t>
  </si>
  <si>
    <t>@dataandme @PaulCampbell91 @thomasp85 @hrbrmstr @juliasilge @xieyihui @JennyBryan @drob Nice code for scraping, but… https://t.co/TMqxoM6Klu</t>
  </si>
  <si>
    <t>Sat Mar 17 07:43:08 +0000 2018</t>
  </si>
  <si>
    <t>974914012633845760</t>
  </si>
  <si>
    <t>Sat Mar 17 06:49:10 +0000 2018</t>
  </si>
  <si>
    <t>974900431305564160</t>
  </si>
  <si>
    <t>161726787</t>
  </si>
  <si>
    <t>Robert Skeřil</t>
  </si>
  <si>
    <t>robertskeril</t>
  </si>
  <si>
    <t>Brno, Czech Republic</t>
  </si>
  <si>
    <t>Táta dvou kluků, manžel, cyklista a čtenář. Věnuji se ovzduší a elektronovým mikroskopům. Tweety vyjadřují pouze mé soukromé názory.</t>
  </si>
  <si>
    <t>https://t.co/Alfrsv4vUx</t>
  </si>
  <si>
    <t>Thu Jul 01 16:18:01 +0000 2010</t>
  </si>
  <si>
    <t>http://pbs.twimg.com/profile_images/842460607425196032/oo_KKhkj_normal.jpg</t>
  </si>
  <si>
    <t>https://pbs.twimg.com/profile_images/842460607425196032/oo_KKhkj_normal.jpg</t>
  </si>
  <si>
    <t>https://pbs.twimg.com/profile_banners/161726787/1489149433</t>
  </si>
  <si>
    <t>Sat Mar 17 06:48:55 +0000 2018</t>
  </si>
  <si>
    <t>974900369313628165</t>
  </si>
  <si>
    <t>25029854</t>
  </si>
  <si>
    <t>Venk Murthy MD PhD</t>
  </si>
  <si>
    <t>venkmurthy</t>
  </si>
  <si>
    <t>Cardiologist @umichCVC; Multimodality #cvimaging; #cardiometabolic #prevention; VP-Elect #SNMMI Cardiovascular Council; Views my own &amp; not medical advice</t>
  </si>
  <si>
    <t>https://t.co/4kIUNv1RPu</t>
  </si>
  <si>
    <t>Wed Mar 18 04:47:46 +0000 2009</t>
  </si>
  <si>
    <t>http://pbs.twimg.com/profile_images/844269098183901184/ReUqXwXJ_normal.jpg</t>
  </si>
  <si>
    <t>https://pbs.twimg.com/profile_images/844269098183901184/ReUqXwXJ_normal.jpg</t>
  </si>
  <si>
    <t>https://pbs.twimg.com/profile_banners/25029854/1490124513</t>
  </si>
  <si>
    <t>Sat Mar 17 05:49:13 +0000 2018</t>
  </si>
  <si>
    <t>974885346772058112</t>
  </si>
  <si>
    <t>84043985</t>
  </si>
  <si>
    <t>@micahstubbs</t>
  </si>
  <si>
    <t>micahstubbs</t>
  </si>
  <si>
    <t>visual intuition for machine learning  | all things #d3js #webvr #aframevr  | explorer of uncharted design spaces  🏗📊✨</t>
  </si>
  <si>
    <t>https://t.co/5e06XiNarL</t>
  </si>
  <si>
    <t>Wed Oct 21 09:53:27 +0000 2009</t>
  </si>
  <si>
    <t>http://pbs.twimg.com/profile_images/711243790481162240/_ByNXhRp_normal.jpg</t>
  </si>
  <si>
    <t>https://pbs.twimg.com/profile_images/711243790481162240/_ByNXhRp_normal.jpg</t>
  </si>
  <si>
    <t>https://pbs.twimg.com/profile_banners/84043985/1454791632</t>
  </si>
  <si>
    <t>Sat Mar 17 05:15:15 +0000 2018</t>
  </si>
  <si>
    <t>974876798239498240</t>
  </si>
  <si>
    <t>Sat Mar 17 04:43:30 +0000 2018</t>
  </si>
  <si>
    <t>974868805787750400</t>
  </si>
  <si>
    <t>@lizzadwoskin @juliasilge Great timing, y'all.</t>
  </si>
  <si>
    <t>974823056400031745</t>
  </si>
  <si>
    <t>16623443</t>
  </si>
  <si>
    <t>lizzadwoskin</t>
  </si>
  <si>
    <t>Sat Mar 17 04:39:25 +0000 2018</t>
  </si>
  <si>
    <t>974867778711646208</t>
  </si>
  <si>
    <t>RT @lizzadwoskin: Here’s our story on Facebook banning Cambridge Analytica after reports that it abused data from 270,000 people. https://t…</t>
  </si>
  <si>
    <t>Sat Mar 17 04:20:18 +0000 2018</t>
  </si>
  <si>
    <t>974862967723323392</t>
  </si>
  <si>
    <t>Sat Mar 17 04:19:17 +0000 2018</t>
  </si>
  <si>
    <t>974862713158492160</t>
  </si>
  <si>
    <t>RT @HelloMelanieC: Stack Overflow's moderator nominations are happening now and as far as I can tell there is ONE woman nominated. While SO…</t>
  </si>
  <si>
    <t>Sat Mar 17 04:14:08 +0000 2018</t>
  </si>
  <si>
    <t>974861418033025024</t>
  </si>
  <si>
    <t>Sat Mar 17 04:07:45 +0000 2018</t>
  </si>
  <si>
    <t>974859809962020864</t>
  </si>
  <si>
    <t>Sat Mar 17 03:14:32 +0000 2018</t>
  </si>
  <si>
    <t>974846416525910016</t>
  </si>
  <si>
    <t>Sat Mar 17 02:58:13 +0000 2018</t>
  </si>
  <si>
    <t>974842310302236672</t>
  </si>
  <si>
    <t>@dataandme @PaulCampbell91 @thomasp85 @hrbrmstr @juliasilge @xieyihui @JennyBryan @drob I love this! Thanks for sharing</t>
  </si>
  <si>
    <t>Sat Mar 17 02:57:27 +0000 2018</t>
  </si>
  <si>
    <t>974842119796940800</t>
  </si>
  <si>
    <t>2783740244</t>
  </si>
  <si>
    <t>Mari Miyamoto</t>
  </si>
  <si>
    <t>marimiya_tky</t>
  </si>
  <si>
    <t>Technical Application Manager for Japan, Australia and NZ at Oxford Nanopore. I love science, statistics and bird photography. Comments here are my own.</t>
  </si>
  <si>
    <t>https://t.co/NUzmGrGlcP</t>
  </si>
  <si>
    <t>Mon Sep 01 08:20:16 +0000 2014</t>
  </si>
  <si>
    <t>http://pbs.twimg.com/profile_images/513301251404992512/lgJ1vMn4_normal.jpeg</t>
  </si>
  <si>
    <t>https://pbs.twimg.com/profile_images/513301251404992512/lgJ1vMn4_normal.jpeg</t>
  </si>
  <si>
    <t>https://pbs.twimg.com/profile_banners/2783740244/1474091853</t>
  </si>
  <si>
    <t>Sat Mar 17 02:57:25 +0000 2018</t>
  </si>
  <si>
    <t>974842110883987457</t>
  </si>
  <si>
    <t>738769225</t>
  </si>
  <si>
    <t>:marimiya</t>
  </si>
  <si>
    <t>marimiya_clc</t>
  </si>
  <si>
    <t>オックスフォードナノポアの日本法人でテクニカルアプリーケションマネージャーをやってます。ポジティ部。ニッター。写真好き。ここでのツイートは個人のコメントで所属する組織を代表するコメントではありません。リツイートは必ずしも同意やおすすめを表すものではありません。</t>
  </si>
  <si>
    <t>Sun Aug 05 15:32:04 +0000 2012</t>
  </si>
  <si>
    <t>http://pbs.twimg.com/profile_background_images/624810938/x1a41f6dcadcd9dcc1e6d6d9698e7638.png</t>
  </si>
  <si>
    <t>https://pbs.twimg.com/profile_background_images/624810938/x1a41f6dcadcd9dcc1e6d6d9698e7638.png</t>
  </si>
  <si>
    <t>http://pbs.twimg.com/profile_images/945320486371606528/2WcRJQoI_normal.jpg</t>
  </si>
  <si>
    <t>https://pbs.twimg.com/profile_images/945320486371606528/2WcRJQoI_normal.jpg</t>
  </si>
  <si>
    <t>https://pbs.twimg.com/profile_banners/738769225/1473714322</t>
  </si>
  <si>
    <t>Sat Mar 17 02:32:23 +0000 2018</t>
  </si>
  <si>
    <t>974835810078900224</t>
  </si>
  <si>
    <t>Sat Mar 17 02:30:02 +0000 2018</t>
  </si>
  <si>
    <t>974835220548431872</t>
  </si>
  <si>
    <t>Sat Mar 17 02:25:35 +0000 2018</t>
  </si>
  <si>
    <t>974834100543598592</t>
  </si>
  <si>
    <t>Sat Mar 17 02:22:33 +0000 2018</t>
  </si>
  <si>
    <t>974833335116730368</t>
  </si>
  <si>
    <t>@dataandme @PaulCampbell91 @thomasp85 @hrbrmstr @juliasilge @xieyihui @JennyBryan @drob Wow! Love that plot, really nice data viz</t>
  </si>
  <si>
    <t>Sat Mar 17 02:20:21 +0000 2018</t>
  </si>
  <si>
    <t>974832784178106369</t>
  </si>
  <si>
    <t>@dataandme @PaulCampbell91 @thomasp85 @hrbrmstr @juliasilge @xieyihui @JennyBryan @drob cc @venkmurthy 👀</t>
  </si>
  <si>
    <t>4634386828</t>
  </si>
  <si>
    <t>J. Brian Byrd, MD, MS 🐦</t>
  </si>
  <si>
    <t>thebyrdlab</t>
  </si>
  <si>
    <t>#Physician-#Scientist UMich | #Cardiologist | #Hypertension | Tweets unrelated to my employer &amp; not medical advice.</t>
  </si>
  <si>
    <t>https://t.co/PjyHmZQQm8</t>
  </si>
  <si>
    <t>Mon Dec 28 17:10:19 +0000 2015</t>
  </si>
  <si>
    <t>http://pbs.twimg.com/profile_background_images/687292315635945472/dRUtnryD.jpg</t>
  </si>
  <si>
    <t>https://pbs.twimg.com/profile_background_images/687292315635945472/dRUtnryD.jpg</t>
  </si>
  <si>
    <t>http://pbs.twimg.com/profile_images/934573057968046081/ZRpOXBT7_normal.jpg</t>
  </si>
  <si>
    <t>https://pbs.twimg.com/profile_images/934573057968046081/ZRpOXBT7_normal.jpg</t>
  </si>
  <si>
    <t>https://pbs.twimg.com/profile_banners/4634386828/1452698260</t>
  </si>
  <si>
    <t>Sat Mar 17 02:16:36 +0000 2018</t>
  </si>
  <si>
    <t>974831836919685120</t>
  </si>
  <si>
    <t>202409276</t>
  </si>
  <si>
    <t>Spacial</t>
  </si>
  <si>
    <t>sp4c14l</t>
  </si>
  <si>
    <t>Lapónia, Finlândia</t>
  </si>
  <si>
    <t>Always Learning</t>
  </si>
  <si>
    <t>Thu Oct 14 00:07:11 +0000 2010</t>
  </si>
  <si>
    <t>http://pbs.twimg.com/profile_images/837372532412067840/MPnyuLKb_normal.jpg</t>
  </si>
  <si>
    <t>https://pbs.twimg.com/profile_images/837372532412067840/MPnyuLKb_normal.jpg</t>
  </si>
  <si>
    <t>https://pbs.twimg.com/profile_banners/202409276/1488480166</t>
  </si>
  <si>
    <t>Sat Mar 17 02:15:30 +0000 2018</t>
  </si>
  <si>
    <t>@dataandme @PaulCampbell91 @thomasp85 @hrbrmstr @juliasilge @xieyihui @JennyBryan @drob TIL Mara topped 22k followers! 🧠 💥</t>
  </si>
  <si>
    <t>Sat Mar 17 02:12:07 +0000 2018</t>
  </si>
  <si>
    <t>974830710824493056</t>
  </si>
  <si>
    <t>@yesthattom @robinson_es Right back at you, Tom!</t>
  </si>
  <si>
    <t>974829165575901190</t>
  </si>
  <si>
    <t>Sat Mar 17 02:09:02 +0000 2018</t>
  </si>
  <si>
    <t>Super cool 📝 (w/ #rstats code)
👁‍🗨 "Visualising Intersecting Sets Of Twitter Followers" 
https://t.co/LqY2vuVKaN by… https://t.co/dqNMphCMzV</t>
  </si>
  <si>
    <t>Sat Mar 17 02:05:59 +0000 2018</t>
  </si>
  <si>
    <t>@robinson_es @juliasilge I’m lucky to have @juliasilge as a coworker!</t>
  </si>
  <si>
    <t>974313915726336000</t>
  </si>
  <si>
    <t>Sat Mar 17 02:03:30 +0000 2018</t>
  </si>
  <si>
    <t>974828543887765504</t>
  </si>
  <si>
    <t>Sat Mar 17 02:03:25 +0000 2018</t>
  </si>
  <si>
    <t>974828519560826880</t>
  </si>
  <si>
    <t>RT @cashnwho: Proud to work w @juliasilge! This lady is 🔥. But also... all the women I work with at @StackOverflow are pretty rad, y’all. h…</t>
  </si>
  <si>
    <t>Sat Mar 17 00:59:11 +0000 2018</t>
  </si>
  <si>
    <t>974812357263286274</t>
  </si>
  <si>
    <t>Fri Mar 16 23:50:42 +0000 2018</t>
  </si>
  <si>
    <t>974795123430166528</t>
  </si>
  <si>
    <t>@kennethlove @juliasilge Git is a tough pill to swallow for me, but @JennyBryan's https://t.co/xOwzPdCxpl made it s… https://t.co/yNhKuZBzG0</t>
  </si>
  <si>
    <t>974112804461428736</t>
  </si>
  <si>
    <t>3015371</t>
  </si>
  <si>
    <t>kennethlove</t>
  </si>
  <si>
    <t>Fri Mar 16 23:44:42 +0000 2018</t>
  </si>
  <si>
    <t>974793613833113601</t>
  </si>
  <si>
    <t>357538003</t>
  </si>
  <si>
    <t>Yang</t>
  </si>
  <si>
    <t>cometyang</t>
  </si>
  <si>
    <t>#NLP #Tensorflow #deeplearning #ai #visualization</t>
  </si>
  <si>
    <t>Thu Aug 18 14:37:20 +0000 2011</t>
  </si>
  <si>
    <t>Fri Mar 16 22:54:30 +0000 2018</t>
  </si>
  <si>
    <t>974780976680222720</t>
  </si>
  <si>
    <t>60752716</t>
  </si>
  <si>
    <t>keira</t>
  </si>
  <si>
    <t>keira_may</t>
  </si>
  <si>
    <t>Mammal, Melbournian, nicer in real life. Co-founder and one half of all the devs on eConvenor.</t>
  </si>
  <si>
    <t>Tue Jul 28 00:04:39 +0000 2009</t>
  </si>
  <si>
    <t>9E2678</t>
  </si>
  <si>
    <t>http://pbs.twimg.com/profile_background_images/565073321553711104/EgdT_Oa7.png</t>
  </si>
  <si>
    <t>https://pbs.twimg.com/profile_background_images/565073321553711104/EgdT_Oa7.png</t>
  </si>
  <si>
    <t>http://pbs.twimg.com/profile_images/970913528251957248/G_sl0Zaj_normal.jpg</t>
  </si>
  <si>
    <t>https://pbs.twimg.com/profile_images/970913528251957248/G_sl0Zaj_normal.jpg</t>
  </si>
  <si>
    <t>https://pbs.twimg.com/profile_banners/60752716/1423558433</t>
  </si>
  <si>
    <t>510041</t>
  </si>
  <si>
    <t>281E25</t>
  </si>
  <si>
    <t>AB0C93</t>
  </si>
  <si>
    <t>Fri Mar 16 22:41:36 +0000 2018</t>
  </si>
  <si>
    <t>974777730171457536</t>
  </si>
  <si>
    <t>786048823340576768</t>
  </si>
  <si>
    <t>Mathew Ling</t>
  </si>
  <si>
    <t>lingtax</t>
  </si>
  <si>
    <t>Burwood, Melbourne</t>
  </si>
  <si>
    <t>Lecturer in Psychology. Part of https://t.co/Q00bVyRN7c #opensci &amp; #rstats advocate. Accidentally proficient in #EMA designs. Consults. Views my own.</t>
  </si>
  <si>
    <t>https://t.co/Hx2lsil23N</t>
  </si>
  <si>
    <t>Wed Oct 12 03:40:18 +0000 2016</t>
  </si>
  <si>
    <t>http://pbs.twimg.com/profile_images/786362900868804608/4UU5f_w6_normal.jpg</t>
  </si>
  <si>
    <t>https://pbs.twimg.com/profile_images/786362900868804608/4UU5f_w6_normal.jpg</t>
  </si>
  <si>
    <t>https://pbs.twimg.com/profile_banners/786048823340576768/1479728788</t>
  </si>
  <si>
    <t>Fri Mar 16 22:04:39 +0000 2018</t>
  </si>
  <si>
    <t>974768434037706752</t>
  </si>
  <si>
    <t>2200259892</t>
  </si>
  <si>
    <t>पीयूष राउतराय</t>
  </si>
  <si>
    <t>p_routray</t>
  </si>
  <si>
    <t>Justifying to the world according to my convenience. Trying not to be a hypocrite. RTs to read later. Views are subject to logic &amp; reasoning.</t>
  </si>
  <si>
    <t>https://t.co/5LCDpjLBd0</t>
  </si>
  <si>
    <t>Sun Nov 17 21:54:14 +0000 2013</t>
  </si>
  <si>
    <t>http://pbs.twimg.com/profile_background_images/378800000120642150/9a01f63ce3669fa442d330f411427445.jpeg</t>
  </si>
  <si>
    <t>https://pbs.twimg.com/profile_background_images/378800000120642150/9a01f63ce3669fa442d330f411427445.jpeg</t>
  </si>
  <si>
    <t>http://pbs.twimg.com/profile_images/875568013512105984/Ft1URfoa_normal.jpg</t>
  </si>
  <si>
    <t>https://pbs.twimg.com/profile_images/875568013512105984/Ft1URfoa_normal.jpg</t>
  </si>
  <si>
    <t>https://pbs.twimg.com/profile_banners/2200259892/1418754646</t>
  </si>
  <si>
    <t>Fri Mar 16 22:02:48 +0000 2018</t>
  </si>
  <si>
    <t>974767967908061184</t>
  </si>
  <si>
    <t>Fri Mar 16 21:40:06 +0000 2018</t>
  </si>
  <si>
    <t>974762256826118144</t>
  </si>
  <si>
    <t>Fri Mar 16 21:02:26 +0000 2018</t>
  </si>
  <si>
    <t>974752777632206853</t>
  </si>
  <si>
    <t>Fri Mar 16 20:11:10 +0000 2018</t>
  </si>
  <si>
    <t>974739873964937218</t>
  </si>
  <si>
    <t>A fun blogpost on the unique ingredients in different cuisines, using the #tidytext package:… https://t.co/syqCiBLhYm</t>
  </si>
  <si>
    <t>973396196273385472</t>
  </si>
  <si>
    <t>Omni Analytics Innovative Technologies Initiative</t>
  </si>
  <si>
    <t>OAITI_</t>
  </si>
  <si>
    <t>OAITI promotes social welfare through data science research and open source analytics, and provides mentorship to non profits.</t>
  </si>
  <si>
    <t>https://t.co/bMkU0kc6GS</t>
  </si>
  <si>
    <t>Tue Mar 13 03:11:52 +0000 2018</t>
  </si>
  <si>
    <t>http://pbs.twimg.com/profile_images/973672186673115136/FEsxeFJl_normal.jpg</t>
  </si>
  <si>
    <t>https://pbs.twimg.com/profile_images/973672186673115136/FEsxeFJl_normal.jpg</t>
  </si>
  <si>
    <t>https://pbs.twimg.com/profile_banners/973396196273385472/1521183301</t>
  </si>
  <si>
    <t>Fri Mar 16 19:58:13 +0000 2018</t>
  </si>
  <si>
    <t>974736613812006913</t>
  </si>
  <si>
    <t>2477472080</t>
  </si>
  <si>
    <t>Gustavo "El Gus" Olivares</t>
  </si>
  <si>
    <t>guolivar</t>
  </si>
  <si>
    <t>Problem finder and solver, air quality scientist by day, tinkerer by night and sci-fi fan later in the night!
Opinions expressed are my own.</t>
  </si>
  <si>
    <t>Sun May 04 22:22:37 +0000 2014</t>
  </si>
  <si>
    <t>http://pbs.twimg.com/profile_images/463081854094962688/66h0riwB_normal.jpeg</t>
  </si>
  <si>
    <t>https://pbs.twimg.com/profile_images/463081854094962688/66h0riwB_normal.jpeg</t>
  </si>
  <si>
    <t>https://pbs.twimg.com/profile_banners/2477472080/1441859424</t>
  </si>
  <si>
    <t>Fri Mar 16 16:48:50 +0000 2018</t>
  </si>
  <si>
    <t>974688956691468289</t>
  </si>
  <si>
    <t>@ojessen @juliasilge aye. it has a place in the ecosystem. But far more/better options in most situations (as you likely agree :-)</t>
  </si>
  <si>
    <t>&lt;a href="http://itunes.apple.com/us/app/twitter/id409789998?mt=12" rel="nofollow"&gt;Twitter for Mac&lt;/a&gt;</t>
  </si>
  <si>
    <t>974322186906464257</t>
  </si>
  <si>
    <t>Fri Mar 16 16:48:24 +0000 2018</t>
  </si>
  <si>
    <t>974688846918115330</t>
  </si>
  <si>
    <t>@juliasilge I 💙 Redis, mostly due to it being one-letter off from my name :-)</t>
  </si>
  <si>
    <t>974319285764988930</t>
  </si>
  <si>
    <t>Fri Mar 16 16:15:16 +0000 2018</t>
  </si>
  <si>
    <t>974680510231404544</t>
  </si>
  <si>
    <t>Fri Mar 16 16:03:02 +0000 2018</t>
  </si>
  <si>
    <t>974677430098190337</t>
  </si>
  <si>
    <t>Fri Mar 16 15:52:56 +0000 2018</t>
  </si>
  <si>
    <t>974674887611699200</t>
  </si>
  <si>
    <t>001029</t>
  </si>
  <si>
    <t>Fri Mar 16 15:47:57 +0000 2018</t>
  </si>
  <si>
    <t>974673635502833664</t>
  </si>
  <si>
    <t>@kennethlove @juliasilge I start my course in Data Science with Docker and AWS. Replace the conda conversation with… https://t.co/fgbacnld6G</t>
  </si>
  <si>
    <t>Fri Mar 16 14:35:29 +0000 2018</t>
  </si>
  <si>
    <t>974655395687030784</t>
  </si>
  <si>
    <t>Fri Mar 16 14:34:23 +0000 2018</t>
  </si>
  <si>
    <t>974655120037351424</t>
  </si>
  <si>
    <t>Fri Mar 16 14:29:58 +0000 2018</t>
  </si>
  <si>
    <t>974654009939243008</t>
  </si>
  <si>
    <t>826543015506362368</t>
  </si>
  <si>
    <t>datanalist</t>
  </si>
  <si>
    <t>A_datanalist</t>
  </si>
  <si>
    <t>My interests: #DataScience, #Teaching, #BigData, #STEM, #Music 🔷🔶🔹🔸
https://t.co/GeWakYIoH9</t>
  </si>
  <si>
    <t>https://t.co/bBXe4Nv9gA</t>
  </si>
  <si>
    <t>Tue Jan 31 21:29:46 +0000 2017</t>
  </si>
  <si>
    <t>http://pbs.twimg.com/profile_images/826544058889805824/JpPcjGEO_normal.jpg</t>
  </si>
  <si>
    <t>https://pbs.twimg.com/profile_images/826544058889805824/JpPcjGEO_normal.jpg</t>
  </si>
  <si>
    <t>https://pbs.twimg.com/profile_banners/826543015506362368/1485898767</t>
  </si>
  <si>
    <t>Fri Mar 16 13:50:37 +0000 2018</t>
  </si>
  <si>
    <t>974644106587615233</t>
  </si>
  <si>
    <t>RT @kennethlove: Been tutoring someone for a few months. Lately had them contributing to a project. Code is still hard but the biggest chal…</t>
  </si>
  <si>
    <t>Fri Mar 16 13:47:56 +0000 2018</t>
  </si>
  <si>
    <t>974643430683942912</t>
  </si>
  <si>
    <t>RT @markdalgleish: https://t.co/DO3xDPBmIE</t>
  </si>
  <si>
    <t>Fri Mar 16 13:41:55 +0000 2018</t>
  </si>
  <si>
    <t>974641918104793088</t>
  </si>
  <si>
    <t>2984488734</t>
  </si>
  <si>
    <t>mmaria_sm</t>
  </si>
  <si>
    <t>Thu Jan 15 20:04:20 +0000 2015</t>
  </si>
  <si>
    <t>Fri Mar 16 13:39:31 +0000 2018</t>
  </si>
  <si>
    <t>974641312120090624</t>
  </si>
  <si>
    <t>@robinson_es Yes! More people should know about the neat stuff @juliasilge is doing. It is great to lift up smart p… https://t.co/AN1AVcuOoi</t>
  </si>
  <si>
    <t>Fri Mar 16 13:29:31 +0000 2018</t>
  </si>
  <si>
    <t>974638796800012288</t>
  </si>
  <si>
    <t>932788300544335872</t>
  </si>
  <si>
    <t>Michelle Wong</t>
  </si>
  <si>
    <t>Mishfishhh</t>
  </si>
  <si>
    <t>I pick worms for a living. Neuroscience 🧠 and genetics🕊️. PhD candidate @Neumannlab Instagram: mishfishdish (https://t.co/xQTLZJBWTt)</t>
  </si>
  <si>
    <t>Tue Nov 21 01:50:36 +0000 2017</t>
  </si>
  <si>
    <t>http://pbs.twimg.com/profile_images/953929545798725632/UjcHDEh5_normal.jpg</t>
  </si>
  <si>
    <t>https://pbs.twimg.com/profile_images/953929545798725632/UjcHDEh5_normal.jpg</t>
  </si>
  <si>
    <t>https://pbs.twimg.com/profile_banners/932788300544335872/1512733036</t>
  </si>
  <si>
    <t>Fri Mar 16 12:25:53 +0000 2018</t>
  </si>
  <si>
    <t>974622781638922240</t>
  </si>
  <si>
    <t>Fri Mar 16 11:58:28 +0000 2018</t>
  </si>
  <si>
    <t>974615883195674624</t>
  </si>
  <si>
    <t>RT @robinlovelace: Been mulling how to create decent project plans or 'Gantt charts' for years. Solution: new vistime 📦for #rstats!
Code (…</t>
  </si>
  <si>
    <t>923591443549245440</t>
  </si>
  <si>
    <t>Tim Schoof</t>
  </si>
  <si>
    <t>drtimschoof</t>
  </si>
  <si>
    <t>Auditory neuroscientist with a love for data</t>
  </si>
  <si>
    <t>Thu Oct 26 16:45:34 +0000 2017</t>
  </si>
  <si>
    <t>http://pbs.twimg.com/profile_images/927305816423784448/5BZFN8TE_normal.jpg</t>
  </si>
  <si>
    <t>https://pbs.twimg.com/profile_images/927305816423784448/5BZFN8TE_normal.jpg</t>
  </si>
  <si>
    <t>976781750096539648</t>
  </si>
  <si>
    <t>Enrico Cesaroni</t>
  </si>
  <si>
    <t>enrico_cesaroni</t>
  </si>
  <si>
    <t>Thu Mar 22 11:24:51 +0000 2018</t>
  </si>
  <si>
    <t>http://pbs.twimg.com/profile_images/976839664249245697/Bl0N4EhX_normal.jpg</t>
  </si>
  <si>
    <t>https://pbs.twimg.com/profile_images/976839664249245697/Bl0N4EhX_normal.jpg</t>
  </si>
  <si>
    <t>978199315066826752</t>
  </si>
  <si>
    <t>Marco Lantermo</t>
  </si>
  <si>
    <t>mlantermo</t>
  </si>
  <si>
    <t>Data Science @ Bologna Business School. Mia famiglia, mia vita. #CDLaSerena</t>
  </si>
  <si>
    <t>Mon Mar 26 09:17:45 +0000 2018</t>
  </si>
  <si>
    <t>http://pbs.twimg.com/profile_images/978200566135492608/hJYzuxsi_normal.jpg</t>
  </si>
  <si>
    <t>https://pbs.twimg.com/profile_images/978200566135492608/hJYzuxsi_normal.jpg</t>
  </si>
  <si>
    <t>https://pbs.twimg.com/profile_banners/978199315066826752/1522056162</t>
  </si>
  <si>
    <t>751539638</t>
  </si>
  <si>
    <t>astrodelmetal</t>
  </si>
  <si>
    <t>elastrodelmetal</t>
  </si>
  <si>
    <t>Sat Aug 11 16:34:09 +0000 2012</t>
  </si>
  <si>
    <t>http://pbs.twimg.com/profile_images/590717850035314689/xxA47YpE_normal.jpg</t>
  </si>
  <si>
    <t>https://pbs.twimg.com/profile_images/590717850035314689/xxA47YpE_normal.jpg</t>
  </si>
  <si>
    <t>https://pbs.twimg.com/profile_banners/751539638/1429673262</t>
  </si>
  <si>
    <t>42030850</t>
  </si>
  <si>
    <t>Aneesh Singhal</t>
  </si>
  <si>
    <t>aneeshsinghal</t>
  </si>
  <si>
    <t>Sat May 23 14:06:30 +0000 2009</t>
  </si>
  <si>
    <t>D6932D</t>
  </si>
  <si>
    <t>http://pbs.twimg.com/profile_background_images/425005034/x66ac9d4294817c23fc49c386a173eb9.png</t>
  </si>
  <si>
    <t>https://pbs.twimg.com/profile_background_images/425005034/x66ac9d4294817c23fc49c386a173eb9.png</t>
  </si>
  <si>
    <t>http://pbs.twimg.com/profile_images/914185628270645248/yHSd1xk4_normal.jpg</t>
  </si>
  <si>
    <t>https://pbs.twimg.com/profile_images/914185628270645248/yHSd1xk4_normal.jpg</t>
  </si>
  <si>
    <t>2D2B2E</t>
  </si>
  <si>
    <t>976493484587696129</t>
  </si>
  <si>
    <t>r8r</t>
  </si>
  <si>
    <t>r8r16</t>
  </si>
  <si>
    <t>I'd rather not</t>
  </si>
  <si>
    <t>Wed Mar 21 16:19:23 +0000 2018</t>
  </si>
  <si>
    <t>http://pbs.twimg.com/profile_images/976495955015905286/wFwjp6a8_normal.jpg</t>
  </si>
  <si>
    <t>https://pbs.twimg.com/profile_images/976495955015905286/wFwjp6a8_normal.jpg</t>
  </si>
  <si>
    <t>823927020195344385</t>
  </si>
  <si>
    <t>Jesper Sam Sørensen</t>
  </si>
  <si>
    <t>jespersams</t>
  </si>
  <si>
    <t>Research Analyst @ IDC Nordic | Creating value and insights by extracting, analysing and presenting data. Tweeting about coding, tech and business opportunities</t>
  </si>
  <si>
    <t>Tue Jan 24 16:14:44 +0000 2017</t>
  </si>
  <si>
    <t>http://pbs.twimg.com/profile_images/858951905501990912/6eOJE0eU_normal.jpg</t>
  </si>
  <si>
    <t>https://pbs.twimg.com/profile_images/858951905501990912/6eOJE0eU_normal.jpg</t>
  </si>
  <si>
    <t>3950443514</t>
  </si>
  <si>
    <t>Joseph Heide</t>
  </si>
  <si>
    <t>Joseph_Heide</t>
  </si>
  <si>
    <t>Undergrad at UC Santa Barbara. Research interests include: Computational Sociology, Social Movements, Feminist Mixed Methods.</t>
  </si>
  <si>
    <t>Mon Oct 19 20:09:25 +0000 2015</t>
  </si>
  <si>
    <t>http://pbs.twimg.com/profile_images/656202118068486144/SV6Am1gs_normal.jpg</t>
  </si>
  <si>
    <t>https://pbs.twimg.com/profile_images/656202118068486144/SV6Am1gs_normal.jpg</t>
  </si>
  <si>
    <t>960628056099643393</t>
  </si>
  <si>
    <t>Nikki Molloy</t>
  </si>
  <si>
    <t>Nikki_Assess</t>
  </si>
  <si>
    <t>Consultant @savilleassess providing an enthusiastic approach to delivering training and assessment solutions to help clients #Hire #Build &amp; #Lead talent</t>
  </si>
  <si>
    <t>https://t.co/zjtfIDU3kM</t>
  </si>
  <si>
    <t>Mon Feb 05 21:35:50 +0000 2018</t>
  </si>
  <si>
    <t>http://pbs.twimg.com/profile_images/960632626745937921/EKbAaESt_normal.jpg</t>
  </si>
  <si>
    <t>https://pbs.twimg.com/profile_images/960632626745937921/EKbAaESt_normal.jpg</t>
  </si>
  <si>
    <t>https://pbs.twimg.com/profile_banners/960628056099643393/1519296511</t>
  </si>
  <si>
    <t>702082</t>
  </si>
  <si>
    <t>3307435867</t>
  </si>
  <si>
    <t>Victor Rios</t>
  </si>
  <si>
    <t>_victor_rios</t>
  </si>
  <si>
    <t>Data Analytics @EA | Operations Research @UBC</t>
  </si>
  <si>
    <t>https://t.co/zcEcEVgrFn</t>
  </si>
  <si>
    <t>Thu Aug 06 02:28:11 +0000 2015</t>
  </si>
  <si>
    <t>http://pbs.twimg.com/profile_images/629447314331971588/bP1qxWPr_normal.jpg</t>
  </si>
  <si>
    <t>https://pbs.twimg.com/profile_images/629447314331971588/bP1qxWPr_normal.jpg</t>
  </si>
  <si>
    <t>https://pbs.twimg.com/profile_banners/3307435867/1438907468</t>
  </si>
  <si>
    <t>978271080694665216</t>
  </si>
  <si>
    <t>Ginjac</t>
  </si>
  <si>
    <t>GPotkl</t>
  </si>
  <si>
    <t>124213263</t>
  </si>
  <si>
    <t>Anakin</t>
  </si>
  <si>
    <t>elmikehg</t>
  </si>
  <si>
    <t>N 19°3' 0'' / W 98°17' 0''</t>
  </si>
  <si>
    <t>Amo la historia y no la olvido, soy mejor cuando me equivoco 👆🏽bailar y correr renueva el espíritu Dios lo fortalece  #Jambolemode</t>
  </si>
  <si>
    <t>https://t.co/Nl3AuCbTji</t>
  </si>
  <si>
    <t>Thu Mar 18 16:48:14 +0000 2010</t>
  </si>
  <si>
    <t>http://pbs.twimg.com/profile_images/886972094696886273/Z99fS4Xa_normal.jpg</t>
  </si>
  <si>
    <t>https://pbs.twimg.com/profile_images/886972094696886273/Z99fS4Xa_normal.jpg</t>
  </si>
  <si>
    <t>https://pbs.twimg.com/profile_banners/124213263/1510070972</t>
  </si>
  <si>
    <t>151073909</t>
  </si>
  <si>
    <t>Pankaj Dey</t>
  </si>
  <si>
    <t>pankaj_iisc</t>
  </si>
  <si>
    <t>PhD Student|Indian Institute of Science, Bangalore | Water Resources| Hydrology| Computational Statistics| Information Theory| Avid reader|</t>
  </si>
  <si>
    <t>https://t.co/Mtma8tzoRm</t>
  </si>
  <si>
    <t>Wed Jun 02 14:54:31 +0000 2010</t>
  </si>
  <si>
    <t>http://pbs.twimg.com/profile_background_images/454611123908513792/Si9xgMbb.jpeg</t>
  </si>
  <si>
    <t>https://pbs.twimg.com/profile_background_images/454611123908513792/Si9xgMbb.jpeg</t>
  </si>
  <si>
    <t>http://pbs.twimg.com/profile_images/813971245788119040/D5PjNShk_normal.jpg</t>
  </si>
  <si>
    <t>https://pbs.twimg.com/profile_images/813971245788119040/D5PjNShk_normal.jpg</t>
  </si>
  <si>
    <t>https://pbs.twimg.com/profile_banners/151073909/1482900821</t>
  </si>
  <si>
    <t>2987443979</t>
  </si>
  <si>
    <t>Johan van den Hoogen</t>
  </si>
  <si>
    <t>johandehoogen</t>
  </si>
  <si>
    <t>Postdoc at Crowther Lab at ETH Zürich, mapping the global soil microbiome. Taking each opportunity to go cycling, run or ski. Strava nerd.</t>
  </si>
  <si>
    <t>Tue Jan 20 15:38:11 +0000 2015</t>
  </si>
  <si>
    <t>http://pbs.twimg.com/profile_images/579061626990526464/IEL66oEG_normal.jpg</t>
  </si>
  <si>
    <t>https://pbs.twimg.com/profile_images/579061626990526464/IEL66oEG_normal.jpg</t>
  </si>
  <si>
    <t>https://pbs.twimg.com/profile_banners/2987443979/1426697398</t>
  </si>
  <si>
    <t>976813479763087371</t>
  </si>
  <si>
    <t>Greg McG</t>
  </si>
  <si>
    <t>GregMcG2</t>
  </si>
  <si>
    <t>Thu Mar 22 13:30:56 +0000 2018</t>
  </si>
  <si>
    <t>1258452764</t>
  </si>
  <si>
    <t>Thuong Le</t>
  </si>
  <si>
    <t>thuongleit</t>
  </si>
  <si>
    <t>Software Developer at Jongla</t>
  </si>
  <si>
    <t>Mon Mar 11 02:51:37 +0000 2013</t>
  </si>
  <si>
    <t>http://pbs.twimg.com/profile_images/974120689740537856/WMSBeyM4_normal.jpg</t>
  </si>
  <si>
    <t>https://pbs.twimg.com/profile_images/974120689740537856/WMSBeyM4_normal.jpg</t>
  </si>
  <si>
    <t>https://pbs.twimg.com/profile_banners/1258452764/1521083173</t>
  </si>
  <si>
    <t>2941280694</t>
  </si>
  <si>
    <t>Huon Wilson</t>
  </si>
  <si>
    <t>huon_w</t>
  </si>
  <si>
    <t>'Huon is a joy' - The Oldest Living Tasmanian. Alumni Rust core team, now working on Swift at @Apple.</t>
  </si>
  <si>
    <t>https://t.co/ls7jKtmEBG</t>
  </si>
  <si>
    <t>Wed Dec 24 02:46:51 +0000 2014</t>
  </si>
  <si>
    <t>http://pbs.twimg.com/profile_images/796892962189737984/IBKYrYyF_normal.jpg</t>
  </si>
  <si>
    <t>https://pbs.twimg.com/profile_images/796892962189737984/IBKYrYyF_normal.jpg</t>
  </si>
  <si>
    <t>84566233</t>
  </si>
  <si>
    <t>Mohamed S. Mahmoud</t>
  </si>
  <si>
    <t>Msalahx</t>
  </si>
  <si>
    <t>Fri Oct 23 11:31:12 +0000 2009</t>
  </si>
  <si>
    <t>http://pbs.twimg.com/profile_images/2338930232/IMG_1031_1_1_normal.jpg</t>
  </si>
  <si>
    <t>https://pbs.twimg.com/profile_images/2338930232/IMG_1031_1_1_normal.jpg</t>
  </si>
  <si>
    <t>821529791513837568</t>
  </si>
  <si>
    <t>Nathan Aung</t>
  </si>
  <si>
    <t>Na_C_Au</t>
  </si>
  <si>
    <t>Wed Jan 18 01:29:00 +0000 2017</t>
  </si>
  <si>
    <t>607333011</t>
  </si>
  <si>
    <t>Chris Handy 👉</t>
  </si>
  <si>
    <t>handythinks</t>
  </si>
  <si>
    <t>On a mission to help #b2b people #stopblasting | Dad | Husband | co-founder &amp; principal @closedwon | @Drift partner | Lover of #music, fun, family &amp; dogs</t>
  </si>
  <si>
    <t>https://t.co/PMvtysTYY6</t>
  </si>
  <si>
    <t>Wed Jun 13 14:21:17 +0000 2012</t>
  </si>
  <si>
    <t>221D22</t>
  </si>
  <si>
    <t>http://pbs.twimg.com/profile_background_images/583579051/6qgtrd5b3evumejcraww.jpeg</t>
  </si>
  <si>
    <t>https://pbs.twimg.com/profile_background_images/583579051/6qgtrd5b3evumejcraww.jpeg</t>
  </si>
  <si>
    <t>http://pbs.twimg.com/profile_images/965421196111163392/a2f57tZB_normal.jpg</t>
  </si>
  <si>
    <t>https://pbs.twimg.com/profile_images/965421196111163392/a2f57tZB_normal.jpg</t>
  </si>
  <si>
    <t>https://pbs.twimg.com/profile_banners/607333011/1457663289</t>
  </si>
  <si>
    <t>773864064879656960</t>
  </si>
  <si>
    <t>William L. Stewart</t>
  </si>
  <si>
    <t>TheWmStewart</t>
  </si>
  <si>
    <t>Thu Sep 08 12:42:25 +0000 2016</t>
  </si>
  <si>
    <t>http://pbs.twimg.com/profile_images/773977365177327616/Mx9NoW-c_normal.jpg</t>
  </si>
  <si>
    <t>https://pbs.twimg.com/profile_images/773977365177327616/Mx9NoW-c_normal.jpg</t>
  </si>
  <si>
    <t>437756746</t>
  </si>
  <si>
    <t>Maarten van der Velde</t>
  </si>
  <si>
    <t>mavdvelde</t>
  </si>
  <si>
    <t>BSc Artificial Intelligence &amp; MSc Human-Machine Communication from @univgroningen, looking for PhD opportunities in cognitive science, AI &amp; data science.</t>
  </si>
  <si>
    <t>https://t.co/ywnlBxNbyQ</t>
  </si>
  <si>
    <t>Thu Dec 15 20:04:59 +0000 2011</t>
  </si>
  <si>
    <t>http://pbs.twimg.com/profile_images/951103730962845696/1HxEfG7H_normal.jpg</t>
  </si>
  <si>
    <t>https://pbs.twimg.com/profile_images/951103730962845696/1HxEfG7H_normal.jpg</t>
  </si>
  <si>
    <t>879161563</t>
  </si>
  <si>
    <t>C. Michael Gibson MD</t>
  </si>
  <si>
    <t>CMichaelGibson</t>
  </si>
  <si>
    <t>Harvard Professor &amp; MD</t>
  </si>
  <si>
    <t>Non-Profit Founder/Leader | ❤️ Doc | Artist | Scientist | Educator | Med News Anchor https://t.co/LDrNxgwhA4 | RT ≠ endorse | Disclaimer here: https://t.co/2jtJQZQU0H</t>
  </si>
  <si>
    <t>https://t.co/Zb5goQq7V7</t>
  </si>
  <si>
    <t>Sun Oct 14 02:33:11 +0000 2012</t>
  </si>
  <si>
    <t>http://pbs.twimg.com/profile_background_images/744229376/deccd86f1ae97ae8d643b5e709538c7c.jpeg</t>
  </si>
  <si>
    <t>https://pbs.twimg.com/profile_background_images/744229376/deccd86f1ae97ae8d643b5e709538c7c.jpeg</t>
  </si>
  <si>
    <t>http://pbs.twimg.com/profile_images/912404538543439872/0qKS49pP_normal.jpg</t>
  </si>
  <si>
    <t>https://pbs.twimg.com/profile_images/912404538543439872/0qKS49pP_normal.jpg</t>
  </si>
  <si>
    <t>https://pbs.twimg.com/profile_banners/879161563/1506373914</t>
  </si>
  <si>
    <t>11914552</t>
  </si>
  <si>
    <t>Pedro Parraguez Ruiz</t>
  </si>
  <si>
    <t>parraguezr</t>
  </si>
  <si>
    <t>Postdoc at DTU Management Engineering (DK). My research includes collaboration, networks, &amp; other bits and pieces e.g. https://t.co/KK3HSNbk1k</t>
  </si>
  <si>
    <t>https://t.co/YkCGuLcI5r</t>
  </si>
  <si>
    <t>Sun Jan 06 19:20:30 +0000 2008</t>
  </si>
  <si>
    <t>http://pbs.twimg.com/profile_images/1658102977/004_PedroProtilePhotos_-_Version_2_normal.jpg</t>
  </si>
  <si>
    <t>https://pbs.twimg.com/profile_images/1658102977/004_PedroProtilePhotos_-_Version_2_normal.jpg</t>
  </si>
  <si>
    <t>https://pbs.twimg.com/profile_banners/11914552/1429836382</t>
  </si>
  <si>
    <t>3144579418</t>
  </si>
  <si>
    <t>arkady</t>
  </si>
  <si>
    <t>arkadymsokolov</t>
  </si>
  <si>
    <t>Ξ Product Manager at @ListenFirst Ξ Ξ views = my own</t>
  </si>
  <si>
    <t>https://t.co/q442u1Wy4x</t>
  </si>
  <si>
    <t>Tue Apr 07 16:34:39 +0000 2015</t>
  </si>
  <si>
    <t>http://pbs.twimg.com/profile_images/946177485678374913/cBf1FruV_normal.jpg</t>
  </si>
  <si>
    <t>https://pbs.twimg.com/profile_images/946177485678374913/cBf1FruV_normal.jpg</t>
  </si>
  <si>
    <t>https://pbs.twimg.com/profile_banners/3144579418/1486745319</t>
  </si>
  <si>
    <t>CC232B</t>
  </si>
  <si>
    <t>2759029127</t>
  </si>
  <si>
    <t>Ray Pomponio</t>
  </si>
  <si>
    <t>raypomponio</t>
  </si>
  <si>
    <t>UPenn student in Statistics and Operations. Current focus on pro golf stats. Eagles fan 🦅</t>
  </si>
  <si>
    <t>https://t.co/gVXMMa9RPt</t>
  </si>
  <si>
    <t>Tue Sep 02 05:31:31 +0000 2014</t>
  </si>
  <si>
    <t>http://pbs.twimg.com/profile_images/913553613565423616/0TRnNKjR_normal.jpg</t>
  </si>
  <si>
    <t>https://pbs.twimg.com/profile_images/913553613565423616/0TRnNKjR_normal.jpg</t>
  </si>
  <si>
    <t>17571543</t>
  </si>
  <si>
    <t>Jeroen Adema</t>
  </si>
  <si>
    <t>jjeroen</t>
  </si>
  <si>
    <t>Big data onderzoeksconsultant @ Vektis. #vektisLAB  #data, #innovatie #healthcare</t>
  </si>
  <si>
    <t>https://t.co/E2OKmaYn3k</t>
  </si>
  <si>
    <t>Sun Nov 23 10:58:20 +0000 2008</t>
  </si>
  <si>
    <t>http://pbs.twimg.com/profile_background_images/445882996/twilk_background_4f5bac979ac11.jpg</t>
  </si>
  <si>
    <t>https://pbs.twimg.com/profile_background_images/445882996/twilk_background_4f5bac979ac11.jpg</t>
  </si>
  <si>
    <t>http://pbs.twimg.com/profile_images/595245167994601473/l2WPm-SJ_normal.jpg</t>
  </si>
  <si>
    <t>https://pbs.twimg.com/profile_images/595245167994601473/l2WPm-SJ_normal.jpg</t>
  </si>
  <si>
    <t>https://pbs.twimg.com/profile_banners/17571543/1355850824</t>
  </si>
  <si>
    <t>816F46</t>
  </si>
  <si>
    <t>C8EDFF</t>
  </si>
  <si>
    <t>1276004342</t>
  </si>
  <si>
    <t>Andrew Durkin</t>
  </si>
  <si>
    <t>DurkinSays</t>
  </si>
  <si>
    <t>Sun Mar 17 21:03:55 +0000 2013</t>
  </si>
  <si>
    <t>http://pbs.twimg.com/profile_images/804150256032157696/Bz2op5yy_normal.jpg</t>
  </si>
  <si>
    <t>https://pbs.twimg.com/profile_images/804150256032157696/Bz2op5yy_normal.jpg</t>
  </si>
  <si>
    <t>57326380</t>
  </si>
  <si>
    <t>Francis Johny</t>
  </si>
  <si>
    <t>13urstSkill</t>
  </si>
  <si>
    <t>Software Engineer. Disrupting digital media. But most importantly, making the world a better place.</t>
  </si>
  <si>
    <t>https://t.co/6N1sc3AJ5B</t>
  </si>
  <si>
    <t>Thu Jul 16 12:54:59 +0000 2009</t>
  </si>
  <si>
    <t>http://pbs.twimg.com/profile_background_images/237718672/steinwayb-black-722409.jpg</t>
  </si>
  <si>
    <t>https://pbs.twimg.com/profile_background_images/237718672/steinwayb-black-722409.jpg</t>
  </si>
  <si>
    <t>http://pbs.twimg.com/profile_images/1322504724/Tekken_IV_normal.jpg</t>
  </si>
  <si>
    <t>https://pbs.twimg.com/profile_images/1322504724/Tekken_IV_normal.jpg</t>
  </si>
  <si>
    <t>https://pbs.twimg.com/profile_banners/57326380/1516775783</t>
  </si>
  <si>
    <t>3226093307</t>
  </si>
  <si>
    <t>Gabriele Bonomi</t>
  </si>
  <si>
    <t>gbonomib</t>
  </si>
  <si>
    <t>Fri May 01 10:43:04 +0000 2015</t>
  </si>
  <si>
    <t>http://pbs.twimg.com/profile_images/594167606971600896/dFTnOVEJ_normal.jpg</t>
  </si>
  <si>
    <t>https://pbs.twimg.com/profile_images/594167606971600896/dFTnOVEJ_normal.jpg</t>
  </si>
  <si>
    <t>712339440266563585</t>
  </si>
  <si>
    <t>Fix The Knicks</t>
  </si>
  <si>
    <t>jakegkaplan</t>
  </si>
  <si>
    <t>Basketball Research Engineer. Patiently waiting Knicks fan.</t>
  </si>
  <si>
    <t>Tue Mar 22 18:05:32 +0000 2016</t>
  </si>
  <si>
    <t>http://pbs.twimg.com/profile_images/712340626063429632/X7gsd4gK_normal.jpg</t>
  </si>
  <si>
    <t>https://pbs.twimg.com/profile_images/712340626063429632/X7gsd4gK_normal.jpg</t>
  </si>
  <si>
    <t>943209215170027520</t>
  </si>
  <si>
    <t>Jessie Chen</t>
  </si>
  <si>
    <t>newlifejessie</t>
  </si>
  <si>
    <t>Tue Dec 19 19:59:35 +0000 2017</t>
  </si>
  <si>
    <t>954575591231148032</t>
  </si>
  <si>
    <t>Qin Tang</t>
  </si>
  <si>
    <t>Jean__Tang</t>
  </si>
  <si>
    <t>Sat Jan 20 04:45:30 +0000 2018</t>
  </si>
  <si>
    <t>977899618750160897</t>
  </si>
  <si>
    <t>Dragoș MG</t>
  </si>
  <si>
    <t>dragosmg</t>
  </si>
  <si>
    <t>R &amp; data stuff</t>
  </si>
  <si>
    <t>Sun Mar 25 13:26:52 +0000 2018</t>
  </si>
  <si>
    <t>91837974</t>
  </si>
  <si>
    <t>Marcos Boaglio</t>
  </si>
  <si>
    <t>marquitostec</t>
  </si>
  <si>
    <t>Big data and cloud technologies business developer. Machine learning and IA consultant. Endurance sports enthusiast. Tweets my own.</t>
  </si>
  <si>
    <t>Sun Nov 22 18:15:34 +0000 2009</t>
  </si>
  <si>
    <t>http://pbs.twimg.com/profile_images/963056391710760960/HMo7fGuX_normal.jpg</t>
  </si>
  <si>
    <t>https://pbs.twimg.com/profile_images/963056391710760960/HMo7fGuX_normal.jpg</t>
  </si>
  <si>
    <t>https://pbs.twimg.com/profile_banners/91837974/1519222646</t>
  </si>
  <si>
    <t>746065618630246401</t>
  </si>
  <si>
    <t>Chiel Mues</t>
  </si>
  <si>
    <t>c_mues</t>
  </si>
  <si>
    <t>Kind of a psychologist. Almost. Maybe.</t>
  </si>
  <si>
    <t>Thu Jun 23 19:41:19 +0000 2016</t>
  </si>
  <si>
    <t>http://pbs.twimg.com/profile_images/772002845142974464/no_1E1p2_normal.jpg</t>
  </si>
  <si>
    <t>https://pbs.twimg.com/profile_images/772002845142974464/no_1E1p2_normal.jpg</t>
  </si>
  <si>
    <t>https://pbs.twimg.com/profile_banners/746065618630246401/1472894771</t>
  </si>
  <si>
    <t>87948183</t>
  </si>
  <si>
    <t>Steffen Kühne</t>
  </si>
  <si>
    <t>stekhn</t>
  </si>
  <si>
    <t>Data journalist and interactive news developer, mostly for @BR_Data, before @SZ. PGP: https://t.co/TmOWZtV9x1  #ddj #dataviz #datascience #d3js</t>
  </si>
  <si>
    <t>http://t.co/K40zeFz2p3</t>
  </si>
  <si>
    <t>Fri Nov 06 14:16:20 +0000 2009</t>
  </si>
  <si>
    <t>07001C</t>
  </si>
  <si>
    <t>http://pbs.twimg.com/profile_background_images/325739918/twitter.jpg</t>
  </si>
  <si>
    <t>https://pbs.twimg.com/profile_background_images/325739918/twitter.jpg</t>
  </si>
  <si>
    <t>http://pbs.twimg.com/profile_images/836695545284608001/mO_CL7De_normal.jpg</t>
  </si>
  <si>
    <t>https://pbs.twimg.com/profile_images/836695545284608001/mO_CL7De_normal.jpg</t>
  </si>
  <si>
    <t>https://pbs.twimg.com/profile_banners/87948183/1424461631</t>
  </si>
  <si>
    <t>CFEBC1</t>
  </si>
  <si>
    <t>DCF5E2</t>
  </si>
  <si>
    <t>890003583231418368</t>
  </si>
  <si>
    <t>TheCryptoDivision</t>
  </si>
  <si>
    <t>CryptoDivision</t>
  </si>
  <si>
    <t>https://t.co/dOOIfDwYqJ's twitter. #Economics student at BYU. Constantly curious #lifelonglearner. #Crypto investor. Beginning #trader. My views are my own.</t>
  </si>
  <si>
    <t>https://t.co/VD9UGOag2p</t>
  </si>
  <si>
    <t>Wed Jul 26 00:19:24 +0000 2017</t>
  </si>
  <si>
    <t>http://pbs.twimg.com/profile_images/970117551534387200/pruZKwcv_normal.jpg</t>
  </si>
  <si>
    <t>https://pbs.twimg.com/profile_images/970117551534387200/pruZKwcv_normal.jpg</t>
  </si>
  <si>
    <t>https://pbs.twimg.com/profile_banners/890003583231418368/1515929879</t>
  </si>
  <si>
    <t>977764722106810369</t>
  </si>
  <si>
    <t>zztnit</t>
  </si>
  <si>
    <t>Sun Mar 25 04:30:50 +0000 2018</t>
  </si>
  <si>
    <t>1594773313</t>
  </si>
  <si>
    <t>PlaysForDays</t>
  </si>
  <si>
    <t>RTs ≠ endorsements nor should anything here be taken seriously</t>
  </si>
  <si>
    <t>Mon Jul 15 02:11:36 +0000 2013</t>
  </si>
  <si>
    <t>http://pbs.twimg.com/profile_images/942487812250550273/AfVMxoF9_normal.jpg</t>
  </si>
  <si>
    <t>https://pbs.twimg.com/profile_images/942487812250550273/AfVMxoF9_normal.jpg</t>
  </si>
  <si>
    <t>https://pbs.twimg.com/profile_banners/1594773313/1374276111</t>
  </si>
  <si>
    <t>Buenos Aires, Argentinien</t>
  </si>
  <si>
    <t>https://pbs.twimg.com/profile_banners/736617973/1522005318</t>
  </si>
  <si>
    <t>https://pbs.twimg.com/profile_banners/967148587649028098/1522003968</t>
  </si>
  <si>
    <t>#DataScience, #BigData, #MachineLearning, #Dataviz, #Industry40</t>
  </si>
  <si>
    <t>https://t.co/GXrxfzpqnz</t>
  </si>
  <si>
    <t>PhD candidate in the UC Davis Graduate Group in Ecology, Head Steward @UAW2865 Davis Unit. He/him/his. @scalabrine once told me I was cool for studying bugs</t>
  </si>
  <si>
    <t>Curating Twitter to learn stuff. AI, Data Science, Physical &amp; Biological Sciences.</t>
  </si>
  <si>
    <t>QA. Love the fruit company🍎 Learning Python, R, SQL and Data Science. Some AWS. Like to take photos with Fujifilm X-A10, Nexus 6P and Mi A1. Opinions are my own</t>
  </si>
  <si>
    <t>Back to Normal</t>
  </si>
  <si>
    <t>Founder @RLadiesCville, Ops @VividCortex, marketing analyst, canine aficionado, #rstats + #opendata nerd, embroidery + gardening</t>
  </si>
  <si>
    <t>https://pbs.twimg.com/profile_banners/975786175830155265/1522081966</t>
  </si>
  <si>
    <t>https://t.co/k1qY4WJWLq</t>
  </si>
  <si>
    <t>http://pbs.twimg.com/profile_images/977819957605126144/c_ziFX_2_normal.jpg</t>
  </si>
  <si>
    <t>https://pbs.twimg.com/profile_images/977819957605126144/c_ziFX_2_normal.jpg</t>
  </si>
  <si>
    <t>https://pbs.twimg.com/profile_banners/964618579919474689/1521965387</t>
  </si>
  <si>
    <t>Jack of some trades • words • code • games • evolution • plasticity • speciation • PhD-ing @OceanEarthUoS &amp; @ECSUoS</t>
  </si>
  <si>
    <t>America/Puerto_Rico</t>
  </si>
  <si>
    <t>Biology, bioinformatics, data science</t>
  </si>
  <si>
    <t>UX/technical writer, feminist, biologist, nerd. I ❤️ storytelling &amp; data. Old enough to know a bang path has nothing to do w/ Tinder.</t>
  </si>
  <si>
    <t>Psychology Researcher and IT consultant. Apps for memory phenomena/mental health. #Python, #rstats, #WordPress, #JavaScript, #GoHugo. Excellent views</t>
  </si>
  <si>
    <t>A.D.I.D.A.D.</t>
  </si>
  <si>
    <t>All Day I Dream About Data. Canadian data scientist in risk management at small financial inst. Tweets on analytics, finance, and open data...not in that order.</t>
  </si>
  <si>
    <t>Bonn, Deutschland</t>
  </si>
  <si>
    <t>#SoftwareEngineer studying all the #JavaScript full-stacks, #MongoDB, #Expressjs, #Nodejs, #Angular, #Reactjs &amp; other #data things like #SQL &amp; #GoogleDatastore</t>
  </si>
  <si>
    <t>artist/engineer/community/lasagna 🕷👸 @glitch community engineer at @fogcreek 🎏 makes https://t.co/zaBLoHykZE 👾 inquiries: jenn@dotbiz.info</t>
  </si>
  <si>
    <t>Left my journo career @newsobserver and worked in the woods. Now I have no followers but I can start fire with sticks. #DataJournalism @ColumbiaJourn</t>
  </si>
  <si>
    <t>https://t.co/CFOCmX2vZl</t>
  </si>
  <si>
    <t>https://pbs.twimg.com/profile_banners/970130796857176065/1522086963</t>
  </si>
  <si>
    <t>http://pbs.twimg.com/profile_images/978315056902438912/zEA3Oc7t_normal.jpg</t>
  </si>
  <si>
    <t>https://pbs.twimg.com/profile_images/978315056902438912/zEA3Oc7t_normal.jpg</t>
  </si>
  <si>
    <t>https://pbs.twimg.com/profile_banners/968560167620050944/1522081419</t>
  </si>
  <si>
    <t>Data Scientist. Sharing things I'm learning through Data Science activity. #R #Python #SQL #SAS #rstats #machinelearning #businessanalytics</t>
  </si>
  <si>
    <t>🦄 38 Days till I become a @IU_DataScience alum! Want to use  #AI to solve social problems; #Mom #Wolfpack alum #foodie #musician🎷- posts my own</t>
  </si>
  <si>
    <t>Internet + Data Things at @6S_Marketing | Reluctant Blue Jays + Swansea City Fan</t>
  </si>
  <si>
    <t>Data translator for sustainability  🙌Writer for the Walk the Talk Podcast. #Data4Good</t>
  </si>
  <si>
    <t>http://pbs.twimg.com/profile_images/978054488132145153/0IybR_Do_normal.jpg</t>
  </si>
  <si>
    <t>https://pbs.twimg.com/profile_images/978054488132145153/0IybR_Do_normal.jpg</t>
  </si>
  <si>
    <t>Multifaceted #data junkie &amp; lifelong learner. Also R&amp;D statistician @CluePoints. Worships #rstats #python #ML. Sporadic tweets in EN-FR-NL. Views=own RT≠endorse</t>
  </si>
  <si>
    <t>Colin McAuliffe</t>
  </si>
  <si>
    <t>ColinJMcAuliffe</t>
  </si>
  <si>
    <t>Co-founder of @DataProgress</t>
  </si>
  <si>
    <t>http://pbs.twimg.com/profile_images/978308530154323968/f88nUTOc_normal.jpg</t>
  </si>
  <si>
    <t>https://pbs.twimg.com/profile_images/978308530154323968/f88nUTOc_normal.jpg</t>
  </si>
  <si>
    <t>https://pbs.twimg.com/profile_banners/816336073798352896/1522081273</t>
  </si>
  <si>
    <t>{Neuro/Data} Science + {MR/Bio} Physics. Currently a researcher @UMich in Dept. of Psychiatry 👩🏼‍🏫📚💭</t>
  </si>
  <si>
    <t>Computational Biologist | Researcher | Machine Learning/AI Enthusiast | Aspiring Data Scientist | JNU &amp; VIT Alum | 🇮🇳🇺🇸 |</t>
  </si>
  <si>
    <t>http://pbs.twimg.com/profile_images/978091843458973697/54lkdFPz_normal.jpg</t>
  </si>
  <si>
    <t>https://pbs.twimg.com/profile_images/978091843458973697/54lkdFPz_normal.jpg</t>
  </si>
  <si>
    <t>https://pbs.twimg.com/profile_banners/1576891387/1522030245</t>
  </si>
  <si>
    <t>patcasrom</t>
  </si>
  <si>
    <t>慶應経済4年休学中 / Interested in Machine Learning, Econometrics, and Statistics.</t>
  </si>
  <si>
    <t>Research on personality from voices. #PsyTeachR on Statistics &amp; Open Science using #rstats @UofGPsychology. Lecturer in Psychology, University of Glasgow.</t>
  </si>
  <si>
    <t>Dad, husband &amp; #PhD. @EvoHull alumnus. Passionate science, computing &amp; gaming geek! Interests: #Bioinformatics #Code #Data #DevOps #Evolution #FOSS #Genomics</t>
  </si>
  <si>
    <t>Volunteers for hillhacks, SpeakForMe and https://t.co/Pf3Q3mwiGf.
Writes as little code as possible at HasGeek.
https://t.co/4ZffLnCkP9</t>
  </si>
  <si>
    <t>Taking Counts</t>
  </si>
  <si>
    <t>all4pramanas</t>
  </si>
  <si>
    <t>Warszawa, Mazowieckie</t>
  </si>
  <si>
    <t>INTJ/LGBT/汉语/ENG/JPN/GER/math/ClinicalMedicine/golang学习中/一个死宅/不必出于礼貌回fo
诚实 勤奋 无所畏惧</t>
  </si>
  <si>
    <t>Vim enthusiast, #data and #IoT developer using #python - continuously refactoring my wetware - wip: #ceh #blockchain #ai #ml #dl #docker #kubernetes</t>
  </si>
  <si>
    <t>https://pbs.twimg.com/profile_banners/442802532/1522004137</t>
  </si>
  <si>
    <t>Data Analyst @ Wavemaker Russia</t>
  </si>
  <si>
    <t>http://pbs.twimg.com/profile_images/977985303301455872/6VPo_Qk9_normal.jpg</t>
  </si>
  <si>
    <t>https://pbs.twimg.com/profile_images/977985303301455872/6VPo_Qk9_normal.jpg</t>
  </si>
  <si>
    <t>@NManaloto &amp; @HealthcareWen Catalyzing the ecosystem and use of emerging technologies for good.  #AI #ML #AR #data #healthcare</t>
  </si>
  <si>
    <t>https://t.co/FdhcdoyUQo</t>
  </si>
  <si>
    <t>Advocate of #WomenInSTEM. I help CIOs prepare for the future. Founder &amp; CEO @AmalgamInsights</t>
  </si>
  <si>
    <t>Click link in bio</t>
  </si>
  <si>
    <t>Cosplay Master / Traveler / Animal Lover / Blogger</t>
  </si>
  <si>
    <t>http://pbs.twimg.com/profile_images/978124566982680576/91vkkXig_normal.jpg</t>
  </si>
  <si>
    <t>https://pbs.twimg.com/profile_images/978124566982680576/91vkkXig_normal.jpg</t>
  </si>
  <si>
    <t>https://pbs.twimg.com/profile_banners/185898176/1522027054</t>
  </si>
  <si>
    <t>mamut! \\ ORCID: 0000-0001-5058-9309 \\ daydreamer</t>
  </si>
  <si>
    <t>Nifty &amp; Bank Nifty Trader above 3 years.</t>
  </si>
  <si>
    <t>http://pbs.twimg.com/profile_images/978323567774384128/kYQoaJa6_normal.jpg</t>
  </si>
  <si>
    <t>https://pbs.twimg.com/profile_images/978323567774384128/kYQoaJa6_normal.jpg</t>
  </si>
  <si>
    <t>https://pbs.twimg.com/profile_banners/933215683726385152/1521991516</t>
  </si>
  <si>
    <t>http://pbs.twimg.com/profile_images/978313741396684800/qhmPUgdw_normal.jpg</t>
  </si>
  <si>
    <t>https://pbs.twimg.com/profile_images/978313741396684800/qhmPUgdw_normal.jpg</t>
  </si>
  <si>
    <t>https://pbs.twimg.com/profile_banners/3345915310/1522085245</t>
  </si>
  <si>
    <t>ML, Robotics, AI, Data Science   Opinions are often those of others whom I admire. Apparently I amuse myself more than I amuse others.</t>
  </si>
  <si>
    <t>https://pbs.twimg.com/profile_banners/115969666/1522006470</t>
  </si>
  <si>
    <t>Freelance Analysis. 
Analysis for @PureFitbaw
Youth Football Coach, Sport Student.</t>
  </si>
  <si>
    <t>David Laing</t>
  </si>
  <si>
    <t>http://pbs.twimg.com/profile_images/977985942916132864/mcXuzGt3_normal.jpg</t>
  </si>
  <si>
    <t>https://pbs.twimg.com/profile_images/977985942916132864/mcXuzGt3_normal.jpg</t>
  </si>
  <si>
    <t>https://pbs.twimg.com/profile_banners/14167183/1522004939</t>
  </si>
  <si>
    <t>Reporting Analyst @Allianz,data mining to personalise customer experience @ATO, previously @BT_Financial @UTS #DataScience #AI #Blockchain #Insurance 🧗🏻‍♀️📊</t>
  </si>
  <si>
    <t>http://pbs.twimg.com/profile_images/978256856832532480/WaNb20I__normal.jpg</t>
  </si>
  <si>
    <t>https://pbs.twimg.com/profile_images/978256856832532480/WaNb20I__normal.jpg</t>
  </si>
  <si>
    <t>Capital Markets. builder, Ai models. #IIoT 🌍BizEcon x ORFE #GoBlue #FinTech #RegTech #deepWork #forex RT != etc.</t>
  </si>
  <si>
    <t>Tech columnist at @WSJ. Curious about everything.</t>
  </si>
  <si>
    <t>Background in International Affairs. ICTs, Foreign Policy, &amp; Humanitarian Response. Passionate about intersection of Football &amp; Society.</t>
  </si>
  <si>
    <t>Juankar Glez Joyé</t>
  </si>
  <si>
    <t>health, tech and behavior | CogSci Student @vassar |
| Senior thesis on #digitalhealth | summer 2k18: 🇵🇭🇻🇳 🇸🇬 🇲🇾</t>
  </si>
  <si>
    <t>bitcoin, blockchain technology</t>
  </si>
  <si>
    <t>Digital Strategist &amp; Data Analyst. Data Scientist in training. Tech, startup, design, advertising, film and news aficionado.</t>
  </si>
  <si>
    <t>civil engr. developer. entrepreneur. // surf. ski. run. climb. explore. mtb. kite. yoga // SEA. PDX. AK. vanlife //</t>
  </si>
  <si>
    <t>Thinker, teacher, gamer, geek. Data wrangler and stats nerd.  Opinions all my own. I do not segregate audiences; I am a whole human being.</t>
  </si>
  <si>
    <t>#SDSC18 is a #DataScience, R&amp;D conference where experts and researchers from top DS companies and institutes present their work and share their best practices.</t>
  </si>
  <si>
    <t>180117993</t>
  </si>
  <si>
    <t>Ollie Castle</t>
  </si>
  <si>
    <t>olliecastle</t>
  </si>
  <si>
    <t>Site Reliability Engineering (Operations) Manager @SEAtSSoftware, runner, boater, biker and best of all a dad. All views expressed are my own</t>
  </si>
  <si>
    <t>https://t.co/EPka5JYbkK</t>
  </si>
  <si>
    <t>Wed Aug 18 21:50:50 +0000 2010</t>
  </si>
  <si>
    <t>http://pbs.twimg.com/profile_images/2873603406/bacab55f3bb28431b038953e5b49091e_normal.jpeg</t>
  </si>
  <si>
    <t>https://pbs.twimg.com/profile_images/2873603406/bacab55f3bb28431b038953e5b49091e_normal.jpeg</t>
  </si>
  <si>
    <t>https://pbs.twimg.com/profile_banners/180117993/1502915787</t>
  </si>
  <si>
    <t>Data, Music and History</t>
  </si>
  <si>
    <t>https://pbs.twimg.com/profile_banners/2439450378/1522036613</t>
  </si>
  <si>
    <t>http://pbs.twimg.com/profile_images/977896806955831296/4OSx5IeA_normal.jpg</t>
  </si>
  <si>
    <t>https://pbs.twimg.com/profile_images/977896806955831296/4OSx5IeA_normal.jpg</t>
  </si>
  <si>
    <t>https://t.co/8CYDoPkJsE</t>
  </si>
  <si>
    <t>Doctoral Candidate in Computational Neuroscience at Boston University, studying thalamocortical oscillations #openscience</t>
  </si>
  <si>
    <t>https://pbs.twimg.com/profile_banners/49539362/1522087222</t>
  </si>
  <si>
    <t>Mango Solutions Data Science AM Pharma &amp; CPG</t>
  </si>
  <si>
    <t>the physical manifestation of a hot take</t>
  </si>
  <si>
    <t>Data Analyst @EdBuild. Defunct economist. Ruthless cosmopolitan. Like/RT = Send me your mixtape. #rstats</t>
  </si>
  <si>
    <t>enthusiastic and dynamic data scientist, statistician, #rstats, Father, Husband of 1 female wife, #docker. A follower of Christ.</t>
  </si>
  <si>
    <t>Science at The Times - Tweets in personal capacity. my book is X and Why https://t.co/LAGgsvlWlZ</t>
  </si>
  <si>
    <t>http://pbs.twimg.com/profile_images/978329396670074881/eBiFklGt_normal.jpg</t>
  </si>
  <si>
    <t>https://pbs.twimg.com/profile_images/978329396670074881/eBiFklGt_normal.jpg</t>
  </si>
  <si>
    <t>Natasha Godwin ❀</t>
  </si>
  <si>
    <t>UX/Product Designer. Linguist, traveler, lifelong learner. 🌟 design, data visualization, cities, civics, &amp; maps. Learning React &amp; D3. 📊🌸🎨</t>
  </si>
  <si>
    <t>https://t.co/m3ZeVisIBK</t>
  </si>
  <si>
    <t>@CNS_Updates @MIIS_META_Lab (Network | Spatial | Data) Ninja ~ medic ~ linguist ~ analyst ~ OEF veteran ~ skeptic ~ born-again code monkey</t>
  </si>
  <si>
    <t>https://pbs.twimg.com/profile_banners/97505313/1522072558</t>
  </si>
  <si>
    <t>Just another algorithm with a name</t>
  </si>
  <si>
    <t>http://pbs.twimg.com/profile_images/978117345020346368/UFzwIadX_normal.jpg</t>
  </si>
  <si>
    <t>https://pbs.twimg.com/profile_images/978117345020346368/UFzwIadX_normal.jpg</t>
  </si>
  <si>
    <t>https://pbs.twimg.com/profile_banners/121614673/1522016015</t>
  </si>
  <si>
    <t>Postdoctoral Fellow, @HarvardWCFIA and @ISFnytt. PhD, @LSEGovernment. Researching gender and political economy.</t>
  </si>
  <si>
    <t>The world is data, understand it; you are your data, own it. Director, Sense About Science USA; VP Research CynjaTech. Irish/American/USA/IRL</t>
  </si>
  <si>
    <t>An Interest Analytics Platform that helps marketers better connect with people. 
Be sure to find us at #AdobeSummit!</t>
  </si>
  <si>
    <t>Wizard / #rstats / #dataviz with  @SouthwestCarps | (RTs+Follows)≠Endorsement | Opinions=Mine</t>
  </si>
  <si>
    <t>https://t.co/yWfAiO26IR</t>
  </si>
  <si>
    <t>3BC43B</t>
  </si>
  <si>
    <t>Data scienctist 💻📊 on a learning sabbatical. Currently learning how (to make) machines learn 🤖. Also into fintech 💳 mobile tech 📱 Swedish EDM 🇸🇪🎧</t>
  </si>
  <si>
    <t>👨‍💻 Likes FP, social justice, mecha, and tea. He/him. Engineering Manager @onedoorretail</t>
  </si>
  <si>
    <t>Design Researcher building future urban experiences at @googlemaps. Curious person. Former city planner at Gehl. UC Berkeley MCP.</t>
  </si>
  <si>
    <t>8F8681</t>
  </si>
  <si>
    <t>I think about trees a lot. 🌈🐢</t>
  </si>
  <si>
    <t>Writer, teacher, and linguist, curator of https://t.co/i57VrLOrQ7. (See @yorubanames @igbonames @ttsyoruba, @ktravula, etc.) | Poetry collection out in October.</t>
  </si>
  <si>
    <t>http://pbs.twimg.com/profile_images/977902009188868096/-juunmIW_normal.jpg</t>
  </si>
  <si>
    <t>https://pbs.twimg.com/profile_images/977902009188868096/-juunmIW_normal.jpg</t>
  </si>
  <si>
    <t>https://pbs.twimg.com/profile_banners/39458945/1522011203</t>
  </si>
  <si>
    <t>MIT 2018, Mathematics • Student of Exploratory Data Analysis, Statistics, Machine Learning, Data Visualization • cycling, swimming, reading</t>
  </si>
  <si>
    <t>phd candidate in english dept @stanford. coordinator @literarylab.</t>
  </si>
  <si>
    <t>Île-de-France, France</t>
  </si>
  <si>
    <t>Product adoption manager @Rapid7. GM @AnalyticsClub Boston. Co-founder @DataScienceATL. Alum @IBMSecurity, @SecureWorks, ISS, &amp; @EmoryGoizueta MBA.</t>
  </si>
  <si>
    <t>support data engineer | perpetually melancholic | 🇸🇻</t>
  </si>
  <si>
    <t>Visiting professor in experimental and computational psycholinguistics @UniPotsdam, R hacker, stats nerd.</t>
  </si>
  <si>
    <t>Global in nature, #inclusive by #design. 🤝  Writing about D&amp;I | marketing &amp; communications | tech &amp; design. HCD, System thinker, and Army brat 🇵🇦🇺🇸</t>
  </si>
  <si>
    <t>I mostly retweet things. Views my own, etc, etc. #hydrology #engineering #oldmaps #hamradio</t>
  </si>
  <si>
    <t>Ian Hansen</t>
  </si>
  <si>
    <t>Open for new possibilities in data analytics. Industrial Engineering student with love for online learning, IoT and data analytics.</t>
  </si>
  <si>
    <t>Data Scientist @Vodafone. TUM’20. Metamorphmagus. ex -@Microsoft, @BentleySystems, @OrderofthePheonix.</t>
  </si>
  <si>
    <t>http://pbs.twimg.com/profile_images/977891655763349504/BK8cjxH4_normal.jpg</t>
  </si>
  <si>
    <t>https://pbs.twimg.com/profile_images/977891655763349504/BK8cjxH4_normal.jpg</t>
  </si>
  <si>
    <t>benkcwong</t>
  </si>
  <si>
    <t>Father to Owen, Husband to Angela, Educator, Lacrosse Analytics w/ @atlantablaze, #sportsanalytics</t>
  </si>
  <si>
    <t>👩‍🔬💃🎤💉🔬📚🕒😷</t>
  </si>
  <si>
    <t>https://pbs.twimg.com/profile_banners/92764064/1522055441</t>
  </si>
  <si>
    <t>Hacking antibiotic resistance @KingsDentistry @LIDo_DTP • Founder @ResearcHersCode • Formerly @Innovation_F • #datascience, #womeninstem &amp; London life</t>
  </si>
  <si>
    <t>https://t.co/i5hLotN7t4</t>
  </si>
  <si>
    <t>Marine biologist working on top predators, marine protected areas (MPAs), behavioral ecology, biodiversity monitoring &amp; human-wildlife conflict.</t>
  </si>
  <si>
    <t>Economics Lead @ZalandoTech</t>
  </si>
  <si>
    <t>https://pbs.twimg.com/profile_banners/3018841323/1522081427</t>
  </si>
  <si>
    <t>I-am-B</t>
  </si>
  <si>
    <t>http://pbs.twimg.com/profile_images/978334266424623107/SueTgIsG_normal.jpg</t>
  </si>
  <si>
    <t>https://pbs.twimg.com/profile_images/978334266424623107/SueTgIsG_normal.jpg</t>
  </si>
  <si>
    <t>Stephanie Stevens</t>
  </si>
  <si>
    <t>CLOWN CAR FULL OF CRIMINALS, PEOPLE</t>
  </si>
  <si>
    <t>Career-obsessed banshee,forgoing babies. Plays wordgames w/ nests of drugstore academics &amp; head snakes. Nail-biting, manophobic shedevil🤘🏼👩🏽‍💻🔥 #Twinja</t>
  </si>
  <si>
    <t>http://pbs.twimg.com/profile_images/977810192145399809/ial1yZNE_normal.jpg</t>
  </si>
  <si>
    <t>https://pbs.twimg.com/profile_images/977810192145399809/ial1yZNE_normal.jpg</t>
  </si>
  <si>
    <t>Doofus, fledgling organizer, 🌹DSA🌹
Working to stop the new Amazon HQ2</t>
  </si>
  <si>
    <t>https://t.co/9wcRgz6Uoj</t>
  </si>
  <si>
    <t>Belo Horizonte, Minas Gerais</t>
  </si>
  <si>
    <t>Practicing data scientist @CertainTeed / @saintgobain, #rstats #datascience #dataviz #analytics and sometimes #music. Views are my own.</t>
  </si>
  <si>
    <t>Problems have solutions.
Executive Director of Girls Inc. NSV | Data Analytics Pro | Founder https://t.co/76PpuzDEhB &amp; https://t.co/kBoR4IWeDH | Opinions my own</t>
  </si>
  <si>
    <t>amateur swashbuckler • codewrangler • barbell enthusiast</t>
  </si>
  <si>
    <t>Ryan X. Charles</t>
  </si>
  <si>
    <t>0xBEEFCACE</t>
  </si>
  <si>
    <t>Formerly @InfoSec_C #ReverseEngineering #Malware #InfoSec #Hacking #Fuzzing #Cryptography #DataScience #MachineLearning</t>
  </si>
  <si>
    <t>http://pbs.twimg.com/profile_images/978193792648994816/fIB1ihRf_normal.png</t>
  </si>
  <si>
    <t>https://pbs.twimg.com/profile_images/978193792648994816/fIB1ihRf_normal.png</t>
  </si>
  <si>
    <t>data science + product management @ mailchimp,
involved in @southerndsc</t>
  </si>
  <si>
    <t>https://t.co/mobOV4Qi9S</t>
  </si>
  <si>
    <t>3234960634</t>
  </si>
  <si>
    <t>Andrieta</t>
  </si>
  <si>
    <t>Andrietaa</t>
  </si>
  <si>
    <t>R enthusiast who loves small things.   
|#reader |#foodie |#knitter |</t>
  </si>
  <si>
    <t>Tue May 05 04:04:24 +0000 2015</t>
  </si>
  <si>
    <t>http://pbs.twimg.com/profile_images/841050707822301186/rpLzGE8k_normal.jpg</t>
  </si>
  <si>
    <t>https://pbs.twimg.com/profile_images/841050707822301186/rpLzGE8k_normal.jpg</t>
  </si>
  <si>
    <t>https://pbs.twimg.com/profile_banners/3234960634/1468289508</t>
  </si>
  <si>
    <t>Pachá 帕夏</t>
  </si>
  <si>
    <t>http://pbs.twimg.com/profile_images/977957454087643138/P1NyGAJ1_normal.jpg</t>
  </si>
  <si>
    <t>https://pbs.twimg.com/profile_images/977957454087643138/P1NyGAJ1_normal.jpg</t>
  </si>
  <si>
    <t>Data-Scientist, #rstats, #ML, #curious
(@nickb1980 👈 for personal stuff)</t>
  </si>
  <si>
    <t>@PTC | Advisor to @Driv_Eco | IoT, AR, SmartCities, MicroGrids | Pronounced: /Jåhw-nah/</t>
  </si>
  <si>
    <t>https://t.co/KQnGwNEV5s</t>
  </si>
  <si>
    <t>https://pbs.twimg.com/profile_banners/7017692/1521998896</t>
  </si>
  <si>
    <t>https://pbs.twimg.com/profile_banners/622519917/1522093528</t>
  </si>
  <si>
    <t>100tifiko, periodista - periodista, megalómano a medio tiempo.</t>
  </si>
  <si>
    <t>(bio)statistician-in-training @UCBerkeley. I develop theory and tools for causal inference and machine learning - to improve health, medicine, and policy.</t>
  </si>
  <si>
    <t>https://t.co/OTPhWT5wU2</t>
  </si>
  <si>
    <t>Vishveshwa ... Vishwa ... Rayya ... Vishwarayya</t>
  </si>
  <si>
    <t>NHS | #rstats enthusiast | #Qlik | #SQL | 📈</t>
  </si>
  <si>
    <t>Behavioral scientist and R hacker. Minnesota emigrant. Replies only to real names, and opinions my own.</t>
  </si>
  <si>
    <t>Computational biologist into ML &amp; deep learning at USF. Ph.D. in evo. biol. at UT Austin. I like #rockclimbing, #cycling &amp; #photography. #rstats #python ☯️</t>
  </si>
  <si>
    <t>mike cook</t>
  </si>
  <si>
    <t>http://pbs.twimg.com/profile_images/978241217191231488/m3B0sL-H_normal.jpg</t>
  </si>
  <si>
    <t>https://pbs.twimg.com/profile_images/978241217191231488/m3B0sL-H_normal.jpg</t>
  </si>
  <si>
    <t>http://pbs.twimg.com/profile_images/978066139472281600/YDimAfYk_normal.jpg</t>
  </si>
  <si>
    <t>https://pbs.twimg.com/profile_images/978066139472281600/YDimAfYk_normal.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000-000000000000}" autoFormatId="16" applyNumberFormats="0" applyBorderFormats="0" applyFontFormats="0" applyPatternFormats="0" applyAlignmentFormats="0" applyWidthHeightFormats="0">
  <queryTableRefresh nextId="44">
    <queryTableFields count="43">
      <queryTableField id="1" name="id" tableColumnId="1"/>
      <queryTableField id="2" name="id_str" tableColumnId="2"/>
      <queryTableField id="3" name="name" tableColumnId="3"/>
      <queryTableField id="4" name="screen_name" tableColumnId="4"/>
      <queryTableField id="5" name="location" tableColumnId="5"/>
      <queryTableField id="6" name="description" tableColumnId="6"/>
      <queryTableField id="7" name="url" tableColumnId="7"/>
      <queryTableField id="8" name="entities" tableColumnId="8"/>
      <queryTableField id="9" name="protected" tableColumnId="9"/>
      <queryTableField id="10" name="followers_count" tableColumnId="10"/>
      <queryTableField id="11" name="friends_count" tableColumnId="11"/>
      <queryTableField id="12" name="listed_count" tableColumnId="12"/>
      <queryTableField id="13" name="created_at" tableColumnId="13"/>
      <queryTableField id="14" name="favourites_count" tableColumnId="14"/>
      <queryTableField id="15" name="utc_offset" tableColumnId="15"/>
      <queryTableField id="16" name="time_zone" tableColumnId="16"/>
      <queryTableField id="17" name="geo_enabled" tableColumnId="17"/>
      <queryTableField id="18" name="verified" tableColumnId="18"/>
      <queryTableField id="19" name="statuses_count" tableColumnId="19"/>
      <queryTableField id="20" name="lang" tableColumnId="20"/>
      <queryTableField id="21" name="status" tableColumnId="21"/>
      <queryTableField id="22" name="contributors_enabled" tableColumnId="22"/>
      <queryTableField id="23" name="is_translator" tableColumnId="23"/>
      <queryTableField id="24" name="is_translation_enabled" tableColumnId="24"/>
      <queryTableField id="25" name="profile_background_color" tableColumnId="25"/>
      <queryTableField id="26" name="profile_background_image_url" tableColumnId="26"/>
      <queryTableField id="27" name="profile_background_image_url_https" tableColumnId="27"/>
      <queryTableField id="28" name="profile_background_tile" tableColumnId="28"/>
      <queryTableField id="29" name="profile_image_url" tableColumnId="29"/>
      <queryTableField id="30" name="profile_image_url_https" tableColumnId="30"/>
      <queryTableField id="31" name="profile_link_color" tableColumnId="31"/>
      <queryTableField id="32" name="profile_sidebar_border_color" tableColumnId="32"/>
      <queryTableField id="33" name="profile_sidebar_fill_color" tableColumnId="33"/>
      <queryTableField id="34" name="profile_text_color" tableColumnId="34"/>
      <queryTableField id="35" name="profile_use_background_image" tableColumnId="35"/>
      <queryTableField id="36" name="has_extended_profile" tableColumnId="36"/>
      <queryTableField id="37" name="default_profile" tableColumnId="37"/>
      <queryTableField id="38" name="default_profile_image" tableColumnId="38"/>
      <queryTableField id="39" name="following" tableColumnId="39"/>
      <queryTableField id="40" name="follow_request_sent" tableColumnId="40"/>
      <queryTableField id="41" name="notifications" tableColumnId="41"/>
      <queryTableField id="42" name="translator_type" tableColumnId="42"/>
      <queryTableField id="43" name="profile_banner_url" tableColumnId="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0" xr16:uid="{00000000-0016-0000-0200-000001000000}" autoFormatId="16" applyNumberFormats="0" applyBorderFormats="0" applyFontFormats="0" applyPatternFormats="0" applyAlignmentFormats="0" applyWidthHeightFormats="0">
  <queryTableRefresh nextId="240">
    <queryTableFields count="67">
      <queryTableField id="173" name="statuses.created_at" tableColumnId="106"/>
      <queryTableField id="174" name="statuses.id" tableColumnId="107"/>
      <queryTableField id="175" name="statuses.id_str" tableColumnId="108"/>
      <queryTableField id="176" name="statuses.text" tableColumnId="109"/>
      <queryTableField id="177" name="statuses.truncated" tableColumnId="110"/>
      <queryTableField id="178" name="statuses.metadata.iso_language_code" tableColumnId="111"/>
      <queryTableField id="179" name="statuses.metadata.result_type" tableColumnId="112"/>
      <queryTableField id="180" name="statuses.source" tableColumnId="113"/>
      <queryTableField id="181" name="statuses.in_reply_to_status_id" tableColumnId="114"/>
      <queryTableField id="182" name="statuses.in_reply_to_status_id_str" tableColumnId="115"/>
      <queryTableField id="183" name="statuses.in_reply_to_user_id" tableColumnId="116"/>
      <queryTableField id="184" name="statuses.in_reply_to_user_id_str" tableColumnId="117"/>
      <queryTableField id="185" name="statuses.in_reply_to_screen_name" tableColumnId="118"/>
      <queryTableField id="186" name="statuses.user.id" tableColumnId="119"/>
      <queryTableField id="187" name="statuses.user.id_str" tableColumnId="120"/>
      <queryTableField id="188" name="statuses.user.name" tableColumnId="121"/>
      <queryTableField id="189" name="statuses.user.screen_name" tableColumnId="122"/>
      <queryTableField id="190" name="statuses.user.location" tableColumnId="123"/>
      <queryTableField id="191" name="statuses.user.description" tableColumnId="124"/>
      <queryTableField id="192" name="statuses.user.url" tableColumnId="125"/>
      <queryTableField id="193" name="statuses.user.protected" tableColumnId="126"/>
      <queryTableField id="194" name="statuses.user.followers_count" tableColumnId="127"/>
      <queryTableField id="195" name="statuses.user.friends_count" tableColumnId="128"/>
      <queryTableField id="196" name="statuses.user.listed_count" tableColumnId="129"/>
      <queryTableField id="197" name="statuses.user.created_at" tableColumnId="130"/>
      <queryTableField id="198" name="statuses.user.favourites_count" tableColumnId="131"/>
      <queryTableField id="199" name="statuses.user.utc_offset" tableColumnId="132"/>
      <queryTableField id="200" name="statuses.user.time_zone" tableColumnId="133"/>
      <queryTableField id="201" name="statuses.user.geo_enabled" tableColumnId="134"/>
      <queryTableField id="202" name="statuses.user.verified" tableColumnId="135"/>
      <queryTableField id="203" name="statuses.user.statuses_count" tableColumnId="136"/>
      <queryTableField id="204" name="statuses.user.lang" tableColumnId="137"/>
      <queryTableField id="205" name="statuses.user.contributors_enabled" tableColumnId="138"/>
      <queryTableField id="206" name="statuses.user.is_translator" tableColumnId="139"/>
      <queryTableField id="207" name="statuses.user.is_translation_enabled" tableColumnId="140"/>
      <queryTableField id="208" name="statuses.user.profile_background_color" tableColumnId="141"/>
      <queryTableField id="209" name="statuses.user.profile_background_image_url" tableColumnId="142"/>
      <queryTableField id="210" name="statuses.user.profile_background_image_url_https" tableColumnId="143"/>
      <queryTableField id="211" name="statuses.user.profile_background_tile" tableColumnId="144"/>
      <queryTableField id="212" name="statuses.user.profile_image_url" tableColumnId="145"/>
      <queryTableField id="213" name="statuses.user.profile_image_url_https" tableColumnId="146"/>
      <queryTableField id="214" name="statuses.user.profile_banner_url" tableColumnId="147"/>
      <queryTableField id="215" name="statuses.user.profile_link_color" tableColumnId="148"/>
      <queryTableField id="216" name="statuses.user.profile_sidebar_border_color" tableColumnId="149"/>
      <queryTableField id="217" name="statuses.user.profile_sidebar_fill_color" tableColumnId="150"/>
      <queryTableField id="218" name="statuses.user.profile_text_color" tableColumnId="151"/>
      <queryTableField id="219" name="statuses.user.profile_use_background_image" tableColumnId="152"/>
      <queryTableField id="220" name="statuses.user.has_extended_profile" tableColumnId="153"/>
      <queryTableField id="221" name="statuses.user.default_profile" tableColumnId="154"/>
      <queryTableField id="222" name="statuses.user.default_profile_image" tableColumnId="155"/>
      <queryTableField id="223" name="statuses.user.following" tableColumnId="156"/>
      <queryTableField id="224" name="statuses.user.follow_request_sent" tableColumnId="157"/>
      <queryTableField id="225" name="statuses.user.notifications" tableColumnId="158"/>
      <queryTableField id="226" name="statuses.user.translator_type" tableColumnId="159"/>
      <queryTableField id="227" name="statuses.geo" tableColumnId="160"/>
      <queryTableField id="228" name="statuses.coordinates" tableColumnId="161"/>
      <queryTableField id="229" name="statuses.place" tableColumnId="162"/>
      <queryTableField id="230" name="statuses.contributors" tableColumnId="163"/>
      <queryTableField id="231" name="statuses.is_quote_status" tableColumnId="164"/>
      <queryTableField id="232" name="statuses.retweet_count" tableColumnId="165"/>
      <queryTableField id="233" name="statuses.favorite_count" tableColumnId="166"/>
      <queryTableField id="234" name="statuses.favorited" tableColumnId="167"/>
      <queryTableField id="235" name="statuses.retweeted" tableColumnId="168"/>
      <queryTableField id="236" name="statuses.lang" tableColumnId="169"/>
      <queryTableField id="237" name="statuses.possibly_sensitive" tableColumnId="170"/>
      <queryTableField id="238" name="statuses.quoted_status_id" tableColumnId="171"/>
      <queryTableField id="239" name="statuses.quoted_status_id_str" tableColumnId="17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00000000-0016-0000-0300-000002000000}" autoFormatId="16" applyNumberFormats="0" applyBorderFormats="0" applyFontFormats="0" applyPatternFormats="0" applyAlignmentFormats="0" applyWidthHeightFormats="0">
  <queryTableRefresh nextId="44">
    <queryTableFields count="43">
      <queryTableField id="1" name="id" tableColumnId="1"/>
      <queryTableField id="2" name="id_str" tableColumnId="2"/>
      <queryTableField id="3" name="name" tableColumnId="3"/>
      <queryTableField id="4" name="screen_name" tableColumnId="4"/>
      <queryTableField id="5" name="location" tableColumnId="5"/>
      <queryTableField id="6" name="description" tableColumnId="6"/>
      <queryTableField id="7" name="url" tableColumnId="7"/>
      <queryTableField id="8" name="entities" tableColumnId="8"/>
      <queryTableField id="9" name="protected" tableColumnId="9"/>
      <queryTableField id="10" name="followers_count" tableColumnId="10"/>
      <queryTableField id="11" name="friends_count" tableColumnId="11"/>
      <queryTableField id="12" name="listed_count" tableColumnId="12"/>
      <queryTableField id="13" name="created_at" tableColumnId="13"/>
      <queryTableField id="14" name="favourites_count" tableColumnId="14"/>
      <queryTableField id="15" name="utc_offset" tableColumnId="15"/>
      <queryTableField id="16" name="time_zone" tableColumnId="16"/>
      <queryTableField id="17" name="geo_enabled" tableColumnId="17"/>
      <queryTableField id="18" name="verified" tableColumnId="18"/>
      <queryTableField id="19" name="statuses_count" tableColumnId="19"/>
      <queryTableField id="20" name="lang" tableColumnId="20"/>
      <queryTableField id="21" name="status" tableColumnId="21"/>
      <queryTableField id="22" name="contributors_enabled" tableColumnId="22"/>
      <queryTableField id="23" name="is_translator" tableColumnId="23"/>
      <queryTableField id="24" name="is_translation_enabled" tableColumnId="24"/>
      <queryTableField id="25" name="profile_background_color" tableColumnId="25"/>
      <queryTableField id="26" name="profile_background_image_url" tableColumnId="26"/>
      <queryTableField id="27" name="profile_background_image_url_https" tableColumnId="27"/>
      <queryTableField id="28" name="profile_background_tile" tableColumnId="28"/>
      <queryTableField id="29" name="profile_image_url" tableColumnId="29"/>
      <queryTableField id="30" name="profile_image_url_https" tableColumnId="30"/>
      <queryTableField id="31" name="profile_link_color" tableColumnId="31"/>
      <queryTableField id="32" name="profile_sidebar_border_color" tableColumnId="32"/>
      <queryTableField id="33" name="profile_sidebar_fill_color" tableColumnId="33"/>
      <queryTableField id="34" name="profile_text_color" tableColumnId="34"/>
      <queryTableField id="35" name="profile_use_background_image" tableColumnId="35"/>
      <queryTableField id="36" name="has_extended_profile" tableColumnId="36"/>
      <queryTableField id="37" name="default_profile" tableColumnId="37"/>
      <queryTableField id="38" name="default_profile_image" tableColumnId="38"/>
      <queryTableField id="39" name="following" tableColumnId="39"/>
      <queryTableField id="40" name="follow_request_sent" tableColumnId="40"/>
      <queryTableField id="41" name="notifications" tableColumnId="41"/>
      <queryTableField id="42" name="translator_type" tableColumnId="42"/>
      <queryTableField id="43" name="profile_banner_url" tableColumnId="4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4" xr16:uid="{00000000-0016-0000-0400-000003000000}" autoFormatId="16" applyNumberFormats="0" applyBorderFormats="0" applyFontFormats="0" applyPatternFormats="0" applyAlignmentFormats="0" applyWidthHeightFormats="0">
  <queryTableRefresh>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3" xr16:uid="{00000000-0016-0000-0B00-000004000000}" autoFormatId="16" applyNumberFormats="0" applyBorderFormats="0" applyFontFormats="0" applyPatternFormats="0" applyAlignmentFormats="0" applyWidthHeightFormats="0">
  <queryTableRefresh nextId="6">
    <queryTableFields count="5">
      <queryTableField id="1" name="geoid" tableColumnId="1"/>
      <queryTableField id="2" name="name" tableColumnId="2"/>
      <queryTableField id="3" name="year" tableColumnId="3"/>
      <queryTableField id="4" name="geography_type" tableColumnId="4"/>
      <queryTableField id="5" name="index"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1" xr16:uid="{00000000-0016-0000-0F00-000005000000}" autoFormatId="16" applyNumberFormats="0" applyBorderFormats="0" applyFontFormats="0" applyPatternFormats="0" applyAlignmentFormats="0" applyWidthHeightFormats="0">
  <queryTableRefresh nextId="9">
    <queryTableFields count="5">
      <queryTableField id="1" name="ZCTA5" tableColumnId="1"/>
      <queryTableField id="5" name="state_fips" tableColumnId="5"/>
      <queryTableField id="6" name="index" tableColumnId="6"/>
      <queryTableField id="7" name="state_name" tableColumnId="7"/>
      <queryTableField id="8" name="state_abbr"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1000-000006000000}" autoFormatId="16" applyNumberFormats="0" applyBorderFormats="0" applyFontFormats="0" applyPatternFormats="0" applyAlignmentFormats="0" applyWidthHeightFormats="0">
  <queryTableRefresh nextId="37">
    <queryTableFields count="36">
      <queryTableField id="1" name="created" tableColumnId="1"/>
      <queryTableField id="2" name="duration" tableColumnId="2"/>
      <queryTableField id="3" name="id" tableColumnId="3"/>
      <queryTableField id="4" name="name" tableColumnId="4"/>
      <queryTableField id="5" name="status" tableColumnId="5"/>
      <queryTableField id="6" name="time" tableColumnId="6"/>
      <queryTableField id="7" name="local_date" tableColumnId="7"/>
      <queryTableField id="8" name="local_time" tableColumnId="8"/>
      <queryTableField id="9" name="updated" tableColumnId="9"/>
      <queryTableField id="10" name="utc_offset" tableColumnId="10"/>
      <queryTableField id="11" name="waitlist_count" tableColumnId="11"/>
      <queryTableField id="12" name="yes_rsvp_count" tableColumnId="12"/>
      <queryTableField id="13" name="venue.id" tableColumnId="13"/>
      <queryTableField id="14" name="venue.name" tableColumnId="14"/>
      <queryTableField id="15" name="venue.lat" tableColumnId="15"/>
      <queryTableField id="16" name="venue.lon" tableColumnId="16"/>
      <queryTableField id="17" name="venue.repinned" tableColumnId="17"/>
      <queryTableField id="18" name="venue.address_1" tableColumnId="18"/>
      <queryTableField id="19" name="venue.city" tableColumnId="19"/>
      <queryTableField id="20" name="venue.country" tableColumnId="20"/>
      <queryTableField id="21" name="venue.localized_country_name" tableColumnId="21"/>
      <queryTableField id="22" name="venue.zip" tableColumnId="22"/>
      <queryTableField id="23" name="venue.state" tableColumnId="23"/>
      <queryTableField id="24" name="group.created" tableColumnId="24"/>
      <queryTableField id="25" name="group.name" tableColumnId="25"/>
      <queryTableField id="26" name="group.id" tableColumnId="26"/>
      <queryTableField id="27" name="group.join_mode" tableColumnId="27"/>
      <queryTableField id="28" name="group.lat" tableColumnId="28"/>
      <queryTableField id="29" name="group.lon" tableColumnId="29"/>
      <queryTableField id="30" name="group.urlname" tableColumnId="30"/>
      <queryTableField id="31" name="group.who" tableColumnId="31"/>
      <queryTableField id="32" name="group.localized_location" tableColumnId="32"/>
      <queryTableField id="33" name="group.region" tableColumnId="33"/>
      <queryTableField id="34" name="link" tableColumnId="34"/>
      <queryTableField id="35" name="description" tableColumnId="35"/>
      <queryTableField id="36" name="visibility"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C63431F-9748-48BA-BAA0-2831B353C341}" name="Friends_2" displayName="Friends_2" ref="A1:AQ472" tableType="queryTable" totalsRowShown="0">
  <autoFilter ref="A1:AQ472" xr:uid="{623B0071-0AAF-440C-A5D1-39E732928FB2}"/>
  <tableColumns count="43">
    <tableColumn id="1" xr3:uid="{89D53D9A-6B85-4AD8-9DEF-E6A97F5CC32E}" uniqueName="1" name="id" queryTableFieldId="1" dataDxfId="122"/>
    <tableColumn id="2" xr3:uid="{931C204D-E2D0-4D56-837B-CA41EF858F32}" uniqueName="2" name="id_str" queryTableFieldId="2" dataDxfId="121"/>
    <tableColumn id="3" xr3:uid="{D030E6A0-11E0-451B-A55E-0200B1CE1D3F}" uniqueName="3" name="name" queryTableFieldId="3" dataDxfId="120"/>
    <tableColumn id="4" xr3:uid="{60B63CB7-1FA2-4C64-9925-A18440B37EC9}" uniqueName="4" name="screen_name" queryTableFieldId="4" dataDxfId="119"/>
    <tableColumn id="5" xr3:uid="{53B43743-4F7B-4D0C-A292-269AC92A39A7}" uniqueName="5" name="location" queryTableFieldId="5" dataDxfId="118"/>
    <tableColumn id="6" xr3:uid="{5E0EE3EF-BB13-4245-94CC-BC36CC4CE83B}" uniqueName="6" name="description" queryTableFieldId="6" dataDxfId="117"/>
    <tableColumn id="7" xr3:uid="{26682B21-BBDE-4E3B-824A-AC2900E04BDA}" uniqueName="7" name="url" queryTableFieldId="7" dataDxfId="116"/>
    <tableColumn id="8" xr3:uid="{25428A04-111E-4C17-853F-C27195F6146E}" uniqueName="8" name="entities" queryTableFieldId="8"/>
    <tableColumn id="9" xr3:uid="{EBD4DC2A-A927-4B70-B8F3-3DBC25C37CD7}" uniqueName="9" name="protected" queryTableFieldId="9"/>
    <tableColumn id="10" xr3:uid="{C7926740-4326-4AA5-A8FA-155D7770DB86}" uniqueName="10" name="followers_count" queryTableFieldId="10"/>
    <tableColumn id="11" xr3:uid="{ED7B1967-BD19-4042-AA25-F942411724BE}" uniqueName="11" name="friends_count" queryTableFieldId="11"/>
    <tableColumn id="12" xr3:uid="{1E4C9A66-02FC-4495-9FD7-82EFDCDC155F}" uniqueName="12" name="listed_count" queryTableFieldId="12"/>
    <tableColumn id="13" xr3:uid="{50DBB54E-C482-46A3-8B61-38D600887462}" uniqueName="13" name="created_at" queryTableFieldId="13" dataDxfId="115"/>
    <tableColumn id="14" xr3:uid="{D9E5A8CA-6E94-469D-8060-E0A72D60A35E}" uniqueName="14" name="favourites_count" queryTableFieldId="14"/>
    <tableColumn id="15" xr3:uid="{0DFBBB44-E03A-44D1-970E-902B1BB15B8C}" uniqueName="15" name="utc_offset" queryTableFieldId="15"/>
    <tableColumn id="16" xr3:uid="{299D6740-EF5C-45E7-B3A3-5D776A39C962}" uniqueName="16" name="time_zone" queryTableFieldId="16" dataDxfId="114"/>
    <tableColumn id="17" xr3:uid="{FC42D5E3-1AAF-4031-A1DB-7883B286D1E9}" uniqueName="17" name="geo_enabled" queryTableFieldId="17"/>
    <tableColumn id="18" xr3:uid="{8E79533A-6053-4F7A-9373-C9AFEA664F76}" uniqueName="18" name="verified" queryTableFieldId="18"/>
    <tableColumn id="19" xr3:uid="{1DAC74BB-D162-4BFE-8EBD-A673EB864FEC}" uniqueName="19" name="statuses_count" queryTableFieldId="19"/>
    <tableColumn id="20" xr3:uid="{3BD8BD6E-C969-476B-A191-0B4E46255715}" uniqueName="20" name="lang" queryTableFieldId="20" dataDxfId="113"/>
    <tableColumn id="21" xr3:uid="{544B2D28-208E-4697-A72F-BDCB8BBE749B}" uniqueName="21" name="status" queryTableFieldId="21"/>
    <tableColumn id="22" xr3:uid="{2A980A0F-FA8B-4456-8F54-D39DAC85BA95}" uniqueName="22" name="contributors_enabled" queryTableFieldId="22"/>
    <tableColumn id="23" xr3:uid="{7BE6E6F5-4B26-42FA-A506-07A29FC795AA}" uniqueName="23" name="is_translator" queryTableFieldId="23"/>
    <tableColumn id="24" xr3:uid="{D427A8EB-F408-4FA9-BA8F-50DE3BF4CDF8}" uniqueName="24" name="is_translation_enabled" queryTableFieldId="24"/>
    <tableColumn id="25" xr3:uid="{E7620DB8-D925-4979-B8F9-D1DB85F0DD65}" uniqueName="25" name="profile_background_color" queryTableFieldId="25" dataDxfId="112"/>
    <tableColumn id="26" xr3:uid="{380E50EE-B869-4422-9EC6-D9BE74686D90}" uniqueName="26" name="profile_background_image_url" queryTableFieldId="26" dataDxfId="111"/>
    <tableColumn id="27" xr3:uid="{B02BA315-3831-4D93-86E9-FD59F5BB4795}" uniqueName="27" name="profile_background_image_url_https" queryTableFieldId="27" dataDxfId="110"/>
    <tableColumn id="28" xr3:uid="{9486C8DA-A6DA-42BD-8411-2524B6D2CBB1}" uniqueName="28" name="profile_background_tile" queryTableFieldId="28"/>
    <tableColumn id="29" xr3:uid="{5CE59140-612B-4DF9-9BE0-BD50B700775E}" uniqueName="29" name="profile_image_url" queryTableFieldId="29" dataDxfId="109"/>
    <tableColumn id="30" xr3:uid="{8B154FC5-2557-4935-AD96-EBEB19F4B017}" uniqueName="30" name="profile_image_url_https" queryTableFieldId="30" dataDxfId="108"/>
    <tableColumn id="31" xr3:uid="{76EF10D3-63C5-40EA-9EAB-6BC8724E8E0D}" uniqueName="31" name="profile_link_color" queryTableFieldId="31" dataDxfId="107"/>
    <tableColumn id="32" xr3:uid="{F3842BB0-70CE-4E70-A6E3-1D5A7DA8E111}" uniqueName="32" name="profile_sidebar_border_color" queryTableFieldId="32" dataDxfId="106"/>
    <tableColumn id="33" xr3:uid="{A868DECD-EA3E-4E13-BF76-4B0A18DDD6A3}" uniqueName="33" name="profile_sidebar_fill_color" queryTableFieldId="33" dataDxfId="105"/>
    <tableColumn id="34" xr3:uid="{88552F60-6E61-46A9-8E37-8A14E5D59980}" uniqueName="34" name="profile_text_color" queryTableFieldId="34" dataDxfId="104"/>
    <tableColumn id="35" xr3:uid="{E03D5C9D-D276-4F23-B6A0-A0262E118B5A}" uniqueName="35" name="profile_use_background_image" queryTableFieldId="35"/>
    <tableColumn id="36" xr3:uid="{12FF506D-1A22-4E9C-B1B1-7E163F49DEE0}" uniqueName="36" name="has_extended_profile" queryTableFieldId="36"/>
    <tableColumn id="37" xr3:uid="{967DD194-2B40-427B-90F2-C10AAD39ECB9}" uniqueName="37" name="default_profile" queryTableFieldId="37"/>
    <tableColumn id="38" xr3:uid="{0AB828AA-4C6C-47B8-8552-3F1D30747346}" uniqueName="38" name="default_profile_image" queryTableFieldId="38"/>
    <tableColumn id="39" xr3:uid="{F443511C-83E8-46E5-9797-C0664B5A50C4}" uniqueName="39" name="following" queryTableFieldId="39"/>
    <tableColumn id="40" xr3:uid="{31043C5C-0205-49F8-8A16-522056504B49}" uniqueName="40" name="follow_request_sent" queryTableFieldId="40"/>
    <tableColumn id="41" xr3:uid="{E0C37A1F-04BD-435E-8C2D-817966E02104}" uniqueName="41" name="notifications" queryTableFieldId="41"/>
    <tableColumn id="42" xr3:uid="{CEA87831-6E9F-4FC3-A314-FFA3B9949AEE}" uniqueName="42" name="translator_type" queryTableFieldId="42" dataDxfId="103"/>
    <tableColumn id="43" xr3:uid="{CC93E109-3458-4EF5-A08F-F8CBFD7E9F5E}" uniqueName="43" name="profile_banner_url" queryTableFieldId="43" dataDxfId="10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F25A00-AE05-45B5-A9EF-2033494AFBA7}" name="Invoked_Function__8" displayName="Invoked_Function__8" ref="A1:E33145" totalsRowShown="0">
  <autoFilter ref="A1:E33145" xr:uid="{196CDFDF-94BD-46CB-BA09-DEA42097E7EA}"/>
  <tableColumns count="5">
    <tableColumn id="1" xr3:uid="{332B4D5D-469A-4535-808C-E296C85FC59D}" name="geoid" dataDxfId="81"/>
    <tableColumn id="2" xr3:uid="{C5A21AA0-ED62-413E-825D-66B2670A04B3}" name="name" dataDxfId="80"/>
    <tableColumn id="3" xr3:uid="{01B57B3E-ED38-4B7B-954E-97E244B609F2}" name="year"/>
    <tableColumn id="4" xr3:uid="{1F591E1A-1BC2-4D73-85F2-6DF01E3A3E56}" name="geography_type" dataDxfId="79"/>
    <tableColumn id="5" xr3:uid="{20A559CE-8DCF-418C-ACB6-0574B11AD205}" name="index"/>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3C342D-0D0A-4610-A315-E68F601117BB}" name="Invoked_Function__7" displayName="Invoked_Function__7" ref="A1:E441" totalsRowShown="0">
  <autoFilter ref="A1:E441" xr:uid="{625FA44F-91FC-47F2-88CA-89B64FD20FBA}"/>
  <tableColumns count="5">
    <tableColumn id="1" xr3:uid="{A875D5DE-D308-4320-874A-5822D79C54BA}" name="geoid" dataDxfId="78"/>
    <tableColumn id="2" xr3:uid="{7176C525-783C-4D67-93D4-CC39A0A38542}" name="name" dataDxfId="77"/>
    <tableColumn id="3" xr3:uid="{65984BD1-3AEF-4AB5-976D-7CBF79B99018}" name="year"/>
    <tableColumn id="4" xr3:uid="{1617FE25-7657-4AE1-B52C-C39265EE1D18}" name="geography_type" dataDxfId="76"/>
    <tableColumn id="5" xr3:uid="{9CB97B14-0F15-4C8E-9351-DD53102E4B1B}" name="index"/>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633013-A53F-4BFB-857D-6D1AC85480B3}" name="Invoked_Function__6" displayName="Invoked_Function__6" ref="A1:E3602" totalsRowShown="0">
  <autoFilter ref="A1:E3602" xr:uid="{8623CF93-4A62-4CF7-A6F5-10800FECAA4B}"/>
  <tableColumns count="5">
    <tableColumn id="1" xr3:uid="{08ACD76E-6700-425F-BD76-CA1B479C62C1}" name="geoid" dataDxfId="75"/>
    <tableColumn id="2" xr3:uid="{A6C33054-C540-46D7-A512-5EC6DD782AD8}" name="name" dataDxfId="74"/>
    <tableColumn id="3" xr3:uid="{CFB4B3B6-9067-40AD-8263-EDCD28ED4167}" name="year"/>
    <tableColumn id="4" xr3:uid="{BE6BAE46-8B3B-4357-BA79-7928A59F1CE5}" name="geography_type" dataDxfId="73"/>
    <tableColumn id="5" xr3:uid="{F3758EE5-7F39-456E-90D1-5B6C241E0749}" name="index"/>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CA8F092-C16C-422F-9C05-BBD8DD2A2A4D}" name="Invoked_Function__5" displayName="Invoked_Function__5" ref="A1:E946" totalsRowShown="0">
  <autoFilter ref="A1:E946" xr:uid="{A698EA89-80DE-481D-AB34-38EA886AEFEC}"/>
  <tableColumns count="5">
    <tableColumn id="1" xr3:uid="{8978343C-E9BD-4513-A3DB-38161B1175FE}" name="geoid" dataDxfId="72"/>
    <tableColumn id="2" xr3:uid="{1C9BA178-B2D0-4504-9733-1EE388BCD3D3}" name="name" dataDxfId="71"/>
    <tableColumn id="3" xr3:uid="{5658CB1A-CDBE-41FB-ADC6-EAD302A5595F}" name="year"/>
    <tableColumn id="4" xr3:uid="{2795940E-77C1-489F-BDA2-5A1078C3969E}" name="geography_type" dataDxfId="70"/>
    <tableColumn id="5" xr3:uid="{F8101678-04C8-4E89-855B-A161CF175019}" name="index"/>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16F9C15-F1B5-459B-BB00-5EE7BEB3B805}" name="Invoked_Function__4" displayName="Invoked_Function__4" ref="A1:E74002" tableType="queryTable" totalsRowShown="0">
  <autoFilter ref="A1:E74002" xr:uid="{B81686C6-ACC3-43E4-BAE2-4F1CAF4A3BE3}"/>
  <tableColumns count="5">
    <tableColumn id="1" xr3:uid="{B7F648F1-46CC-4BAC-85D6-1D85BC5C8B16}" uniqueName="1" name="geoid" queryTableFieldId="1" dataDxfId="69"/>
    <tableColumn id="2" xr3:uid="{C3D433F3-2834-4857-A90B-E70B543E6B3B}" uniqueName="2" name="name" queryTableFieldId="2" dataDxfId="68"/>
    <tableColumn id="3" xr3:uid="{E240AAD9-ADFC-447C-AB13-B5CBC0502261}" uniqueName="3" name="year" queryTableFieldId="3"/>
    <tableColumn id="4" xr3:uid="{9408E251-AF55-43FE-8DB5-94D34E063D0B}" uniqueName="4" name="geography_type" queryTableFieldId="4" dataDxfId="67"/>
    <tableColumn id="5" xr3:uid="{8A48AD24-54A3-45D4-8D49-4740223ED6AC}" uniqueName="5" name="index" queryTableFieldId="5"/>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C6297D8-9350-4655-900D-50241104B52E}" name="Invoked_Function__3" displayName="Invoked_Function__3" ref="A1:E29578" totalsRowShown="0">
  <autoFilter ref="A1:E29578" xr:uid="{0D446CD8-E88A-4C01-A8A6-6A369541C336}"/>
  <tableColumns count="5">
    <tableColumn id="1" xr3:uid="{F33C6185-0498-4F00-AD62-9AAD79C95482}" name="geoid" dataDxfId="66"/>
    <tableColumn id="2" xr3:uid="{ABB12CE3-BAFC-4CE2-A8F6-F360EF16ADA0}" name="name" dataDxfId="65"/>
    <tableColumn id="3" xr3:uid="{527D288F-2725-4ACA-8DAE-5E423379CC4A}" name="year"/>
    <tableColumn id="4" xr3:uid="{1EE75FB5-E503-4805-A33D-AEA0B37B4E58}" name="geography_type" dataDxfId="64"/>
    <tableColumn id="5" xr3:uid="{1410DA58-9708-45EB-BFEF-E7A34B98B4C8}" name="index"/>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4E9CCEC-7F41-415B-AE88-76124F5228E6}" name="Invoked_Function__2" displayName="Invoked_Function__2" ref="A1:E36632" totalsRowShown="0">
  <autoFilter ref="A1:E36632" xr:uid="{07EF1710-0182-4570-BCC8-90CD83C8AA30}"/>
  <tableColumns count="5">
    <tableColumn id="1" xr3:uid="{8C6F4DED-C471-4F30-B063-FB78E4A6D1C0}" name="geoid" dataDxfId="63"/>
    <tableColumn id="2" xr3:uid="{12C72585-358D-4227-8C99-5E01245B19FC}" name="name" dataDxfId="62"/>
    <tableColumn id="3" xr3:uid="{DAD3BCFA-E2BD-442E-92FA-0EFDEE6119C8}" name="year"/>
    <tableColumn id="4" xr3:uid="{9602E22D-675C-4038-97D2-A4466A0AB5F2}" name="geography_type" dataDxfId="61"/>
    <tableColumn id="5" xr3:uid="{9CC9DFFB-F784-4AB3-B97F-A8892A6846E7}" name="index"/>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A5109A-BA4A-446C-A72E-53B469E42D7C}" name="counties" displayName="counties" ref="A1:E3221" totalsRowShown="0">
  <autoFilter ref="A1:E3221" xr:uid="{5302C895-E571-490B-A0DD-73F460DCBC3D}"/>
  <tableColumns count="5">
    <tableColumn id="1" xr3:uid="{0836F9D9-3823-485E-AD90-5427E5BA9A80}" name="geoid" dataDxfId="60"/>
    <tableColumn id="2" xr3:uid="{26FBC57B-31E8-4CA9-BF22-198F267A59E6}" name="name" dataDxfId="59"/>
    <tableColumn id="3" xr3:uid="{347F70F4-74B8-4FA7-B06C-13D7AF2030A3}" name="year"/>
    <tableColumn id="4" xr3:uid="{CDF4B81E-0CED-4F94-AA90-1DD309321EA6}" name="geography_type" dataDxfId="58"/>
    <tableColumn id="5" xr3:uid="{F222FECA-2425-4714-86D2-F5A050A484AE}" name="index"/>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3A8D44-9AD2-4CDE-B276-518615DE9407}" name="ZipToStates" displayName="ZipToStates" ref="A1:E33224" tableType="queryTable" totalsRowShown="0">
  <autoFilter ref="A1:E33224" xr:uid="{2D8340A8-076E-4112-89EA-A14E49438993}"/>
  <tableColumns count="5">
    <tableColumn id="1" xr3:uid="{F40F0E15-BDA9-4281-9B2A-431318B7BA51}" uniqueName="1" name="zcta5" queryTableFieldId="1" dataDxfId="57"/>
    <tableColumn id="5" xr3:uid="{627EB003-3899-4659-AD08-32F96C89BBFC}" uniqueName="5" name="state_fips" queryTableFieldId="5" dataDxfId="56"/>
    <tableColumn id="6" xr3:uid="{4E40A9B8-E593-4F56-A1A0-720F0B5B60F3}" uniqueName="6" name="index" queryTableFieldId="6"/>
    <tableColumn id="7" xr3:uid="{22B13CBB-688F-4C46-9062-4DC05823D9AE}" uniqueName="7" name="state_name" queryTableFieldId="7" dataDxfId="55"/>
    <tableColumn id="8" xr3:uid="{0579586B-E1CA-4918-A227-41923691E999}" uniqueName="8" name="state_abbr" queryTableFieldId="8" dataDxfId="54"/>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F7E4488-3474-4320-AF55-550896CECBCF}" name="events_key_19782f5e372f6128763126773231762_group_urlname_ny_tech_sign_true" displayName="events_key_19782f5e372f6128763126773231762_group_urlname_ny_tech_sign_true" ref="A1:AJ20" tableType="queryTable" totalsRowShown="0">
  <autoFilter ref="A1:AJ20" xr:uid="{306096C1-5A62-4E67-9DEF-7B1BB4C3F197}"/>
  <tableColumns count="36">
    <tableColumn id="1" xr3:uid="{6157B418-41D4-4161-A505-BF15F29D8841}" uniqueName="1" name="created" queryTableFieldId="1"/>
    <tableColumn id="2" xr3:uid="{6AD52868-193E-4673-8332-9A6494936AF1}" uniqueName="2" name="duration" queryTableFieldId="2"/>
    <tableColumn id="3" xr3:uid="{7CECDA35-622C-4B0C-81A1-A44C0E19EE70}" uniqueName="3" name="id" queryTableFieldId="3"/>
    <tableColumn id="4" xr3:uid="{B0ECDB2F-EB91-48B5-9EC3-DF9D2FBFA21D}" uniqueName="4" name="name" queryTableFieldId="4"/>
    <tableColumn id="5" xr3:uid="{48C68AC6-2273-4A3B-90DA-2494EB44C7A9}" uniqueName="5" name="status" queryTableFieldId="5"/>
    <tableColumn id="6" xr3:uid="{D0AED08E-E665-431A-BDF0-1A347225BA98}" uniqueName="6" name="time" queryTableFieldId="6"/>
    <tableColumn id="7" xr3:uid="{01B582EA-2EFE-4F15-89DA-393F73E1ABCE}" uniqueName="7" name="local_date" queryTableFieldId="7"/>
    <tableColumn id="8" xr3:uid="{DF256889-8A5E-4F44-8F89-BA2739092366}" uniqueName="8" name="local_time" queryTableFieldId="8"/>
    <tableColumn id="9" xr3:uid="{5B9F8977-1316-44DD-9067-3C367D67DBC1}" uniqueName="9" name="updated" queryTableFieldId="9"/>
    <tableColumn id="10" xr3:uid="{C59BD3FE-09BD-4441-8393-EAA2BD176ACD}" uniqueName="10" name="utc_offset" queryTableFieldId="10"/>
    <tableColumn id="11" xr3:uid="{AAEA9426-7D7B-4193-86BC-E7E0124B22EB}" uniqueName="11" name="waitlist_count" queryTableFieldId="11"/>
    <tableColumn id="12" xr3:uid="{A61CC9A5-8E50-48F8-A857-B617BE468AD8}" uniqueName="12" name="yes_rsvp_count" queryTableFieldId="12"/>
    <tableColumn id="13" xr3:uid="{F592A8F2-7609-4611-B861-FCEB6E2CE741}" uniqueName="13" name="venue.id" queryTableFieldId="13"/>
    <tableColumn id="14" xr3:uid="{6D2FC91D-58B2-4AD7-A405-744A4CB82E30}" uniqueName="14" name="venue.name" queryTableFieldId="14"/>
    <tableColumn id="15" xr3:uid="{406780BD-208B-42EE-9BF7-7BC36B430137}" uniqueName="15" name="venue.lat" queryTableFieldId="15"/>
    <tableColumn id="16" xr3:uid="{894CF776-9BA8-45BC-962D-741A93AC19F7}" uniqueName="16" name="venue.lon" queryTableFieldId="16"/>
    <tableColumn id="17" xr3:uid="{3DED7B7E-5925-4201-8005-D5E910C92A99}" uniqueName="17" name="venue.repinned" queryTableFieldId="17"/>
    <tableColumn id="18" xr3:uid="{28B28954-8C0F-4921-AE99-32B597E26613}" uniqueName="18" name="venue.address_1" queryTableFieldId="18"/>
    <tableColumn id="19" xr3:uid="{2EE69653-3D70-4CCE-A2C2-F8A497E467C9}" uniqueName="19" name="venue.city" queryTableFieldId="19"/>
    <tableColumn id="20" xr3:uid="{F45FC693-A937-492A-A7B2-BC4DBCF30CE5}" uniqueName="20" name="venue.country" queryTableFieldId="20"/>
    <tableColumn id="21" xr3:uid="{7C837DA2-0D96-4D0B-8993-79A5494DE2F4}" uniqueName="21" name="venue.localized_country_name" queryTableFieldId="21"/>
    <tableColumn id="22" xr3:uid="{687B1944-4F49-467E-95D8-D40EDB4A518D}" uniqueName="22" name="venue.zip" queryTableFieldId="22"/>
    <tableColumn id="23" xr3:uid="{32D8D834-65AF-45AE-BD36-F592A2BAF421}" uniqueName="23" name="venue.state" queryTableFieldId="23"/>
    <tableColumn id="24" xr3:uid="{8E5A043A-61AE-43B6-988D-EDBB6D3594E3}" uniqueName="24" name="group.created" queryTableFieldId="24"/>
    <tableColumn id="25" xr3:uid="{83FFCB9E-9FF6-464D-AE11-E1C2C1936048}" uniqueName="25" name="group.name" queryTableFieldId="25"/>
    <tableColumn id="26" xr3:uid="{BF77770D-B732-4E0D-A4FA-94392567CFCA}" uniqueName="26" name="group.id" queryTableFieldId="26"/>
    <tableColumn id="27" xr3:uid="{E9E1BF9C-46A1-457D-82DA-613E0E930D02}" uniqueName="27" name="group.join_mode" queryTableFieldId="27"/>
    <tableColumn id="28" xr3:uid="{F23C863D-5B11-491E-B720-C17375D88E34}" uniqueName="28" name="group.lat" queryTableFieldId="28"/>
    <tableColumn id="29" xr3:uid="{C0E5A96C-6050-4EBC-92F0-69CCA1CF1DC8}" uniqueName="29" name="group.lon" queryTableFieldId="29"/>
    <tableColumn id="30" xr3:uid="{E9EF0CBD-E2B7-495A-A8D8-5E7DB3E8C8FC}" uniqueName="30" name="group.urlname" queryTableFieldId="30"/>
    <tableColumn id="31" xr3:uid="{A8629EDD-F54B-4A5D-98BB-2292A553171E}" uniqueName="31" name="group.who" queryTableFieldId="31"/>
    <tableColumn id="32" xr3:uid="{87CF69DD-7D33-45AD-A381-022F236E2C07}" uniqueName="32" name="group.localized_location" queryTableFieldId="32"/>
    <tableColumn id="33" xr3:uid="{5DC0F38F-5B03-4F29-89B1-5A096E37DE57}" uniqueName="33" name="group.region" queryTableFieldId="33"/>
    <tableColumn id="34" xr3:uid="{ED49D8BE-2A28-4614-99F8-BF5DF92880B0}" uniqueName="34" name="link" queryTableFieldId="34"/>
    <tableColumn id="35" xr3:uid="{E5680F53-8C21-41FC-B93B-A774E27AA4FA}" uniqueName="35" name="description" queryTableFieldId="35"/>
    <tableColumn id="36" xr3:uid="{3C7D3CDC-92BD-4D82-AB07-39DB64AB5ABB}" uniqueName="36" name="visibility" queryTableField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3FEF5C-BD36-4498-93EF-5A05162EF095}" name="Friends" displayName="Friends" ref="A1:AQ101" totalsRowShown="0">
  <autoFilter ref="A1:AQ101" xr:uid="{9F06F48B-201E-4FF3-860A-BB8FE5C1A67F}"/>
  <tableColumns count="43">
    <tableColumn id="1" xr3:uid="{8FD51250-FD5A-4F81-83CE-117549FD6359}" name="id" dataDxfId="101"/>
    <tableColumn id="2" xr3:uid="{E3E99487-B284-4A36-A5B5-A3B1A6A484F4}" name="id_str"/>
    <tableColumn id="3" xr3:uid="{0ECBABE7-9245-4479-A0E5-9F1EC0B6F24F}" name="name" dataDxfId="100"/>
    <tableColumn id="4" xr3:uid="{A485DE9E-1D43-4AB5-B0C9-A415D347F30B}" name="screen_name" dataDxfId="99"/>
    <tableColumn id="5" xr3:uid="{B839AD92-A80B-40C7-9B00-D946BE85060A}" name="location" dataDxfId="98"/>
    <tableColumn id="6" xr3:uid="{48A82C8F-FE5F-47C7-AA1D-81D67AC630EB}" name="description" dataDxfId="97"/>
    <tableColumn id="7" xr3:uid="{9A2D906A-0A9A-4E9D-8FCD-5B321FDC8325}" name="url" dataDxfId="96"/>
    <tableColumn id="8" xr3:uid="{69CED59C-67EB-4CB1-A19A-1AD8F993242C}" name="entities"/>
    <tableColumn id="9" xr3:uid="{97BE27AF-085C-41BA-825B-67B6E149C176}" name="protected"/>
    <tableColumn id="10" xr3:uid="{A0A71D91-27EC-4852-A7F3-A85D33063577}" name="followers_count"/>
    <tableColumn id="11" xr3:uid="{DC5EE3B5-A476-49CB-A32A-470194C8656C}" name="friends_count"/>
    <tableColumn id="12" xr3:uid="{619BEB33-54BC-4397-94B7-CAEDF12D444A}" name="listed_count"/>
    <tableColumn id="13" xr3:uid="{36852FF6-4863-4C5D-BBB7-78413CCF07FF}" name="created_at" dataDxfId="95"/>
    <tableColumn id="14" xr3:uid="{3E1FA0B4-9928-43FB-AC7B-47ECD7BDB492}" name="favourites_count"/>
    <tableColumn id="15" xr3:uid="{915CE81F-E4E1-463A-9F22-0B2530808F1A}" name="utc_offset"/>
    <tableColumn id="16" xr3:uid="{D27E6940-7DBF-486A-93BC-97982A5E6110}" name="time_zone" dataDxfId="94"/>
    <tableColumn id="17" xr3:uid="{BF923FAD-C5BC-4AC4-9D22-CBBBD5B91593}" name="geo_enabled"/>
    <tableColumn id="18" xr3:uid="{CCB123BE-15D9-4780-B669-F1A0BE6E6275}" name="verified"/>
    <tableColumn id="19" xr3:uid="{F6618F44-5F58-4558-A7AD-0D7CC1B686AA}" name="statuses_count"/>
    <tableColumn id="20" xr3:uid="{792F8F7E-E5E1-4EF9-82D9-D7FDF58BEB6C}" name="lang" dataDxfId="93"/>
    <tableColumn id="21" xr3:uid="{11642F37-37AD-4D12-8AF1-0E37FAB76F34}" name="status"/>
    <tableColumn id="22" xr3:uid="{AC38F45B-5405-4874-881A-B2122FA4C162}" name="contributors_enabled"/>
    <tableColumn id="23" xr3:uid="{FD45FA06-D48F-4CF1-BAA3-592524290ED9}" name="is_translator"/>
    <tableColumn id="24" xr3:uid="{2DB82994-BE82-43D1-ACD5-97962F59F161}" name="is_translation_enabled"/>
    <tableColumn id="25" xr3:uid="{E2A28AD0-4994-4F3F-93F2-8BE2A6AF534C}" name="profile_background_color" dataDxfId="92"/>
    <tableColumn id="26" xr3:uid="{50AE38C6-31AA-4969-AD87-ED12314EB987}" name="profile_background_image_url" dataDxfId="91"/>
    <tableColumn id="27" xr3:uid="{6F4432EA-AEF1-40D7-A80E-E989F2BE62F2}" name="profile_background_image_url_https" dataDxfId="90"/>
    <tableColumn id="28" xr3:uid="{B0304039-F501-48FA-BEE4-8AE043413C65}" name="profile_background_tile"/>
    <tableColumn id="29" xr3:uid="{68EC4D48-8AF3-4CA0-A3E1-CA7E33EC5D01}" name="profile_image_url" dataDxfId="89"/>
    <tableColumn id="30" xr3:uid="{D2385431-F249-4C51-AD5F-34F312AD3CFF}" name="profile_image_url_https" dataDxfId="88"/>
    <tableColumn id="31" xr3:uid="{F2633B51-E951-465B-9BF0-A0B468262200}" name="profile_link_color" dataDxfId="87"/>
    <tableColumn id="32" xr3:uid="{64150849-5B63-452F-941D-BDB524609CD5}" name="profile_sidebar_border_color" dataDxfId="86"/>
    <tableColumn id="33" xr3:uid="{A1C93550-BD18-4DEA-9E2D-D955760DE745}" name="profile_sidebar_fill_color" dataDxfId="85"/>
    <tableColumn id="34" xr3:uid="{8ABAF852-3CBE-4E5D-95F2-753A8F5C0C4F}" name="profile_text_color" dataDxfId="84"/>
    <tableColumn id="35" xr3:uid="{C69D7C59-95C3-4D13-B6B6-04620B663105}" name="profile_use_background_image"/>
    <tableColumn id="36" xr3:uid="{910DC85E-E4F3-4BA3-A908-A06DEBD0DEF6}" name="has_extended_profile"/>
    <tableColumn id="37" xr3:uid="{5A14EFC9-C8A0-48E1-92BB-7147C281CD8A}" name="default_profile"/>
    <tableColumn id="38" xr3:uid="{82632DE1-1AE2-4D00-AAF2-7B950157F77D}" name="default_profile_image"/>
    <tableColumn id="39" xr3:uid="{BCC90B88-CBCB-4E22-9412-8BD00FB47D62}" name="following"/>
    <tableColumn id="40" xr3:uid="{25E0D74F-04C3-40D0-8EC8-8197C9AB9BB6}" name="follow_request_sent"/>
    <tableColumn id="41" xr3:uid="{120B8418-69DF-402B-BCD9-D2DAD6567D62}" name="notifications"/>
    <tableColumn id="42" xr3:uid="{C7AFAA98-7C8A-47DF-AB2D-43C4B78CD055}" name="translator_type" dataDxfId="83"/>
    <tableColumn id="43" xr3:uid="{04DFF28B-16D4-4136-9B58-3646BF8908AD}" name="profile_banner_url" dataDxfId="82"/>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6FA1A0F-EE06-4E26-A2A6-07AD3169C291}" name="rngQuery" displayName="rngQuery_1" ref="A1:A2" totalsRowShown="0">
  <autoFilter ref="A1:A2" xr:uid="{54D8164B-B81B-4712-9809-1AF459A370F9}"/>
  <tableColumns count="1">
    <tableColumn id="1" xr3:uid="{903F47A9-9F05-48B5-AF82-E924FCB6AE21}" name="rngQuery"/>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E61B9BA-BE56-464D-8E88-DFAD3FA5709C}" name="Table15" displayName="Table15" ref="G1:G2" totalsRowShown="0">
  <autoFilter ref="G1:G2" xr:uid="{A4BE4712-B326-420E-B653-39B1227C7887}"/>
  <tableColumns count="1">
    <tableColumn id="1" xr3:uid="{BBDE1EAB-D1BD-490D-85AB-30E810D0F21C}" name="Column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182A3CE-326B-4BEF-A37F-BD43E6909DE8}" name="Table22" displayName="Table22" ref="A5:D8" totalsRowShown="0">
  <autoFilter ref="A5:D8" xr:uid="{B8DA8CC4-CF3D-4518-ABAF-E610E58904E1}"/>
  <tableColumns count="4">
    <tableColumn id="1" xr3:uid="{2CE992B2-19F6-439A-8577-03621AD37469}" name="count"/>
    <tableColumn id="2" xr3:uid="{FD111776-F428-412E-A022-46316273CEF9}" name="number_requests">
      <calculatedColumnFormula>ROUNDUP(Table22[count]/100,0)</calculatedColumnFormula>
    </tableColumn>
    <tableColumn id="3" xr3:uid="{92AC5B07-C284-4104-818D-C9C7D64F4776}" name="n"/>
    <tableColumn id="4" xr3:uid="{81E619B0-F710-4496-99AC-29660E1BF679}" name="remaining"/>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4B1972E-BC93-4C7C-90A3-ED556D551156}" name="Query1_2" displayName="Query1_2" ref="A1:C500" totalsRowShown="0">
  <autoFilter ref="A1:C500" xr:uid="{02EABDCF-04C5-44CC-8392-D8CB8ABB354A}"/>
  <tableColumns count="3">
    <tableColumn id="1" xr3:uid="{B3A3BAA2-C252-4B1A-B4B7-564531F24F03}" name="n"/>
    <tableColumn id="2" xr3:uid="{2F75CEFF-3097-4126-B0BB-3395A51A5B01}" name="number_requests"/>
    <tableColumn id="3" xr3:uid="{2652063C-1780-4C72-8636-75A29B0D1E94}" name="Remaining"/>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1ADB804-FB0B-4A79-8408-6D371E52DC2D}" name="Query1" displayName="Query1" ref="A1:B5" totalsRowShown="0">
  <autoFilter ref="A1:B5" xr:uid="{C13F0E8E-A2E5-4BF1-8DA6-0E18A633C197}"/>
  <tableColumns count="2">
    <tableColumn id="1" xr3:uid="{D5478FF6-5F5A-487D-8F11-26FCE63526DB}" name="Name"/>
    <tableColumn id="2" xr3:uid="{3AC69068-11AA-4B2B-9FA3-B903AB05F219}" name="Value"/>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57AAAB0-DB57-4E0D-92C7-8CC317E84AA8}" name="Table19" displayName="Table19" ref="B8:C19" totalsRowShown="0">
  <autoFilter ref="B8:C19" xr:uid="{5E7E4970-DDC4-4F63-8905-2FB4807858C1}"/>
  <tableColumns count="2">
    <tableColumn id="1" xr3:uid="{0AF4F976-9D24-4087-81E2-DF7857DC86C6}" name="Number of items"/>
    <tableColumn id="2" xr3:uid="{90A0A3AD-8F53-4E9B-BDE9-36BAA8A611D0}" name="Loops" dataDxfId="53">
      <calculatedColumnFormula>ROUNDUP(Table19[[#This Row],[Number of items]]/100,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BD36AA2-E754-4CF6-ABFA-C978C031ABEF}" name="Tweets" displayName="Tweets" ref="A1:BO525" tableType="queryTable" totalsRowShown="0">
  <autoFilter ref="A1:BO525" xr:uid="{32F61620-54AD-44EB-93E0-1CE5E1F5E70B}"/>
  <tableColumns count="67">
    <tableColumn id="106" xr3:uid="{051705A3-5FE8-4A4F-BC93-192F06A7B761}" uniqueName="106" name="statuses.created_at" queryTableFieldId="173" dataDxfId="52"/>
    <tableColumn id="107" xr3:uid="{D4345306-18D6-4544-B1D9-2936C395E133}" uniqueName="107" name="statuses.id" queryTableFieldId="174"/>
    <tableColumn id="108" xr3:uid="{67AA46B4-597A-493A-8F29-C85DD25D3A30}" uniqueName="108" name="statuses.id_str" queryTableFieldId="175" dataDxfId="51"/>
    <tableColumn id="109" xr3:uid="{1E055078-564F-4CFF-9F5C-6221C335213F}" uniqueName="109" name="statuses.text" queryTableFieldId="176" dataDxfId="50"/>
    <tableColumn id="110" xr3:uid="{A98D3A64-F6E8-40D3-B600-AC88BCEA9C43}" uniqueName="110" name="statuses.truncated" queryTableFieldId="177"/>
    <tableColumn id="111" xr3:uid="{15AAA145-DEEC-4CC2-9EA6-14CA575B2878}" uniqueName="111" name="statuses.metadata.iso_language_code" queryTableFieldId="178" dataDxfId="49"/>
    <tableColumn id="112" xr3:uid="{8EEAF48B-9C99-4348-97AB-DE6C72DCFBCB}" uniqueName="112" name="statuses.metadata.result_type" queryTableFieldId="179" dataDxfId="48"/>
    <tableColumn id="113" xr3:uid="{8FC07817-A737-455E-988F-BD5C24BF328D}" uniqueName="113" name="statuses.source" queryTableFieldId="180" dataDxfId="47"/>
    <tableColumn id="114" xr3:uid="{CDE4E315-E588-4B95-AAFE-0A746A795A85}" uniqueName="114" name="statuses.in_reply_to_status_id" queryTableFieldId="181"/>
    <tableColumn id="115" xr3:uid="{0CE4A411-65B9-4084-9D51-AAFD728288EC}" uniqueName="115" name="statuses.in_reply_to_status_id_str" queryTableFieldId="182" dataDxfId="46"/>
    <tableColumn id="116" xr3:uid="{60704AF1-7F15-46BA-B1D6-14F72EFD0C61}" uniqueName="116" name="statuses.in_reply_to_user_id" queryTableFieldId="183"/>
    <tableColumn id="117" xr3:uid="{5E23D5C9-23BB-4595-B63E-487594CCAF02}" uniqueName="117" name="statuses.in_reply_to_user_id_str" queryTableFieldId="184" dataDxfId="45"/>
    <tableColumn id="118" xr3:uid="{C7F3838F-24D7-4F51-8015-2B57A8EB6227}" uniqueName="118" name="statuses.in_reply_to_screen_name" queryTableFieldId="185" dataDxfId="44"/>
    <tableColumn id="119" xr3:uid="{9A4CA0AB-34F1-4963-AADB-8E255481D430}" uniqueName="119" name="statuses.user.id" queryTableFieldId="186"/>
    <tableColumn id="120" xr3:uid="{B307A270-B664-4954-BDFB-48435A3122A8}" uniqueName="120" name="statuses.user.id_str" queryTableFieldId="187" dataDxfId="43"/>
    <tableColumn id="121" xr3:uid="{56C9183E-4834-4A24-9EDD-F2D8FC93F63B}" uniqueName="121" name="statuses.user.name" queryTableFieldId="188" dataDxfId="42"/>
    <tableColumn id="122" xr3:uid="{C35964DB-48AF-4FF3-A6C6-83A15D7C96D0}" uniqueName="122" name="statuses.user.screen_name" queryTableFieldId="189" dataDxfId="41"/>
    <tableColumn id="123" xr3:uid="{7D5A098B-4BB1-4599-A056-7D34380F2164}" uniqueName="123" name="statuses.user.location" queryTableFieldId="190" dataDxfId="40"/>
    <tableColumn id="124" xr3:uid="{78287C97-D77A-4619-BE66-565BA5D20C9A}" uniqueName="124" name="statuses.user.description" queryTableFieldId="191" dataDxfId="39"/>
    <tableColumn id="125" xr3:uid="{BBCE1CC8-70F9-43C4-A16D-9CF7C11DC491}" uniqueName="125" name="statuses.user.url" queryTableFieldId="192" dataDxfId="38"/>
    <tableColumn id="126" xr3:uid="{7FFBFCD2-DBD0-4111-8D92-0DBF5C57432C}" uniqueName="126" name="statuses.user.protected" queryTableFieldId="193"/>
    <tableColumn id="127" xr3:uid="{AA53EB90-7A5B-42D7-B74C-305D1D2E2ADB}" uniqueName="127" name="statuses.user.followers_count" queryTableFieldId="194"/>
    <tableColumn id="128" xr3:uid="{D1D02B21-8F65-4DEE-8418-A74F1E868E2A}" uniqueName="128" name="statuses.user.friends_count" queryTableFieldId="195"/>
    <tableColumn id="129" xr3:uid="{81F91466-B78C-4146-94CB-B489A4C04CA0}" uniqueName="129" name="statuses.user.listed_count" queryTableFieldId="196"/>
    <tableColumn id="130" xr3:uid="{EBE72336-F1E1-4D44-A03E-E3EA167B3082}" uniqueName="130" name="statuses.user.created_at" queryTableFieldId="197" dataDxfId="37"/>
    <tableColumn id="131" xr3:uid="{523DBB66-70DA-4BCD-9F92-CDEC1234E3C9}" uniqueName="131" name="statuses.user.favourites_count" queryTableFieldId="198"/>
    <tableColumn id="132" xr3:uid="{093ABFF3-1E71-48ED-B72E-F6411743FB76}" uniqueName="132" name="statuses.user.utc_offset" queryTableFieldId="199"/>
    <tableColumn id="133" xr3:uid="{CBA7FCD3-AD2B-42DA-9CC5-EAD5B7A82353}" uniqueName="133" name="statuses.user.time_zone" queryTableFieldId="200" dataDxfId="36"/>
    <tableColumn id="134" xr3:uid="{330FB718-F752-4657-8106-BD6D71DEEA2C}" uniqueName="134" name="statuses.user.geo_enabled" queryTableFieldId="201"/>
    <tableColumn id="135" xr3:uid="{1D322AB1-15ED-4A7C-8E29-96ACDAC9CB5D}" uniqueName="135" name="statuses.user.verified" queryTableFieldId="202"/>
    <tableColumn id="136" xr3:uid="{7E2D5B63-FED4-4554-AB7A-6DE4E01E6070}" uniqueName="136" name="statuses.user.statuses_count" queryTableFieldId="203"/>
    <tableColumn id="137" xr3:uid="{3D26623F-174B-41F5-98D3-450F28DB5B92}" uniqueName="137" name="statuses.user.lang" queryTableFieldId="204" dataDxfId="35"/>
    <tableColumn id="138" xr3:uid="{B5A81139-1058-42BE-81C7-F6CD1469A11E}" uniqueName="138" name="statuses.user.contributors_enabled" queryTableFieldId="205"/>
    <tableColumn id="139" xr3:uid="{D28B10FA-2628-4AD8-BE43-18FCFED5BF70}" uniqueName="139" name="statuses.user.is_translator" queryTableFieldId="206"/>
    <tableColumn id="140" xr3:uid="{EC519273-A285-4537-B39D-0E4F7AC93D11}" uniqueName="140" name="statuses.user.is_translation_enabled" queryTableFieldId="207"/>
    <tableColumn id="141" xr3:uid="{A2E53CF1-B8E9-4605-A9F4-B485FC3E3F5C}" uniqueName="141" name="statuses.user.profile_background_color" queryTableFieldId="208" dataDxfId="34"/>
    <tableColumn id="142" xr3:uid="{43BD9D81-8C87-47FD-BFE0-1EA37E6B258E}" uniqueName="142" name="statuses.user.profile_background_image_url" queryTableFieldId="209" dataDxfId="33"/>
    <tableColumn id="143" xr3:uid="{E54C990D-9D76-4E56-AB96-EB25E73592D2}" uniqueName="143" name="statuses.user.profile_background_image_url_https" queryTableFieldId="210" dataDxfId="32"/>
    <tableColumn id="144" xr3:uid="{8D874702-3A5D-4E4F-B40D-D0BCDA9FA2FB}" uniqueName="144" name="statuses.user.profile_background_tile" queryTableFieldId="211"/>
    <tableColumn id="145" xr3:uid="{971906AE-EF24-44F2-A668-CD6AC5A42394}" uniqueName="145" name="statuses.user.profile_image_url" queryTableFieldId="212" dataDxfId="31"/>
    <tableColumn id="146" xr3:uid="{FA3AFEDB-F1C4-4621-A723-A051BF222AA9}" uniqueName="146" name="statuses.user.profile_image_url_https" queryTableFieldId="213" dataDxfId="30"/>
    <tableColumn id="147" xr3:uid="{5E7FA0E6-03A3-474F-B872-04F32D0CE281}" uniqueName="147" name="statuses.user.profile_banner_url" queryTableFieldId="214" dataDxfId="29"/>
    <tableColumn id="148" xr3:uid="{4F377268-2662-4F66-950D-B001C5539398}" uniqueName="148" name="statuses.user.profile_link_color" queryTableFieldId="215" dataDxfId="28"/>
    <tableColumn id="149" xr3:uid="{5DFFFF76-F25E-417A-84C0-F21F0D6BDF71}" uniqueName="149" name="statuses.user.profile_sidebar_border_color" queryTableFieldId="216" dataDxfId="27"/>
    <tableColumn id="150" xr3:uid="{F6F48C5F-D5F1-4287-9C3D-5AD286207671}" uniqueName="150" name="statuses.user.profile_sidebar_fill_color" queryTableFieldId="217" dataDxfId="26"/>
    <tableColumn id="151" xr3:uid="{348A3D3D-E877-4BC6-B9C3-495CD45316BE}" uniqueName="151" name="statuses.user.profile_text_color" queryTableFieldId="218" dataDxfId="25"/>
    <tableColumn id="152" xr3:uid="{FE1671CD-A6C4-4E32-9023-51FA396FED68}" uniqueName="152" name="statuses.user.profile_use_background_image" queryTableFieldId="219"/>
    <tableColumn id="153" xr3:uid="{DA13DF6F-944F-4DD7-8B3C-A4E67F3BE567}" uniqueName="153" name="statuses.user.has_extended_profile" queryTableFieldId="220"/>
    <tableColumn id="154" xr3:uid="{7D8AC08B-27D9-49BC-8394-785E5811B56D}" uniqueName="154" name="statuses.user.default_profile" queryTableFieldId="221"/>
    <tableColumn id="155" xr3:uid="{0C70A49D-8259-4776-9286-10E437F4A54E}" uniqueName="155" name="statuses.user.default_profile_image" queryTableFieldId="222"/>
    <tableColumn id="156" xr3:uid="{50813AAF-E4F2-41DB-BC7B-ED072CE5E232}" uniqueName="156" name="statuses.user.following" queryTableFieldId="223"/>
    <tableColumn id="157" xr3:uid="{DB6C9556-4468-485D-BD32-B58F417FD94C}" uniqueName="157" name="statuses.user.follow_request_sent" queryTableFieldId="224"/>
    <tableColumn id="158" xr3:uid="{54E5F53B-8734-4E91-89F0-0163E3D4E067}" uniqueName="158" name="statuses.user.notifications" queryTableFieldId="225"/>
    <tableColumn id="159" xr3:uid="{A4BA26CA-79C3-4733-AEA2-D4DE99E50505}" uniqueName="159" name="statuses.user.translator_type" queryTableFieldId="226" dataDxfId="24"/>
    <tableColumn id="160" xr3:uid="{F6F43BF4-3833-4497-A8B0-EC32379BB30E}" uniqueName="160" name="statuses.geo" queryTableFieldId="227"/>
    <tableColumn id="161" xr3:uid="{AD4A60ED-A99D-4C3C-A419-F6A55BD68472}" uniqueName="161" name="statuses.coordinates" queryTableFieldId="228"/>
    <tableColumn id="162" xr3:uid="{EEABF869-26EF-4026-A57C-85029FF9E97F}" uniqueName="162" name="statuses.place" queryTableFieldId="229"/>
    <tableColumn id="163" xr3:uid="{D353B1AF-CA1A-401B-BBDC-3A73250D434C}" uniqueName="163" name="statuses.contributors" queryTableFieldId="230"/>
    <tableColumn id="164" xr3:uid="{B76F910C-4B6F-46F4-A3CD-01371EB91CA7}" uniqueName="164" name="statuses.is_quote_status" queryTableFieldId="231"/>
    <tableColumn id="165" xr3:uid="{2E04AD5B-7169-47D5-A916-1A1C4D408165}" uniqueName="165" name="statuses.retweet_count" queryTableFieldId="232"/>
    <tableColumn id="166" xr3:uid="{928DBBCC-0E31-4958-BE04-C0AC03B3F3A6}" uniqueName="166" name="statuses.favorite_count" queryTableFieldId="233"/>
    <tableColumn id="167" xr3:uid="{37588146-EDA2-4E79-9051-6DB6EFB67032}" uniqueName="167" name="statuses.favorited" queryTableFieldId="234"/>
    <tableColumn id="168" xr3:uid="{49D1BE3B-35CD-4489-AA2B-59F182AD137A}" uniqueName="168" name="statuses.retweeted" queryTableFieldId="235"/>
    <tableColumn id="169" xr3:uid="{5354BBB3-7EB0-4E8E-B816-A11E6D270EF9}" uniqueName="169" name="statuses.lang" queryTableFieldId="236" dataDxfId="23"/>
    <tableColumn id="170" xr3:uid="{01297603-CED8-4C68-A5F6-80281FD08D8A}" uniqueName="170" name="statuses.possibly_sensitive" queryTableFieldId="237"/>
    <tableColumn id="171" xr3:uid="{AA57CAFE-F0A6-4BEF-912B-54E40B4F7DA9}" uniqueName="171" name="statuses.quoted_status_id" queryTableFieldId="238"/>
    <tableColumn id="172" xr3:uid="{E7FCC2B1-274F-4E52-8A5C-CA50179961BD}" uniqueName="172" name="statuses.quoted_status_id_str" queryTableFieldId="239"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519B64-BAD4-4E0F-BD09-AE72A8F25360}" name="Followers" displayName="Followers" ref="A1:AQ13708" tableType="queryTable" totalsRowShown="0">
  <autoFilter ref="A1:AQ13708" xr:uid="{194865DB-ECEF-4D88-80CC-859C96A8E7A0}"/>
  <tableColumns count="43">
    <tableColumn id="1" xr3:uid="{7CDA10B9-B865-4A0B-8C69-38C5BC3645F3}" uniqueName="1" name="id" queryTableFieldId="1" dataDxfId="21"/>
    <tableColumn id="2" xr3:uid="{C441E4E0-FE6B-4E37-AB8C-34AEECC79754}" uniqueName="2" name="id_str" queryTableFieldId="2" dataDxfId="20"/>
    <tableColumn id="3" xr3:uid="{1A6BF4D4-4268-479F-87FC-F45BB2EFFA36}" uniqueName="3" name="name" queryTableFieldId="3" dataDxfId="19"/>
    <tableColumn id="4" xr3:uid="{A2CCD37B-B189-4D53-B842-03D5DE39A553}" uniqueName="4" name="screen_name" queryTableFieldId="4" dataDxfId="18"/>
    <tableColumn id="5" xr3:uid="{7B7F1150-1109-4B0E-BE32-4444D404E5C5}" uniqueName="5" name="location" queryTableFieldId="5" dataDxfId="17"/>
    <tableColumn id="6" xr3:uid="{040D9154-3787-48EC-BDC6-7641A8147703}" uniqueName="6" name="description" queryTableFieldId="6" dataDxfId="16"/>
    <tableColumn id="7" xr3:uid="{AE161535-53C6-4FBD-886D-5D33BD4B37F9}" uniqueName="7" name="url" queryTableFieldId="7" dataDxfId="15"/>
    <tableColumn id="8" xr3:uid="{E91B46D2-9349-4301-805B-3D587866A5A0}" uniqueName="8" name="entities" queryTableFieldId="8"/>
    <tableColumn id="9" xr3:uid="{95D0A9F9-F74C-444D-9342-6CE0AA48621E}" uniqueName="9" name="protected" queryTableFieldId="9"/>
    <tableColumn id="10" xr3:uid="{2C4139E0-1BC4-49F3-88F7-26647A61EBD0}" uniqueName="10" name="followers_count" queryTableFieldId="10"/>
    <tableColumn id="11" xr3:uid="{CFAF1452-DFE3-4522-9CDE-7A1155121517}" uniqueName="11" name="friends_count" queryTableFieldId="11"/>
    <tableColumn id="12" xr3:uid="{679DA76F-BB70-4A57-A9F6-2F3CD39C7751}" uniqueName="12" name="listed_count" queryTableFieldId="12"/>
    <tableColumn id="13" xr3:uid="{AA154D7F-BE99-4E55-AA26-6BFB1175E40E}" uniqueName="13" name="created_at" queryTableFieldId="13" dataDxfId="14"/>
    <tableColumn id="14" xr3:uid="{EB2F61AC-9740-4D83-9276-680139359D7E}" uniqueName="14" name="favourites_count" queryTableFieldId="14"/>
    <tableColumn id="15" xr3:uid="{4A96FD99-0C8F-4391-AB15-D6206171FC57}" uniqueName="15" name="utc_offset" queryTableFieldId="15"/>
    <tableColumn id="16" xr3:uid="{66B167FD-02F3-40AC-927A-BD66F5967D1B}" uniqueName="16" name="time_zone" queryTableFieldId="16" dataDxfId="13"/>
    <tableColumn id="17" xr3:uid="{4298848C-0B8E-405D-96CC-7DFFAAF0CFA4}" uniqueName="17" name="geo_enabled" queryTableFieldId="17"/>
    <tableColumn id="18" xr3:uid="{0BCA75B5-59AC-4EA3-BA87-B205475DDE06}" uniqueName="18" name="verified" queryTableFieldId="18"/>
    <tableColumn id="19" xr3:uid="{2E5E9E93-2554-4625-B266-2A17B0335347}" uniqueName="19" name="statuses_count" queryTableFieldId="19"/>
    <tableColumn id="20" xr3:uid="{BC5F603D-A240-4281-A0C4-69BCD64D1ED9}" uniqueName="20" name="lang" queryTableFieldId="20" dataDxfId="12"/>
    <tableColumn id="21" xr3:uid="{9B5E4223-6197-430E-A786-00F14B81BD32}" uniqueName="21" name="status" queryTableFieldId="21"/>
    <tableColumn id="22" xr3:uid="{94A0FEF4-C134-4755-B1CE-E2012676A4D7}" uniqueName="22" name="contributors_enabled" queryTableFieldId="22"/>
    <tableColumn id="23" xr3:uid="{4898ED37-9328-41CF-BCB9-BDEBFAA2F987}" uniqueName="23" name="is_translator" queryTableFieldId="23"/>
    <tableColumn id="24" xr3:uid="{715FF840-6D7E-40EA-AA5E-84C5BC242908}" uniqueName="24" name="is_translation_enabled" queryTableFieldId="24"/>
    <tableColumn id="25" xr3:uid="{D958FF3A-D5E1-4610-821A-D48681B7F4BB}" uniqueName="25" name="profile_background_color" queryTableFieldId="25" dataDxfId="11"/>
    <tableColumn id="26" xr3:uid="{99551A6D-2039-4C5F-BFAE-B261F88BBD24}" uniqueName="26" name="profile_background_image_url" queryTableFieldId="26" dataDxfId="10"/>
    <tableColumn id="27" xr3:uid="{E75512CA-6BD9-4C4B-AA7C-8250BFC90D51}" uniqueName="27" name="profile_background_image_url_https" queryTableFieldId="27" dataDxfId="9"/>
    <tableColumn id="28" xr3:uid="{31A22FEA-E179-4444-A04B-BFF5A5765E79}" uniqueName="28" name="profile_background_tile" queryTableFieldId="28"/>
    <tableColumn id="29" xr3:uid="{53878CFD-DEB5-4999-88AB-508CFD5250C7}" uniqueName="29" name="profile_image_url" queryTableFieldId="29" dataDxfId="8"/>
    <tableColumn id="30" xr3:uid="{AF11FD56-EF5B-4572-A7C8-158BAE0A4C3A}" uniqueName="30" name="profile_image_url_https" queryTableFieldId="30" dataDxfId="7"/>
    <tableColumn id="31" xr3:uid="{7356883E-5C6F-4E2B-B0E5-F75933013D91}" uniqueName="31" name="profile_link_color" queryTableFieldId="31" dataDxfId="6"/>
    <tableColumn id="32" xr3:uid="{0F6FA476-76D7-48D3-A628-6AD550E3182C}" uniqueName="32" name="profile_sidebar_border_color" queryTableFieldId="32" dataDxfId="5"/>
    <tableColumn id="33" xr3:uid="{43A93EC9-9B85-43F9-8DFF-BA109F787222}" uniqueName="33" name="profile_sidebar_fill_color" queryTableFieldId="33" dataDxfId="4"/>
    <tableColumn id="34" xr3:uid="{07C231BE-A77A-4268-9702-8B435553C99A}" uniqueName="34" name="profile_text_color" queryTableFieldId="34" dataDxfId="3"/>
    <tableColumn id="35" xr3:uid="{5E495086-E8F5-40E3-95C2-3916BA1AF4B4}" uniqueName="35" name="profile_use_background_image" queryTableFieldId="35"/>
    <tableColumn id="36" xr3:uid="{4965F346-34C7-404A-97B0-018E07D5C09D}" uniqueName="36" name="has_extended_profile" queryTableFieldId="36"/>
    <tableColumn id="37" xr3:uid="{56D76599-C8C1-4EFB-8A86-FB5DB6D9A606}" uniqueName="37" name="default_profile" queryTableFieldId="37"/>
    <tableColumn id="38" xr3:uid="{19592089-2ED7-4FC5-9E0B-21EFB196CEFE}" uniqueName="38" name="default_profile_image" queryTableFieldId="38"/>
    <tableColumn id="39" xr3:uid="{6E35C2A8-5361-4337-8698-48250C4578CE}" uniqueName="39" name="following" queryTableFieldId="39" dataDxfId="2"/>
    <tableColumn id="40" xr3:uid="{0C5A1793-7992-45C5-A640-37FB0CE957CF}" uniqueName="40" name="follow_request_sent" queryTableFieldId="40"/>
    <tableColumn id="41" xr3:uid="{0599626B-32B3-42D7-B45E-634A69E8D639}" uniqueName="41" name="notifications" queryTableFieldId="41"/>
    <tableColumn id="42" xr3:uid="{25F338BC-9E8E-437B-9C98-9C04F52D1F2E}" uniqueName="42" name="translator_type" queryTableFieldId="42" dataDxfId="1"/>
    <tableColumn id="43" xr3:uid="{067FD9D4-900A-4C76-B444-D0741B824882}" uniqueName="43" name="profile_banner_url" queryTableFieldId="43"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60214CE-0C5C-4544-98BC-A68C2C90BFBD}" name="Invoked_Function__9" displayName="Invoked_Function__9" ref="A1:A51" totalsRowShown="0">
  <autoFilter ref="A1:A51" xr:uid="{A9CD1193-2DAA-46F1-964C-CE24680B7312}"/>
  <tableColumns count="1">
    <tableColumn id="1" xr3:uid="{352BC50F-8137-4C53-BD64-13E04ACE836B}" name="Invoked Function (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F3CD1-5A21-46FA-8BBD-DE6BA316D198}">
  <dimension ref="A1:AQ472"/>
  <sheetViews>
    <sheetView workbookViewId="0">
      <selection sqref="A1:AQ472"/>
    </sheetView>
  </sheetViews>
  <sheetFormatPr defaultRowHeight="12.75" x14ac:dyDescent="0.2"/>
  <cols>
    <col min="1" max="1" width="5" bestFit="1" customWidth="1"/>
    <col min="2" max="2" width="19.28515625" bestFit="1" customWidth="1"/>
    <col min="3" max="3" width="41.85546875" bestFit="1" customWidth="1"/>
    <col min="4" max="4" width="17.85546875" bestFit="1" customWidth="1"/>
    <col min="5" max="5" width="33.5703125" bestFit="1" customWidth="1"/>
    <col min="6" max="6" width="81.140625" bestFit="1" customWidth="1"/>
    <col min="7" max="7" width="24.5703125" bestFit="1" customWidth="1"/>
    <col min="8" max="8" width="9.85546875" bestFit="1" customWidth="1"/>
    <col min="9" max="9" width="11.85546875" bestFit="1" customWidth="1"/>
    <col min="10" max="10" width="17.7109375" bestFit="1" customWidth="1"/>
    <col min="11" max="11" width="15.5703125" bestFit="1" customWidth="1"/>
    <col min="12" max="12" width="14.140625" bestFit="1" customWidth="1"/>
    <col min="13" max="13" width="30.28515625" bestFit="1" customWidth="1"/>
    <col min="14" max="14" width="18.28515625" bestFit="1" customWidth="1"/>
    <col min="15" max="15" width="11.85546875" bestFit="1" customWidth="1"/>
    <col min="16" max="16" width="26.7109375" bestFit="1" customWidth="1"/>
    <col min="17" max="17" width="15.140625" bestFit="1" customWidth="1"/>
    <col min="18" max="18" width="10.140625" bestFit="1" customWidth="1"/>
    <col min="19" max="19" width="16.5703125" bestFit="1" customWidth="1"/>
    <col min="20" max="20" width="7.28515625" bestFit="1" customWidth="1"/>
    <col min="21" max="21" width="8.42578125" bestFit="1" customWidth="1"/>
    <col min="22" max="22" width="22.7109375" bestFit="1" customWidth="1"/>
    <col min="23" max="23" width="14.28515625" bestFit="1" customWidth="1"/>
    <col min="24" max="24" width="24.140625" bestFit="1" customWidth="1"/>
    <col min="25" max="25" width="26.85546875" bestFit="1" customWidth="1"/>
    <col min="26" max="27" width="81.140625" bestFit="1" customWidth="1"/>
    <col min="28" max="28" width="25.140625" bestFit="1" customWidth="1"/>
    <col min="29" max="30" width="81.140625" bestFit="1" customWidth="1"/>
    <col min="31" max="31" width="63.42578125" bestFit="1" customWidth="1"/>
    <col min="32" max="32" width="30" bestFit="1" customWidth="1"/>
    <col min="33" max="33" width="26.140625" bestFit="1" customWidth="1"/>
    <col min="34" max="34" width="19.28515625" bestFit="1" customWidth="1"/>
    <col min="35" max="35" width="32.42578125" bestFit="1" customWidth="1"/>
    <col min="36" max="36" width="23.140625" bestFit="1" customWidth="1"/>
    <col min="37" max="37" width="16.5703125" bestFit="1" customWidth="1"/>
    <col min="38" max="38" width="23.42578125" bestFit="1" customWidth="1"/>
    <col min="39" max="39" width="11.7109375" bestFit="1" customWidth="1"/>
    <col min="40" max="40" width="21.5703125" bestFit="1" customWidth="1"/>
    <col min="41" max="41" width="14.28515625" bestFit="1" customWidth="1"/>
    <col min="42" max="42" width="16.85546875" bestFit="1" customWidth="1"/>
    <col min="43" max="43" width="20.28515625" bestFit="1" customWidth="1"/>
  </cols>
  <sheetData>
    <row r="1" spans="1:43" x14ac:dyDescent="0.2">
      <c r="A1" t="s">
        <v>226770</v>
      </c>
      <c r="B1" t="s">
        <v>226771</v>
      </c>
      <c r="C1" t="s">
        <v>35012</v>
      </c>
      <c r="D1" t="s">
        <v>226772</v>
      </c>
      <c r="E1" t="s">
        <v>226773</v>
      </c>
      <c r="F1" t="s">
        <v>226774</v>
      </c>
      <c r="G1" t="s">
        <v>226775</v>
      </c>
      <c r="H1" t="s">
        <v>226776</v>
      </c>
      <c r="I1" t="s">
        <v>226777</v>
      </c>
      <c r="J1" t="s">
        <v>226778</v>
      </c>
      <c r="K1" t="s">
        <v>226779</v>
      </c>
      <c r="L1" t="s">
        <v>226780</v>
      </c>
      <c r="M1" t="s">
        <v>226781</v>
      </c>
      <c r="N1" t="s">
        <v>226782</v>
      </c>
      <c r="O1" t="s">
        <v>226783</v>
      </c>
      <c r="P1" t="s">
        <v>226784</v>
      </c>
      <c r="Q1" t="s">
        <v>226785</v>
      </c>
      <c r="R1" t="s">
        <v>226786</v>
      </c>
      <c r="S1" t="s">
        <v>226787</v>
      </c>
      <c r="T1" t="s">
        <v>226788</v>
      </c>
      <c r="U1" t="s">
        <v>226789</v>
      </c>
      <c r="V1" t="s">
        <v>226790</v>
      </c>
      <c r="W1" t="s">
        <v>226791</v>
      </c>
      <c r="X1" t="s">
        <v>226792</v>
      </c>
      <c r="Y1" t="s">
        <v>226793</v>
      </c>
      <c r="Z1" t="s">
        <v>226794</v>
      </c>
      <c r="AA1" t="s">
        <v>226795</v>
      </c>
      <c r="AB1" t="s">
        <v>226796</v>
      </c>
      <c r="AC1" t="s">
        <v>226797</v>
      </c>
      <c r="AD1" t="s">
        <v>226798</v>
      </c>
      <c r="AE1" t="s">
        <v>226799</v>
      </c>
      <c r="AF1" t="s">
        <v>226800</v>
      </c>
      <c r="AG1" t="s">
        <v>226801</v>
      </c>
      <c r="AH1" t="s">
        <v>226802</v>
      </c>
      <c r="AI1" t="s">
        <v>226803</v>
      </c>
      <c r="AJ1" t="s">
        <v>226804</v>
      </c>
      <c r="AK1" t="s">
        <v>226805</v>
      </c>
      <c r="AL1" t="s">
        <v>226806</v>
      </c>
      <c r="AM1" t="s">
        <v>226807</v>
      </c>
      <c r="AN1" t="s">
        <v>226808</v>
      </c>
      <c r="AO1" t="s">
        <v>226809</v>
      </c>
      <c r="AP1" t="s">
        <v>226810</v>
      </c>
      <c r="AQ1" t="s">
        <v>226811</v>
      </c>
    </row>
    <row r="2" spans="1:43" x14ac:dyDescent="0.2">
      <c r="A2" s="1"/>
      <c r="B2" s="1" t="s">
        <v>228082</v>
      </c>
      <c r="C2" s="1" t="s">
        <v>228083</v>
      </c>
      <c r="D2" s="1" t="s">
        <v>228084</v>
      </c>
      <c r="E2" s="1" t="s">
        <v>227008</v>
      </c>
      <c r="F2" s="1" t="s">
        <v>228085</v>
      </c>
      <c r="G2" s="1" t="s">
        <v>228086</v>
      </c>
      <c r="H2" t="s">
        <v>226812</v>
      </c>
      <c r="I2" t="b">
        <v>0</v>
      </c>
      <c r="J2">
        <v>3175</v>
      </c>
      <c r="K2">
        <v>1158</v>
      </c>
      <c r="L2">
        <v>157</v>
      </c>
      <c r="M2" s="1" t="s">
        <v>228087</v>
      </c>
      <c r="N2">
        <v>9685</v>
      </c>
      <c r="O2">
        <v>-14400</v>
      </c>
      <c r="P2" s="1" t="s">
        <v>226852</v>
      </c>
      <c r="Q2" t="b">
        <v>1</v>
      </c>
      <c r="R2" t="b">
        <v>0</v>
      </c>
      <c r="S2">
        <v>12653</v>
      </c>
      <c r="T2" s="1" t="s">
        <v>226814</v>
      </c>
      <c r="U2" t="s">
        <v>226812</v>
      </c>
      <c r="V2" t="b">
        <v>0</v>
      </c>
      <c r="W2" t="b">
        <v>0</v>
      </c>
      <c r="X2" t="b">
        <v>0</v>
      </c>
      <c r="Y2" s="1" t="s">
        <v>226839</v>
      </c>
      <c r="Z2" s="1" t="s">
        <v>228088</v>
      </c>
      <c r="AA2" s="1" t="s">
        <v>228089</v>
      </c>
      <c r="AB2" t="b">
        <v>0</v>
      </c>
      <c r="AC2" s="1" t="s">
        <v>228090</v>
      </c>
      <c r="AD2" s="1" t="s">
        <v>228091</v>
      </c>
      <c r="AE2" s="1" t="s">
        <v>228092</v>
      </c>
      <c r="AF2" s="1" t="s">
        <v>228093</v>
      </c>
      <c r="AG2" s="1" t="s">
        <v>226815</v>
      </c>
      <c r="AH2" s="1" t="s">
        <v>226841</v>
      </c>
      <c r="AJ2" t="b">
        <v>1</v>
      </c>
      <c r="AK2" t="b">
        <v>1</v>
      </c>
      <c r="AL2" t="b">
        <v>0</v>
      </c>
      <c r="AM2" t="b">
        <v>0</v>
      </c>
      <c r="AP2" s="1"/>
      <c r="AQ2" s="1" t="s">
        <v>226820</v>
      </c>
    </row>
    <row r="3" spans="1:43" x14ac:dyDescent="0.2">
      <c r="A3" s="1"/>
      <c r="B3" s="1" t="s">
        <v>228094</v>
      </c>
      <c r="C3" s="1" t="s">
        <v>228095</v>
      </c>
      <c r="D3" s="1" t="s">
        <v>228096</v>
      </c>
      <c r="E3" s="1" t="s">
        <v>226813</v>
      </c>
      <c r="F3" s="1" t="s">
        <v>228097</v>
      </c>
      <c r="G3" s="1" t="s">
        <v>228098</v>
      </c>
      <c r="H3" t="s">
        <v>226812</v>
      </c>
      <c r="I3" t="b">
        <v>0</v>
      </c>
      <c r="J3">
        <v>971</v>
      </c>
      <c r="K3">
        <v>350</v>
      </c>
      <c r="L3">
        <v>47</v>
      </c>
      <c r="M3" s="1" t="s">
        <v>228099</v>
      </c>
      <c r="N3">
        <v>139</v>
      </c>
      <c r="O3">
        <v>3600</v>
      </c>
      <c r="P3" s="1" t="s">
        <v>226813</v>
      </c>
      <c r="Q3" t="b">
        <v>0</v>
      </c>
      <c r="R3" t="b">
        <v>0</v>
      </c>
      <c r="S3">
        <v>753</v>
      </c>
      <c r="T3" s="1" t="s">
        <v>226814</v>
      </c>
      <c r="U3" t="s">
        <v>226812</v>
      </c>
      <c r="V3" t="b">
        <v>0</v>
      </c>
      <c r="W3" t="b">
        <v>0</v>
      </c>
      <c r="X3" t="b">
        <v>0</v>
      </c>
      <c r="Y3" s="1" t="s">
        <v>226826</v>
      </c>
      <c r="Z3" s="1" t="s">
        <v>226834</v>
      </c>
      <c r="AA3" s="1" t="s">
        <v>226835</v>
      </c>
      <c r="AB3" t="b">
        <v>0</v>
      </c>
      <c r="AC3" s="1" t="s">
        <v>228100</v>
      </c>
      <c r="AD3" s="1" t="s">
        <v>228101</v>
      </c>
      <c r="AE3" s="1" t="s">
        <v>228102</v>
      </c>
      <c r="AF3" s="1" t="s">
        <v>228103</v>
      </c>
      <c r="AG3" s="1" t="s">
        <v>226826</v>
      </c>
      <c r="AH3" s="1" t="s">
        <v>226827</v>
      </c>
      <c r="AJ3" t="b">
        <v>1</v>
      </c>
      <c r="AK3" t="b">
        <v>0</v>
      </c>
      <c r="AL3" t="b">
        <v>0</v>
      </c>
      <c r="AM3" t="b">
        <v>0</v>
      </c>
      <c r="AP3" s="1"/>
      <c r="AQ3" s="1" t="s">
        <v>226820</v>
      </c>
    </row>
    <row r="4" spans="1:43" x14ac:dyDescent="0.2">
      <c r="A4" s="1"/>
      <c r="B4" s="1" t="s">
        <v>228104</v>
      </c>
      <c r="C4" s="1" t="s">
        <v>228105</v>
      </c>
      <c r="D4" s="1" t="s">
        <v>228106</v>
      </c>
      <c r="E4" s="1" t="s">
        <v>226821</v>
      </c>
      <c r="F4" s="1" t="s">
        <v>228107</v>
      </c>
      <c r="G4" s="1" t="s">
        <v>228108</v>
      </c>
      <c r="H4" t="s">
        <v>226812</v>
      </c>
      <c r="I4" t="b">
        <v>0</v>
      </c>
      <c r="J4">
        <v>300</v>
      </c>
      <c r="K4">
        <v>242</v>
      </c>
      <c r="L4">
        <v>13</v>
      </c>
      <c r="M4" s="1" t="s">
        <v>228109</v>
      </c>
      <c r="N4">
        <v>2033</v>
      </c>
      <c r="P4" s="1"/>
      <c r="Q4" t="b">
        <v>0</v>
      </c>
      <c r="R4" t="b">
        <v>0</v>
      </c>
      <c r="S4">
        <v>386</v>
      </c>
      <c r="T4" s="1" t="s">
        <v>226814</v>
      </c>
      <c r="U4" t="s">
        <v>226812</v>
      </c>
      <c r="V4" t="b">
        <v>0</v>
      </c>
      <c r="W4" t="b">
        <v>0</v>
      </c>
      <c r="X4" t="b">
        <v>0</v>
      </c>
      <c r="Y4" s="1" t="s">
        <v>226822</v>
      </c>
      <c r="Z4" s="1"/>
      <c r="AA4" s="1"/>
      <c r="AB4" t="b">
        <v>0</v>
      </c>
      <c r="AC4" s="1" t="s">
        <v>228110</v>
      </c>
      <c r="AD4" s="1" t="s">
        <v>228111</v>
      </c>
      <c r="AE4" s="1"/>
      <c r="AF4" s="1" t="s">
        <v>226825</v>
      </c>
      <c r="AG4" s="1" t="s">
        <v>226826</v>
      </c>
      <c r="AH4" s="1" t="s">
        <v>226827</v>
      </c>
      <c r="AJ4" t="b">
        <v>1</v>
      </c>
      <c r="AK4" t="b">
        <v>0</v>
      </c>
      <c r="AL4" t="b">
        <v>1</v>
      </c>
      <c r="AM4" t="b">
        <v>0</v>
      </c>
      <c r="AP4" s="1"/>
      <c r="AQ4" s="1" t="s">
        <v>226820</v>
      </c>
    </row>
    <row r="5" spans="1:43" x14ac:dyDescent="0.2">
      <c r="A5" s="1"/>
      <c r="B5" s="1" t="s">
        <v>228112</v>
      </c>
      <c r="C5" s="1" t="s">
        <v>228113</v>
      </c>
      <c r="D5" s="1" t="s">
        <v>228114</v>
      </c>
      <c r="E5" s="1" t="s">
        <v>228115</v>
      </c>
      <c r="F5" s="1" t="s">
        <v>228116</v>
      </c>
      <c r="G5" s="1" t="s">
        <v>228117</v>
      </c>
      <c r="H5" t="s">
        <v>226812</v>
      </c>
      <c r="I5" t="b">
        <v>0</v>
      </c>
      <c r="J5">
        <v>21306</v>
      </c>
      <c r="K5">
        <v>2129</v>
      </c>
      <c r="L5">
        <v>952</v>
      </c>
      <c r="M5" s="1" t="s">
        <v>228118</v>
      </c>
      <c r="N5">
        <v>47026</v>
      </c>
      <c r="O5">
        <v>-14400</v>
      </c>
      <c r="P5" s="1" t="s">
        <v>228119</v>
      </c>
      <c r="Q5" t="b">
        <v>0</v>
      </c>
      <c r="R5" t="b">
        <v>0</v>
      </c>
      <c r="S5">
        <v>77443</v>
      </c>
      <c r="T5" s="1" t="s">
        <v>226814</v>
      </c>
      <c r="U5" t="s">
        <v>226812</v>
      </c>
      <c r="V5" t="b">
        <v>0</v>
      </c>
      <c r="W5" t="b">
        <v>0</v>
      </c>
      <c r="X5" t="b">
        <v>0</v>
      </c>
      <c r="Y5" s="1" t="s">
        <v>228120</v>
      </c>
      <c r="Z5" s="1" t="s">
        <v>228121</v>
      </c>
      <c r="AA5" s="1" t="s">
        <v>228122</v>
      </c>
      <c r="AB5" t="b">
        <v>1</v>
      </c>
      <c r="AC5" s="1" t="s">
        <v>228123</v>
      </c>
      <c r="AD5" s="1" t="s">
        <v>228124</v>
      </c>
      <c r="AE5" s="1" t="s">
        <v>228125</v>
      </c>
      <c r="AF5" s="1" t="s">
        <v>226816</v>
      </c>
      <c r="AG5" s="1" t="s">
        <v>226815</v>
      </c>
      <c r="AH5" s="1" t="s">
        <v>227153</v>
      </c>
      <c r="AJ5" t="b">
        <v>1</v>
      </c>
      <c r="AK5" t="b">
        <v>0</v>
      </c>
      <c r="AL5" t="b">
        <v>0</v>
      </c>
      <c r="AM5" t="b">
        <v>0</v>
      </c>
      <c r="AP5" s="1"/>
      <c r="AQ5" s="1" t="s">
        <v>226820</v>
      </c>
    </row>
    <row r="6" spans="1:43" x14ac:dyDescent="0.2">
      <c r="A6" s="1"/>
      <c r="B6" s="1" t="s">
        <v>228126</v>
      </c>
      <c r="C6" s="1" t="s">
        <v>228127</v>
      </c>
      <c r="D6" s="1" t="s">
        <v>228128</v>
      </c>
      <c r="E6" s="1" t="s">
        <v>34971</v>
      </c>
      <c r="F6" s="1" t="s">
        <v>228129</v>
      </c>
      <c r="G6" s="1" t="s">
        <v>228130</v>
      </c>
      <c r="H6" t="s">
        <v>226812</v>
      </c>
      <c r="I6" t="b">
        <v>0</v>
      </c>
      <c r="J6">
        <v>1282</v>
      </c>
      <c r="K6">
        <v>757</v>
      </c>
      <c r="L6">
        <v>38</v>
      </c>
      <c r="M6" s="1" t="s">
        <v>228131</v>
      </c>
      <c r="N6">
        <v>14041</v>
      </c>
      <c r="O6">
        <v>-25200</v>
      </c>
      <c r="P6" s="1" t="s">
        <v>226851</v>
      </c>
      <c r="Q6" t="b">
        <v>1</v>
      </c>
      <c r="R6" t="b">
        <v>0</v>
      </c>
      <c r="S6">
        <v>5927</v>
      </c>
      <c r="T6" s="1" t="s">
        <v>226814</v>
      </c>
      <c r="U6" t="s">
        <v>226812</v>
      </c>
      <c r="V6" t="b">
        <v>0</v>
      </c>
      <c r="W6" t="b">
        <v>0</v>
      </c>
      <c r="X6" t="b">
        <v>1</v>
      </c>
      <c r="Y6" s="1" t="s">
        <v>226840</v>
      </c>
      <c r="Z6" s="1" t="s">
        <v>228132</v>
      </c>
      <c r="AA6" s="1" t="s">
        <v>228133</v>
      </c>
      <c r="AB6" t="b">
        <v>1</v>
      </c>
      <c r="AC6" s="1" t="s">
        <v>228134</v>
      </c>
      <c r="AD6" s="1" t="s">
        <v>228135</v>
      </c>
      <c r="AE6" s="1" t="s">
        <v>228136</v>
      </c>
      <c r="AF6" s="1" t="s">
        <v>226840</v>
      </c>
      <c r="AG6" s="1" t="s">
        <v>227152</v>
      </c>
      <c r="AH6" s="1" t="s">
        <v>228137</v>
      </c>
      <c r="AJ6" t="b">
        <v>0</v>
      </c>
      <c r="AK6" t="b">
        <v>1</v>
      </c>
      <c r="AL6" t="b">
        <v>0</v>
      </c>
      <c r="AM6" t="b">
        <v>0</v>
      </c>
      <c r="AP6" s="1"/>
      <c r="AQ6" s="1" t="s">
        <v>226820</v>
      </c>
    </row>
    <row r="7" spans="1:43" x14ac:dyDescent="0.2">
      <c r="A7" s="1"/>
      <c r="B7" s="1" t="s">
        <v>228138</v>
      </c>
      <c r="C7" s="1" t="s">
        <v>228139</v>
      </c>
      <c r="D7" s="1" t="s">
        <v>228140</v>
      </c>
      <c r="E7" s="1" t="s">
        <v>228141</v>
      </c>
      <c r="F7" s="1" t="s">
        <v>228142</v>
      </c>
      <c r="G7" s="1" t="s">
        <v>228143</v>
      </c>
      <c r="H7" t="s">
        <v>226812</v>
      </c>
      <c r="I7" t="b">
        <v>0</v>
      </c>
      <c r="J7">
        <v>5622</v>
      </c>
      <c r="K7">
        <v>2279</v>
      </c>
      <c r="L7">
        <v>278</v>
      </c>
      <c r="M7" s="1" t="s">
        <v>228144</v>
      </c>
      <c r="N7">
        <v>31058</v>
      </c>
      <c r="O7">
        <v>-25200</v>
      </c>
      <c r="P7" s="1" t="s">
        <v>226851</v>
      </c>
      <c r="Q7" t="b">
        <v>0</v>
      </c>
      <c r="R7" t="b">
        <v>0</v>
      </c>
      <c r="S7">
        <v>15362</v>
      </c>
      <c r="T7" s="1" t="s">
        <v>226814</v>
      </c>
      <c r="U7" t="s">
        <v>226812</v>
      </c>
      <c r="V7" t="b">
        <v>0</v>
      </c>
      <c r="W7" t="b">
        <v>0</v>
      </c>
      <c r="X7" t="b">
        <v>0</v>
      </c>
      <c r="Y7" s="1" t="s">
        <v>226840</v>
      </c>
      <c r="Z7" s="1" t="s">
        <v>227284</v>
      </c>
      <c r="AA7" s="1" t="s">
        <v>227285</v>
      </c>
      <c r="AB7" t="b">
        <v>0</v>
      </c>
      <c r="AC7" s="1" t="s">
        <v>228145</v>
      </c>
      <c r="AD7" s="1" t="s">
        <v>228146</v>
      </c>
      <c r="AE7" s="1" t="s">
        <v>228147</v>
      </c>
      <c r="AF7" s="1" t="s">
        <v>227426</v>
      </c>
      <c r="AG7" s="1" t="s">
        <v>226840</v>
      </c>
      <c r="AH7" s="1" t="s">
        <v>226840</v>
      </c>
      <c r="AJ7" t="b">
        <v>0</v>
      </c>
      <c r="AK7" t="b">
        <v>1</v>
      </c>
      <c r="AL7" t="b">
        <v>0</v>
      </c>
      <c r="AM7" t="b">
        <v>0</v>
      </c>
      <c r="AP7" s="1"/>
      <c r="AQ7" s="1" t="s">
        <v>226820</v>
      </c>
    </row>
    <row r="8" spans="1:43" x14ac:dyDescent="0.2">
      <c r="A8" s="1"/>
      <c r="B8" s="1" t="s">
        <v>228148</v>
      </c>
      <c r="C8" s="1" t="s">
        <v>228149</v>
      </c>
      <c r="D8" s="1" t="s">
        <v>228150</v>
      </c>
      <c r="E8" s="1" t="s">
        <v>226821</v>
      </c>
      <c r="F8" s="1" t="s">
        <v>228151</v>
      </c>
      <c r="G8" s="1" t="s">
        <v>228152</v>
      </c>
      <c r="H8" t="s">
        <v>226812</v>
      </c>
      <c r="I8" t="b">
        <v>0</v>
      </c>
      <c r="J8">
        <v>2793</v>
      </c>
      <c r="K8">
        <v>122</v>
      </c>
      <c r="L8">
        <v>327</v>
      </c>
      <c r="M8" s="1" t="s">
        <v>228153</v>
      </c>
      <c r="N8">
        <v>7279</v>
      </c>
      <c r="O8">
        <v>-14400</v>
      </c>
      <c r="P8" s="1" t="s">
        <v>226852</v>
      </c>
      <c r="Q8" t="b">
        <v>0</v>
      </c>
      <c r="R8" t="b">
        <v>0</v>
      </c>
      <c r="S8">
        <v>10677</v>
      </c>
      <c r="T8" s="1" t="s">
        <v>226814</v>
      </c>
      <c r="U8" t="s">
        <v>226812</v>
      </c>
      <c r="V8" t="b">
        <v>0</v>
      </c>
      <c r="W8" t="b">
        <v>0</v>
      </c>
      <c r="X8" t="b">
        <v>0</v>
      </c>
      <c r="Y8" s="1" t="s">
        <v>226840</v>
      </c>
      <c r="Z8" s="1" t="s">
        <v>227571</v>
      </c>
      <c r="AA8" s="1" t="s">
        <v>227572</v>
      </c>
      <c r="AB8" t="b">
        <v>0</v>
      </c>
      <c r="AC8" s="1" t="s">
        <v>228154</v>
      </c>
      <c r="AD8" s="1" t="s">
        <v>228155</v>
      </c>
      <c r="AE8" s="1" t="s">
        <v>228156</v>
      </c>
      <c r="AF8" s="1" t="s">
        <v>226943</v>
      </c>
      <c r="AG8" s="1" t="s">
        <v>226840</v>
      </c>
      <c r="AH8" s="1" t="s">
        <v>226840</v>
      </c>
      <c r="AJ8" t="b">
        <v>0</v>
      </c>
      <c r="AK8" t="b">
        <v>1</v>
      </c>
      <c r="AL8" t="b">
        <v>0</v>
      </c>
      <c r="AM8" t="b">
        <v>0</v>
      </c>
      <c r="AP8" s="1"/>
      <c r="AQ8" s="1" t="s">
        <v>226820</v>
      </c>
    </row>
    <row r="9" spans="1:43" x14ac:dyDescent="0.2">
      <c r="A9" s="1"/>
      <c r="B9" s="1" t="s">
        <v>228157</v>
      </c>
      <c r="C9" s="1" t="s">
        <v>228158</v>
      </c>
      <c r="D9" s="1" t="s">
        <v>228159</v>
      </c>
      <c r="E9" s="1" t="s">
        <v>227620</v>
      </c>
      <c r="F9" s="1" t="s">
        <v>228160</v>
      </c>
      <c r="G9" s="1" t="s">
        <v>228161</v>
      </c>
      <c r="H9" t="s">
        <v>226812</v>
      </c>
      <c r="I9" t="b">
        <v>0</v>
      </c>
      <c r="J9">
        <v>123262</v>
      </c>
      <c r="K9">
        <v>1695</v>
      </c>
      <c r="L9">
        <v>1993</v>
      </c>
      <c r="M9" s="1" t="s">
        <v>228162</v>
      </c>
      <c r="N9">
        <v>18006</v>
      </c>
      <c r="O9">
        <v>-25200</v>
      </c>
      <c r="P9" s="1" t="s">
        <v>226851</v>
      </c>
      <c r="Q9" t="b">
        <v>0</v>
      </c>
      <c r="R9" t="b">
        <v>1</v>
      </c>
      <c r="S9">
        <v>54106</v>
      </c>
      <c r="T9" s="1" t="s">
        <v>226814</v>
      </c>
      <c r="U9" t="s">
        <v>226812</v>
      </c>
      <c r="V9" t="b">
        <v>0</v>
      </c>
      <c r="W9" t="b">
        <v>0</v>
      </c>
      <c r="X9" t="b">
        <v>0</v>
      </c>
      <c r="Y9" s="1" t="s">
        <v>226826</v>
      </c>
      <c r="Z9" s="1" t="s">
        <v>226834</v>
      </c>
      <c r="AA9" s="1" t="s">
        <v>226835</v>
      </c>
      <c r="AB9" t="b">
        <v>0</v>
      </c>
      <c r="AC9" s="1" t="s">
        <v>228163</v>
      </c>
      <c r="AD9" s="1" t="s">
        <v>228164</v>
      </c>
      <c r="AE9" s="1" t="s">
        <v>228165</v>
      </c>
      <c r="AF9" s="1" t="s">
        <v>226825</v>
      </c>
      <c r="AG9" s="1" t="s">
        <v>226826</v>
      </c>
      <c r="AH9" s="1" t="s">
        <v>226827</v>
      </c>
      <c r="AJ9" t="b">
        <v>1</v>
      </c>
      <c r="AK9" t="b">
        <v>1</v>
      </c>
      <c r="AL9" t="b">
        <v>1</v>
      </c>
      <c r="AM9" t="b">
        <v>0</v>
      </c>
      <c r="AP9" s="1"/>
      <c r="AQ9" s="1" t="s">
        <v>226820</v>
      </c>
    </row>
    <row r="10" spans="1:43" x14ac:dyDescent="0.2">
      <c r="A10" s="1"/>
      <c r="B10" s="1" t="s">
        <v>228166</v>
      </c>
      <c r="C10" s="1" t="s">
        <v>228167</v>
      </c>
      <c r="D10" s="1" t="s">
        <v>228168</v>
      </c>
      <c r="E10" s="1" t="s">
        <v>228169</v>
      </c>
      <c r="F10" s="1" t="s">
        <v>228170</v>
      </c>
      <c r="G10" s="1" t="s">
        <v>228171</v>
      </c>
      <c r="H10" t="s">
        <v>226812</v>
      </c>
      <c r="I10" t="b">
        <v>0</v>
      </c>
      <c r="J10">
        <v>570</v>
      </c>
      <c r="K10">
        <v>449</v>
      </c>
      <c r="L10">
        <v>51</v>
      </c>
      <c r="M10" s="1" t="s">
        <v>228172</v>
      </c>
      <c r="N10">
        <v>1685</v>
      </c>
      <c r="P10" s="1"/>
      <c r="Q10" t="b">
        <v>1</v>
      </c>
      <c r="R10" t="b">
        <v>0</v>
      </c>
      <c r="S10">
        <v>2067</v>
      </c>
      <c r="T10" s="1" t="s">
        <v>226814</v>
      </c>
      <c r="U10" t="s">
        <v>226812</v>
      </c>
      <c r="V10" t="b">
        <v>0</v>
      </c>
      <c r="W10" t="b">
        <v>0</v>
      </c>
      <c r="X10" t="b">
        <v>0</v>
      </c>
      <c r="Y10" s="1" t="s">
        <v>226998</v>
      </c>
      <c r="Z10" s="1" t="s">
        <v>226938</v>
      </c>
      <c r="AA10" s="1" t="s">
        <v>226939</v>
      </c>
      <c r="AB10" t="b">
        <v>1</v>
      </c>
      <c r="AC10" s="1" t="s">
        <v>228173</v>
      </c>
      <c r="AD10" s="1" t="s">
        <v>228174</v>
      </c>
      <c r="AE10" s="1" t="s">
        <v>228175</v>
      </c>
      <c r="AF10" s="1" t="s">
        <v>226904</v>
      </c>
      <c r="AG10" s="1" t="s">
        <v>226840</v>
      </c>
      <c r="AH10" s="1" t="s">
        <v>226827</v>
      </c>
      <c r="AJ10" t="b">
        <v>1</v>
      </c>
      <c r="AK10" t="b">
        <v>0</v>
      </c>
      <c r="AL10" t="b">
        <v>0</v>
      </c>
      <c r="AM10" t="b">
        <v>0</v>
      </c>
      <c r="AP10" s="1"/>
      <c r="AQ10" s="1" t="s">
        <v>226820</v>
      </c>
    </row>
    <row r="11" spans="1:43" x14ac:dyDescent="0.2">
      <c r="A11" s="1"/>
      <c r="B11" s="1" t="s">
        <v>228176</v>
      </c>
      <c r="C11" s="1" t="s">
        <v>228177</v>
      </c>
      <c r="D11" s="1" t="s">
        <v>228178</v>
      </c>
      <c r="E11" s="1" t="s">
        <v>228179</v>
      </c>
      <c r="F11" s="1" t="s">
        <v>228180</v>
      </c>
      <c r="G11" s="1" t="s">
        <v>228181</v>
      </c>
      <c r="H11" t="s">
        <v>226812</v>
      </c>
      <c r="I11" t="b">
        <v>0</v>
      </c>
      <c r="J11">
        <v>4358</v>
      </c>
      <c r="K11">
        <v>294</v>
      </c>
      <c r="L11">
        <v>194</v>
      </c>
      <c r="M11" s="1" t="s">
        <v>228182</v>
      </c>
      <c r="N11">
        <v>4689</v>
      </c>
      <c r="O11">
        <v>7200</v>
      </c>
      <c r="P11" s="1" t="s">
        <v>228183</v>
      </c>
      <c r="Q11" t="b">
        <v>1</v>
      </c>
      <c r="R11" t="b">
        <v>0</v>
      </c>
      <c r="S11">
        <v>5090</v>
      </c>
      <c r="T11" s="1" t="s">
        <v>226814</v>
      </c>
      <c r="U11" t="s">
        <v>226812</v>
      </c>
      <c r="V11" t="b">
        <v>0</v>
      </c>
      <c r="W11" t="b">
        <v>0</v>
      </c>
      <c r="X11" t="b">
        <v>0</v>
      </c>
      <c r="Y11" s="1" t="s">
        <v>226826</v>
      </c>
      <c r="Z11" s="1" t="s">
        <v>226834</v>
      </c>
      <c r="AA11" s="1" t="s">
        <v>226835</v>
      </c>
      <c r="AB11" t="b">
        <v>0</v>
      </c>
      <c r="AC11" s="1" t="s">
        <v>228184</v>
      </c>
      <c r="AD11" s="1" t="s">
        <v>228185</v>
      </c>
      <c r="AE11" s="1" t="s">
        <v>228186</v>
      </c>
      <c r="AF11" s="1" t="s">
        <v>228187</v>
      </c>
      <c r="AG11" s="1" t="s">
        <v>226815</v>
      </c>
      <c r="AH11" s="1" t="s">
        <v>226827</v>
      </c>
      <c r="AJ11" t="b">
        <v>1</v>
      </c>
      <c r="AK11" t="b">
        <v>1</v>
      </c>
      <c r="AL11" t="b">
        <v>0</v>
      </c>
      <c r="AM11" t="b">
        <v>0</v>
      </c>
      <c r="AP11" s="1"/>
      <c r="AQ11" s="1" t="s">
        <v>226820</v>
      </c>
    </row>
    <row r="12" spans="1:43" x14ac:dyDescent="0.2">
      <c r="A12" s="1"/>
      <c r="B12" s="1" t="s">
        <v>228188</v>
      </c>
      <c r="C12" s="1" t="s">
        <v>228189</v>
      </c>
      <c r="D12" s="1" t="s">
        <v>228190</v>
      </c>
      <c r="E12" s="1" t="s">
        <v>226821</v>
      </c>
      <c r="F12" s="1" t="s">
        <v>228191</v>
      </c>
      <c r="G12" s="1" t="s">
        <v>228192</v>
      </c>
      <c r="H12" t="s">
        <v>226812</v>
      </c>
      <c r="I12" t="b">
        <v>0</v>
      </c>
      <c r="J12">
        <v>17982</v>
      </c>
      <c r="K12">
        <v>819</v>
      </c>
      <c r="L12">
        <v>708</v>
      </c>
      <c r="M12" s="1" t="s">
        <v>228193</v>
      </c>
      <c r="N12">
        <v>89862</v>
      </c>
      <c r="O12">
        <v>7200</v>
      </c>
      <c r="P12" s="1" t="s">
        <v>228194</v>
      </c>
      <c r="Q12" t="b">
        <v>1</v>
      </c>
      <c r="R12" t="b">
        <v>1</v>
      </c>
      <c r="S12">
        <v>41690</v>
      </c>
      <c r="T12" s="1" t="s">
        <v>226814</v>
      </c>
      <c r="U12" t="s">
        <v>226812</v>
      </c>
      <c r="V12" t="b">
        <v>0</v>
      </c>
      <c r="W12" t="b">
        <v>0</v>
      </c>
      <c r="X12" t="b">
        <v>0</v>
      </c>
      <c r="Y12" s="1" t="s">
        <v>226826</v>
      </c>
      <c r="Z12" s="1" t="s">
        <v>226834</v>
      </c>
      <c r="AA12" s="1" t="s">
        <v>226835</v>
      </c>
      <c r="AB12" t="b">
        <v>0</v>
      </c>
      <c r="AC12" s="1" t="s">
        <v>228195</v>
      </c>
      <c r="AD12" s="1" t="s">
        <v>228196</v>
      </c>
      <c r="AE12" s="1" t="s">
        <v>228197</v>
      </c>
      <c r="AF12" s="1" t="s">
        <v>226825</v>
      </c>
      <c r="AG12" s="1" t="s">
        <v>226826</v>
      </c>
      <c r="AH12" s="1" t="s">
        <v>226827</v>
      </c>
      <c r="AJ12" t="b">
        <v>1</v>
      </c>
      <c r="AK12" t="b">
        <v>1</v>
      </c>
      <c r="AL12" t="b">
        <v>1</v>
      </c>
      <c r="AM12" t="b">
        <v>0</v>
      </c>
      <c r="AP12" s="1"/>
      <c r="AQ12" s="1" t="s">
        <v>226820</v>
      </c>
    </row>
    <row r="13" spans="1:43" x14ac:dyDescent="0.2">
      <c r="A13" s="1"/>
      <c r="B13" s="1" t="s">
        <v>228198</v>
      </c>
      <c r="C13" s="1" t="s">
        <v>228199</v>
      </c>
      <c r="D13" s="1" t="s">
        <v>228200</v>
      </c>
      <c r="E13" s="1" t="s">
        <v>228201</v>
      </c>
      <c r="F13" s="1" t="s">
        <v>228202</v>
      </c>
      <c r="G13" s="1"/>
      <c r="H13" t="s">
        <v>226812</v>
      </c>
      <c r="I13" t="b">
        <v>0</v>
      </c>
      <c r="J13">
        <v>4473</v>
      </c>
      <c r="K13">
        <v>466</v>
      </c>
      <c r="L13">
        <v>84</v>
      </c>
      <c r="M13" s="1" t="s">
        <v>228203</v>
      </c>
      <c r="N13">
        <v>19624</v>
      </c>
      <c r="O13">
        <v>-25200</v>
      </c>
      <c r="P13" s="1" t="s">
        <v>34911</v>
      </c>
      <c r="Q13" t="b">
        <v>1</v>
      </c>
      <c r="R13" t="b">
        <v>0</v>
      </c>
      <c r="S13">
        <v>6522</v>
      </c>
      <c r="T13" s="1" t="s">
        <v>226814</v>
      </c>
      <c r="U13" t="s">
        <v>226812</v>
      </c>
      <c r="V13" t="b">
        <v>0</v>
      </c>
      <c r="W13" t="b">
        <v>0</v>
      </c>
      <c r="X13" t="b">
        <v>0</v>
      </c>
      <c r="Y13" s="1" t="s">
        <v>227173</v>
      </c>
      <c r="Z13" s="1" t="s">
        <v>227284</v>
      </c>
      <c r="AA13" s="1" t="s">
        <v>227285</v>
      </c>
      <c r="AB13" t="b">
        <v>0</v>
      </c>
      <c r="AC13" s="1" t="s">
        <v>228204</v>
      </c>
      <c r="AD13" s="1" t="s">
        <v>228205</v>
      </c>
      <c r="AE13" s="1" t="s">
        <v>228206</v>
      </c>
      <c r="AF13" s="1" t="s">
        <v>227174</v>
      </c>
      <c r="AG13" s="1" t="s">
        <v>226817</v>
      </c>
      <c r="AH13" s="1" t="s">
        <v>227383</v>
      </c>
      <c r="AJ13" t="b">
        <v>1</v>
      </c>
      <c r="AK13" t="b">
        <v>1</v>
      </c>
      <c r="AL13" t="b">
        <v>0</v>
      </c>
      <c r="AM13" t="b">
        <v>0</v>
      </c>
      <c r="AP13" s="1"/>
      <c r="AQ13" s="1" t="s">
        <v>226820</v>
      </c>
    </row>
    <row r="14" spans="1:43" x14ac:dyDescent="0.2">
      <c r="A14" s="1"/>
      <c r="B14" s="1" t="s">
        <v>228207</v>
      </c>
      <c r="C14" s="1" t="s">
        <v>228208</v>
      </c>
      <c r="D14" s="1" t="s">
        <v>228209</v>
      </c>
      <c r="E14" s="1" t="s">
        <v>228210</v>
      </c>
      <c r="F14" s="1" t="s">
        <v>228211</v>
      </c>
      <c r="G14" s="1"/>
      <c r="H14" t="s">
        <v>226812</v>
      </c>
      <c r="I14" t="b">
        <v>0</v>
      </c>
      <c r="J14">
        <v>2985</v>
      </c>
      <c r="K14">
        <v>127</v>
      </c>
      <c r="L14">
        <v>121</v>
      </c>
      <c r="M14" s="1" t="s">
        <v>228212</v>
      </c>
      <c r="N14">
        <v>437</v>
      </c>
      <c r="O14">
        <v>-25200</v>
      </c>
      <c r="P14" s="1" t="s">
        <v>226851</v>
      </c>
      <c r="Q14" t="b">
        <v>0</v>
      </c>
      <c r="R14" t="b">
        <v>0</v>
      </c>
      <c r="S14">
        <v>198</v>
      </c>
      <c r="T14" s="1" t="s">
        <v>226814</v>
      </c>
      <c r="U14" t="s">
        <v>226812</v>
      </c>
      <c r="V14" t="b">
        <v>0</v>
      </c>
      <c r="W14" t="b">
        <v>0</v>
      </c>
      <c r="X14" t="b">
        <v>0</v>
      </c>
      <c r="Y14" s="1" t="s">
        <v>228213</v>
      </c>
      <c r="Z14" s="1" t="s">
        <v>228214</v>
      </c>
      <c r="AA14" s="1" t="s">
        <v>228215</v>
      </c>
      <c r="AB14" t="b">
        <v>0</v>
      </c>
      <c r="AC14" s="1" t="s">
        <v>228216</v>
      </c>
      <c r="AD14" s="1" t="s">
        <v>228217</v>
      </c>
      <c r="AE14" s="1" t="s">
        <v>228218</v>
      </c>
      <c r="AF14" s="1" t="s">
        <v>228219</v>
      </c>
      <c r="AG14" s="1" t="s">
        <v>226826</v>
      </c>
      <c r="AH14" s="1" t="s">
        <v>226827</v>
      </c>
      <c r="AJ14" t="b">
        <v>0</v>
      </c>
      <c r="AK14" t="b">
        <v>0</v>
      </c>
      <c r="AL14" t="b">
        <v>0</v>
      </c>
      <c r="AM14" t="b">
        <v>0</v>
      </c>
      <c r="AP14" s="1"/>
      <c r="AQ14" s="1" t="s">
        <v>226820</v>
      </c>
    </row>
    <row r="15" spans="1:43" x14ac:dyDescent="0.2">
      <c r="A15" s="1"/>
      <c r="B15" s="1" t="s">
        <v>228220</v>
      </c>
      <c r="C15" s="1" t="s">
        <v>228221</v>
      </c>
      <c r="D15" s="1" t="s">
        <v>228222</v>
      </c>
      <c r="E15" s="1" t="s">
        <v>226931</v>
      </c>
      <c r="F15" s="1" t="s">
        <v>228223</v>
      </c>
      <c r="G15" s="1" t="s">
        <v>228224</v>
      </c>
      <c r="H15" t="s">
        <v>226812</v>
      </c>
      <c r="I15" t="b">
        <v>0</v>
      </c>
      <c r="J15">
        <v>17264</v>
      </c>
      <c r="K15">
        <v>2323</v>
      </c>
      <c r="L15">
        <v>804</v>
      </c>
      <c r="M15" s="1" t="s">
        <v>228225</v>
      </c>
      <c r="N15">
        <v>6637</v>
      </c>
      <c r="O15">
        <v>-14400</v>
      </c>
      <c r="P15" s="1" t="s">
        <v>226852</v>
      </c>
      <c r="Q15" t="b">
        <v>1</v>
      </c>
      <c r="R15" t="b">
        <v>0</v>
      </c>
      <c r="S15">
        <v>11302</v>
      </c>
      <c r="T15" s="1" t="s">
        <v>226814</v>
      </c>
      <c r="U15" t="s">
        <v>226812</v>
      </c>
      <c r="V15" t="b">
        <v>0</v>
      </c>
      <c r="W15" t="b">
        <v>0</v>
      </c>
      <c r="X15" t="b">
        <v>0</v>
      </c>
      <c r="Y15" s="1" t="s">
        <v>227093</v>
      </c>
      <c r="Z15" s="1" t="s">
        <v>228226</v>
      </c>
      <c r="AA15" s="1" t="s">
        <v>228227</v>
      </c>
      <c r="AB15" t="b">
        <v>0</v>
      </c>
      <c r="AC15" s="1" t="s">
        <v>228228</v>
      </c>
      <c r="AD15" s="1" t="s">
        <v>228229</v>
      </c>
      <c r="AE15" s="1" t="s">
        <v>228230</v>
      </c>
      <c r="AF15" s="1" t="s">
        <v>227426</v>
      </c>
      <c r="AG15" s="1" t="s">
        <v>227575</v>
      </c>
      <c r="AH15" s="1" t="s">
        <v>227576</v>
      </c>
      <c r="AJ15" t="b">
        <v>1</v>
      </c>
      <c r="AK15" t="b">
        <v>1</v>
      </c>
      <c r="AL15" t="b">
        <v>0</v>
      </c>
      <c r="AM15" t="b">
        <v>0</v>
      </c>
      <c r="AP15" s="1"/>
      <c r="AQ15" s="1" t="s">
        <v>226820</v>
      </c>
    </row>
    <row r="16" spans="1:43" x14ac:dyDescent="0.2">
      <c r="A16" s="1"/>
      <c r="B16" s="1" t="s">
        <v>228231</v>
      </c>
      <c r="C16" s="1" t="s">
        <v>228232</v>
      </c>
      <c r="D16" s="1" t="s">
        <v>228233</v>
      </c>
      <c r="E16" s="1" t="s">
        <v>228234</v>
      </c>
      <c r="F16" s="1" t="s">
        <v>228235</v>
      </c>
      <c r="G16" s="1" t="s">
        <v>228236</v>
      </c>
      <c r="H16" t="s">
        <v>226812</v>
      </c>
      <c r="I16" t="b">
        <v>0</v>
      </c>
      <c r="J16">
        <v>79077</v>
      </c>
      <c r="K16">
        <v>563</v>
      </c>
      <c r="L16">
        <v>1699</v>
      </c>
      <c r="M16" s="1" t="s">
        <v>228237</v>
      </c>
      <c r="N16">
        <v>4105</v>
      </c>
      <c r="O16">
        <v>7200</v>
      </c>
      <c r="P16" s="1" t="s">
        <v>226947</v>
      </c>
      <c r="Q16" t="b">
        <v>0</v>
      </c>
      <c r="R16" t="b">
        <v>1</v>
      </c>
      <c r="S16">
        <v>9299</v>
      </c>
      <c r="T16" s="1" t="s">
        <v>226814</v>
      </c>
      <c r="U16" t="s">
        <v>226812</v>
      </c>
      <c r="V16" t="b">
        <v>0</v>
      </c>
      <c r="W16" t="b">
        <v>0</v>
      </c>
      <c r="X16" t="b">
        <v>0</v>
      </c>
      <c r="Y16" s="1" t="s">
        <v>228238</v>
      </c>
      <c r="Z16" s="1" t="s">
        <v>227063</v>
      </c>
      <c r="AA16" s="1" t="s">
        <v>227064</v>
      </c>
      <c r="AB16" t="b">
        <v>0</v>
      </c>
      <c r="AC16" s="1" t="s">
        <v>228239</v>
      </c>
      <c r="AD16" s="1" t="s">
        <v>228240</v>
      </c>
      <c r="AE16" s="1" t="s">
        <v>228241</v>
      </c>
      <c r="AF16" s="1" t="s">
        <v>228242</v>
      </c>
      <c r="AG16" s="1" t="s">
        <v>228243</v>
      </c>
      <c r="AH16" s="1" t="s">
        <v>228244</v>
      </c>
      <c r="AJ16" t="b">
        <v>0</v>
      </c>
      <c r="AK16" t="b">
        <v>0</v>
      </c>
      <c r="AL16" t="b">
        <v>0</v>
      </c>
      <c r="AM16" t="b">
        <v>0</v>
      </c>
      <c r="AP16" s="1"/>
      <c r="AQ16" s="1" t="s">
        <v>226820</v>
      </c>
    </row>
    <row r="17" spans="1:43" x14ac:dyDescent="0.2">
      <c r="A17" s="1"/>
      <c r="B17" s="1" t="s">
        <v>228245</v>
      </c>
      <c r="C17" s="1" t="s">
        <v>228246</v>
      </c>
      <c r="D17" s="1" t="s">
        <v>228247</v>
      </c>
      <c r="E17" s="1" t="s">
        <v>226858</v>
      </c>
      <c r="F17" s="1" t="s">
        <v>228248</v>
      </c>
      <c r="G17" s="1" t="s">
        <v>228249</v>
      </c>
      <c r="H17" t="s">
        <v>226812</v>
      </c>
      <c r="I17" t="b">
        <v>0</v>
      </c>
      <c r="J17">
        <v>1146</v>
      </c>
      <c r="K17">
        <v>1376</v>
      </c>
      <c r="L17">
        <v>24</v>
      </c>
      <c r="M17" s="1" t="s">
        <v>228250</v>
      </c>
      <c r="N17">
        <v>15538</v>
      </c>
      <c r="O17">
        <v>-14400</v>
      </c>
      <c r="P17" s="1" t="s">
        <v>226852</v>
      </c>
      <c r="Q17" t="b">
        <v>0</v>
      </c>
      <c r="R17" t="b">
        <v>0</v>
      </c>
      <c r="S17">
        <v>8542</v>
      </c>
      <c r="T17" s="1" t="s">
        <v>226814</v>
      </c>
      <c r="U17" t="s">
        <v>226812</v>
      </c>
      <c r="V17" t="b">
        <v>0</v>
      </c>
      <c r="W17" t="b">
        <v>0</v>
      </c>
      <c r="X17" t="b">
        <v>0</v>
      </c>
      <c r="Y17" s="1" t="s">
        <v>226840</v>
      </c>
      <c r="Z17" s="1" t="s">
        <v>226834</v>
      </c>
      <c r="AA17" s="1" t="s">
        <v>226835</v>
      </c>
      <c r="AB17" t="b">
        <v>0</v>
      </c>
      <c r="AC17" s="1" t="s">
        <v>228251</v>
      </c>
      <c r="AD17" s="1" t="s">
        <v>228252</v>
      </c>
      <c r="AE17" s="1" t="s">
        <v>228253</v>
      </c>
      <c r="AF17" s="1" t="s">
        <v>226943</v>
      </c>
      <c r="AG17" s="1" t="s">
        <v>226840</v>
      </c>
      <c r="AH17" s="1" t="s">
        <v>226840</v>
      </c>
      <c r="AJ17" t="b">
        <v>0</v>
      </c>
      <c r="AK17" t="b">
        <v>0</v>
      </c>
      <c r="AL17" t="b">
        <v>0</v>
      </c>
      <c r="AM17" t="b">
        <v>0</v>
      </c>
      <c r="AP17" s="1"/>
      <c r="AQ17" s="1" t="s">
        <v>226820</v>
      </c>
    </row>
    <row r="18" spans="1:43" x14ac:dyDescent="0.2">
      <c r="A18" s="1"/>
      <c r="B18" s="1" t="s">
        <v>228254</v>
      </c>
      <c r="C18" s="1" t="s">
        <v>228255</v>
      </c>
      <c r="D18" s="1" t="s">
        <v>228256</v>
      </c>
      <c r="E18" s="1" t="s">
        <v>228257</v>
      </c>
      <c r="F18" s="1" t="s">
        <v>228258</v>
      </c>
      <c r="G18" s="1" t="s">
        <v>228259</v>
      </c>
      <c r="H18" t="s">
        <v>226812</v>
      </c>
      <c r="I18" t="b">
        <v>0</v>
      </c>
      <c r="J18">
        <v>479</v>
      </c>
      <c r="K18">
        <v>163</v>
      </c>
      <c r="L18">
        <v>15</v>
      </c>
      <c r="M18" s="1" t="s">
        <v>228260</v>
      </c>
      <c r="N18">
        <v>49</v>
      </c>
      <c r="P18" s="1"/>
      <c r="Q18" t="b">
        <v>0</v>
      </c>
      <c r="R18" t="b">
        <v>0</v>
      </c>
      <c r="S18">
        <v>36</v>
      </c>
      <c r="T18" s="1" t="s">
        <v>226814</v>
      </c>
      <c r="U18" t="s">
        <v>226812</v>
      </c>
      <c r="V18" t="b">
        <v>0</v>
      </c>
      <c r="W18" t="b">
        <v>0</v>
      </c>
      <c r="X18" t="b">
        <v>0</v>
      </c>
      <c r="Y18" s="1" t="s">
        <v>226822</v>
      </c>
      <c r="Z18" s="1"/>
      <c r="AA18" s="1"/>
      <c r="AB18" t="b">
        <v>0</v>
      </c>
      <c r="AC18" s="1" t="s">
        <v>228261</v>
      </c>
      <c r="AD18" s="1" t="s">
        <v>228262</v>
      </c>
      <c r="AE18" s="1"/>
      <c r="AF18" s="1" t="s">
        <v>226825</v>
      </c>
      <c r="AG18" s="1" t="s">
        <v>226826</v>
      </c>
      <c r="AH18" s="1" t="s">
        <v>226827</v>
      </c>
      <c r="AJ18" t="b">
        <v>1</v>
      </c>
      <c r="AK18" t="b">
        <v>0</v>
      </c>
      <c r="AL18" t="b">
        <v>1</v>
      </c>
      <c r="AM18" t="b">
        <v>0</v>
      </c>
      <c r="AP18" s="1"/>
      <c r="AQ18" s="1" t="s">
        <v>226820</v>
      </c>
    </row>
    <row r="19" spans="1:43" x14ac:dyDescent="0.2">
      <c r="A19" s="1"/>
      <c r="B19" s="1" t="s">
        <v>228263</v>
      </c>
      <c r="C19" s="1" t="s">
        <v>228264</v>
      </c>
      <c r="D19" s="1" t="s">
        <v>228265</v>
      </c>
      <c r="E19" s="1" t="s">
        <v>228266</v>
      </c>
      <c r="F19" s="1" t="s">
        <v>228267</v>
      </c>
      <c r="G19" s="1" t="s">
        <v>228268</v>
      </c>
      <c r="H19" t="s">
        <v>226812</v>
      </c>
      <c r="I19" t="b">
        <v>0</v>
      </c>
      <c r="J19">
        <v>2209</v>
      </c>
      <c r="K19">
        <v>3053</v>
      </c>
      <c r="L19">
        <v>188</v>
      </c>
      <c r="M19" s="1" t="s">
        <v>228269</v>
      </c>
      <c r="N19">
        <v>2099</v>
      </c>
      <c r="O19">
        <v>-25200</v>
      </c>
      <c r="P19" s="1" t="s">
        <v>226851</v>
      </c>
      <c r="Q19" t="b">
        <v>1</v>
      </c>
      <c r="R19" t="b">
        <v>0</v>
      </c>
      <c r="S19">
        <v>5409</v>
      </c>
      <c r="T19" s="1" t="s">
        <v>226814</v>
      </c>
      <c r="U19" t="s">
        <v>226812</v>
      </c>
      <c r="V19" t="b">
        <v>0</v>
      </c>
      <c r="W19" t="b">
        <v>0</v>
      </c>
      <c r="X19" t="b">
        <v>0</v>
      </c>
      <c r="Y19" s="1" t="s">
        <v>226826</v>
      </c>
      <c r="Z19" s="1" t="s">
        <v>226834</v>
      </c>
      <c r="AA19" s="1" t="s">
        <v>226835</v>
      </c>
      <c r="AB19" t="b">
        <v>0</v>
      </c>
      <c r="AC19" s="1" t="s">
        <v>228270</v>
      </c>
      <c r="AD19" s="1" t="s">
        <v>228271</v>
      </c>
      <c r="AE19" s="1" t="s">
        <v>228272</v>
      </c>
      <c r="AF19" s="1" t="s">
        <v>226825</v>
      </c>
      <c r="AG19" s="1" t="s">
        <v>226826</v>
      </c>
      <c r="AH19" s="1" t="s">
        <v>226827</v>
      </c>
      <c r="AJ19" t="b">
        <v>1</v>
      </c>
      <c r="AK19" t="b">
        <v>0</v>
      </c>
      <c r="AL19" t="b">
        <v>1</v>
      </c>
      <c r="AM19" t="b">
        <v>0</v>
      </c>
      <c r="AP19" s="1"/>
      <c r="AQ19" s="1" t="s">
        <v>226820</v>
      </c>
    </row>
    <row r="20" spans="1:43" x14ac:dyDescent="0.2">
      <c r="A20" s="1"/>
      <c r="B20" s="1" t="s">
        <v>228273</v>
      </c>
      <c r="C20" s="1" t="s">
        <v>228274</v>
      </c>
      <c r="D20" s="1" t="s">
        <v>228275</v>
      </c>
      <c r="E20" s="1" t="s">
        <v>228276</v>
      </c>
      <c r="F20" s="1" t="s">
        <v>228277</v>
      </c>
      <c r="G20" s="1" t="s">
        <v>228278</v>
      </c>
      <c r="H20" t="s">
        <v>226812</v>
      </c>
      <c r="I20" t="b">
        <v>0</v>
      </c>
      <c r="J20">
        <v>1135</v>
      </c>
      <c r="K20">
        <v>78</v>
      </c>
      <c r="L20">
        <v>13</v>
      </c>
      <c r="M20" s="1" t="s">
        <v>228279</v>
      </c>
      <c r="N20">
        <v>32</v>
      </c>
      <c r="P20" s="1"/>
      <c r="Q20" t="b">
        <v>0</v>
      </c>
      <c r="R20" t="b">
        <v>0</v>
      </c>
      <c r="S20">
        <v>41</v>
      </c>
      <c r="T20" s="1" t="s">
        <v>226814</v>
      </c>
      <c r="U20" t="s">
        <v>226812</v>
      </c>
      <c r="V20" t="b">
        <v>0</v>
      </c>
      <c r="W20" t="b">
        <v>0</v>
      </c>
      <c r="X20" t="b">
        <v>0</v>
      </c>
      <c r="Y20" s="1" t="s">
        <v>226840</v>
      </c>
      <c r="Z20" s="1" t="s">
        <v>226834</v>
      </c>
      <c r="AA20" s="1" t="s">
        <v>226835</v>
      </c>
      <c r="AB20" t="b">
        <v>0</v>
      </c>
      <c r="AC20" s="1" t="s">
        <v>228280</v>
      </c>
      <c r="AD20" s="1" t="s">
        <v>228281</v>
      </c>
      <c r="AE20" s="1" t="s">
        <v>228282</v>
      </c>
      <c r="AF20" s="1" t="s">
        <v>226943</v>
      </c>
      <c r="AG20" s="1" t="s">
        <v>226840</v>
      </c>
      <c r="AH20" s="1" t="s">
        <v>226840</v>
      </c>
      <c r="AJ20" t="b">
        <v>0</v>
      </c>
      <c r="AK20" t="b">
        <v>1</v>
      </c>
      <c r="AL20" t="b">
        <v>0</v>
      </c>
      <c r="AM20" t="b">
        <v>0</v>
      </c>
      <c r="AP20" s="1"/>
      <c r="AQ20" s="1" t="s">
        <v>226820</v>
      </c>
    </row>
    <row r="21" spans="1:43" x14ac:dyDescent="0.2">
      <c r="A21" s="1"/>
      <c r="B21" s="1" t="s">
        <v>228283</v>
      </c>
      <c r="C21" s="1" t="s">
        <v>228284</v>
      </c>
      <c r="D21" s="1" t="s">
        <v>228285</v>
      </c>
      <c r="E21" s="1" t="s">
        <v>226821</v>
      </c>
      <c r="F21" s="1" t="s">
        <v>226821</v>
      </c>
      <c r="G21" s="1"/>
      <c r="H21" t="s">
        <v>226812</v>
      </c>
      <c r="I21" t="b">
        <v>0</v>
      </c>
      <c r="J21">
        <v>3161</v>
      </c>
      <c r="K21">
        <v>168</v>
      </c>
      <c r="L21">
        <v>0</v>
      </c>
      <c r="M21" s="1" t="s">
        <v>228286</v>
      </c>
      <c r="N21">
        <v>654</v>
      </c>
      <c r="O21">
        <v>-18000</v>
      </c>
      <c r="P21" s="1" t="s">
        <v>226877</v>
      </c>
      <c r="Q21" t="b">
        <v>0</v>
      </c>
      <c r="R21" t="b">
        <v>0</v>
      </c>
      <c r="S21">
        <v>591</v>
      </c>
      <c r="T21" s="1" t="s">
        <v>226814</v>
      </c>
      <c r="U21" t="s">
        <v>226812</v>
      </c>
      <c r="V21" t="b">
        <v>0</v>
      </c>
      <c r="W21" t="b">
        <v>0</v>
      </c>
      <c r="X21" t="b">
        <v>0</v>
      </c>
      <c r="Y21" s="1" t="s">
        <v>226826</v>
      </c>
      <c r="Z21" s="1" t="s">
        <v>226834</v>
      </c>
      <c r="AA21" s="1" t="s">
        <v>226835</v>
      </c>
      <c r="AB21" t="b">
        <v>0</v>
      </c>
      <c r="AC21" s="1" t="s">
        <v>228287</v>
      </c>
      <c r="AD21" s="1" t="s">
        <v>228288</v>
      </c>
      <c r="AE21" s="1"/>
      <c r="AF21" s="1" t="s">
        <v>226825</v>
      </c>
      <c r="AG21" s="1" t="s">
        <v>226826</v>
      </c>
      <c r="AH21" s="1" t="s">
        <v>226827</v>
      </c>
      <c r="AJ21" t="b">
        <v>1</v>
      </c>
      <c r="AK21" t="b">
        <v>0</v>
      </c>
      <c r="AL21" t="b">
        <v>1</v>
      </c>
      <c r="AM21" t="b">
        <v>0</v>
      </c>
      <c r="AP21" s="1"/>
      <c r="AQ21" s="1" t="s">
        <v>226820</v>
      </c>
    </row>
    <row r="22" spans="1:43" x14ac:dyDescent="0.2">
      <c r="A22" s="1"/>
      <c r="B22" s="1" t="s">
        <v>228289</v>
      </c>
      <c r="C22" s="1" t="s">
        <v>228290</v>
      </c>
      <c r="D22" s="1" t="s">
        <v>228291</v>
      </c>
      <c r="E22" s="1" t="s">
        <v>228292</v>
      </c>
      <c r="F22" s="1" t="s">
        <v>228293</v>
      </c>
      <c r="G22" s="1" t="s">
        <v>228294</v>
      </c>
      <c r="H22" t="s">
        <v>226812</v>
      </c>
      <c r="I22" t="b">
        <v>0</v>
      </c>
      <c r="J22">
        <v>987</v>
      </c>
      <c r="K22">
        <v>474</v>
      </c>
      <c r="L22">
        <v>41</v>
      </c>
      <c r="M22" s="1" t="s">
        <v>228295</v>
      </c>
      <c r="N22">
        <v>9983</v>
      </c>
      <c r="O22">
        <v>-18000</v>
      </c>
      <c r="P22" s="1" t="s">
        <v>226877</v>
      </c>
      <c r="Q22" t="b">
        <v>1</v>
      </c>
      <c r="R22" t="b">
        <v>0</v>
      </c>
      <c r="S22">
        <v>11140</v>
      </c>
      <c r="T22" s="1" t="s">
        <v>226814</v>
      </c>
      <c r="U22" t="s">
        <v>226812</v>
      </c>
      <c r="V22" t="b">
        <v>0</v>
      </c>
      <c r="W22" t="b">
        <v>0</v>
      </c>
      <c r="X22" t="b">
        <v>0</v>
      </c>
      <c r="Y22" s="1" t="s">
        <v>226844</v>
      </c>
      <c r="Z22" s="1" t="s">
        <v>226845</v>
      </c>
      <c r="AA22" s="1" t="s">
        <v>226846</v>
      </c>
      <c r="AB22" t="b">
        <v>0</v>
      </c>
      <c r="AC22" s="1" t="s">
        <v>228296</v>
      </c>
      <c r="AD22" s="1" t="s">
        <v>228297</v>
      </c>
      <c r="AE22" s="1"/>
      <c r="AF22" s="1" t="s">
        <v>228298</v>
      </c>
      <c r="AG22" s="1" t="s">
        <v>226840</v>
      </c>
      <c r="AH22" s="1" t="s">
        <v>226848</v>
      </c>
      <c r="AJ22" t="b">
        <v>1</v>
      </c>
      <c r="AK22" t="b">
        <v>0</v>
      </c>
      <c r="AL22" t="b">
        <v>0</v>
      </c>
      <c r="AM22" t="b">
        <v>0</v>
      </c>
      <c r="AP22" s="1"/>
      <c r="AQ22" s="1" t="s">
        <v>226820</v>
      </c>
    </row>
    <row r="23" spans="1:43" x14ac:dyDescent="0.2">
      <c r="A23" s="1"/>
      <c r="B23" s="1" t="s">
        <v>228299</v>
      </c>
      <c r="C23" s="1" t="s">
        <v>228300</v>
      </c>
      <c r="D23" s="1" t="s">
        <v>228301</v>
      </c>
      <c r="E23" s="1" t="s">
        <v>228302</v>
      </c>
      <c r="F23" s="1" t="s">
        <v>228303</v>
      </c>
      <c r="G23" s="1"/>
      <c r="H23" t="s">
        <v>226812</v>
      </c>
      <c r="I23" t="b">
        <v>0</v>
      </c>
      <c r="J23">
        <v>12684</v>
      </c>
      <c r="K23">
        <v>0</v>
      </c>
      <c r="L23">
        <v>263</v>
      </c>
      <c r="M23" s="1" t="s">
        <v>228304</v>
      </c>
      <c r="N23">
        <v>30</v>
      </c>
      <c r="P23" s="1"/>
      <c r="Q23" t="b">
        <v>0</v>
      </c>
      <c r="R23" t="b">
        <v>0</v>
      </c>
      <c r="S23">
        <v>626</v>
      </c>
      <c r="T23" s="1" t="s">
        <v>226814</v>
      </c>
      <c r="U23" t="s">
        <v>226812</v>
      </c>
      <c r="V23" t="b">
        <v>0</v>
      </c>
      <c r="W23" t="b">
        <v>0</v>
      </c>
      <c r="X23" t="b">
        <v>0</v>
      </c>
      <c r="Y23" s="1" t="s">
        <v>226840</v>
      </c>
      <c r="Z23" s="1" t="s">
        <v>226834</v>
      </c>
      <c r="AA23" s="1" t="s">
        <v>226835</v>
      </c>
      <c r="AB23" t="b">
        <v>0</v>
      </c>
      <c r="AC23" s="1" t="s">
        <v>228305</v>
      </c>
      <c r="AD23" s="1" t="s">
        <v>228306</v>
      </c>
      <c r="AE23" s="1" t="s">
        <v>228307</v>
      </c>
      <c r="AF23" s="1" t="s">
        <v>228308</v>
      </c>
      <c r="AG23" s="1" t="s">
        <v>226840</v>
      </c>
      <c r="AH23" s="1" t="s">
        <v>226840</v>
      </c>
      <c r="AJ23" t="b">
        <v>0</v>
      </c>
      <c r="AK23" t="b">
        <v>0</v>
      </c>
      <c r="AL23" t="b">
        <v>0</v>
      </c>
      <c r="AM23" t="b">
        <v>0</v>
      </c>
      <c r="AP23" s="1"/>
      <c r="AQ23" s="1" t="s">
        <v>226820</v>
      </c>
    </row>
    <row r="24" spans="1:43" x14ac:dyDescent="0.2">
      <c r="A24" s="1"/>
      <c r="B24" s="1" t="s">
        <v>228309</v>
      </c>
      <c r="C24" s="1" t="s">
        <v>228310</v>
      </c>
      <c r="D24" s="1" t="s">
        <v>228311</v>
      </c>
      <c r="E24" s="1" t="s">
        <v>226821</v>
      </c>
      <c r="F24" s="1" t="s">
        <v>228312</v>
      </c>
      <c r="G24" s="1"/>
      <c r="H24" t="s">
        <v>226812</v>
      </c>
      <c r="I24" t="b">
        <v>0</v>
      </c>
      <c r="J24">
        <v>346</v>
      </c>
      <c r="K24">
        <v>0</v>
      </c>
      <c r="L24">
        <v>1</v>
      </c>
      <c r="M24" s="1" t="s">
        <v>228313</v>
      </c>
      <c r="N24">
        <v>1</v>
      </c>
      <c r="P24" s="1"/>
      <c r="Q24" t="b">
        <v>0</v>
      </c>
      <c r="R24" t="b">
        <v>0</v>
      </c>
      <c r="S24">
        <v>18</v>
      </c>
      <c r="T24" s="1" t="s">
        <v>226814</v>
      </c>
      <c r="U24" t="s">
        <v>226812</v>
      </c>
      <c r="V24" t="b">
        <v>0</v>
      </c>
      <c r="W24" t="b">
        <v>0</v>
      </c>
      <c r="X24" t="b">
        <v>0</v>
      </c>
      <c r="Y24" s="1" t="s">
        <v>226840</v>
      </c>
      <c r="Z24" s="1" t="s">
        <v>226834</v>
      </c>
      <c r="AA24" s="1" t="s">
        <v>226835</v>
      </c>
      <c r="AB24" t="b">
        <v>0</v>
      </c>
      <c r="AC24" s="1" t="s">
        <v>228314</v>
      </c>
      <c r="AD24" s="1" t="s">
        <v>228315</v>
      </c>
      <c r="AE24" s="1"/>
      <c r="AF24" s="1" t="s">
        <v>228187</v>
      </c>
      <c r="AG24" s="1" t="s">
        <v>226840</v>
      </c>
      <c r="AH24" s="1" t="s">
        <v>226840</v>
      </c>
      <c r="AJ24" t="b">
        <v>0</v>
      </c>
      <c r="AK24" t="b">
        <v>0</v>
      </c>
      <c r="AL24" t="b">
        <v>0</v>
      </c>
      <c r="AM24" t="b">
        <v>0</v>
      </c>
      <c r="AP24" s="1"/>
      <c r="AQ24" s="1" t="s">
        <v>226820</v>
      </c>
    </row>
    <row r="25" spans="1:43" x14ac:dyDescent="0.2">
      <c r="A25" s="1"/>
      <c r="B25" s="1" t="s">
        <v>228316</v>
      </c>
      <c r="C25" s="1" t="s">
        <v>228317</v>
      </c>
      <c r="D25" s="1" t="s">
        <v>228318</v>
      </c>
      <c r="E25" s="1" t="s">
        <v>226850</v>
      </c>
      <c r="F25" s="1" t="s">
        <v>228319</v>
      </c>
      <c r="G25" s="1" t="s">
        <v>228320</v>
      </c>
      <c r="H25" t="s">
        <v>226812</v>
      </c>
      <c r="I25" t="b">
        <v>0</v>
      </c>
      <c r="J25">
        <v>2111</v>
      </c>
      <c r="K25">
        <v>412</v>
      </c>
      <c r="L25">
        <v>46</v>
      </c>
      <c r="M25" s="1" t="s">
        <v>228321</v>
      </c>
      <c r="N25">
        <v>4308</v>
      </c>
      <c r="O25">
        <v>-25200</v>
      </c>
      <c r="P25" s="1" t="s">
        <v>226851</v>
      </c>
      <c r="Q25" t="b">
        <v>1</v>
      </c>
      <c r="R25" t="b">
        <v>0</v>
      </c>
      <c r="S25">
        <v>6415</v>
      </c>
      <c r="T25" s="1" t="s">
        <v>226814</v>
      </c>
      <c r="U25" t="s">
        <v>226812</v>
      </c>
      <c r="V25" t="b">
        <v>0</v>
      </c>
      <c r="W25" t="b">
        <v>0</v>
      </c>
      <c r="X25" t="b">
        <v>0</v>
      </c>
      <c r="Y25" s="1" t="s">
        <v>228322</v>
      </c>
      <c r="Z25" s="1" t="s">
        <v>228323</v>
      </c>
      <c r="AA25" s="1" t="s">
        <v>228324</v>
      </c>
      <c r="AB25" t="b">
        <v>0</v>
      </c>
      <c r="AC25" s="1" t="s">
        <v>228325</v>
      </c>
      <c r="AD25" s="1" t="s">
        <v>228326</v>
      </c>
      <c r="AE25" s="1" t="s">
        <v>228327</v>
      </c>
      <c r="AF25" s="1" t="s">
        <v>228328</v>
      </c>
      <c r="AG25" s="1" t="s">
        <v>226815</v>
      </c>
      <c r="AH25" s="1" t="s">
        <v>228329</v>
      </c>
      <c r="AJ25" t="b">
        <v>0</v>
      </c>
      <c r="AK25" t="b">
        <v>0</v>
      </c>
      <c r="AL25" t="b">
        <v>0</v>
      </c>
      <c r="AM25" t="b">
        <v>0</v>
      </c>
      <c r="AP25" s="1"/>
      <c r="AQ25" s="1" t="s">
        <v>226820</v>
      </c>
    </row>
    <row r="26" spans="1:43" x14ac:dyDescent="0.2">
      <c r="A26" s="1"/>
      <c r="B26" s="1" t="s">
        <v>228330</v>
      </c>
      <c r="C26" s="1" t="s">
        <v>228331</v>
      </c>
      <c r="D26" s="1" t="s">
        <v>228332</v>
      </c>
      <c r="E26" s="1" t="s">
        <v>226821</v>
      </c>
      <c r="F26" s="1" t="s">
        <v>226821</v>
      </c>
      <c r="G26" s="1" t="s">
        <v>228333</v>
      </c>
      <c r="H26" t="s">
        <v>226812</v>
      </c>
      <c r="I26" t="b">
        <v>0</v>
      </c>
      <c r="J26">
        <v>799</v>
      </c>
      <c r="K26">
        <v>281</v>
      </c>
      <c r="L26">
        <v>44</v>
      </c>
      <c r="M26" s="1" t="s">
        <v>228334</v>
      </c>
      <c r="N26">
        <v>404</v>
      </c>
      <c r="P26" s="1"/>
      <c r="Q26" t="b">
        <v>1</v>
      </c>
      <c r="R26" t="b">
        <v>0</v>
      </c>
      <c r="S26">
        <v>802</v>
      </c>
      <c r="T26" s="1" t="s">
        <v>226814</v>
      </c>
      <c r="U26" t="s">
        <v>226812</v>
      </c>
      <c r="V26" t="b">
        <v>0</v>
      </c>
      <c r="W26" t="b">
        <v>0</v>
      </c>
      <c r="X26" t="b">
        <v>0</v>
      </c>
      <c r="Y26" s="1" t="s">
        <v>226826</v>
      </c>
      <c r="Z26" s="1" t="s">
        <v>226834</v>
      </c>
      <c r="AA26" s="1" t="s">
        <v>226835</v>
      </c>
      <c r="AB26" t="b">
        <v>0</v>
      </c>
      <c r="AC26" s="1" t="s">
        <v>228335</v>
      </c>
      <c r="AD26" s="1" t="s">
        <v>228336</v>
      </c>
      <c r="AE26" s="1" t="s">
        <v>228337</v>
      </c>
      <c r="AF26" s="1" t="s">
        <v>226825</v>
      </c>
      <c r="AG26" s="1" t="s">
        <v>226826</v>
      </c>
      <c r="AH26" s="1" t="s">
        <v>226827</v>
      </c>
      <c r="AJ26" t="b">
        <v>1</v>
      </c>
      <c r="AK26" t="b">
        <v>0</v>
      </c>
      <c r="AL26" t="b">
        <v>1</v>
      </c>
      <c r="AM26" t="b">
        <v>0</v>
      </c>
      <c r="AP26" s="1"/>
      <c r="AQ26" s="1" t="s">
        <v>226820</v>
      </c>
    </row>
    <row r="27" spans="1:43" x14ac:dyDescent="0.2">
      <c r="A27" s="1"/>
      <c r="B27" s="1" t="s">
        <v>228338</v>
      </c>
      <c r="C27" s="1" t="s">
        <v>228339</v>
      </c>
      <c r="D27" s="1" t="s">
        <v>228340</v>
      </c>
      <c r="E27" s="1" t="s">
        <v>227448</v>
      </c>
      <c r="F27" s="1" t="s">
        <v>228341</v>
      </c>
      <c r="G27" s="1" t="s">
        <v>228342</v>
      </c>
      <c r="H27" t="s">
        <v>226812</v>
      </c>
      <c r="I27" t="b">
        <v>0</v>
      </c>
      <c r="J27">
        <v>575</v>
      </c>
      <c r="K27">
        <v>174</v>
      </c>
      <c r="L27">
        <v>39</v>
      </c>
      <c r="M27" s="1" t="s">
        <v>228343</v>
      </c>
      <c r="N27">
        <v>1180</v>
      </c>
      <c r="P27" s="1"/>
      <c r="Q27" t="b">
        <v>1</v>
      </c>
      <c r="R27" t="b">
        <v>0</v>
      </c>
      <c r="S27">
        <v>3037</v>
      </c>
      <c r="T27" s="1" t="s">
        <v>226814</v>
      </c>
      <c r="U27" t="s">
        <v>226812</v>
      </c>
      <c r="V27" t="b">
        <v>0</v>
      </c>
      <c r="W27" t="b">
        <v>0</v>
      </c>
      <c r="X27" t="b">
        <v>0</v>
      </c>
      <c r="Y27" s="1" t="s">
        <v>228344</v>
      </c>
      <c r="Z27" s="1" t="s">
        <v>228345</v>
      </c>
      <c r="AA27" s="1" t="s">
        <v>228346</v>
      </c>
      <c r="AB27" t="b">
        <v>0</v>
      </c>
      <c r="AC27" s="1" t="s">
        <v>228347</v>
      </c>
      <c r="AD27" s="1" t="s">
        <v>228348</v>
      </c>
      <c r="AE27" s="1"/>
      <c r="AF27" s="1" t="s">
        <v>226904</v>
      </c>
      <c r="AG27" s="1" t="s">
        <v>226815</v>
      </c>
      <c r="AH27" s="1" t="s">
        <v>226827</v>
      </c>
      <c r="AJ27" t="b">
        <v>0</v>
      </c>
      <c r="AK27" t="b">
        <v>0</v>
      </c>
      <c r="AL27" t="b">
        <v>0</v>
      </c>
      <c r="AM27" t="b">
        <v>0</v>
      </c>
      <c r="AP27" s="1"/>
      <c r="AQ27" s="1" t="s">
        <v>226820</v>
      </c>
    </row>
    <row r="28" spans="1:43" x14ac:dyDescent="0.2">
      <c r="A28" s="1"/>
      <c r="B28" s="1" t="s">
        <v>228349</v>
      </c>
      <c r="C28" s="1" t="s">
        <v>228350</v>
      </c>
      <c r="D28" s="1" t="s">
        <v>228351</v>
      </c>
      <c r="E28" s="1" t="s">
        <v>227706</v>
      </c>
      <c r="F28" s="1" t="s">
        <v>228352</v>
      </c>
      <c r="G28" s="1" t="s">
        <v>228353</v>
      </c>
      <c r="H28" t="s">
        <v>226812</v>
      </c>
      <c r="I28" t="b">
        <v>0</v>
      </c>
      <c r="J28">
        <v>68000</v>
      </c>
      <c r="K28">
        <v>1355</v>
      </c>
      <c r="L28">
        <v>553</v>
      </c>
      <c r="M28" s="1" t="s">
        <v>228354</v>
      </c>
      <c r="N28">
        <v>8086</v>
      </c>
      <c r="O28">
        <v>-18000</v>
      </c>
      <c r="P28" s="1" t="s">
        <v>226877</v>
      </c>
      <c r="Q28" t="b">
        <v>1</v>
      </c>
      <c r="R28" t="b">
        <v>1</v>
      </c>
      <c r="S28">
        <v>13173</v>
      </c>
      <c r="T28" s="1" t="s">
        <v>226814</v>
      </c>
      <c r="U28" t="s">
        <v>226812</v>
      </c>
      <c r="V28" t="b">
        <v>0</v>
      </c>
      <c r="W28" t="b">
        <v>0</v>
      </c>
      <c r="X28" t="b">
        <v>1</v>
      </c>
      <c r="Y28" s="1" t="s">
        <v>228355</v>
      </c>
      <c r="Z28" s="1" t="s">
        <v>228356</v>
      </c>
      <c r="AA28" s="1" t="s">
        <v>228357</v>
      </c>
      <c r="AB28" t="b">
        <v>0</v>
      </c>
      <c r="AC28" s="1" t="s">
        <v>228358</v>
      </c>
      <c r="AD28" s="1" t="s">
        <v>228359</v>
      </c>
      <c r="AE28" s="1" t="s">
        <v>228360</v>
      </c>
      <c r="AF28" s="1" t="s">
        <v>228361</v>
      </c>
      <c r="AG28" s="1" t="s">
        <v>226840</v>
      </c>
      <c r="AH28" s="1" t="s">
        <v>228362</v>
      </c>
      <c r="AJ28" t="b">
        <v>1</v>
      </c>
      <c r="AK28" t="b">
        <v>0</v>
      </c>
      <c r="AL28" t="b">
        <v>0</v>
      </c>
      <c r="AM28" t="b">
        <v>0</v>
      </c>
      <c r="AP28" s="1"/>
      <c r="AQ28" s="1" t="s">
        <v>226820</v>
      </c>
    </row>
    <row r="29" spans="1:43" x14ac:dyDescent="0.2">
      <c r="A29" s="1"/>
      <c r="B29" s="1" t="s">
        <v>228363</v>
      </c>
      <c r="C29" s="1" t="s">
        <v>228364</v>
      </c>
      <c r="D29" s="1" t="s">
        <v>228365</v>
      </c>
      <c r="E29" s="1" t="s">
        <v>226821</v>
      </c>
      <c r="F29" s="1" t="s">
        <v>228366</v>
      </c>
      <c r="G29" s="1" t="s">
        <v>228367</v>
      </c>
      <c r="H29" t="s">
        <v>226812</v>
      </c>
      <c r="I29" t="b">
        <v>0</v>
      </c>
      <c r="J29">
        <v>6280</v>
      </c>
      <c r="K29">
        <v>608</v>
      </c>
      <c r="L29">
        <v>311</v>
      </c>
      <c r="M29" s="1" t="s">
        <v>228368</v>
      </c>
      <c r="N29">
        <v>13620</v>
      </c>
      <c r="P29" s="1"/>
      <c r="Q29" t="b">
        <v>1</v>
      </c>
      <c r="R29" t="b">
        <v>0</v>
      </c>
      <c r="S29">
        <v>7744</v>
      </c>
      <c r="T29" s="1" t="s">
        <v>226814</v>
      </c>
      <c r="U29" t="s">
        <v>226812</v>
      </c>
      <c r="V29" t="b">
        <v>0</v>
      </c>
      <c r="W29" t="b">
        <v>0</v>
      </c>
      <c r="X29" t="b">
        <v>0</v>
      </c>
      <c r="Y29" s="1" t="s">
        <v>226826</v>
      </c>
      <c r="Z29" s="1" t="s">
        <v>226834</v>
      </c>
      <c r="AA29" s="1" t="s">
        <v>226835</v>
      </c>
      <c r="AB29" t="b">
        <v>0</v>
      </c>
      <c r="AC29" s="1" t="s">
        <v>228369</v>
      </c>
      <c r="AD29" s="1" t="s">
        <v>228370</v>
      </c>
      <c r="AE29" s="1" t="s">
        <v>228371</v>
      </c>
      <c r="AF29" s="1" t="s">
        <v>226825</v>
      </c>
      <c r="AG29" s="1" t="s">
        <v>226826</v>
      </c>
      <c r="AH29" s="1" t="s">
        <v>226827</v>
      </c>
      <c r="AJ29" t="b">
        <v>1</v>
      </c>
      <c r="AK29" t="b">
        <v>1</v>
      </c>
      <c r="AL29" t="b">
        <v>1</v>
      </c>
      <c r="AM29" t="b">
        <v>0</v>
      </c>
      <c r="AP29" s="1"/>
      <c r="AQ29" s="1" t="s">
        <v>226820</v>
      </c>
    </row>
    <row r="30" spans="1:43" x14ac:dyDescent="0.2">
      <c r="A30" s="1"/>
      <c r="B30" s="1" t="s">
        <v>228372</v>
      </c>
      <c r="C30" s="1" t="s">
        <v>228373</v>
      </c>
      <c r="D30" s="1" t="s">
        <v>228374</v>
      </c>
      <c r="E30" s="1" t="s">
        <v>226850</v>
      </c>
      <c r="F30" s="1" t="s">
        <v>228375</v>
      </c>
      <c r="G30" s="1" t="s">
        <v>228376</v>
      </c>
      <c r="H30" t="s">
        <v>226812</v>
      </c>
      <c r="I30" t="b">
        <v>0</v>
      </c>
      <c r="J30">
        <v>4172</v>
      </c>
      <c r="K30">
        <v>544</v>
      </c>
      <c r="L30">
        <v>187</v>
      </c>
      <c r="M30" s="1" t="s">
        <v>228377</v>
      </c>
      <c r="N30">
        <v>18718</v>
      </c>
      <c r="O30">
        <v>-25200</v>
      </c>
      <c r="P30" s="1" t="s">
        <v>226851</v>
      </c>
      <c r="Q30" t="b">
        <v>1</v>
      </c>
      <c r="R30" t="b">
        <v>0</v>
      </c>
      <c r="S30">
        <v>12719</v>
      </c>
      <c r="T30" s="1" t="s">
        <v>226814</v>
      </c>
      <c r="U30" t="s">
        <v>226812</v>
      </c>
      <c r="V30" t="b">
        <v>0</v>
      </c>
      <c r="W30" t="b">
        <v>0</v>
      </c>
      <c r="X30" t="b">
        <v>0</v>
      </c>
      <c r="Y30" s="1" t="s">
        <v>226840</v>
      </c>
      <c r="Z30" s="1" t="s">
        <v>226834</v>
      </c>
      <c r="AA30" s="1" t="s">
        <v>226835</v>
      </c>
      <c r="AB30" t="b">
        <v>0</v>
      </c>
      <c r="AC30" s="1" t="s">
        <v>228378</v>
      </c>
      <c r="AD30" s="1" t="s">
        <v>228379</v>
      </c>
      <c r="AE30" s="1" t="s">
        <v>228380</v>
      </c>
      <c r="AF30" s="1" t="s">
        <v>228381</v>
      </c>
      <c r="AG30" s="1" t="s">
        <v>226840</v>
      </c>
      <c r="AH30" s="1" t="s">
        <v>226840</v>
      </c>
      <c r="AJ30" t="b">
        <v>0</v>
      </c>
      <c r="AK30" t="b">
        <v>0</v>
      </c>
      <c r="AL30" t="b">
        <v>0</v>
      </c>
      <c r="AM30" t="b">
        <v>0</v>
      </c>
      <c r="AP30" s="1"/>
      <c r="AQ30" s="1" t="s">
        <v>226820</v>
      </c>
    </row>
    <row r="31" spans="1:43" x14ac:dyDescent="0.2">
      <c r="A31" s="1"/>
      <c r="B31" s="1" t="s">
        <v>228382</v>
      </c>
      <c r="C31" s="1" t="s">
        <v>228383</v>
      </c>
      <c r="D31" s="1" t="s">
        <v>228384</v>
      </c>
      <c r="E31" s="1" t="s">
        <v>226821</v>
      </c>
      <c r="F31" s="1" t="s">
        <v>228385</v>
      </c>
      <c r="G31" s="1" t="s">
        <v>228386</v>
      </c>
      <c r="H31" t="s">
        <v>226812</v>
      </c>
      <c r="I31" t="b">
        <v>0</v>
      </c>
      <c r="J31">
        <v>2795</v>
      </c>
      <c r="K31">
        <v>1767</v>
      </c>
      <c r="L31">
        <v>85</v>
      </c>
      <c r="M31" s="1" t="s">
        <v>228387</v>
      </c>
      <c r="N31">
        <v>96</v>
      </c>
      <c r="P31" s="1"/>
      <c r="Q31" t="b">
        <v>0</v>
      </c>
      <c r="R31" t="b">
        <v>0</v>
      </c>
      <c r="S31">
        <v>159</v>
      </c>
      <c r="T31" s="1" t="s">
        <v>226814</v>
      </c>
      <c r="U31" t="s">
        <v>226812</v>
      </c>
      <c r="V31" t="b">
        <v>0</v>
      </c>
      <c r="W31" t="b">
        <v>0</v>
      </c>
      <c r="X31" t="b">
        <v>0</v>
      </c>
      <c r="Y31" s="1" t="s">
        <v>226826</v>
      </c>
      <c r="Z31" s="1" t="s">
        <v>226834</v>
      </c>
      <c r="AA31" s="1" t="s">
        <v>226835</v>
      </c>
      <c r="AB31" t="b">
        <v>0</v>
      </c>
      <c r="AC31" s="1" t="s">
        <v>228388</v>
      </c>
      <c r="AD31" s="1" t="s">
        <v>228389</v>
      </c>
      <c r="AE31" s="1"/>
      <c r="AF31" s="1" t="s">
        <v>226825</v>
      </c>
      <c r="AG31" s="1" t="s">
        <v>226826</v>
      </c>
      <c r="AH31" s="1" t="s">
        <v>226827</v>
      </c>
      <c r="AJ31" t="b">
        <v>1</v>
      </c>
      <c r="AK31" t="b">
        <v>0</v>
      </c>
      <c r="AL31" t="b">
        <v>1</v>
      </c>
      <c r="AM31" t="b">
        <v>0</v>
      </c>
      <c r="AP31" s="1"/>
      <c r="AQ31" s="1" t="s">
        <v>226820</v>
      </c>
    </row>
    <row r="32" spans="1:43" x14ac:dyDescent="0.2">
      <c r="A32" s="1"/>
      <c r="B32" s="1" t="s">
        <v>228390</v>
      </c>
      <c r="C32" s="1" t="s">
        <v>228391</v>
      </c>
      <c r="D32" s="1" t="s">
        <v>228392</v>
      </c>
      <c r="E32" s="1" t="s">
        <v>228393</v>
      </c>
      <c r="F32" s="1" t="s">
        <v>228394</v>
      </c>
      <c r="G32" s="1" t="s">
        <v>228395</v>
      </c>
      <c r="H32" t="s">
        <v>226812</v>
      </c>
      <c r="I32" t="b">
        <v>0</v>
      </c>
      <c r="J32">
        <v>10308</v>
      </c>
      <c r="K32">
        <v>319</v>
      </c>
      <c r="L32">
        <v>191</v>
      </c>
      <c r="M32" s="1" t="s">
        <v>228396</v>
      </c>
      <c r="N32">
        <v>3515</v>
      </c>
      <c r="P32" s="1"/>
      <c r="Q32" t="b">
        <v>0</v>
      </c>
      <c r="R32" t="b">
        <v>0</v>
      </c>
      <c r="S32">
        <v>3754</v>
      </c>
      <c r="T32" s="1" t="s">
        <v>226814</v>
      </c>
      <c r="U32" t="s">
        <v>226812</v>
      </c>
      <c r="V32" t="b">
        <v>0</v>
      </c>
      <c r="W32" t="b">
        <v>0</v>
      </c>
      <c r="X32" t="b">
        <v>0</v>
      </c>
      <c r="Y32" s="1" t="s">
        <v>226826</v>
      </c>
      <c r="Z32" s="1" t="s">
        <v>226834</v>
      </c>
      <c r="AA32" s="1" t="s">
        <v>226835</v>
      </c>
      <c r="AB32" t="b">
        <v>0</v>
      </c>
      <c r="AC32" s="1" t="s">
        <v>228397</v>
      </c>
      <c r="AD32" s="1" t="s">
        <v>228398</v>
      </c>
      <c r="AE32" s="1" t="s">
        <v>228399</v>
      </c>
      <c r="AF32" s="1" t="s">
        <v>226825</v>
      </c>
      <c r="AG32" s="1" t="s">
        <v>226826</v>
      </c>
      <c r="AH32" s="1" t="s">
        <v>226827</v>
      </c>
      <c r="AJ32" t="b">
        <v>1</v>
      </c>
      <c r="AK32" t="b">
        <v>0</v>
      </c>
      <c r="AL32" t="b">
        <v>1</v>
      </c>
      <c r="AM32" t="b">
        <v>0</v>
      </c>
      <c r="AP32" s="1"/>
      <c r="AQ32" s="1" t="s">
        <v>226820</v>
      </c>
    </row>
    <row r="33" spans="1:43" x14ac:dyDescent="0.2">
      <c r="A33" s="1"/>
      <c r="B33" s="1" t="s">
        <v>228400</v>
      </c>
      <c r="C33" s="1" t="s">
        <v>228401</v>
      </c>
      <c r="D33" s="1" t="s">
        <v>228402</v>
      </c>
      <c r="E33" s="1" t="s">
        <v>226850</v>
      </c>
      <c r="F33" s="1" t="s">
        <v>228403</v>
      </c>
      <c r="G33" s="1" t="s">
        <v>228404</v>
      </c>
      <c r="H33" t="s">
        <v>226812</v>
      </c>
      <c r="I33" t="b">
        <v>0</v>
      </c>
      <c r="J33">
        <v>1405</v>
      </c>
      <c r="K33">
        <v>1046</v>
      </c>
      <c r="L33">
        <v>91</v>
      </c>
      <c r="M33" s="1" t="s">
        <v>228405</v>
      </c>
      <c r="N33">
        <v>1445</v>
      </c>
      <c r="P33" s="1"/>
      <c r="Q33" t="b">
        <v>0</v>
      </c>
      <c r="R33" t="b">
        <v>0</v>
      </c>
      <c r="S33">
        <v>1538</v>
      </c>
      <c r="T33" s="1" t="s">
        <v>226814</v>
      </c>
      <c r="U33" t="s">
        <v>226812</v>
      </c>
      <c r="V33" t="b">
        <v>0</v>
      </c>
      <c r="W33" t="b">
        <v>0</v>
      </c>
      <c r="X33" t="b">
        <v>0</v>
      </c>
      <c r="Y33" s="1" t="s">
        <v>226840</v>
      </c>
      <c r="Z33" s="1" t="s">
        <v>226834</v>
      </c>
      <c r="AA33" s="1" t="s">
        <v>226835</v>
      </c>
      <c r="AB33" t="b">
        <v>0</v>
      </c>
      <c r="AC33" s="1" t="s">
        <v>228406</v>
      </c>
      <c r="AD33" s="1" t="s">
        <v>228407</v>
      </c>
      <c r="AE33" s="1" t="s">
        <v>228408</v>
      </c>
      <c r="AF33" s="1" t="s">
        <v>227171</v>
      </c>
      <c r="AG33" s="1" t="s">
        <v>226840</v>
      </c>
      <c r="AH33" s="1" t="s">
        <v>226840</v>
      </c>
      <c r="AJ33" t="b">
        <v>0</v>
      </c>
      <c r="AK33" t="b">
        <v>0</v>
      </c>
      <c r="AL33" t="b">
        <v>0</v>
      </c>
      <c r="AM33" t="b">
        <v>0</v>
      </c>
      <c r="AP33" s="1"/>
      <c r="AQ33" s="1" t="s">
        <v>226820</v>
      </c>
    </row>
    <row r="34" spans="1:43" x14ac:dyDescent="0.2">
      <c r="A34" s="1"/>
      <c r="B34" s="1" t="s">
        <v>228409</v>
      </c>
      <c r="C34" s="1" t="s">
        <v>228410</v>
      </c>
      <c r="D34" s="1" t="s">
        <v>228411</v>
      </c>
      <c r="E34" s="1" t="s">
        <v>228412</v>
      </c>
      <c r="F34" s="1" t="s">
        <v>228413</v>
      </c>
      <c r="G34" s="1" t="s">
        <v>228414</v>
      </c>
      <c r="H34" t="s">
        <v>226812</v>
      </c>
      <c r="I34" t="b">
        <v>0</v>
      </c>
      <c r="J34">
        <v>4082</v>
      </c>
      <c r="K34">
        <v>583</v>
      </c>
      <c r="L34">
        <v>143</v>
      </c>
      <c r="M34" s="1" t="s">
        <v>228415</v>
      </c>
      <c r="N34">
        <v>1278</v>
      </c>
      <c r="O34">
        <v>-36000</v>
      </c>
      <c r="P34" s="1" t="s">
        <v>34929</v>
      </c>
      <c r="Q34" t="b">
        <v>0</v>
      </c>
      <c r="R34" t="b">
        <v>0</v>
      </c>
      <c r="S34">
        <v>1313</v>
      </c>
      <c r="T34" s="1" t="s">
        <v>226814</v>
      </c>
      <c r="U34" t="s">
        <v>226812</v>
      </c>
      <c r="V34" t="b">
        <v>0</v>
      </c>
      <c r="W34" t="b">
        <v>0</v>
      </c>
      <c r="X34" t="b">
        <v>0</v>
      </c>
      <c r="Y34" s="1" t="s">
        <v>226840</v>
      </c>
      <c r="Z34" s="1" t="s">
        <v>226834</v>
      </c>
      <c r="AA34" s="1" t="s">
        <v>226835</v>
      </c>
      <c r="AB34" t="b">
        <v>0</v>
      </c>
      <c r="AC34" s="1" t="s">
        <v>228416</v>
      </c>
      <c r="AD34" s="1" t="s">
        <v>228417</v>
      </c>
      <c r="AE34" s="1"/>
      <c r="AF34" s="1" t="s">
        <v>228418</v>
      </c>
      <c r="AG34" s="1" t="s">
        <v>226840</v>
      </c>
      <c r="AH34" s="1" t="s">
        <v>226840</v>
      </c>
      <c r="AJ34" t="b">
        <v>0</v>
      </c>
      <c r="AK34" t="b">
        <v>0</v>
      </c>
      <c r="AL34" t="b">
        <v>0</v>
      </c>
      <c r="AM34" t="b">
        <v>0</v>
      </c>
      <c r="AP34" s="1"/>
      <c r="AQ34" s="1" t="s">
        <v>226820</v>
      </c>
    </row>
    <row r="35" spans="1:43" x14ac:dyDescent="0.2">
      <c r="A35" s="1"/>
      <c r="B35" s="1" t="s">
        <v>228419</v>
      </c>
      <c r="C35" s="1" t="s">
        <v>228420</v>
      </c>
      <c r="D35" s="1" t="s">
        <v>228421</v>
      </c>
      <c r="E35" s="1" t="s">
        <v>228422</v>
      </c>
      <c r="F35" s="1" t="s">
        <v>228423</v>
      </c>
      <c r="G35" s="1" t="s">
        <v>228424</v>
      </c>
      <c r="H35" t="s">
        <v>226812</v>
      </c>
      <c r="I35" t="b">
        <v>0</v>
      </c>
      <c r="J35">
        <v>18547</v>
      </c>
      <c r="K35">
        <v>283</v>
      </c>
      <c r="L35">
        <v>664</v>
      </c>
      <c r="M35" s="1" t="s">
        <v>228425</v>
      </c>
      <c r="N35">
        <v>4055</v>
      </c>
      <c r="O35">
        <v>-14400</v>
      </c>
      <c r="P35" s="1" t="s">
        <v>226852</v>
      </c>
      <c r="Q35" t="b">
        <v>0</v>
      </c>
      <c r="R35" t="b">
        <v>0</v>
      </c>
      <c r="S35">
        <v>2366</v>
      </c>
      <c r="T35" s="1" t="s">
        <v>226814</v>
      </c>
      <c r="U35" t="s">
        <v>226812</v>
      </c>
      <c r="V35" t="b">
        <v>0</v>
      </c>
      <c r="W35" t="b">
        <v>0</v>
      </c>
      <c r="X35" t="b">
        <v>0</v>
      </c>
      <c r="Y35" s="1" t="s">
        <v>228426</v>
      </c>
      <c r="Z35" s="1" t="s">
        <v>228427</v>
      </c>
      <c r="AA35" s="1" t="s">
        <v>228428</v>
      </c>
      <c r="AB35" t="b">
        <v>0</v>
      </c>
      <c r="AC35" s="1" t="s">
        <v>228429</v>
      </c>
      <c r="AD35" s="1" t="s">
        <v>228430</v>
      </c>
      <c r="AE35" s="1" t="s">
        <v>228431</v>
      </c>
      <c r="AF35" s="1" t="s">
        <v>226904</v>
      </c>
      <c r="AG35" s="1" t="s">
        <v>228432</v>
      </c>
      <c r="AH35" s="1" t="s">
        <v>228433</v>
      </c>
      <c r="AJ35" t="b">
        <v>1</v>
      </c>
      <c r="AK35" t="b">
        <v>0</v>
      </c>
      <c r="AL35" t="b">
        <v>0</v>
      </c>
      <c r="AM35" t="b">
        <v>0</v>
      </c>
      <c r="AP35" s="1"/>
      <c r="AQ35" s="1" t="s">
        <v>226820</v>
      </c>
    </row>
    <row r="36" spans="1:43" x14ac:dyDescent="0.2">
      <c r="A36" s="1"/>
      <c r="B36" s="1" t="s">
        <v>228434</v>
      </c>
      <c r="C36" s="1" t="s">
        <v>228435</v>
      </c>
      <c r="D36" s="1" t="s">
        <v>228436</v>
      </c>
      <c r="E36" s="1" t="s">
        <v>228437</v>
      </c>
      <c r="F36" s="1" t="s">
        <v>228438</v>
      </c>
      <c r="G36" s="1" t="s">
        <v>228439</v>
      </c>
      <c r="H36" t="s">
        <v>226812</v>
      </c>
      <c r="I36" t="b">
        <v>0</v>
      </c>
      <c r="J36">
        <v>4948</v>
      </c>
      <c r="K36">
        <v>595</v>
      </c>
      <c r="L36">
        <v>226</v>
      </c>
      <c r="M36" s="1" t="s">
        <v>228440</v>
      </c>
      <c r="N36">
        <v>22237</v>
      </c>
      <c r="O36">
        <v>-18000</v>
      </c>
      <c r="P36" s="1" t="s">
        <v>226877</v>
      </c>
      <c r="Q36" t="b">
        <v>0</v>
      </c>
      <c r="R36" t="b">
        <v>0</v>
      </c>
      <c r="S36">
        <v>42866</v>
      </c>
      <c r="T36" s="1" t="s">
        <v>226814</v>
      </c>
      <c r="U36" t="s">
        <v>226812</v>
      </c>
      <c r="V36" t="b">
        <v>0</v>
      </c>
      <c r="W36" t="b">
        <v>0</v>
      </c>
      <c r="X36" t="b">
        <v>0</v>
      </c>
      <c r="Y36" s="1" t="s">
        <v>226815</v>
      </c>
      <c r="Z36" s="1" t="s">
        <v>228441</v>
      </c>
      <c r="AA36" s="1" t="s">
        <v>228442</v>
      </c>
      <c r="AB36" t="b">
        <v>1</v>
      </c>
      <c r="AC36" s="1" t="s">
        <v>228443</v>
      </c>
      <c r="AD36" s="1" t="s">
        <v>228444</v>
      </c>
      <c r="AE36" s="1" t="s">
        <v>228445</v>
      </c>
      <c r="AF36" s="1" t="s">
        <v>228446</v>
      </c>
      <c r="AG36" s="1" t="s">
        <v>228447</v>
      </c>
      <c r="AH36" s="1" t="s">
        <v>226840</v>
      </c>
      <c r="AJ36" t="b">
        <v>0</v>
      </c>
      <c r="AK36" t="b">
        <v>0</v>
      </c>
      <c r="AL36" t="b">
        <v>0</v>
      </c>
      <c r="AM36" t="b">
        <v>0</v>
      </c>
      <c r="AP36" s="1"/>
      <c r="AQ36" s="1" t="s">
        <v>226820</v>
      </c>
    </row>
    <row r="37" spans="1:43" x14ac:dyDescent="0.2">
      <c r="A37" s="1"/>
      <c r="B37" s="1" t="s">
        <v>228448</v>
      </c>
      <c r="C37" s="1" t="s">
        <v>228449</v>
      </c>
      <c r="D37" s="1" t="s">
        <v>228450</v>
      </c>
      <c r="E37" s="1" t="s">
        <v>226821</v>
      </c>
      <c r="F37" s="1" t="s">
        <v>226821</v>
      </c>
      <c r="G37" s="1"/>
      <c r="H37" t="s">
        <v>226812</v>
      </c>
      <c r="I37" t="b">
        <v>0</v>
      </c>
      <c r="J37">
        <v>1159</v>
      </c>
      <c r="K37">
        <v>229</v>
      </c>
      <c r="L37">
        <v>55</v>
      </c>
      <c r="M37" s="1" t="s">
        <v>228451</v>
      </c>
      <c r="N37">
        <v>124</v>
      </c>
      <c r="P37" s="1"/>
      <c r="Q37" t="b">
        <v>0</v>
      </c>
      <c r="R37" t="b">
        <v>0</v>
      </c>
      <c r="S37">
        <v>151</v>
      </c>
      <c r="T37" s="1" t="s">
        <v>226814</v>
      </c>
      <c r="U37" t="s">
        <v>226812</v>
      </c>
      <c r="V37" t="b">
        <v>0</v>
      </c>
      <c r="W37" t="b">
        <v>0</v>
      </c>
      <c r="X37" t="b">
        <v>0</v>
      </c>
      <c r="Y37" s="1" t="s">
        <v>226822</v>
      </c>
      <c r="Z37" s="1"/>
      <c r="AA37" s="1"/>
      <c r="AB37" t="b">
        <v>0</v>
      </c>
      <c r="AC37" s="1" t="s">
        <v>228452</v>
      </c>
      <c r="AD37" s="1" t="s">
        <v>228453</v>
      </c>
      <c r="AE37" s="1"/>
      <c r="AF37" s="1" t="s">
        <v>226825</v>
      </c>
      <c r="AG37" s="1" t="s">
        <v>226826</v>
      </c>
      <c r="AH37" s="1" t="s">
        <v>226827</v>
      </c>
      <c r="AJ37" t="b">
        <v>1</v>
      </c>
      <c r="AK37" t="b">
        <v>0</v>
      </c>
      <c r="AL37" t="b">
        <v>1</v>
      </c>
      <c r="AM37" t="b">
        <v>0</v>
      </c>
      <c r="AP37" s="1"/>
      <c r="AQ37" s="1" t="s">
        <v>226820</v>
      </c>
    </row>
    <row r="38" spans="1:43" x14ac:dyDescent="0.2">
      <c r="A38" s="1"/>
      <c r="B38" s="1" t="s">
        <v>228454</v>
      </c>
      <c r="C38" s="1" t="s">
        <v>228455</v>
      </c>
      <c r="D38" s="1" t="s">
        <v>228456</v>
      </c>
      <c r="E38" s="1" t="s">
        <v>228257</v>
      </c>
      <c r="F38" s="1" t="s">
        <v>228457</v>
      </c>
      <c r="G38" s="1" t="s">
        <v>228458</v>
      </c>
      <c r="H38" t="s">
        <v>226812</v>
      </c>
      <c r="I38" t="b">
        <v>0</v>
      </c>
      <c r="J38">
        <v>796</v>
      </c>
      <c r="K38">
        <v>928</v>
      </c>
      <c r="L38">
        <v>56</v>
      </c>
      <c r="M38" s="1" t="s">
        <v>228459</v>
      </c>
      <c r="N38">
        <v>2479</v>
      </c>
      <c r="O38">
        <v>-25200</v>
      </c>
      <c r="P38" s="1" t="s">
        <v>226851</v>
      </c>
      <c r="Q38" t="b">
        <v>0</v>
      </c>
      <c r="R38" t="b">
        <v>0</v>
      </c>
      <c r="S38">
        <v>2080</v>
      </c>
      <c r="T38" s="1" t="s">
        <v>226814</v>
      </c>
      <c r="U38" t="s">
        <v>226812</v>
      </c>
      <c r="V38" t="b">
        <v>0</v>
      </c>
      <c r="W38" t="b">
        <v>0</v>
      </c>
      <c r="X38" t="b">
        <v>0</v>
      </c>
      <c r="Y38" s="1" t="s">
        <v>226840</v>
      </c>
      <c r="Z38" s="1" t="s">
        <v>226834</v>
      </c>
      <c r="AA38" s="1" t="s">
        <v>226835</v>
      </c>
      <c r="AB38" t="b">
        <v>0</v>
      </c>
      <c r="AC38" s="1" t="s">
        <v>228460</v>
      </c>
      <c r="AD38" s="1" t="s">
        <v>228461</v>
      </c>
      <c r="AE38" s="1" t="s">
        <v>228462</v>
      </c>
      <c r="AF38" s="1" t="s">
        <v>227745</v>
      </c>
      <c r="AG38" s="1" t="s">
        <v>226840</v>
      </c>
      <c r="AH38" s="1" t="s">
        <v>226840</v>
      </c>
      <c r="AJ38" t="b">
        <v>0</v>
      </c>
      <c r="AK38" t="b">
        <v>0</v>
      </c>
      <c r="AL38" t="b">
        <v>0</v>
      </c>
      <c r="AM38" t="b">
        <v>0</v>
      </c>
      <c r="AP38" s="1"/>
      <c r="AQ38" s="1" t="s">
        <v>226820</v>
      </c>
    </row>
    <row r="39" spans="1:43" x14ac:dyDescent="0.2">
      <c r="A39" s="1"/>
      <c r="B39" s="1" t="s">
        <v>228463</v>
      </c>
      <c r="C39" s="1" t="s">
        <v>228464</v>
      </c>
      <c r="D39" s="1" t="s">
        <v>228465</v>
      </c>
      <c r="E39" s="1" t="s">
        <v>228466</v>
      </c>
      <c r="F39" s="1" t="s">
        <v>228467</v>
      </c>
      <c r="G39" s="1" t="s">
        <v>228468</v>
      </c>
      <c r="H39" t="s">
        <v>226812</v>
      </c>
      <c r="I39" t="b">
        <v>0</v>
      </c>
      <c r="J39">
        <v>481</v>
      </c>
      <c r="K39">
        <v>12</v>
      </c>
      <c r="L39">
        <v>5</v>
      </c>
      <c r="M39" s="1" t="s">
        <v>228469</v>
      </c>
      <c r="N39">
        <v>9</v>
      </c>
      <c r="O39">
        <v>-25200</v>
      </c>
      <c r="P39" s="1" t="s">
        <v>226851</v>
      </c>
      <c r="Q39" t="b">
        <v>0</v>
      </c>
      <c r="R39" t="b">
        <v>0</v>
      </c>
      <c r="S39">
        <v>17</v>
      </c>
      <c r="T39" s="1" t="s">
        <v>226814</v>
      </c>
      <c r="U39" t="s">
        <v>226812</v>
      </c>
      <c r="V39" t="b">
        <v>0</v>
      </c>
      <c r="W39" t="b">
        <v>0</v>
      </c>
      <c r="X39" t="b">
        <v>0</v>
      </c>
      <c r="Y39" s="1" t="s">
        <v>226840</v>
      </c>
      <c r="Z39" s="1" t="s">
        <v>226834</v>
      </c>
      <c r="AA39" s="1" t="s">
        <v>226835</v>
      </c>
      <c r="AB39" t="b">
        <v>0</v>
      </c>
      <c r="AC39" s="1" t="s">
        <v>228470</v>
      </c>
      <c r="AD39" s="1" t="s">
        <v>228471</v>
      </c>
      <c r="AE39" s="1" t="s">
        <v>228472</v>
      </c>
      <c r="AF39" s="1" t="s">
        <v>228187</v>
      </c>
      <c r="AG39" s="1" t="s">
        <v>226840</v>
      </c>
      <c r="AH39" s="1" t="s">
        <v>226840</v>
      </c>
      <c r="AJ39" t="b">
        <v>0</v>
      </c>
      <c r="AK39" t="b">
        <v>0</v>
      </c>
      <c r="AL39" t="b">
        <v>0</v>
      </c>
      <c r="AM39" t="b">
        <v>0</v>
      </c>
      <c r="AP39" s="1"/>
      <c r="AQ39" s="1" t="s">
        <v>226820</v>
      </c>
    </row>
    <row r="40" spans="1:43" x14ac:dyDescent="0.2">
      <c r="A40" s="1"/>
      <c r="B40" s="1" t="s">
        <v>228473</v>
      </c>
      <c r="C40" s="1" t="s">
        <v>228474</v>
      </c>
      <c r="D40" s="1" t="s">
        <v>228475</v>
      </c>
      <c r="E40" s="1" t="s">
        <v>228476</v>
      </c>
      <c r="F40" s="1" t="s">
        <v>228477</v>
      </c>
      <c r="G40" s="1" t="s">
        <v>228478</v>
      </c>
      <c r="H40" t="s">
        <v>226812</v>
      </c>
      <c r="I40" t="b">
        <v>0</v>
      </c>
      <c r="J40">
        <v>2427</v>
      </c>
      <c r="K40">
        <v>472</v>
      </c>
      <c r="L40">
        <v>215</v>
      </c>
      <c r="M40" s="1" t="s">
        <v>228479</v>
      </c>
      <c r="N40">
        <v>12790</v>
      </c>
      <c r="O40">
        <v>-21600</v>
      </c>
      <c r="P40" s="1" t="s">
        <v>226937</v>
      </c>
      <c r="Q40" t="b">
        <v>0</v>
      </c>
      <c r="R40" t="b">
        <v>0</v>
      </c>
      <c r="S40">
        <v>9967</v>
      </c>
      <c r="T40" s="1" t="s">
        <v>226814</v>
      </c>
      <c r="U40" t="s">
        <v>226812</v>
      </c>
      <c r="V40" t="b">
        <v>0</v>
      </c>
      <c r="W40" t="b">
        <v>0</v>
      </c>
      <c r="X40" t="b">
        <v>0</v>
      </c>
      <c r="Y40" s="1" t="s">
        <v>226839</v>
      </c>
      <c r="Z40" s="1" t="s">
        <v>227051</v>
      </c>
      <c r="AA40" s="1" t="s">
        <v>227052</v>
      </c>
      <c r="AB40" t="b">
        <v>0</v>
      </c>
      <c r="AC40" s="1" t="s">
        <v>228480</v>
      </c>
      <c r="AD40" s="1" t="s">
        <v>228481</v>
      </c>
      <c r="AE40" s="1" t="s">
        <v>228482</v>
      </c>
      <c r="AF40" s="1" t="s">
        <v>227053</v>
      </c>
      <c r="AG40" s="1" t="s">
        <v>227054</v>
      </c>
      <c r="AH40" s="1" t="s">
        <v>226841</v>
      </c>
      <c r="AJ40" t="b">
        <v>1</v>
      </c>
      <c r="AK40" t="b">
        <v>0</v>
      </c>
      <c r="AL40" t="b">
        <v>0</v>
      </c>
      <c r="AM40" t="b">
        <v>0</v>
      </c>
      <c r="AP40" s="1"/>
      <c r="AQ40" s="1" t="s">
        <v>226820</v>
      </c>
    </row>
    <row r="41" spans="1:43" x14ac:dyDescent="0.2">
      <c r="A41" s="1"/>
      <c r="B41" s="1" t="s">
        <v>228483</v>
      </c>
      <c r="C41" s="1" t="s">
        <v>228484</v>
      </c>
      <c r="D41" s="1" t="s">
        <v>228485</v>
      </c>
      <c r="E41" s="1" t="s">
        <v>228257</v>
      </c>
      <c r="F41" s="1" t="s">
        <v>228486</v>
      </c>
      <c r="G41" s="1" t="s">
        <v>228487</v>
      </c>
      <c r="H41" t="s">
        <v>226812</v>
      </c>
      <c r="I41" t="b">
        <v>0</v>
      </c>
      <c r="J41">
        <v>5045</v>
      </c>
      <c r="K41">
        <v>457</v>
      </c>
      <c r="L41">
        <v>263</v>
      </c>
      <c r="M41" s="1" t="s">
        <v>228488</v>
      </c>
      <c r="N41">
        <v>4101</v>
      </c>
      <c r="O41">
        <v>-21600</v>
      </c>
      <c r="P41" s="1" t="s">
        <v>226937</v>
      </c>
      <c r="Q41" t="b">
        <v>1</v>
      </c>
      <c r="R41" t="b">
        <v>0</v>
      </c>
      <c r="S41">
        <v>14058</v>
      </c>
      <c r="T41" s="1" t="s">
        <v>226814</v>
      </c>
      <c r="U41" t="s">
        <v>226812</v>
      </c>
      <c r="V41" t="b">
        <v>0</v>
      </c>
      <c r="W41" t="b">
        <v>0</v>
      </c>
      <c r="X41" t="b">
        <v>0</v>
      </c>
      <c r="Y41" s="1" t="s">
        <v>226844</v>
      </c>
      <c r="Z41" s="1" t="s">
        <v>226845</v>
      </c>
      <c r="AA41" s="1" t="s">
        <v>226846</v>
      </c>
      <c r="AB41" t="b">
        <v>0</v>
      </c>
      <c r="AC41" s="1" t="s">
        <v>228489</v>
      </c>
      <c r="AD41" s="1" t="s">
        <v>228490</v>
      </c>
      <c r="AE41" s="1" t="s">
        <v>228491</v>
      </c>
      <c r="AF41" s="1" t="s">
        <v>227155</v>
      </c>
      <c r="AG41" s="1" t="s">
        <v>226847</v>
      </c>
      <c r="AH41" s="1" t="s">
        <v>226848</v>
      </c>
      <c r="AJ41" t="b">
        <v>1</v>
      </c>
      <c r="AK41" t="b">
        <v>1</v>
      </c>
      <c r="AL41" t="b">
        <v>0</v>
      </c>
      <c r="AM41" t="b">
        <v>0</v>
      </c>
      <c r="AP41" s="1"/>
      <c r="AQ41" s="1" t="s">
        <v>226820</v>
      </c>
    </row>
    <row r="42" spans="1:43" x14ac:dyDescent="0.2">
      <c r="A42" s="1"/>
      <c r="B42" s="1" t="s">
        <v>228492</v>
      </c>
      <c r="C42" s="1" t="s">
        <v>228493</v>
      </c>
      <c r="D42" s="1" t="s">
        <v>228494</v>
      </c>
      <c r="E42" s="1" t="s">
        <v>226821</v>
      </c>
      <c r="F42" s="1" t="s">
        <v>226821</v>
      </c>
      <c r="G42" s="1" t="s">
        <v>228495</v>
      </c>
      <c r="H42" t="s">
        <v>226812</v>
      </c>
      <c r="I42" t="b">
        <v>0</v>
      </c>
      <c r="J42">
        <v>18592</v>
      </c>
      <c r="K42">
        <v>0</v>
      </c>
      <c r="L42">
        <v>704</v>
      </c>
      <c r="M42" s="1" t="s">
        <v>228496</v>
      </c>
      <c r="N42">
        <v>0</v>
      </c>
      <c r="O42">
        <v>-14400</v>
      </c>
      <c r="P42" s="1" t="s">
        <v>226852</v>
      </c>
      <c r="Q42" t="b">
        <v>0</v>
      </c>
      <c r="R42" t="b">
        <v>0</v>
      </c>
      <c r="S42">
        <v>4248</v>
      </c>
      <c r="T42" s="1" t="s">
        <v>226814</v>
      </c>
      <c r="U42" t="s">
        <v>226812</v>
      </c>
      <c r="V42" t="b">
        <v>0</v>
      </c>
      <c r="W42" t="b">
        <v>0</v>
      </c>
      <c r="X42" t="b">
        <v>0</v>
      </c>
      <c r="Y42" s="1" t="s">
        <v>226826</v>
      </c>
      <c r="Z42" s="1" t="s">
        <v>226834</v>
      </c>
      <c r="AA42" s="1" t="s">
        <v>226835</v>
      </c>
      <c r="AB42" t="b">
        <v>0</v>
      </c>
      <c r="AC42" s="1" t="s">
        <v>228497</v>
      </c>
      <c r="AD42" s="1" t="s">
        <v>228498</v>
      </c>
      <c r="AE42" s="1" t="s">
        <v>228499</v>
      </c>
      <c r="AF42" s="1" t="s">
        <v>226825</v>
      </c>
      <c r="AG42" s="1" t="s">
        <v>226826</v>
      </c>
      <c r="AH42" s="1" t="s">
        <v>226827</v>
      </c>
      <c r="AJ42" t="b">
        <v>1</v>
      </c>
      <c r="AK42" t="b">
        <v>0</v>
      </c>
      <c r="AL42" t="b">
        <v>1</v>
      </c>
      <c r="AM42" t="b">
        <v>0</v>
      </c>
      <c r="AP42" s="1"/>
      <c r="AQ42" s="1" t="s">
        <v>226820</v>
      </c>
    </row>
    <row r="43" spans="1:43" x14ac:dyDescent="0.2">
      <c r="A43" s="1"/>
      <c r="B43" s="1" t="s">
        <v>228500</v>
      </c>
      <c r="C43" s="1" t="s">
        <v>228501</v>
      </c>
      <c r="D43" s="1" t="s">
        <v>228502</v>
      </c>
      <c r="E43" s="1" t="s">
        <v>226821</v>
      </c>
      <c r="F43" s="1" t="s">
        <v>226821</v>
      </c>
      <c r="G43" s="1"/>
      <c r="H43" t="s">
        <v>226812</v>
      </c>
      <c r="I43" t="b">
        <v>0</v>
      </c>
      <c r="J43">
        <v>40</v>
      </c>
      <c r="K43">
        <v>82</v>
      </c>
      <c r="L43">
        <v>0</v>
      </c>
      <c r="M43" s="1" t="s">
        <v>228503</v>
      </c>
      <c r="N43">
        <v>84</v>
      </c>
      <c r="P43" s="1"/>
      <c r="Q43" t="b">
        <v>1</v>
      </c>
      <c r="R43" t="b">
        <v>0</v>
      </c>
      <c r="S43">
        <v>14</v>
      </c>
      <c r="T43" s="1" t="s">
        <v>226814</v>
      </c>
      <c r="U43" t="s">
        <v>226812</v>
      </c>
      <c r="V43" t="b">
        <v>0</v>
      </c>
      <c r="W43" t="b">
        <v>0</v>
      </c>
      <c r="X43" t="b">
        <v>0</v>
      </c>
      <c r="Y43" s="1" t="s">
        <v>226826</v>
      </c>
      <c r="Z43" s="1" t="s">
        <v>226834</v>
      </c>
      <c r="AA43" s="1" t="s">
        <v>226835</v>
      </c>
      <c r="AB43" t="b">
        <v>0</v>
      </c>
      <c r="AC43" s="1" t="s">
        <v>228504</v>
      </c>
      <c r="AD43" s="1" t="s">
        <v>228505</v>
      </c>
      <c r="AE43" s="1"/>
      <c r="AF43" s="1" t="s">
        <v>226825</v>
      </c>
      <c r="AG43" s="1" t="s">
        <v>226826</v>
      </c>
      <c r="AH43" s="1" t="s">
        <v>226827</v>
      </c>
      <c r="AJ43" t="b">
        <v>1</v>
      </c>
      <c r="AK43" t="b">
        <v>0</v>
      </c>
      <c r="AL43" t="b">
        <v>1</v>
      </c>
      <c r="AM43" t="b">
        <v>0</v>
      </c>
      <c r="AP43" s="1"/>
      <c r="AQ43" s="1" t="s">
        <v>226820</v>
      </c>
    </row>
    <row r="44" spans="1:43" x14ac:dyDescent="0.2">
      <c r="A44" s="1"/>
      <c r="B44" s="1" t="s">
        <v>228506</v>
      </c>
      <c r="C44" s="1" t="s">
        <v>228507</v>
      </c>
      <c r="D44" s="1" t="s">
        <v>228508</v>
      </c>
      <c r="E44" s="1" t="s">
        <v>226821</v>
      </c>
      <c r="F44" s="1" t="s">
        <v>228509</v>
      </c>
      <c r="G44" s="1"/>
      <c r="H44" t="s">
        <v>226812</v>
      </c>
      <c r="I44" t="b">
        <v>0</v>
      </c>
      <c r="J44">
        <v>365</v>
      </c>
      <c r="K44">
        <v>0</v>
      </c>
      <c r="L44">
        <v>7</v>
      </c>
      <c r="M44" s="1" t="s">
        <v>228510</v>
      </c>
      <c r="N44">
        <v>1</v>
      </c>
      <c r="O44">
        <v>-14400</v>
      </c>
      <c r="P44" s="1" t="s">
        <v>226852</v>
      </c>
      <c r="Q44" t="b">
        <v>0</v>
      </c>
      <c r="R44" t="b">
        <v>0</v>
      </c>
      <c r="S44">
        <v>232</v>
      </c>
      <c r="T44" s="1" t="s">
        <v>226814</v>
      </c>
      <c r="U44" t="s">
        <v>226812</v>
      </c>
      <c r="V44" t="b">
        <v>0</v>
      </c>
      <c r="W44" t="b">
        <v>0</v>
      </c>
      <c r="X44" t="b">
        <v>1</v>
      </c>
      <c r="Y44" s="1" t="s">
        <v>228511</v>
      </c>
      <c r="Z44" s="1" t="s">
        <v>228512</v>
      </c>
      <c r="AA44" s="1" t="s">
        <v>228513</v>
      </c>
      <c r="AB44" t="b">
        <v>0</v>
      </c>
      <c r="AC44" s="1" t="s">
        <v>228514</v>
      </c>
      <c r="AD44" s="1" t="s">
        <v>228515</v>
      </c>
      <c r="AE44" s="1"/>
      <c r="AF44" s="1" t="s">
        <v>228516</v>
      </c>
      <c r="AG44" s="1" t="s">
        <v>226815</v>
      </c>
      <c r="AH44" s="1" t="s">
        <v>226827</v>
      </c>
      <c r="AJ44" t="b">
        <v>1</v>
      </c>
      <c r="AK44" t="b">
        <v>0</v>
      </c>
      <c r="AL44" t="b">
        <v>0</v>
      </c>
      <c r="AM44" t="b">
        <v>0</v>
      </c>
      <c r="AP44" s="1"/>
      <c r="AQ44" s="1" t="s">
        <v>226820</v>
      </c>
    </row>
    <row r="45" spans="1:43" x14ac:dyDescent="0.2">
      <c r="A45" s="1"/>
      <c r="B45" s="1" t="s">
        <v>228517</v>
      </c>
      <c r="C45" s="1" t="s">
        <v>228518</v>
      </c>
      <c r="D45" s="1" t="s">
        <v>228519</v>
      </c>
      <c r="E45" s="1" t="s">
        <v>228520</v>
      </c>
      <c r="F45" s="1" t="s">
        <v>228521</v>
      </c>
      <c r="G45" s="1" t="s">
        <v>228522</v>
      </c>
      <c r="H45" t="s">
        <v>226812</v>
      </c>
      <c r="I45" t="b">
        <v>0</v>
      </c>
      <c r="J45">
        <v>2847</v>
      </c>
      <c r="K45">
        <v>1499</v>
      </c>
      <c r="L45">
        <v>189</v>
      </c>
      <c r="M45" s="1" t="s">
        <v>228523</v>
      </c>
      <c r="N45">
        <v>18263</v>
      </c>
      <c r="O45">
        <v>-21600</v>
      </c>
      <c r="P45" s="1" t="s">
        <v>228524</v>
      </c>
      <c r="Q45" t="b">
        <v>1</v>
      </c>
      <c r="R45" t="b">
        <v>0</v>
      </c>
      <c r="S45">
        <v>20441</v>
      </c>
      <c r="T45" s="1" t="s">
        <v>226814</v>
      </c>
      <c r="U45" t="s">
        <v>226812</v>
      </c>
      <c r="V45" t="b">
        <v>0</v>
      </c>
      <c r="W45" t="b">
        <v>0</v>
      </c>
      <c r="X45" t="b">
        <v>0</v>
      </c>
      <c r="Y45" s="1" t="s">
        <v>227203</v>
      </c>
      <c r="Z45" s="1" t="s">
        <v>227145</v>
      </c>
      <c r="AA45" s="1" t="s">
        <v>227146</v>
      </c>
      <c r="AB45" t="b">
        <v>0</v>
      </c>
      <c r="AC45" s="1" t="s">
        <v>228525</v>
      </c>
      <c r="AD45" s="1" t="s">
        <v>228526</v>
      </c>
      <c r="AE45" s="1"/>
      <c r="AF45" s="1" t="s">
        <v>227204</v>
      </c>
      <c r="AG45" s="1" t="s">
        <v>227205</v>
      </c>
      <c r="AH45" s="1" t="s">
        <v>226944</v>
      </c>
      <c r="AJ45" t="b">
        <v>1</v>
      </c>
      <c r="AK45" t="b">
        <v>0</v>
      </c>
      <c r="AL45" t="b">
        <v>0</v>
      </c>
      <c r="AM45" t="b">
        <v>0</v>
      </c>
      <c r="AP45" s="1"/>
      <c r="AQ45" s="1" t="s">
        <v>227055</v>
      </c>
    </row>
    <row r="46" spans="1:43" x14ac:dyDescent="0.2">
      <c r="A46" s="1"/>
      <c r="B46" s="1" t="s">
        <v>228527</v>
      </c>
      <c r="C46" s="1" t="s">
        <v>228528</v>
      </c>
      <c r="D46" s="1" t="s">
        <v>228529</v>
      </c>
      <c r="E46" s="1" t="s">
        <v>228530</v>
      </c>
      <c r="F46" s="1" t="s">
        <v>228531</v>
      </c>
      <c r="G46" s="1" t="s">
        <v>228532</v>
      </c>
      <c r="H46" t="s">
        <v>226812</v>
      </c>
      <c r="I46" t="b">
        <v>0</v>
      </c>
      <c r="J46">
        <v>3412</v>
      </c>
      <c r="K46">
        <v>5001</v>
      </c>
      <c r="L46">
        <v>187</v>
      </c>
      <c r="M46" s="1" t="s">
        <v>228533</v>
      </c>
      <c r="N46">
        <v>37573</v>
      </c>
      <c r="O46">
        <v>-14400</v>
      </c>
      <c r="P46" s="1" t="s">
        <v>226852</v>
      </c>
      <c r="Q46" t="b">
        <v>1</v>
      </c>
      <c r="R46" t="b">
        <v>0</v>
      </c>
      <c r="S46">
        <v>14912</v>
      </c>
      <c r="T46" s="1" t="s">
        <v>226814</v>
      </c>
      <c r="U46" t="s">
        <v>226812</v>
      </c>
      <c r="V46" t="b">
        <v>0</v>
      </c>
      <c r="W46" t="b">
        <v>0</v>
      </c>
      <c r="X46" t="b">
        <v>0</v>
      </c>
      <c r="Y46" s="1" t="s">
        <v>227865</v>
      </c>
      <c r="Z46" s="1" t="s">
        <v>228534</v>
      </c>
      <c r="AA46" s="1" t="s">
        <v>228535</v>
      </c>
      <c r="AB46" t="b">
        <v>0</v>
      </c>
      <c r="AC46" s="1" t="s">
        <v>228536</v>
      </c>
      <c r="AD46" s="1" t="s">
        <v>228537</v>
      </c>
      <c r="AE46" s="1" t="s">
        <v>228538</v>
      </c>
      <c r="AF46" s="1" t="s">
        <v>227764</v>
      </c>
      <c r="AG46" s="1" t="s">
        <v>228539</v>
      </c>
      <c r="AH46" s="1" t="s">
        <v>227519</v>
      </c>
      <c r="AJ46" t="b">
        <v>1</v>
      </c>
      <c r="AK46" t="b">
        <v>0</v>
      </c>
      <c r="AL46" t="b">
        <v>0</v>
      </c>
      <c r="AM46" t="b">
        <v>0</v>
      </c>
      <c r="AP46" s="1"/>
      <c r="AQ46" s="1" t="s">
        <v>226820</v>
      </c>
    </row>
    <row r="47" spans="1:43" x14ac:dyDescent="0.2">
      <c r="A47" s="1"/>
      <c r="B47" s="1" t="s">
        <v>228540</v>
      </c>
      <c r="C47" s="1" t="s">
        <v>228541</v>
      </c>
      <c r="D47" s="1" t="s">
        <v>228542</v>
      </c>
      <c r="E47" s="1" t="s">
        <v>228543</v>
      </c>
      <c r="F47" s="1" t="s">
        <v>228544</v>
      </c>
      <c r="G47" s="1" t="s">
        <v>228545</v>
      </c>
      <c r="H47" t="s">
        <v>226812</v>
      </c>
      <c r="I47" t="b">
        <v>0</v>
      </c>
      <c r="J47">
        <v>91364</v>
      </c>
      <c r="K47">
        <v>355</v>
      </c>
      <c r="L47">
        <v>3410</v>
      </c>
      <c r="M47" s="1" t="s">
        <v>228546</v>
      </c>
      <c r="N47">
        <v>3077</v>
      </c>
      <c r="O47">
        <v>25200</v>
      </c>
      <c r="P47" s="1" t="s">
        <v>228547</v>
      </c>
      <c r="Q47" t="b">
        <v>0</v>
      </c>
      <c r="R47" t="b">
        <v>0</v>
      </c>
      <c r="S47">
        <v>257887</v>
      </c>
      <c r="T47" s="1" t="s">
        <v>226814</v>
      </c>
      <c r="U47" t="s">
        <v>226812</v>
      </c>
      <c r="V47" t="b">
        <v>0</v>
      </c>
      <c r="W47" t="b">
        <v>0</v>
      </c>
      <c r="X47" t="b">
        <v>0</v>
      </c>
      <c r="Y47" s="1" t="s">
        <v>226998</v>
      </c>
      <c r="Z47" s="1" t="s">
        <v>226938</v>
      </c>
      <c r="AA47" s="1" t="s">
        <v>226939</v>
      </c>
      <c r="AB47" t="b">
        <v>1</v>
      </c>
      <c r="AC47" s="1" t="s">
        <v>228548</v>
      </c>
      <c r="AD47" s="1" t="s">
        <v>228549</v>
      </c>
      <c r="AE47" s="1" t="s">
        <v>228550</v>
      </c>
      <c r="AF47" s="1" t="s">
        <v>226943</v>
      </c>
      <c r="AG47" s="1" t="s">
        <v>226840</v>
      </c>
      <c r="AH47" s="1" t="s">
        <v>226840</v>
      </c>
      <c r="AJ47" t="b">
        <v>1</v>
      </c>
      <c r="AK47" t="b">
        <v>0</v>
      </c>
      <c r="AL47" t="b">
        <v>0</v>
      </c>
      <c r="AM47" t="b">
        <v>0</v>
      </c>
      <c r="AP47" s="1"/>
      <c r="AQ47" s="1" t="s">
        <v>226820</v>
      </c>
    </row>
    <row r="48" spans="1:43" x14ac:dyDescent="0.2">
      <c r="A48" s="1"/>
      <c r="B48" s="1" t="s">
        <v>228551</v>
      </c>
      <c r="C48" s="1" t="s">
        <v>228552</v>
      </c>
      <c r="D48" s="1" t="s">
        <v>228553</v>
      </c>
      <c r="E48" s="1" t="s">
        <v>228554</v>
      </c>
      <c r="F48" s="1" t="s">
        <v>228555</v>
      </c>
      <c r="G48" s="1"/>
      <c r="H48" t="s">
        <v>226812</v>
      </c>
      <c r="I48" t="b">
        <v>0</v>
      </c>
      <c r="J48">
        <v>204</v>
      </c>
      <c r="K48">
        <v>229</v>
      </c>
      <c r="L48">
        <v>3</v>
      </c>
      <c r="M48" s="1" t="s">
        <v>228556</v>
      </c>
      <c r="N48">
        <v>217</v>
      </c>
      <c r="O48">
        <v>-14400</v>
      </c>
      <c r="P48" s="1" t="s">
        <v>226852</v>
      </c>
      <c r="Q48" t="b">
        <v>0</v>
      </c>
      <c r="R48" t="b">
        <v>0</v>
      </c>
      <c r="S48">
        <v>222</v>
      </c>
      <c r="T48" s="1" t="s">
        <v>226814</v>
      </c>
      <c r="U48" t="s">
        <v>226812</v>
      </c>
      <c r="V48" t="b">
        <v>0</v>
      </c>
      <c r="W48" t="b">
        <v>0</v>
      </c>
      <c r="X48" t="b">
        <v>0</v>
      </c>
      <c r="Y48" s="1" t="s">
        <v>226826</v>
      </c>
      <c r="Z48" s="1" t="s">
        <v>226834</v>
      </c>
      <c r="AA48" s="1" t="s">
        <v>226835</v>
      </c>
      <c r="AB48" t="b">
        <v>0</v>
      </c>
      <c r="AC48" s="1" t="s">
        <v>228557</v>
      </c>
      <c r="AD48" s="1" t="s">
        <v>228558</v>
      </c>
      <c r="AE48" s="1"/>
      <c r="AF48" s="1" t="s">
        <v>226825</v>
      </c>
      <c r="AG48" s="1" t="s">
        <v>226826</v>
      </c>
      <c r="AH48" s="1" t="s">
        <v>226827</v>
      </c>
      <c r="AJ48" t="b">
        <v>1</v>
      </c>
      <c r="AK48" t="b">
        <v>0</v>
      </c>
      <c r="AL48" t="b">
        <v>1</v>
      </c>
      <c r="AM48" t="b">
        <v>0</v>
      </c>
      <c r="AP48" s="1"/>
      <c r="AQ48" s="1" t="s">
        <v>226820</v>
      </c>
    </row>
    <row r="49" spans="1:43" x14ac:dyDescent="0.2">
      <c r="A49" s="1"/>
      <c r="B49" s="1" t="s">
        <v>228559</v>
      </c>
      <c r="C49" s="1" t="s">
        <v>228560</v>
      </c>
      <c r="D49" s="1" t="s">
        <v>228561</v>
      </c>
      <c r="E49" s="1" t="s">
        <v>227665</v>
      </c>
      <c r="F49" s="1" t="s">
        <v>228562</v>
      </c>
      <c r="G49" s="1" t="s">
        <v>228563</v>
      </c>
      <c r="H49" t="s">
        <v>226812</v>
      </c>
      <c r="I49" t="b">
        <v>0</v>
      </c>
      <c r="J49">
        <v>5953</v>
      </c>
      <c r="K49">
        <v>2563</v>
      </c>
      <c r="L49">
        <v>377</v>
      </c>
      <c r="M49" s="1" t="s">
        <v>228564</v>
      </c>
      <c r="N49">
        <v>2723</v>
      </c>
      <c r="O49">
        <v>-14400</v>
      </c>
      <c r="P49" s="1" t="s">
        <v>226852</v>
      </c>
      <c r="Q49" t="b">
        <v>1</v>
      </c>
      <c r="R49" t="b">
        <v>1</v>
      </c>
      <c r="S49">
        <v>11070</v>
      </c>
      <c r="T49" s="1" t="s">
        <v>226814</v>
      </c>
      <c r="U49" t="s">
        <v>226812</v>
      </c>
      <c r="V49" t="b">
        <v>0</v>
      </c>
      <c r="W49" t="b">
        <v>0</v>
      </c>
      <c r="X49" t="b">
        <v>0</v>
      </c>
      <c r="Y49" s="1" t="s">
        <v>226953</v>
      </c>
      <c r="Z49" s="1" t="s">
        <v>226834</v>
      </c>
      <c r="AA49" s="1" t="s">
        <v>226835</v>
      </c>
      <c r="AB49" t="b">
        <v>0</v>
      </c>
      <c r="AC49" s="1" t="s">
        <v>228565</v>
      </c>
      <c r="AD49" s="1" t="s">
        <v>228566</v>
      </c>
      <c r="AE49" s="1" t="s">
        <v>228567</v>
      </c>
      <c r="AF49" s="1" t="s">
        <v>228568</v>
      </c>
      <c r="AG49" s="1" t="s">
        <v>227152</v>
      </c>
      <c r="AH49" s="1" t="s">
        <v>227153</v>
      </c>
      <c r="AJ49" t="b">
        <v>1</v>
      </c>
      <c r="AK49" t="b">
        <v>1</v>
      </c>
      <c r="AL49" t="b">
        <v>0</v>
      </c>
      <c r="AM49" t="b">
        <v>0</v>
      </c>
      <c r="AP49" s="1"/>
      <c r="AQ49" s="1" t="s">
        <v>226820</v>
      </c>
    </row>
    <row r="50" spans="1:43" x14ac:dyDescent="0.2">
      <c r="A50" s="1"/>
      <c r="B50" s="1" t="s">
        <v>228569</v>
      </c>
      <c r="C50" s="1" t="s">
        <v>228570</v>
      </c>
      <c r="D50" s="1" t="s">
        <v>228571</v>
      </c>
      <c r="E50" s="1" t="s">
        <v>226931</v>
      </c>
      <c r="F50" s="1" t="s">
        <v>228572</v>
      </c>
      <c r="G50" s="1" t="s">
        <v>228573</v>
      </c>
      <c r="H50" t="s">
        <v>226812</v>
      </c>
      <c r="I50" t="b">
        <v>0</v>
      </c>
      <c r="J50">
        <v>4061</v>
      </c>
      <c r="K50">
        <v>487</v>
      </c>
      <c r="L50">
        <v>183</v>
      </c>
      <c r="M50" s="1" t="s">
        <v>228574</v>
      </c>
      <c r="N50">
        <v>6771</v>
      </c>
      <c r="O50">
        <v>-25200</v>
      </c>
      <c r="P50" s="1" t="s">
        <v>226851</v>
      </c>
      <c r="Q50" t="b">
        <v>1</v>
      </c>
      <c r="R50" t="b">
        <v>0</v>
      </c>
      <c r="S50">
        <v>2685</v>
      </c>
      <c r="T50" s="1" t="s">
        <v>226814</v>
      </c>
      <c r="U50" t="s">
        <v>226812</v>
      </c>
      <c r="V50" t="b">
        <v>0</v>
      </c>
      <c r="W50" t="b">
        <v>0</v>
      </c>
      <c r="X50" t="b">
        <v>0</v>
      </c>
      <c r="Y50" s="1" t="s">
        <v>226839</v>
      </c>
      <c r="Z50" s="1" t="s">
        <v>227051</v>
      </c>
      <c r="AA50" s="1" t="s">
        <v>227052</v>
      </c>
      <c r="AB50" t="b">
        <v>0</v>
      </c>
      <c r="AC50" s="1" t="s">
        <v>228575</v>
      </c>
      <c r="AD50" s="1" t="s">
        <v>228576</v>
      </c>
      <c r="AE50" s="1" t="s">
        <v>228577</v>
      </c>
      <c r="AF50" s="1" t="s">
        <v>227053</v>
      </c>
      <c r="AG50" s="1" t="s">
        <v>227054</v>
      </c>
      <c r="AH50" s="1" t="s">
        <v>226841</v>
      </c>
      <c r="AJ50" t="b">
        <v>1</v>
      </c>
      <c r="AK50" t="b">
        <v>0</v>
      </c>
      <c r="AL50" t="b">
        <v>0</v>
      </c>
      <c r="AM50" t="b">
        <v>0</v>
      </c>
      <c r="AP50" s="1"/>
      <c r="AQ50" s="1" t="s">
        <v>226820</v>
      </c>
    </row>
    <row r="51" spans="1:43" x14ac:dyDescent="0.2">
      <c r="A51" s="1"/>
      <c r="B51" s="1" t="s">
        <v>228578</v>
      </c>
      <c r="C51" s="1" t="s">
        <v>228579</v>
      </c>
      <c r="D51" s="1" t="s">
        <v>228580</v>
      </c>
      <c r="E51" s="1" t="s">
        <v>228581</v>
      </c>
      <c r="F51" s="1" t="s">
        <v>228582</v>
      </c>
      <c r="G51" s="1" t="s">
        <v>228583</v>
      </c>
      <c r="H51" t="s">
        <v>226812</v>
      </c>
      <c r="I51" t="b">
        <v>0</v>
      </c>
      <c r="J51">
        <v>2787</v>
      </c>
      <c r="K51">
        <v>591</v>
      </c>
      <c r="L51">
        <v>151</v>
      </c>
      <c r="M51" s="1" t="s">
        <v>228584</v>
      </c>
      <c r="N51">
        <v>1142</v>
      </c>
      <c r="O51">
        <v>-25200</v>
      </c>
      <c r="P51" s="1" t="s">
        <v>226851</v>
      </c>
      <c r="Q51" t="b">
        <v>1</v>
      </c>
      <c r="R51" t="b">
        <v>0</v>
      </c>
      <c r="S51">
        <v>1768</v>
      </c>
      <c r="T51" s="1" t="s">
        <v>226814</v>
      </c>
      <c r="U51" t="s">
        <v>226812</v>
      </c>
      <c r="V51" t="b">
        <v>0</v>
      </c>
      <c r="W51" t="b">
        <v>0</v>
      </c>
      <c r="X51" t="b">
        <v>0</v>
      </c>
      <c r="Y51" s="1" t="s">
        <v>226864</v>
      </c>
      <c r="Z51" s="1" t="s">
        <v>228585</v>
      </c>
      <c r="AA51" s="1" t="s">
        <v>228586</v>
      </c>
      <c r="AB51" t="b">
        <v>0</v>
      </c>
      <c r="AC51" s="1" t="s">
        <v>228587</v>
      </c>
      <c r="AD51" s="1" t="s">
        <v>228588</v>
      </c>
      <c r="AE51" s="1" t="s">
        <v>228589</v>
      </c>
      <c r="AF51" s="1" t="s">
        <v>228308</v>
      </c>
      <c r="AG51" s="1" t="s">
        <v>226840</v>
      </c>
      <c r="AH51" s="1" t="s">
        <v>226840</v>
      </c>
      <c r="AJ51" t="b">
        <v>1</v>
      </c>
      <c r="AK51" t="b">
        <v>1</v>
      </c>
      <c r="AL51" t="b">
        <v>0</v>
      </c>
      <c r="AM51" t="b">
        <v>0</v>
      </c>
      <c r="AP51" s="1"/>
      <c r="AQ51" s="1" t="s">
        <v>226820</v>
      </c>
    </row>
    <row r="52" spans="1:43" x14ac:dyDescent="0.2">
      <c r="A52" s="1"/>
      <c r="B52" s="1" t="s">
        <v>228590</v>
      </c>
      <c r="C52" s="1" t="s">
        <v>228591</v>
      </c>
      <c r="D52" s="1" t="s">
        <v>228592</v>
      </c>
      <c r="E52" s="1" t="s">
        <v>226850</v>
      </c>
      <c r="F52" s="1" t="s">
        <v>228593</v>
      </c>
      <c r="G52" s="1" t="s">
        <v>228594</v>
      </c>
      <c r="H52" t="s">
        <v>226812</v>
      </c>
      <c r="I52" t="b">
        <v>0</v>
      </c>
      <c r="J52">
        <v>402</v>
      </c>
      <c r="K52">
        <v>603</v>
      </c>
      <c r="L52">
        <v>21</v>
      </c>
      <c r="M52" s="1" t="s">
        <v>228595</v>
      </c>
      <c r="N52">
        <v>565</v>
      </c>
      <c r="O52">
        <v>-14400</v>
      </c>
      <c r="P52" s="1" t="s">
        <v>226852</v>
      </c>
      <c r="Q52" t="b">
        <v>1</v>
      </c>
      <c r="R52" t="b">
        <v>0</v>
      </c>
      <c r="S52">
        <v>728</v>
      </c>
      <c r="T52" s="1" t="s">
        <v>226814</v>
      </c>
      <c r="U52" t="s">
        <v>226812</v>
      </c>
      <c r="V52" t="b">
        <v>0</v>
      </c>
      <c r="W52" t="b">
        <v>0</v>
      </c>
      <c r="X52" t="b">
        <v>0</v>
      </c>
      <c r="Y52" s="1" t="s">
        <v>226840</v>
      </c>
      <c r="Z52" s="1" t="s">
        <v>226834</v>
      </c>
      <c r="AA52" s="1" t="s">
        <v>226835</v>
      </c>
      <c r="AB52" t="b">
        <v>0</v>
      </c>
      <c r="AC52" s="1" t="s">
        <v>228596</v>
      </c>
      <c r="AD52" s="1" t="s">
        <v>228597</v>
      </c>
      <c r="AE52" s="1" t="s">
        <v>228598</v>
      </c>
      <c r="AF52" s="1" t="s">
        <v>226943</v>
      </c>
      <c r="AG52" s="1" t="s">
        <v>226840</v>
      </c>
      <c r="AH52" s="1" t="s">
        <v>226840</v>
      </c>
      <c r="AJ52" t="b">
        <v>0</v>
      </c>
      <c r="AK52" t="b">
        <v>1</v>
      </c>
      <c r="AL52" t="b">
        <v>0</v>
      </c>
      <c r="AM52" t="b">
        <v>0</v>
      </c>
      <c r="AP52" s="1"/>
      <c r="AQ52" s="1" t="s">
        <v>226820</v>
      </c>
    </row>
    <row r="53" spans="1:43" x14ac:dyDescent="0.2">
      <c r="A53" s="1"/>
      <c r="B53" s="1" t="s">
        <v>228599</v>
      </c>
      <c r="C53" s="1" t="s">
        <v>228600</v>
      </c>
      <c r="D53" s="1" t="s">
        <v>228601</v>
      </c>
      <c r="E53" s="1" t="s">
        <v>228602</v>
      </c>
      <c r="F53" s="1" t="s">
        <v>228603</v>
      </c>
      <c r="G53" s="1" t="s">
        <v>228604</v>
      </c>
      <c r="H53" t="s">
        <v>226812</v>
      </c>
      <c r="I53" t="b">
        <v>0</v>
      </c>
      <c r="J53">
        <v>343</v>
      </c>
      <c r="K53">
        <v>190</v>
      </c>
      <c r="L53">
        <v>18</v>
      </c>
      <c r="M53" s="1" t="s">
        <v>228605</v>
      </c>
      <c r="N53">
        <v>29</v>
      </c>
      <c r="P53" s="1"/>
      <c r="Q53" t="b">
        <v>0</v>
      </c>
      <c r="R53" t="b">
        <v>0</v>
      </c>
      <c r="S53">
        <v>125</v>
      </c>
      <c r="T53" s="1" t="s">
        <v>226814</v>
      </c>
      <c r="U53" t="s">
        <v>226812</v>
      </c>
      <c r="V53" t="b">
        <v>0</v>
      </c>
      <c r="W53" t="b">
        <v>0</v>
      </c>
      <c r="X53" t="b">
        <v>0</v>
      </c>
      <c r="Y53" s="1" t="s">
        <v>226826</v>
      </c>
      <c r="Z53" s="1" t="s">
        <v>226834</v>
      </c>
      <c r="AA53" s="1" t="s">
        <v>226835</v>
      </c>
      <c r="AB53" t="b">
        <v>0</v>
      </c>
      <c r="AC53" s="1" t="s">
        <v>228606</v>
      </c>
      <c r="AD53" s="1" t="s">
        <v>228607</v>
      </c>
      <c r="AE53" s="1" t="s">
        <v>228608</v>
      </c>
      <c r="AF53" s="1" t="s">
        <v>226825</v>
      </c>
      <c r="AG53" s="1" t="s">
        <v>226826</v>
      </c>
      <c r="AH53" s="1" t="s">
        <v>226827</v>
      </c>
      <c r="AJ53" t="b">
        <v>1</v>
      </c>
      <c r="AK53" t="b">
        <v>0</v>
      </c>
      <c r="AL53" t="b">
        <v>1</v>
      </c>
      <c r="AM53" t="b">
        <v>0</v>
      </c>
      <c r="AP53" s="1"/>
      <c r="AQ53" s="1" t="s">
        <v>226820</v>
      </c>
    </row>
    <row r="54" spans="1:43" x14ac:dyDescent="0.2">
      <c r="A54" s="1"/>
      <c r="B54" s="1" t="s">
        <v>228609</v>
      </c>
      <c r="C54" s="1" t="s">
        <v>228610</v>
      </c>
      <c r="D54" s="1" t="s">
        <v>228611</v>
      </c>
      <c r="E54" s="1" t="s">
        <v>228612</v>
      </c>
      <c r="F54" s="1" t="s">
        <v>228613</v>
      </c>
      <c r="G54" s="1" t="s">
        <v>228614</v>
      </c>
      <c r="H54" t="s">
        <v>226812</v>
      </c>
      <c r="I54" t="b">
        <v>0</v>
      </c>
      <c r="J54">
        <v>1572</v>
      </c>
      <c r="K54">
        <v>893</v>
      </c>
      <c r="L54">
        <v>113</v>
      </c>
      <c r="M54" s="1" t="s">
        <v>228615</v>
      </c>
      <c r="N54">
        <v>1475</v>
      </c>
      <c r="O54">
        <v>-14400</v>
      </c>
      <c r="P54" s="1" t="s">
        <v>226852</v>
      </c>
      <c r="Q54" t="b">
        <v>1</v>
      </c>
      <c r="R54" t="b">
        <v>0</v>
      </c>
      <c r="S54">
        <v>882</v>
      </c>
      <c r="T54" s="1" t="s">
        <v>226814</v>
      </c>
      <c r="U54" t="s">
        <v>226812</v>
      </c>
      <c r="V54" t="b">
        <v>0</v>
      </c>
      <c r="W54" t="b">
        <v>0</v>
      </c>
      <c r="X54" t="b">
        <v>0</v>
      </c>
      <c r="Y54" s="1" t="s">
        <v>226840</v>
      </c>
      <c r="Z54" s="1" t="s">
        <v>226834</v>
      </c>
      <c r="AA54" s="1" t="s">
        <v>226835</v>
      </c>
      <c r="AB54" t="b">
        <v>0</v>
      </c>
      <c r="AC54" s="1" t="s">
        <v>228616</v>
      </c>
      <c r="AD54" s="1" t="s">
        <v>228617</v>
      </c>
      <c r="AE54" s="1" t="s">
        <v>228618</v>
      </c>
      <c r="AF54" s="1" t="s">
        <v>228568</v>
      </c>
      <c r="AG54" s="1" t="s">
        <v>226840</v>
      </c>
      <c r="AH54" s="1" t="s">
        <v>226840</v>
      </c>
      <c r="AJ54" t="b">
        <v>0</v>
      </c>
      <c r="AK54" t="b">
        <v>0</v>
      </c>
      <c r="AL54" t="b">
        <v>0</v>
      </c>
      <c r="AM54" t="b">
        <v>0</v>
      </c>
      <c r="AP54" s="1"/>
      <c r="AQ54" s="1" t="s">
        <v>226820</v>
      </c>
    </row>
    <row r="55" spans="1:43" x14ac:dyDescent="0.2">
      <c r="A55" s="1"/>
      <c r="B55" s="1" t="s">
        <v>228619</v>
      </c>
      <c r="C55" s="1" t="s">
        <v>228620</v>
      </c>
      <c r="D55" s="1" t="s">
        <v>228621</v>
      </c>
      <c r="E55" s="1" t="s">
        <v>227172</v>
      </c>
      <c r="F55" s="1" t="s">
        <v>228622</v>
      </c>
      <c r="G55" s="1" t="s">
        <v>228623</v>
      </c>
      <c r="H55" t="s">
        <v>226812</v>
      </c>
      <c r="I55" t="b">
        <v>0</v>
      </c>
      <c r="J55">
        <v>15909</v>
      </c>
      <c r="K55">
        <v>188</v>
      </c>
      <c r="L55">
        <v>477</v>
      </c>
      <c r="M55" s="1" t="s">
        <v>228624</v>
      </c>
      <c r="N55">
        <v>8193</v>
      </c>
      <c r="O55">
        <v>-18000</v>
      </c>
      <c r="P55" s="1" t="s">
        <v>226877</v>
      </c>
      <c r="Q55" t="b">
        <v>0</v>
      </c>
      <c r="R55" t="b">
        <v>0</v>
      </c>
      <c r="S55">
        <v>11094</v>
      </c>
      <c r="T55" s="1" t="s">
        <v>226814</v>
      </c>
      <c r="U55" t="s">
        <v>226812</v>
      </c>
      <c r="V55" t="b">
        <v>0</v>
      </c>
      <c r="W55" t="b">
        <v>0</v>
      </c>
      <c r="X55" t="b">
        <v>0</v>
      </c>
      <c r="Y55" s="1" t="s">
        <v>226917</v>
      </c>
      <c r="Z55" s="1" t="s">
        <v>226834</v>
      </c>
      <c r="AA55" s="1" t="s">
        <v>226835</v>
      </c>
      <c r="AB55" t="b">
        <v>0</v>
      </c>
      <c r="AC55" s="1" t="s">
        <v>228625</v>
      </c>
      <c r="AD55" s="1" t="s">
        <v>228626</v>
      </c>
      <c r="AE55" s="1" t="s">
        <v>228627</v>
      </c>
      <c r="AF55" s="1" t="s">
        <v>226943</v>
      </c>
      <c r="AG55" s="1" t="s">
        <v>226815</v>
      </c>
      <c r="AH55" s="1" t="s">
        <v>226827</v>
      </c>
      <c r="AJ55" t="b">
        <v>0</v>
      </c>
      <c r="AK55" t="b">
        <v>1</v>
      </c>
      <c r="AL55" t="b">
        <v>0</v>
      </c>
      <c r="AM55" t="b">
        <v>0</v>
      </c>
      <c r="AP55" s="1"/>
      <c r="AQ55" s="1" t="s">
        <v>226820</v>
      </c>
    </row>
    <row r="56" spans="1:43" x14ac:dyDescent="0.2">
      <c r="A56" s="1"/>
      <c r="B56" s="1" t="s">
        <v>228628</v>
      </c>
      <c r="C56" s="1" t="s">
        <v>228629</v>
      </c>
      <c r="D56" s="1" t="s">
        <v>228630</v>
      </c>
      <c r="E56" s="1" t="s">
        <v>227308</v>
      </c>
      <c r="F56" s="1" t="s">
        <v>228631</v>
      </c>
      <c r="G56" s="1" t="s">
        <v>228632</v>
      </c>
      <c r="H56" t="s">
        <v>226812</v>
      </c>
      <c r="I56" t="b">
        <v>0</v>
      </c>
      <c r="J56">
        <v>900</v>
      </c>
      <c r="K56">
        <v>1301</v>
      </c>
      <c r="L56">
        <v>268</v>
      </c>
      <c r="M56" s="1" t="s">
        <v>228633</v>
      </c>
      <c r="N56">
        <v>1533</v>
      </c>
      <c r="O56">
        <v>-25200</v>
      </c>
      <c r="P56" s="1" t="s">
        <v>226851</v>
      </c>
      <c r="Q56" t="b">
        <v>1</v>
      </c>
      <c r="R56" t="b">
        <v>0</v>
      </c>
      <c r="S56">
        <v>4154</v>
      </c>
      <c r="T56" s="1" t="s">
        <v>226814</v>
      </c>
      <c r="U56" t="s">
        <v>226812</v>
      </c>
      <c r="V56" t="b">
        <v>0</v>
      </c>
      <c r="W56" t="b">
        <v>0</v>
      </c>
      <c r="X56" t="b">
        <v>0</v>
      </c>
      <c r="Y56" s="1" t="s">
        <v>226840</v>
      </c>
      <c r="Z56" s="1" t="s">
        <v>226834</v>
      </c>
      <c r="AA56" s="1" t="s">
        <v>226835</v>
      </c>
      <c r="AB56" t="b">
        <v>0</v>
      </c>
      <c r="AC56" s="1" t="s">
        <v>228634</v>
      </c>
      <c r="AD56" s="1" t="s">
        <v>228635</v>
      </c>
      <c r="AE56" s="1" t="s">
        <v>228636</v>
      </c>
      <c r="AF56" s="1" t="s">
        <v>226886</v>
      </c>
      <c r="AG56" s="1" t="s">
        <v>226840</v>
      </c>
      <c r="AH56" s="1" t="s">
        <v>226840</v>
      </c>
      <c r="AJ56" t="b">
        <v>0</v>
      </c>
      <c r="AK56" t="b">
        <v>0</v>
      </c>
      <c r="AL56" t="b">
        <v>0</v>
      </c>
      <c r="AM56" t="b">
        <v>0</v>
      </c>
      <c r="AP56" s="1"/>
      <c r="AQ56" s="1" t="s">
        <v>226820</v>
      </c>
    </row>
    <row r="57" spans="1:43" x14ac:dyDescent="0.2">
      <c r="A57" s="1"/>
      <c r="B57" s="1" t="s">
        <v>228637</v>
      </c>
      <c r="C57" s="1" t="s">
        <v>228638</v>
      </c>
      <c r="D57" s="1" t="s">
        <v>228639</v>
      </c>
      <c r="E57" s="1" t="s">
        <v>226821</v>
      </c>
      <c r="F57" s="1" t="s">
        <v>228640</v>
      </c>
      <c r="G57" s="1"/>
      <c r="H57" t="s">
        <v>226812</v>
      </c>
      <c r="I57" t="b">
        <v>0</v>
      </c>
      <c r="J57">
        <v>371</v>
      </c>
      <c r="K57">
        <v>205</v>
      </c>
      <c r="L57">
        <v>6</v>
      </c>
      <c r="M57" s="1" t="s">
        <v>228641</v>
      </c>
      <c r="N57">
        <v>153</v>
      </c>
      <c r="P57" s="1"/>
      <c r="Q57" t="b">
        <v>0</v>
      </c>
      <c r="R57" t="b">
        <v>0</v>
      </c>
      <c r="S57">
        <v>76</v>
      </c>
      <c r="T57" s="1" t="s">
        <v>227340</v>
      </c>
      <c r="U57" t="s">
        <v>226812</v>
      </c>
      <c r="V57" t="b">
        <v>0</v>
      </c>
      <c r="W57" t="b">
        <v>0</v>
      </c>
      <c r="X57" t="b">
        <v>0</v>
      </c>
      <c r="Y57" s="1" t="s">
        <v>226826</v>
      </c>
      <c r="Z57" s="1" t="s">
        <v>226834</v>
      </c>
      <c r="AA57" s="1" t="s">
        <v>226835</v>
      </c>
      <c r="AB57" t="b">
        <v>0</v>
      </c>
      <c r="AC57" s="1" t="s">
        <v>228642</v>
      </c>
      <c r="AD57" s="1" t="s">
        <v>228643</v>
      </c>
      <c r="AE57" s="1" t="s">
        <v>228644</v>
      </c>
      <c r="AF57" s="1" t="s">
        <v>226825</v>
      </c>
      <c r="AG57" s="1" t="s">
        <v>226826</v>
      </c>
      <c r="AH57" s="1" t="s">
        <v>226827</v>
      </c>
      <c r="AJ57" t="b">
        <v>1</v>
      </c>
      <c r="AK57" t="b">
        <v>0</v>
      </c>
      <c r="AL57" t="b">
        <v>1</v>
      </c>
      <c r="AM57" t="b">
        <v>0</v>
      </c>
      <c r="AP57" s="1"/>
      <c r="AQ57" s="1" t="s">
        <v>226820</v>
      </c>
    </row>
    <row r="58" spans="1:43" x14ac:dyDescent="0.2">
      <c r="A58" s="1"/>
      <c r="B58" s="1" t="s">
        <v>228645</v>
      </c>
      <c r="C58" s="1" t="s">
        <v>228646</v>
      </c>
      <c r="D58" s="1" t="s">
        <v>228647</v>
      </c>
      <c r="E58" s="1" t="s">
        <v>228648</v>
      </c>
      <c r="F58" s="1" t="s">
        <v>228649</v>
      </c>
      <c r="G58" s="1" t="s">
        <v>228650</v>
      </c>
      <c r="H58" t="s">
        <v>226812</v>
      </c>
      <c r="I58" t="b">
        <v>0</v>
      </c>
      <c r="J58">
        <v>1271</v>
      </c>
      <c r="K58">
        <v>3526</v>
      </c>
      <c r="L58">
        <v>40</v>
      </c>
      <c r="M58" s="1" t="s">
        <v>228651</v>
      </c>
      <c r="N58">
        <v>3699</v>
      </c>
      <c r="O58">
        <v>-28800</v>
      </c>
      <c r="P58" s="1" t="s">
        <v>34909</v>
      </c>
      <c r="Q58" t="b">
        <v>1</v>
      </c>
      <c r="R58" t="b">
        <v>0</v>
      </c>
      <c r="S58">
        <v>16994</v>
      </c>
      <c r="T58" s="1" t="s">
        <v>226814</v>
      </c>
      <c r="U58" t="s">
        <v>226812</v>
      </c>
      <c r="V58" t="b">
        <v>0</v>
      </c>
      <c r="W58" t="b">
        <v>0</v>
      </c>
      <c r="X58" t="b">
        <v>0</v>
      </c>
      <c r="Y58" s="1" t="s">
        <v>227252</v>
      </c>
      <c r="Z58" s="1" t="s">
        <v>227063</v>
      </c>
      <c r="AA58" s="1" t="s">
        <v>227064</v>
      </c>
      <c r="AB58" t="b">
        <v>0</v>
      </c>
      <c r="AC58" s="1" t="s">
        <v>228652</v>
      </c>
      <c r="AD58" s="1" t="s">
        <v>228653</v>
      </c>
      <c r="AE58" s="1" t="s">
        <v>228654</v>
      </c>
      <c r="AF58" s="1" t="s">
        <v>227257</v>
      </c>
      <c r="AG58" s="1" t="s">
        <v>227252</v>
      </c>
      <c r="AH58" s="1" t="s">
        <v>227258</v>
      </c>
      <c r="AJ58" t="b">
        <v>1</v>
      </c>
      <c r="AK58" t="b">
        <v>1</v>
      </c>
      <c r="AL58" t="b">
        <v>0</v>
      </c>
      <c r="AM58" t="b">
        <v>0</v>
      </c>
      <c r="AP58" s="1"/>
      <c r="AQ58" s="1" t="s">
        <v>226820</v>
      </c>
    </row>
    <row r="59" spans="1:43" x14ac:dyDescent="0.2">
      <c r="A59" s="1"/>
      <c r="B59" s="1" t="s">
        <v>228655</v>
      </c>
      <c r="C59" s="1" t="s">
        <v>228656</v>
      </c>
      <c r="D59" s="1" t="s">
        <v>228657</v>
      </c>
      <c r="E59" s="1" t="s">
        <v>228658</v>
      </c>
      <c r="F59" s="1" t="s">
        <v>228659</v>
      </c>
      <c r="G59" s="1" t="s">
        <v>228660</v>
      </c>
      <c r="H59" t="s">
        <v>226812</v>
      </c>
      <c r="I59" t="b">
        <v>0</v>
      </c>
      <c r="J59">
        <v>202371</v>
      </c>
      <c r="K59">
        <v>7947</v>
      </c>
      <c r="L59">
        <v>8101</v>
      </c>
      <c r="M59" s="1" t="s">
        <v>228661</v>
      </c>
      <c r="N59">
        <v>64277</v>
      </c>
      <c r="O59">
        <v>-25200</v>
      </c>
      <c r="P59" s="1" t="s">
        <v>226851</v>
      </c>
      <c r="Q59" t="b">
        <v>1</v>
      </c>
      <c r="R59" t="b">
        <v>1</v>
      </c>
      <c r="S59">
        <v>165161</v>
      </c>
      <c r="T59" s="1" t="s">
        <v>226814</v>
      </c>
      <c r="U59" t="s">
        <v>226812</v>
      </c>
      <c r="V59" t="b">
        <v>0</v>
      </c>
      <c r="W59" t="b">
        <v>0</v>
      </c>
      <c r="X59" t="b">
        <v>0</v>
      </c>
      <c r="Y59" s="1" t="s">
        <v>228662</v>
      </c>
      <c r="Z59" s="1" t="s">
        <v>228663</v>
      </c>
      <c r="AA59" s="1" t="s">
        <v>228664</v>
      </c>
      <c r="AB59" t="b">
        <v>0</v>
      </c>
      <c r="AC59" s="1" t="s">
        <v>228665</v>
      </c>
      <c r="AD59" s="1" t="s">
        <v>228666</v>
      </c>
      <c r="AE59" s="1" t="s">
        <v>228667</v>
      </c>
      <c r="AF59" s="1" t="s">
        <v>228668</v>
      </c>
      <c r="AG59" s="1" t="s">
        <v>228669</v>
      </c>
      <c r="AH59" s="1" t="s">
        <v>228669</v>
      </c>
      <c r="AJ59" t="b">
        <v>1</v>
      </c>
      <c r="AK59" t="b">
        <v>1</v>
      </c>
      <c r="AL59" t="b">
        <v>0</v>
      </c>
      <c r="AM59" t="b">
        <v>0</v>
      </c>
      <c r="AP59" s="1"/>
      <c r="AQ59" s="1" t="s">
        <v>227055</v>
      </c>
    </row>
    <row r="60" spans="1:43" x14ac:dyDescent="0.2">
      <c r="A60" s="1"/>
      <c r="B60" s="1" t="s">
        <v>228670</v>
      </c>
      <c r="C60" s="1" t="s">
        <v>228671</v>
      </c>
      <c r="D60" s="1" t="s">
        <v>228672</v>
      </c>
      <c r="E60" s="1" t="s">
        <v>226821</v>
      </c>
      <c r="F60" s="1" t="s">
        <v>228673</v>
      </c>
      <c r="G60" s="1"/>
      <c r="H60" t="s">
        <v>226812</v>
      </c>
      <c r="I60" t="b">
        <v>0</v>
      </c>
      <c r="J60">
        <v>16553</v>
      </c>
      <c r="K60">
        <v>5</v>
      </c>
      <c r="L60">
        <v>201</v>
      </c>
      <c r="M60" s="1" t="s">
        <v>228674</v>
      </c>
      <c r="N60">
        <v>0</v>
      </c>
      <c r="P60" s="1"/>
      <c r="Q60" t="b">
        <v>0</v>
      </c>
      <c r="R60" t="b">
        <v>0</v>
      </c>
      <c r="S60">
        <v>43950</v>
      </c>
      <c r="T60" s="1" t="s">
        <v>226814</v>
      </c>
      <c r="U60" t="s">
        <v>226812</v>
      </c>
      <c r="V60" t="b">
        <v>0</v>
      </c>
      <c r="W60" t="b">
        <v>0</v>
      </c>
      <c r="X60" t="b">
        <v>0</v>
      </c>
      <c r="Y60" s="1" t="s">
        <v>226826</v>
      </c>
      <c r="Z60" s="1" t="s">
        <v>226834</v>
      </c>
      <c r="AA60" s="1" t="s">
        <v>226835</v>
      </c>
      <c r="AB60" t="b">
        <v>0</v>
      </c>
      <c r="AC60" s="1" t="s">
        <v>228675</v>
      </c>
      <c r="AD60" s="1" t="s">
        <v>228676</v>
      </c>
      <c r="AE60" s="1"/>
      <c r="AF60" s="1" t="s">
        <v>226825</v>
      </c>
      <c r="AG60" s="1" t="s">
        <v>226826</v>
      </c>
      <c r="AH60" s="1" t="s">
        <v>226827</v>
      </c>
      <c r="AJ60" t="b">
        <v>1</v>
      </c>
      <c r="AK60" t="b">
        <v>0</v>
      </c>
      <c r="AL60" t="b">
        <v>1</v>
      </c>
      <c r="AM60" t="b">
        <v>0</v>
      </c>
      <c r="AP60" s="1"/>
      <c r="AQ60" s="1" t="s">
        <v>226820</v>
      </c>
    </row>
    <row r="61" spans="1:43" x14ac:dyDescent="0.2">
      <c r="A61" s="1"/>
      <c r="B61" s="1" t="s">
        <v>228677</v>
      </c>
      <c r="C61" s="1" t="s">
        <v>228678</v>
      </c>
      <c r="D61" s="1" t="s">
        <v>228679</v>
      </c>
      <c r="E61" s="1" t="s">
        <v>228680</v>
      </c>
      <c r="F61" s="1" t="s">
        <v>228681</v>
      </c>
      <c r="G61" s="1" t="s">
        <v>228682</v>
      </c>
      <c r="H61" t="s">
        <v>226812</v>
      </c>
      <c r="I61" t="b">
        <v>0</v>
      </c>
      <c r="J61">
        <v>511</v>
      </c>
      <c r="K61">
        <v>337</v>
      </c>
      <c r="L61">
        <v>46</v>
      </c>
      <c r="M61" s="1" t="s">
        <v>228683</v>
      </c>
      <c r="N61">
        <v>1625</v>
      </c>
      <c r="O61">
        <v>-18000</v>
      </c>
      <c r="P61" s="1" t="s">
        <v>226877</v>
      </c>
      <c r="Q61" t="b">
        <v>0</v>
      </c>
      <c r="R61" t="b">
        <v>0</v>
      </c>
      <c r="S61">
        <v>4585</v>
      </c>
      <c r="T61" s="1" t="s">
        <v>226814</v>
      </c>
      <c r="U61" t="s">
        <v>226812</v>
      </c>
      <c r="V61" t="b">
        <v>0</v>
      </c>
      <c r="W61" t="b">
        <v>0</v>
      </c>
      <c r="X61" t="b">
        <v>0</v>
      </c>
      <c r="Y61" s="1" t="s">
        <v>226839</v>
      </c>
      <c r="Z61" s="1" t="s">
        <v>227051</v>
      </c>
      <c r="AA61" s="1" t="s">
        <v>227052</v>
      </c>
      <c r="AB61" t="b">
        <v>0</v>
      </c>
      <c r="AC61" s="1" t="s">
        <v>228684</v>
      </c>
      <c r="AD61" s="1" t="s">
        <v>228685</v>
      </c>
      <c r="AE61" s="1" t="s">
        <v>228686</v>
      </c>
      <c r="AF61" s="1" t="s">
        <v>227053</v>
      </c>
      <c r="AG61" s="1" t="s">
        <v>227054</v>
      </c>
      <c r="AH61" s="1" t="s">
        <v>226841</v>
      </c>
      <c r="AJ61" t="b">
        <v>1</v>
      </c>
      <c r="AK61" t="b">
        <v>0</v>
      </c>
      <c r="AL61" t="b">
        <v>0</v>
      </c>
      <c r="AM61" t="b">
        <v>0</v>
      </c>
      <c r="AP61" s="1"/>
      <c r="AQ61" s="1" t="s">
        <v>226820</v>
      </c>
    </row>
    <row r="62" spans="1:43" x14ac:dyDescent="0.2">
      <c r="A62" s="1"/>
      <c r="B62" s="1" t="s">
        <v>228687</v>
      </c>
      <c r="C62" s="1" t="s">
        <v>228688</v>
      </c>
      <c r="D62" s="1" t="s">
        <v>228689</v>
      </c>
      <c r="E62" s="1" t="s">
        <v>226895</v>
      </c>
      <c r="F62" s="1" t="s">
        <v>228690</v>
      </c>
      <c r="G62" s="1" t="s">
        <v>228691</v>
      </c>
      <c r="H62" t="s">
        <v>226812</v>
      </c>
      <c r="I62" t="b">
        <v>0</v>
      </c>
      <c r="J62">
        <v>1489</v>
      </c>
      <c r="K62">
        <v>376</v>
      </c>
      <c r="L62">
        <v>62</v>
      </c>
      <c r="M62" s="1" t="s">
        <v>228692</v>
      </c>
      <c r="N62">
        <v>10155</v>
      </c>
      <c r="O62">
        <v>-14400</v>
      </c>
      <c r="P62" s="1" t="s">
        <v>228119</v>
      </c>
      <c r="Q62" t="b">
        <v>1</v>
      </c>
      <c r="R62" t="b">
        <v>0</v>
      </c>
      <c r="S62">
        <v>10954</v>
      </c>
      <c r="T62" s="1" t="s">
        <v>226814</v>
      </c>
      <c r="U62" t="s">
        <v>226812</v>
      </c>
      <c r="V62" t="b">
        <v>0</v>
      </c>
      <c r="W62" t="b">
        <v>0</v>
      </c>
      <c r="X62" t="b">
        <v>0</v>
      </c>
      <c r="Y62" s="1" t="s">
        <v>228693</v>
      </c>
      <c r="Z62" s="1" t="s">
        <v>228694</v>
      </c>
      <c r="AA62" s="1" t="s">
        <v>228695</v>
      </c>
      <c r="AB62" t="b">
        <v>0</v>
      </c>
      <c r="AC62" s="1" t="s">
        <v>228696</v>
      </c>
      <c r="AD62" s="1" t="s">
        <v>228697</v>
      </c>
      <c r="AE62" s="1" t="s">
        <v>228698</v>
      </c>
      <c r="AF62" s="1" t="s">
        <v>227174</v>
      </c>
      <c r="AG62" s="1" t="s">
        <v>226815</v>
      </c>
      <c r="AH62" s="1" t="s">
        <v>227383</v>
      </c>
      <c r="AJ62" t="b">
        <v>1</v>
      </c>
      <c r="AK62" t="b">
        <v>1</v>
      </c>
      <c r="AL62" t="b">
        <v>0</v>
      </c>
      <c r="AM62" t="b">
        <v>0</v>
      </c>
      <c r="AP62" s="1"/>
      <c r="AQ62" s="1" t="s">
        <v>226820</v>
      </c>
    </row>
    <row r="63" spans="1:43" x14ac:dyDescent="0.2">
      <c r="A63" s="1"/>
      <c r="B63" s="1" t="s">
        <v>228699</v>
      </c>
      <c r="C63" s="1" t="s">
        <v>228700</v>
      </c>
      <c r="D63" s="1" t="s">
        <v>228701</v>
      </c>
      <c r="E63" s="1" t="s">
        <v>228702</v>
      </c>
      <c r="F63" s="1" t="s">
        <v>228703</v>
      </c>
      <c r="G63" s="1" t="s">
        <v>228704</v>
      </c>
      <c r="H63" t="s">
        <v>226812</v>
      </c>
      <c r="I63" t="b">
        <v>0</v>
      </c>
      <c r="J63">
        <v>238491</v>
      </c>
      <c r="K63">
        <v>187</v>
      </c>
      <c r="L63">
        <v>9470</v>
      </c>
      <c r="M63" s="1" t="s">
        <v>228705</v>
      </c>
      <c r="N63">
        <v>17280</v>
      </c>
      <c r="O63">
        <v>-25200</v>
      </c>
      <c r="P63" s="1" t="s">
        <v>34911</v>
      </c>
      <c r="Q63" t="b">
        <v>0</v>
      </c>
      <c r="R63" t="b">
        <v>1</v>
      </c>
      <c r="S63">
        <v>58900</v>
      </c>
      <c r="T63" s="1" t="s">
        <v>226814</v>
      </c>
      <c r="U63" t="s">
        <v>226812</v>
      </c>
      <c r="V63" t="b">
        <v>0</v>
      </c>
      <c r="W63" t="b">
        <v>0</v>
      </c>
      <c r="X63" t="b">
        <v>0</v>
      </c>
      <c r="Y63" s="1" t="s">
        <v>226815</v>
      </c>
      <c r="Z63" s="1" t="s">
        <v>228706</v>
      </c>
      <c r="AA63" s="1" t="s">
        <v>228707</v>
      </c>
      <c r="AB63" t="b">
        <v>1</v>
      </c>
      <c r="AC63" s="1" t="s">
        <v>228708</v>
      </c>
      <c r="AD63" s="1" t="s">
        <v>228709</v>
      </c>
      <c r="AE63" s="1" t="s">
        <v>228710</v>
      </c>
      <c r="AF63" s="1" t="s">
        <v>228711</v>
      </c>
      <c r="AG63" s="1" t="s">
        <v>228712</v>
      </c>
      <c r="AH63" s="1" t="s">
        <v>228712</v>
      </c>
      <c r="AJ63" t="b">
        <v>1</v>
      </c>
      <c r="AK63" t="b">
        <v>0</v>
      </c>
      <c r="AL63" t="b">
        <v>0</v>
      </c>
      <c r="AM63" t="b">
        <v>0</v>
      </c>
      <c r="AP63" s="1"/>
      <c r="AQ63" s="1" t="s">
        <v>226820</v>
      </c>
    </row>
    <row r="64" spans="1:43" x14ac:dyDescent="0.2">
      <c r="A64" s="1"/>
      <c r="B64" s="1" t="s">
        <v>228713</v>
      </c>
      <c r="C64" s="1" t="s">
        <v>228714</v>
      </c>
      <c r="D64" s="1" t="s">
        <v>228715</v>
      </c>
      <c r="E64" s="1" t="s">
        <v>228716</v>
      </c>
      <c r="F64" s="1" t="s">
        <v>228717</v>
      </c>
      <c r="G64" s="1" t="s">
        <v>228718</v>
      </c>
      <c r="H64" t="s">
        <v>226812</v>
      </c>
      <c r="I64" t="b">
        <v>0</v>
      </c>
      <c r="J64">
        <v>14027</v>
      </c>
      <c r="K64">
        <v>1150</v>
      </c>
      <c r="L64">
        <v>466</v>
      </c>
      <c r="M64" s="1" t="s">
        <v>228719</v>
      </c>
      <c r="N64">
        <v>21937</v>
      </c>
      <c r="O64">
        <v>-18000</v>
      </c>
      <c r="P64" s="1" t="s">
        <v>226877</v>
      </c>
      <c r="Q64" t="b">
        <v>1</v>
      </c>
      <c r="R64" t="b">
        <v>0</v>
      </c>
      <c r="S64">
        <v>31269</v>
      </c>
      <c r="T64" s="1" t="s">
        <v>226814</v>
      </c>
      <c r="U64" t="s">
        <v>226812</v>
      </c>
      <c r="V64" t="b">
        <v>0</v>
      </c>
      <c r="W64" t="b">
        <v>0</v>
      </c>
      <c r="X64" t="b">
        <v>0</v>
      </c>
      <c r="Y64" s="1" t="s">
        <v>228720</v>
      </c>
      <c r="Z64" s="1" t="s">
        <v>228721</v>
      </c>
      <c r="AA64" s="1" t="s">
        <v>228722</v>
      </c>
      <c r="AB64" t="b">
        <v>0</v>
      </c>
      <c r="AC64" s="1" t="s">
        <v>228723</v>
      </c>
      <c r="AD64" s="1" t="s">
        <v>228724</v>
      </c>
      <c r="AE64" s="1" t="s">
        <v>228725</v>
      </c>
      <c r="AF64" s="1" t="s">
        <v>228726</v>
      </c>
      <c r="AG64" s="1" t="s">
        <v>226815</v>
      </c>
      <c r="AH64" s="1" t="s">
        <v>226815</v>
      </c>
      <c r="AJ64" t="b">
        <v>1</v>
      </c>
      <c r="AK64" t="b">
        <v>1</v>
      </c>
      <c r="AL64" t="b">
        <v>0</v>
      </c>
      <c r="AM64" t="b">
        <v>0</v>
      </c>
      <c r="AP64" s="1"/>
      <c r="AQ64" s="1" t="s">
        <v>226820</v>
      </c>
    </row>
    <row r="65" spans="1:43" x14ac:dyDescent="0.2">
      <c r="A65" s="1"/>
      <c r="B65" s="1" t="s">
        <v>228727</v>
      </c>
      <c r="C65" s="1" t="s">
        <v>228728</v>
      </c>
      <c r="D65" s="1" t="s">
        <v>228728</v>
      </c>
      <c r="E65" s="1" t="s">
        <v>226821</v>
      </c>
      <c r="F65" s="1" t="s">
        <v>228729</v>
      </c>
      <c r="G65" s="1" t="s">
        <v>228730</v>
      </c>
      <c r="H65" t="s">
        <v>226812</v>
      </c>
      <c r="I65" t="b">
        <v>0</v>
      </c>
      <c r="J65">
        <v>6541</v>
      </c>
      <c r="K65">
        <v>0</v>
      </c>
      <c r="L65">
        <v>119</v>
      </c>
      <c r="M65" s="1" t="s">
        <v>228731</v>
      </c>
      <c r="N65">
        <v>0</v>
      </c>
      <c r="O65">
        <v>-25200</v>
      </c>
      <c r="P65" s="1" t="s">
        <v>226851</v>
      </c>
      <c r="Q65" t="b">
        <v>0</v>
      </c>
      <c r="R65" t="b">
        <v>0</v>
      </c>
      <c r="S65">
        <v>5759</v>
      </c>
      <c r="T65" s="1" t="s">
        <v>226814</v>
      </c>
      <c r="U65" t="s">
        <v>226812</v>
      </c>
      <c r="V65" t="b">
        <v>0</v>
      </c>
      <c r="W65" t="b">
        <v>0</v>
      </c>
      <c r="X65" t="b">
        <v>0</v>
      </c>
      <c r="Y65" s="1" t="s">
        <v>226822</v>
      </c>
      <c r="Z65" s="1"/>
      <c r="AA65" s="1"/>
      <c r="AB65" t="b">
        <v>0</v>
      </c>
      <c r="AC65" s="1" t="s">
        <v>228732</v>
      </c>
      <c r="AD65" s="1" t="s">
        <v>228733</v>
      </c>
      <c r="AE65" s="1"/>
      <c r="AF65" s="1" t="s">
        <v>226825</v>
      </c>
      <c r="AG65" s="1" t="s">
        <v>226826</v>
      </c>
      <c r="AH65" s="1" t="s">
        <v>226827</v>
      </c>
      <c r="AJ65" t="b">
        <v>1</v>
      </c>
      <c r="AK65" t="b">
        <v>0</v>
      </c>
      <c r="AL65" t="b">
        <v>1</v>
      </c>
      <c r="AM65" t="b">
        <v>0</v>
      </c>
      <c r="AP65" s="1"/>
      <c r="AQ65" s="1" t="s">
        <v>226820</v>
      </c>
    </row>
    <row r="66" spans="1:43" x14ac:dyDescent="0.2">
      <c r="A66" s="1"/>
      <c r="B66" s="1" t="s">
        <v>228734</v>
      </c>
      <c r="C66" s="1" t="s">
        <v>228735</v>
      </c>
      <c r="D66" s="1" t="s">
        <v>228736</v>
      </c>
      <c r="E66" s="1" t="s">
        <v>227008</v>
      </c>
      <c r="F66" s="1" t="s">
        <v>228737</v>
      </c>
      <c r="G66" s="1" t="s">
        <v>228738</v>
      </c>
      <c r="H66" t="s">
        <v>226812</v>
      </c>
      <c r="I66" t="b">
        <v>0</v>
      </c>
      <c r="J66">
        <v>131596</v>
      </c>
      <c r="K66">
        <v>970</v>
      </c>
      <c r="L66">
        <v>765</v>
      </c>
      <c r="M66" s="1" t="s">
        <v>228739</v>
      </c>
      <c r="N66">
        <v>2766</v>
      </c>
      <c r="O66">
        <v>-25200</v>
      </c>
      <c r="P66" s="1" t="s">
        <v>226851</v>
      </c>
      <c r="Q66" t="b">
        <v>0</v>
      </c>
      <c r="R66" t="b">
        <v>0</v>
      </c>
      <c r="S66">
        <v>1826</v>
      </c>
      <c r="T66" s="1" t="s">
        <v>226814</v>
      </c>
      <c r="U66" t="s">
        <v>226812</v>
      </c>
      <c r="V66" t="b">
        <v>0</v>
      </c>
      <c r="W66" t="b">
        <v>0</v>
      </c>
      <c r="X66" t="b">
        <v>0</v>
      </c>
      <c r="Y66" s="1" t="s">
        <v>226826</v>
      </c>
      <c r="Z66" s="1" t="s">
        <v>226834</v>
      </c>
      <c r="AA66" s="1" t="s">
        <v>226835</v>
      </c>
      <c r="AB66" t="b">
        <v>0</v>
      </c>
      <c r="AC66" s="1" t="s">
        <v>228740</v>
      </c>
      <c r="AD66" s="1" t="s">
        <v>228741</v>
      </c>
      <c r="AE66" s="1" t="s">
        <v>228742</v>
      </c>
      <c r="AF66" s="1" t="s">
        <v>226825</v>
      </c>
      <c r="AG66" s="1" t="s">
        <v>226826</v>
      </c>
      <c r="AH66" s="1" t="s">
        <v>226827</v>
      </c>
      <c r="AJ66" t="b">
        <v>1</v>
      </c>
      <c r="AK66" t="b">
        <v>1</v>
      </c>
      <c r="AL66" t="b">
        <v>1</v>
      </c>
      <c r="AM66" t="b">
        <v>0</v>
      </c>
      <c r="AP66" s="1"/>
      <c r="AQ66" s="1" t="s">
        <v>226820</v>
      </c>
    </row>
    <row r="67" spans="1:43" x14ac:dyDescent="0.2">
      <c r="A67" s="1"/>
      <c r="B67" s="1" t="s">
        <v>228743</v>
      </c>
      <c r="C67" s="1" t="s">
        <v>228744</v>
      </c>
      <c r="D67" s="1" t="s">
        <v>228745</v>
      </c>
      <c r="E67" s="1" t="s">
        <v>226821</v>
      </c>
      <c r="F67" s="1" t="s">
        <v>228746</v>
      </c>
      <c r="G67" s="1"/>
      <c r="H67" t="s">
        <v>226812</v>
      </c>
      <c r="I67" t="b">
        <v>0</v>
      </c>
      <c r="J67">
        <v>34167</v>
      </c>
      <c r="K67">
        <v>289</v>
      </c>
      <c r="L67">
        <v>157</v>
      </c>
      <c r="M67" s="1" t="s">
        <v>228747</v>
      </c>
      <c r="N67">
        <v>16621</v>
      </c>
      <c r="O67">
        <v>-25200</v>
      </c>
      <c r="P67" s="1" t="s">
        <v>226851</v>
      </c>
      <c r="Q67" t="b">
        <v>0</v>
      </c>
      <c r="R67" t="b">
        <v>0</v>
      </c>
      <c r="S67">
        <v>5655</v>
      </c>
      <c r="T67" s="1" t="s">
        <v>226814</v>
      </c>
      <c r="U67" t="s">
        <v>226812</v>
      </c>
      <c r="V67" t="b">
        <v>0</v>
      </c>
      <c r="W67" t="b">
        <v>0</v>
      </c>
      <c r="X67" t="b">
        <v>0</v>
      </c>
      <c r="Y67" s="1" t="s">
        <v>226822</v>
      </c>
      <c r="Z67" s="1"/>
      <c r="AA67" s="1"/>
      <c r="AB67" t="b">
        <v>0</v>
      </c>
      <c r="AC67" s="1" t="s">
        <v>228748</v>
      </c>
      <c r="AD67" s="1" t="s">
        <v>228749</v>
      </c>
      <c r="AE67" s="1" t="s">
        <v>228750</v>
      </c>
      <c r="AF67" s="1" t="s">
        <v>226825</v>
      </c>
      <c r="AG67" s="1" t="s">
        <v>226826</v>
      </c>
      <c r="AH67" s="1" t="s">
        <v>226827</v>
      </c>
      <c r="AJ67" t="b">
        <v>1</v>
      </c>
      <c r="AK67" t="b">
        <v>0</v>
      </c>
      <c r="AL67" t="b">
        <v>1</v>
      </c>
      <c r="AM67" t="b">
        <v>0</v>
      </c>
      <c r="AP67" s="1"/>
      <c r="AQ67" s="1" t="s">
        <v>226820</v>
      </c>
    </row>
    <row r="68" spans="1:43" x14ac:dyDescent="0.2">
      <c r="A68" s="1"/>
      <c r="B68" s="1" t="s">
        <v>228751</v>
      </c>
      <c r="C68" s="1" t="s">
        <v>228752</v>
      </c>
      <c r="D68" s="1" t="s">
        <v>228753</v>
      </c>
      <c r="E68" s="1" t="s">
        <v>228754</v>
      </c>
      <c r="F68" s="1" t="s">
        <v>228755</v>
      </c>
      <c r="G68" s="1" t="s">
        <v>228756</v>
      </c>
      <c r="H68" t="s">
        <v>226812</v>
      </c>
      <c r="I68" t="b">
        <v>0</v>
      </c>
      <c r="J68">
        <v>539</v>
      </c>
      <c r="K68">
        <v>17</v>
      </c>
      <c r="L68">
        <v>7</v>
      </c>
      <c r="M68" s="1" t="s">
        <v>228757</v>
      </c>
      <c r="N68">
        <v>28</v>
      </c>
      <c r="O68">
        <v>-25200</v>
      </c>
      <c r="P68" s="1" t="s">
        <v>226851</v>
      </c>
      <c r="Q68" t="b">
        <v>0</v>
      </c>
      <c r="R68" t="b">
        <v>0</v>
      </c>
      <c r="S68">
        <v>32</v>
      </c>
      <c r="T68" s="1" t="s">
        <v>226814</v>
      </c>
      <c r="U68" t="s">
        <v>226812</v>
      </c>
      <c r="V68" t="b">
        <v>0</v>
      </c>
      <c r="W68" t="b">
        <v>0</v>
      </c>
      <c r="X68" t="b">
        <v>0</v>
      </c>
      <c r="Y68" s="1" t="s">
        <v>226826</v>
      </c>
      <c r="Z68" s="1" t="s">
        <v>226834</v>
      </c>
      <c r="AA68" s="1" t="s">
        <v>226835</v>
      </c>
      <c r="AB68" t="b">
        <v>0</v>
      </c>
      <c r="AC68" s="1" t="s">
        <v>228758</v>
      </c>
      <c r="AD68" s="1" t="s">
        <v>228759</v>
      </c>
      <c r="AE68" s="1"/>
      <c r="AF68" s="1" t="s">
        <v>226825</v>
      </c>
      <c r="AG68" s="1" t="s">
        <v>226826</v>
      </c>
      <c r="AH68" s="1" t="s">
        <v>226827</v>
      </c>
      <c r="AJ68" t="b">
        <v>1</v>
      </c>
      <c r="AK68" t="b">
        <v>0</v>
      </c>
      <c r="AL68" t="b">
        <v>1</v>
      </c>
      <c r="AM68" t="b">
        <v>0</v>
      </c>
      <c r="AP68" s="1"/>
      <c r="AQ68" s="1" t="s">
        <v>226820</v>
      </c>
    </row>
    <row r="69" spans="1:43" x14ac:dyDescent="0.2">
      <c r="A69" s="1"/>
      <c r="B69" s="1" t="s">
        <v>228760</v>
      </c>
      <c r="C69" s="1" t="s">
        <v>228761</v>
      </c>
      <c r="D69" s="1" t="s">
        <v>228762</v>
      </c>
      <c r="E69" s="1" t="s">
        <v>228763</v>
      </c>
      <c r="F69" s="1" t="s">
        <v>228764</v>
      </c>
      <c r="G69" s="1" t="s">
        <v>228765</v>
      </c>
      <c r="H69" t="s">
        <v>226812</v>
      </c>
      <c r="I69" t="b">
        <v>0</v>
      </c>
      <c r="J69">
        <v>11344</v>
      </c>
      <c r="K69">
        <v>9178</v>
      </c>
      <c r="L69">
        <v>887</v>
      </c>
      <c r="M69" s="1" t="s">
        <v>228766</v>
      </c>
      <c r="N69">
        <v>24574</v>
      </c>
      <c r="O69">
        <v>-25200</v>
      </c>
      <c r="P69" s="1" t="s">
        <v>226851</v>
      </c>
      <c r="Q69" t="b">
        <v>0</v>
      </c>
      <c r="R69" t="b">
        <v>1</v>
      </c>
      <c r="S69">
        <v>42528</v>
      </c>
      <c r="T69" s="1" t="s">
        <v>226814</v>
      </c>
      <c r="U69" t="s">
        <v>226812</v>
      </c>
      <c r="V69" t="b">
        <v>0</v>
      </c>
      <c r="W69" t="b">
        <v>0</v>
      </c>
      <c r="X69" t="b">
        <v>0</v>
      </c>
      <c r="Y69" s="1" t="s">
        <v>227093</v>
      </c>
      <c r="Z69" s="1" t="s">
        <v>227571</v>
      </c>
      <c r="AA69" s="1" t="s">
        <v>227572</v>
      </c>
      <c r="AB69" t="b">
        <v>0</v>
      </c>
      <c r="AC69" s="1" t="s">
        <v>228767</v>
      </c>
      <c r="AD69" s="1" t="s">
        <v>228768</v>
      </c>
      <c r="AE69" s="1" t="s">
        <v>228769</v>
      </c>
      <c r="AF69" s="1" t="s">
        <v>228187</v>
      </c>
      <c r="AG69" s="1" t="s">
        <v>226815</v>
      </c>
      <c r="AH69" s="1" t="s">
        <v>226818</v>
      </c>
      <c r="AJ69" t="b">
        <v>1</v>
      </c>
      <c r="AK69" t="b">
        <v>1</v>
      </c>
      <c r="AL69" t="b">
        <v>0</v>
      </c>
      <c r="AM69" t="b">
        <v>0</v>
      </c>
      <c r="AP69" s="1"/>
      <c r="AQ69" s="1" t="s">
        <v>227055</v>
      </c>
    </row>
    <row r="70" spans="1:43" x14ac:dyDescent="0.2">
      <c r="A70" s="1"/>
      <c r="B70" s="1" t="s">
        <v>228770</v>
      </c>
      <c r="C70" s="1" t="s">
        <v>228771</v>
      </c>
      <c r="D70" s="1" t="s">
        <v>228772</v>
      </c>
      <c r="E70" s="1" t="s">
        <v>228773</v>
      </c>
      <c r="F70" s="1" t="s">
        <v>228774</v>
      </c>
      <c r="G70" s="1" t="s">
        <v>228775</v>
      </c>
      <c r="H70" t="s">
        <v>226812</v>
      </c>
      <c r="I70" t="b">
        <v>0</v>
      </c>
      <c r="J70">
        <v>3865</v>
      </c>
      <c r="K70">
        <v>3141</v>
      </c>
      <c r="L70">
        <v>46</v>
      </c>
      <c r="M70" s="1" t="s">
        <v>228776</v>
      </c>
      <c r="N70">
        <v>1606</v>
      </c>
      <c r="P70" s="1"/>
      <c r="Q70" t="b">
        <v>0</v>
      </c>
      <c r="R70" t="b">
        <v>0</v>
      </c>
      <c r="S70">
        <v>663</v>
      </c>
      <c r="T70" s="1" t="s">
        <v>226814</v>
      </c>
      <c r="U70" t="s">
        <v>226812</v>
      </c>
      <c r="V70" t="b">
        <v>0</v>
      </c>
      <c r="W70" t="b">
        <v>0</v>
      </c>
      <c r="X70" t="b">
        <v>0</v>
      </c>
      <c r="Y70" s="1" t="s">
        <v>226840</v>
      </c>
      <c r="Z70" s="1" t="s">
        <v>226834</v>
      </c>
      <c r="AA70" s="1" t="s">
        <v>226835</v>
      </c>
      <c r="AB70" t="b">
        <v>0</v>
      </c>
      <c r="AC70" s="1" t="s">
        <v>228777</v>
      </c>
      <c r="AD70" s="1" t="s">
        <v>228778</v>
      </c>
      <c r="AE70" s="1" t="s">
        <v>228779</v>
      </c>
      <c r="AF70" s="1" t="s">
        <v>228780</v>
      </c>
      <c r="AG70" s="1" t="s">
        <v>226840</v>
      </c>
      <c r="AH70" s="1" t="s">
        <v>226840</v>
      </c>
      <c r="AJ70" t="b">
        <v>0</v>
      </c>
      <c r="AK70" t="b">
        <v>0</v>
      </c>
      <c r="AL70" t="b">
        <v>0</v>
      </c>
      <c r="AM70" t="b">
        <v>0</v>
      </c>
      <c r="AP70" s="1"/>
      <c r="AQ70" s="1" t="s">
        <v>226820</v>
      </c>
    </row>
    <row r="71" spans="1:43" x14ac:dyDescent="0.2">
      <c r="A71" s="1"/>
      <c r="B71" s="1" t="s">
        <v>228781</v>
      </c>
      <c r="C71" s="1" t="s">
        <v>228782</v>
      </c>
      <c r="D71" s="1" t="s">
        <v>228783</v>
      </c>
      <c r="E71" s="1" t="s">
        <v>228115</v>
      </c>
      <c r="F71" s="1" t="s">
        <v>228784</v>
      </c>
      <c r="G71" s="1" t="s">
        <v>228785</v>
      </c>
      <c r="H71" t="s">
        <v>226812</v>
      </c>
      <c r="I71" t="b">
        <v>0</v>
      </c>
      <c r="J71">
        <v>1206</v>
      </c>
      <c r="K71">
        <v>393</v>
      </c>
      <c r="L71">
        <v>71</v>
      </c>
      <c r="M71" s="1" t="s">
        <v>228786</v>
      </c>
      <c r="N71">
        <v>4457</v>
      </c>
      <c r="O71">
        <v>-25200</v>
      </c>
      <c r="P71" s="1" t="s">
        <v>34911</v>
      </c>
      <c r="Q71" t="b">
        <v>1</v>
      </c>
      <c r="R71" t="b">
        <v>0</v>
      </c>
      <c r="S71">
        <v>1984</v>
      </c>
      <c r="T71" s="1" t="s">
        <v>226814</v>
      </c>
      <c r="U71" t="s">
        <v>226812</v>
      </c>
      <c r="V71" t="b">
        <v>0</v>
      </c>
      <c r="W71" t="b">
        <v>0</v>
      </c>
      <c r="X71" t="b">
        <v>0</v>
      </c>
      <c r="Y71" s="1" t="s">
        <v>226840</v>
      </c>
      <c r="Z71" s="1" t="s">
        <v>226834</v>
      </c>
      <c r="AA71" s="1" t="s">
        <v>226835</v>
      </c>
      <c r="AB71" t="b">
        <v>0</v>
      </c>
      <c r="AC71" s="1" t="s">
        <v>228787</v>
      </c>
      <c r="AD71" s="1" t="s">
        <v>228788</v>
      </c>
      <c r="AE71" s="1" t="s">
        <v>228789</v>
      </c>
      <c r="AF71" s="1" t="s">
        <v>226943</v>
      </c>
      <c r="AG71" s="1" t="s">
        <v>226840</v>
      </c>
      <c r="AH71" s="1" t="s">
        <v>226840</v>
      </c>
      <c r="AJ71" t="b">
        <v>0</v>
      </c>
      <c r="AK71" t="b">
        <v>1</v>
      </c>
      <c r="AL71" t="b">
        <v>0</v>
      </c>
      <c r="AM71" t="b">
        <v>0</v>
      </c>
      <c r="AP71" s="1"/>
      <c r="AQ71" s="1" t="s">
        <v>226820</v>
      </c>
    </row>
    <row r="72" spans="1:43" x14ac:dyDescent="0.2">
      <c r="A72" s="1"/>
      <c r="B72" s="1" t="s">
        <v>228790</v>
      </c>
      <c r="C72" s="1" t="s">
        <v>228791</v>
      </c>
      <c r="D72" s="1" t="s">
        <v>228792</v>
      </c>
      <c r="E72" s="1" t="s">
        <v>226821</v>
      </c>
      <c r="F72" s="1" t="s">
        <v>228793</v>
      </c>
      <c r="G72" s="1" t="s">
        <v>228794</v>
      </c>
      <c r="H72" t="s">
        <v>226812</v>
      </c>
      <c r="I72" t="b">
        <v>0</v>
      </c>
      <c r="J72">
        <v>9630</v>
      </c>
      <c r="K72">
        <v>32</v>
      </c>
      <c r="L72">
        <v>229</v>
      </c>
      <c r="M72" s="1" t="s">
        <v>228795</v>
      </c>
      <c r="N72">
        <v>294</v>
      </c>
      <c r="P72" s="1"/>
      <c r="Q72" t="b">
        <v>0</v>
      </c>
      <c r="R72" t="b">
        <v>0</v>
      </c>
      <c r="S72">
        <v>1343</v>
      </c>
      <c r="T72" s="1" t="s">
        <v>226814</v>
      </c>
      <c r="U72" t="s">
        <v>226812</v>
      </c>
      <c r="V72" t="b">
        <v>0</v>
      </c>
      <c r="W72" t="b">
        <v>0</v>
      </c>
      <c r="X72" t="b">
        <v>0</v>
      </c>
      <c r="Y72" s="1" t="s">
        <v>226840</v>
      </c>
      <c r="Z72" s="1" t="s">
        <v>226834</v>
      </c>
      <c r="AA72" s="1" t="s">
        <v>226835</v>
      </c>
      <c r="AB72" t="b">
        <v>0</v>
      </c>
      <c r="AC72" s="1" t="s">
        <v>228796</v>
      </c>
      <c r="AD72" s="1" t="s">
        <v>228797</v>
      </c>
      <c r="AE72" s="1" t="s">
        <v>228798</v>
      </c>
      <c r="AF72" s="1" t="s">
        <v>226929</v>
      </c>
      <c r="AG72" s="1" t="s">
        <v>226840</v>
      </c>
      <c r="AH72" s="1" t="s">
        <v>226840</v>
      </c>
      <c r="AJ72" t="b">
        <v>0</v>
      </c>
      <c r="AK72" t="b">
        <v>0</v>
      </c>
      <c r="AL72" t="b">
        <v>0</v>
      </c>
      <c r="AM72" t="b">
        <v>0</v>
      </c>
      <c r="AP72" s="1"/>
      <c r="AQ72" s="1" t="s">
        <v>226820</v>
      </c>
    </row>
    <row r="73" spans="1:43" x14ac:dyDescent="0.2">
      <c r="A73" s="1"/>
      <c r="B73" s="1" t="s">
        <v>228799</v>
      </c>
      <c r="C73" s="1" t="s">
        <v>228800</v>
      </c>
      <c r="D73" s="1" t="s">
        <v>228801</v>
      </c>
      <c r="E73" s="1" t="s">
        <v>228802</v>
      </c>
      <c r="F73" s="1" t="s">
        <v>228803</v>
      </c>
      <c r="G73" s="1" t="s">
        <v>228804</v>
      </c>
      <c r="H73" t="s">
        <v>226812</v>
      </c>
      <c r="I73" t="b">
        <v>0</v>
      </c>
      <c r="J73">
        <v>645</v>
      </c>
      <c r="K73">
        <v>257</v>
      </c>
      <c r="L73">
        <v>39</v>
      </c>
      <c r="M73" s="1" t="s">
        <v>228805</v>
      </c>
      <c r="N73">
        <v>4811</v>
      </c>
      <c r="O73">
        <v>-25200</v>
      </c>
      <c r="P73" s="1" t="s">
        <v>34911</v>
      </c>
      <c r="Q73" t="b">
        <v>0</v>
      </c>
      <c r="R73" t="b">
        <v>0</v>
      </c>
      <c r="S73">
        <v>9174</v>
      </c>
      <c r="T73" s="1" t="s">
        <v>226814</v>
      </c>
      <c r="U73" t="s">
        <v>226812</v>
      </c>
      <c r="V73" t="b">
        <v>0</v>
      </c>
      <c r="W73" t="b">
        <v>0</v>
      </c>
      <c r="X73" t="b">
        <v>0</v>
      </c>
      <c r="Y73" s="1" t="s">
        <v>226840</v>
      </c>
      <c r="Z73" s="1" t="s">
        <v>226834</v>
      </c>
      <c r="AA73" s="1" t="s">
        <v>226835</v>
      </c>
      <c r="AB73" t="b">
        <v>0</v>
      </c>
      <c r="AC73" s="1" t="s">
        <v>228806</v>
      </c>
      <c r="AD73" s="1" t="s">
        <v>228807</v>
      </c>
      <c r="AE73" s="1" t="s">
        <v>228808</v>
      </c>
      <c r="AF73" s="1" t="s">
        <v>228809</v>
      </c>
      <c r="AG73" s="1" t="s">
        <v>226840</v>
      </c>
      <c r="AH73" s="1" t="s">
        <v>226840</v>
      </c>
      <c r="AJ73" t="b">
        <v>0</v>
      </c>
      <c r="AK73" t="b">
        <v>0</v>
      </c>
      <c r="AL73" t="b">
        <v>0</v>
      </c>
      <c r="AM73" t="b">
        <v>0</v>
      </c>
      <c r="AP73" s="1"/>
      <c r="AQ73" s="1" t="s">
        <v>226820</v>
      </c>
    </row>
    <row r="74" spans="1:43" x14ac:dyDescent="0.2">
      <c r="A74" s="1"/>
      <c r="B74" s="1" t="s">
        <v>228810</v>
      </c>
      <c r="C74" s="1" t="s">
        <v>228811</v>
      </c>
      <c r="D74" s="1" t="s">
        <v>228812</v>
      </c>
      <c r="E74" s="1" t="s">
        <v>228813</v>
      </c>
      <c r="F74" s="1" t="s">
        <v>228814</v>
      </c>
      <c r="G74" s="1" t="s">
        <v>228815</v>
      </c>
      <c r="H74" t="s">
        <v>226812</v>
      </c>
      <c r="I74" t="b">
        <v>0</v>
      </c>
      <c r="J74">
        <v>1734</v>
      </c>
      <c r="K74">
        <v>374</v>
      </c>
      <c r="L74">
        <v>87</v>
      </c>
      <c r="M74" s="1" t="s">
        <v>228816</v>
      </c>
      <c r="N74">
        <v>12377</v>
      </c>
      <c r="O74">
        <v>-14400</v>
      </c>
      <c r="P74" s="1" t="s">
        <v>226852</v>
      </c>
      <c r="Q74" t="b">
        <v>1</v>
      </c>
      <c r="R74" t="b">
        <v>0</v>
      </c>
      <c r="S74">
        <v>14579</v>
      </c>
      <c r="T74" s="1" t="s">
        <v>226814</v>
      </c>
      <c r="U74" t="s">
        <v>226812</v>
      </c>
      <c r="V74" t="b">
        <v>0</v>
      </c>
      <c r="W74" t="b">
        <v>0</v>
      </c>
      <c r="X74" t="b">
        <v>0</v>
      </c>
      <c r="Y74" s="1" t="s">
        <v>226826</v>
      </c>
      <c r="Z74" s="1" t="s">
        <v>226834</v>
      </c>
      <c r="AA74" s="1" t="s">
        <v>226835</v>
      </c>
      <c r="AB74" t="b">
        <v>0</v>
      </c>
      <c r="AC74" s="1" t="s">
        <v>228817</v>
      </c>
      <c r="AD74" s="1" t="s">
        <v>228818</v>
      </c>
      <c r="AE74" s="1" t="s">
        <v>228819</v>
      </c>
      <c r="AF74" s="1" t="s">
        <v>228568</v>
      </c>
      <c r="AG74" s="1" t="s">
        <v>226826</v>
      </c>
      <c r="AH74" s="1" t="s">
        <v>226827</v>
      </c>
      <c r="AJ74" t="b">
        <v>1</v>
      </c>
      <c r="AK74" t="b">
        <v>1</v>
      </c>
      <c r="AL74" t="b">
        <v>0</v>
      </c>
      <c r="AM74" t="b">
        <v>0</v>
      </c>
      <c r="AP74" s="1"/>
      <c r="AQ74" s="1" t="s">
        <v>226820</v>
      </c>
    </row>
    <row r="75" spans="1:43" x14ac:dyDescent="0.2">
      <c r="A75" s="1"/>
      <c r="B75" s="1" t="s">
        <v>228820</v>
      </c>
      <c r="C75" s="1" t="s">
        <v>228821</v>
      </c>
      <c r="D75" s="1" t="s">
        <v>228822</v>
      </c>
      <c r="E75" s="1" t="s">
        <v>226821</v>
      </c>
      <c r="F75" s="1" t="s">
        <v>228823</v>
      </c>
      <c r="G75" s="1"/>
      <c r="H75" t="s">
        <v>226812</v>
      </c>
      <c r="I75" t="b">
        <v>0</v>
      </c>
      <c r="J75">
        <v>306</v>
      </c>
      <c r="K75">
        <v>452</v>
      </c>
      <c r="L75">
        <v>16</v>
      </c>
      <c r="M75" s="1" t="s">
        <v>228824</v>
      </c>
      <c r="N75">
        <v>1193</v>
      </c>
      <c r="O75">
        <v>-18000</v>
      </c>
      <c r="P75" s="1" t="s">
        <v>226877</v>
      </c>
      <c r="Q75" t="b">
        <v>0</v>
      </c>
      <c r="R75" t="b">
        <v>0</v>
      </c>
      <c r="S75">
        <v>2107</v>
      </c>
      <c r="T75" s="1" t="s">
        <v>226814</v>
      </c>
      <c r="U75" t="s">
        <v>226812</v>
      </c>
      <c r="V75" t="b">
        <v>0</v>
      </c>
      <c r="W75" t="b">
        <v>0</v>
      </c>
      <c r="X75" t="b">
        <v>0</v>
      </c>
      <c r="Y75" s="1" t="s">
        <v>227093</v>
      </c>
      <c r="Z75" s="1" t="s">
        <v>226834</v>
      </c>
      <c r="AA75" s="1" t="s">
        <v>226835</v>
      </c>
      <c r="AB75" t="b">
        <v>0</v>
      </c>
      <c r="AC75" s="1" t="s">
        <v>228825</v>
      </c>
      <c r="AD75" s="1" t="s">
        <v>228826</v>
      </c>
      <c r="AE75" s="1"/>
      <c r="AF75" s="1" t="s">
        <v>227098</v>
      </c>
      <c r="AG75" s="1" t="s">
        <v>227575</v>
      </c>
      <c r="AH75" s="1" t="s">
        <v>227576</v>
      </c>
      <c r="AJ75" t="b">
        <v>0</v>
      </c>
      <c r="AK75" t="b">
        <v>1</v>
      </c>
      <c r="AL75" t="b">
        <v>0</v>
      </c>
      <c r="AM75" t="b">
        <v>0</v>
      </c>
      <c r="AP75" s="1"/>
      <c r="AQ75" s="1" t="s">
        <v>226820</v>
      </c>
    </row>
    <row r="76" spans="1:43" x14ac:dyDescent="0.2">
      <c r="A76" s="1"/>
      <c r="B76" s="1" t="s">
        <v>228827</v>
      </c>
      <c r="C76" s="1" t="s">
        <v>228828</v>
      </c>
      <c r="D76" s="1" t="s">
        <v>228829</v>
      </c>
      <c r="E76" s="1" t="s">
        <v>228830</v>
      </c>
      <c r="F76" s="1" t="s">
        <v>228831</v>
      </c>
      <c r="G76" s="1"/>
      <c r="H76" t="s">
        <v>226812</v>
      </c>
      <c r="I76" t="b">
        <v>0</v>
      </c>
      <c r="J76">
        <v>231</v>
      </c>
      <c r="K76">
        <v>206</v>
      </c>
      <c r="L76">
        <v>5</v>
      </c>
      <c r="M76" s="1" t="s">
        <v>228832</v>
      </c>
      <c r="N76">
        <v>286</v>
      </c>
      <c r="O76">
        <v>-25200</v>
      </c>
      <c r="P76" s="1" t="s">
        <v>226851</v>
      </c>
      <c r="Q76" t="b">
        <v>0</v>
      </c>
      <c r="R76" t="b">
        <v>0</v>
      </c>
      <c r="S76">
        <v>435</v>
      </c>
      <c r="T76" s="1" t="s">
        <v>226814</v>
      </c>
      <c r="U76" t="s">
        <v>226812</v>
      </c>
      <c r="V76" t="b">
        <v>0</v>
      </c>
      <c r="W76" t="b">
        <v>0</v>
      </c>
      <c r="X76" t="b">
        <v>0</v>
      </c>
      <c r="Y76" s="1" t="s">
        <v>226826</v>
      </c>
      <c r="Z76" s="1" t="s">
        <v>226834</v>
      </c>
      <c r="AA76" s="1" t="s">
        <v>226835</v>
      </c>
      <c r="AB76" t="b">
        <v>0</v>
      </c>
      <c r="AC76" s="1" t="s">
        <v>228833</v>
      </c>
      <c r="AD76" s="1" t="s">
        <v>228834</v>
      </c>
      <c r="AE76" s="1" t="s">
        <v>228835</v>
      </c>
      <c r="AF76" s="1" t="s">
        <v>226825</v>
      </c>
      <c r="AG76" s="1" t="s">
        <v>226826</v>
      </c>
      <c r="AH76" s="1" t="s">
        <v>226827</v>
      </c>
      <c r="AJ76" t="b">
        <v>1</v>
      </c>
      <c r="AK76" t="b">
        <v>0</v>
      </c>
      <c r="AL76" t="b">
        <v>1</v>
      </c>
      <c r="AM76" t="b">
        <v>0</v>
      </c>
      <c r="AP76" s="1"/>
      <c r="AQ76" s="1" t="s">
        <v>226820</v>
      </c>
    </row>
    <row r="77" spans="1:43" x14ac:dyDescent="0.2">
      <c r="A77" s="1"/>
      <c r="B77" s="1" t="s">
        <v>228836</v>
      </c>
      <c r="C77" s="1" t="s">
        <v>228837</v>
      </c>
      <c r="D77" s="1" t="s">
        <v>228838</v>
      </c>
      <c r="E77" s="1" t="s">
        <v>228839</v>
      </c>
      <c r="F77" s="1" t="s">
        <v>228840</v>
      </c>
      <c r="G77" s="1" t="s">
        <v>228841</v>
      </c>
      <c r="H77" t="s">
        <v>226812</v>
      </c>
      <c r="I77" t="b">
        <v>0</v>
      </c>
      <c r="J77">
        <v>1481</v>
      </c>
      <c r="K77">
        <v>228</v>
      </c>
      <c r="L77">
        <v>92</v>
      </c>
      <c r="M77" s="1" t="s">
        <v>228842</v>
      </c>
      <c r="N77">
        <v>528</v>
      </c>
      <c r="O77">
        <v>-14400</v>
      </c>
      <c r="P77" s="1" t="s">
        <v>226852</v>
      </c>
      <c r="Q77" t="b">
        <v>0</v>
      </c>
      <c r="R77" t="b">
        <v>0</v>
      </c>
      <c r="S77">
        <v>2046</v>
      </c>
      <c r="T77" s="1" t="s">
        <v>226814</v>
      </c>
      <c r="U77" t="s">
        <v>226812</v>
      </c>
      <c r="V77" t="b">
        <v>0</v>
      </c>
      <c r="W77" t="b">
        <v>0</v>
      </c>
      <c r="X77" t="b">
        <v>0</v>
      </c>
      <c r="Y77" s="1" t="s">
        <v>226826</v>
      </c>
      <c r="Z77" s="1" t="s">
        <v>226834</v>
      </c>
      <c r="AA77" s="1" t="s">
        <v>226835</v>
      </c>
      <c r="AB77" t="b">
        <v>0</v>
      </c>
      <c r="AC77" s="1" t="s">
        <v>228843</v>
      </c>
      <c r="AD77" s="1" t="s">
        <v>228844</v>
      </c>
      <c r="AE77" s="1"/>
      <c r="AF77" s="1" t="s">
        <v>226825</v>
      </c>
      <c r="AG77" s="1" t="s">
        <v>226826</v>
      </c>
      <c r="AH77" s="1" t="s">
        <v>226827</v>
      </c>
      <c r="AJ77" t="b">
        <v>1</v>
      </c>
      <c r="AK77" t="b">
        <v>0</v>
      </c>
      <c r="AL77" t="b">
        <v>1</v>
      </c>
      <c r="AM77" t="b">
        <v>0</v>
      </c>
      <c r="AP77" s="1"/>
      <c r="AQ77" s="1" t="s">
        <v>226820</v>
      </c>
    </row>
    <row r="78" spans="1:43" x14ac:dyDescent="0.2">
      <c r="A78" s="1"/>
      <c r="B78" s="1" t="s">
        <v>228845</v>
      </c>
      <c r="C78" s="1" t="s">
        <v>228846</v>
      </c>
      <c r="D78" s="1" t="s">
        <v>228847</v>
      </c>
      <c r="E78" s="1" t="s">
        <v>226821</v>
      </c>
      <c r="F78" s="1" t="s">
        <v>228848</v>
      </c>
      <c r="G78" s="1" t="s">
        <v>228849</v>
      </c>
      <c r="H78" t="s">
        <v>226812</v>
      </c>
      <c r="I78" t="b">
        <v>0</v>
      </c>
      <c r="J78">
        <v>9699</v>
      </c>
      <c r="K78">
        <v>994</v>
      </c>
      <c r="L78">
        <v>313</v>
      </c>
      <c r="M78" s="1" t="s">
        <v>228850</v>
      </c>
      <c r="N78">
        <v>12628</v>
      </c>
      <c r="P78" s="1"/>
      <c r="Q78" t="b">
        <v>0</v>
      </c>
      <c r="R78" t="b">
        <v>0</v>
      </c>
      <c r="S78">
        <v>14336</v>
      </c>
      <c r="T78" s="1" t="s">
        <v>226814</v>
      </c>
      <c r="U78" t="s">
        <v>226812</v>
      </c>
      <c r="V78" t="b">
        <v>0</v>
      </c>
      <c r="W78" t="b">
        <v>0</v>
      </c>
      <c r="X78" t="b">
        <v>0</v>
      </c>
      <c r="Y78" s="1" t="s">
        <v>226839</v>
      </c>
      <c r="Z78" s="1" t="s">
        <v>227051</v>
      </c>
      <c r="AA78" s="1" t="s">
        <v>227052</v>
      </c>
      <c r="AB78" t="b">
        <v>0</v>
      </c>
      <c r="AC78" s="1" t="s">
        <v>228851</v>
      </c>
      <c r="AD78" s="1" t="s">
        <v>228852</v>
      </c>
      <c r="AE78" s="1" t="s">
        <v>228853</v>
      </c>
      <c r="AF78" s="1" t="s">
        <v>227053</v>
      </c>
      <c r="AG78" s="1" t="s">
        <v>227054</v>
      </c>
      <c r="AH78" s="1" t="s">
        <v>226841</v>
      </c>
      <c r="AJ78" t="b">
        <v>1</v>
      </c>
      <c r="AK78" t="b">
        <v>0</v>
      </c>
      <c r="AL78" t="b">
        <v>0</v>
      </c>
      <c r="AM78" t="b">
        <v>0</v>
      </c>
      <c r="AP78" s="1"/>
      <c r="AQ78" s="1" t="s">
        <v>226820</v>
      </c>
    </row>
    <row r="79" spans="1:43" x14ac:dyDescent="0.2">
      <c r="A79" s="1"/>
      <c r="B79" s="1" t="s">
        <v>228854</v>
      </c>
      <c r="C79" s="1" t="s">
        <v>228855</v>
      </c>
      <c r="D79" s="1" t="s">
        <v>228856</v>
      </c>
      <c r="E79" s="1" t="s">
        <v>228857</v>
      </c>
      <c r="F79" s="1" t="s">
        <v>228858</v>
      </c>
      <c r="G79" s="1" t="s">
        <v>228859</v>
      </c>
      <c r="H79" t="s">
        <v>226812</v>
      </c>
      <c r="I79" t="b">
        <v>0</v>
      </c>
      <c r="J79">
        <v>388229</v>
      </c>
      <c r="K79">
        <v>136</v>
      </c>
      <c r="L79">
        <v>1364</v>
      </c>
      <c r="M79" s="1" t="s">
        <v>228860</v>
      </c>
      <c r="N79">
        <v>107</v>
      </c>
      <c r="O79">
        <v>-28800</v>
      </c>
      <c r="P79" s="1" t="s">
        <v>34909</v>
      </c>
      <c r="Q79" t="b">
        <v>0</v>
      </c>
      <c r="R79" t="b">
        <v>0</v>
      </c>
      <c r="S79">
        <v>1015</v>
      </c>
      <c r="T79" s="1" t="s">
        <v>226814</v>
      </c>
      <c r="U79" t="s">
        <v>226812</v>
      </c>
      <c r="V79" t="b">
        <v>0</v>
      </c>
      <c r="W79" t="b">
        <v>0</v>
      </c>
      <c r="X79" t="b">
        <v>0</v>
      </c>
      <c r="Y79" s="1" t="s">
        <v>227173</v>
      </c>
      <c r="Z79" s="1" t="s">
        <v>228861</v>
      </c>
      <c r="AA79" s="1" t="s">
        <v>228862</v>
      </c>
      <c r="AB79" t="b">
        <v>1</v>
      </c>
      <c r="AC79" s="1" t="s">
        <v>228863</v>
      </c>
      <c r="AD79" s="1" t="s">
        <v>228864</v>
      </c>
      <c r="AE79" s="1" t="s">
        <v>228865</v>
      </c>
      <c r="AF79" s="1" t="s">
        <v>227174</v>
      </c>
      <c r="AG79" s="1" t="s">
        <v>226817</v>
      </c>
      <c r="AH79" s="1" t="s">
        <v>227383</v>
      </c>
      <c r="AJ79" t="b">
        <v>1</v>
      </c>
      <c r="AK79" t="b">
        <v>0</v>
      </c>
      <c r="AL79" t="b">
        <v>0</v>
      </c>
      <c r="AM79" t="b">
        <v>0</v>
      </c>
      <c r="AP79" s="1"/>
      <c r="AQ79" s="1" t="s">
        <v>226820</v>
      </c>
    </row>
    <row r="80" spans="1:43" x14ac:dyDescent="0.2">
      <c r="A80" s="1"/>
      <c r="B80" s="1" t="s">
        <v>228866</v>
      </c>
      <c r="C80" s="1" t="s">
        <v>228867</v>
      </c>
      <c r="D80" s="1" t="s">
        <v>228868</v>
      </c>
      <c r="E80" s="1" t="s">
        <v>227308</v>
      </c>
      <c r="F80" s="1" t="s">
        <v>228869</v>
      </c>
      <c r="G80" s="1" t="s">
        <v>228870</v>
      </c>
      <c r="H80" t="s">
        <v>226812</v>
      </c>
      <c r="I80" t="b">
        <v>0</v>
      </c>
      <c r="J80">
        <v>7808</v>
      </c>
      <c r="K80">
        <v>20</v>
      </c>
      <c r="L80">
        <v>272</v>
      </c>
      <c r="M80" s="1" t="s">
        <v>228871</v>
      </c>
      <c r="N80">
        <v>12225</v>
      </c>
      <c r="P80" s="1"/>
      <c r="Q80" t="b">
        <v>0</v>
      </c>
      <c r="R80" t="b">
        <v>0</v>
      </c>
      <c r="S80">
        <v>214</v>
      </c>
      <c r="T80" s="1" t="s">
        <v>226814</v>
      </c>
      <c r="U80" t="s">
        <v>226812</v>
      </c>
      <c r="V80" t="b">
        <v>0</v>
      </c>
      <c r="W80" t="b">
        <v>0</v>
      </c>
      <c r="X80" t="b">
        <v>0</v>
      </c>
      <c r="Y80" s="1" t="s">
        <v>226840</v>
      </c>
      <c r="Z80" s="1" t="s">
        <v>226834</v>
      </c>
      <c r="AA80" s="1" t="s">
        <v>226835</v>
      </c>
      <c r="AB80" t="b">
        <v>0</v>
      </c>
      <c r="AC80" s="1" t="s">
        <v>228872</v>
      </c>
      <c r="AD80" s="1" t="s">
        <v>228873</v>
      </c>
      <c r="AE80" s="1" t="s">
        <v>228874</v>
      </c>
      <c r="AF80" s="1" t="s">
        <v>228187</v>
      </c>
      <c r="AG80" s="1" t="s">
        <v>226840</v>
      </c>
      <c r="AH80" s="1" t="s">
        <v>226840</v>
      </c>
      <c r="AJ80" t="b">
        <v>0</v>
      </c>
      <c r="AK80" t="b">
        <v>0</v>
      </c>
      <c r="AL80" t="b">
        <v>0</v>
      </c>
      <c r="AM80" t="b">
        <v>0</v>
      </c>
      <c r="AP80" s="1"/>
      <c r="AQ80" s="1" t="s">
        <v>226820</v>
      </c>
    </row>
    <row r="81" spans="1:43" x14ac:dyDescent="0.2">
      <c r="A81" s="1"/>
      <c r="B81" s="1" t="s">
        <v>228875</v>
      </c>
      <c r="C81" s="1" t="s">
        <v>228876</v>
      </c>
      <c r="D81" s="1" t="s">
        <v>228877</v>
      </c>
      <c r="E81" s="1" t="s">
        <v>227942</v>
      </c>
      <c r="F81" s="1" t="s">
        <v>228878</v>
      </c>
      <c r="G81" s="1" t="s">
        <v>228879</v>
      </c>
      <c r="H81" t="s">
        <v>226812</v>
      </c>
      <c r="I81" t="b">
        <v>0</v>
      </c>
      <c r="J81">
        <v>1451</v>
      </c>
      <c r="K81">
        <v>306</v>
      </c>
      <c r="L81">
        <v>90</v>
      </c>
      <c r="M81" s="1" t="s">
        <v>228880</v>
      </c>
      <c r="N81">
        <v>1008</v>
      </c>
      <c r="O81">
        <v>-18000</v>
      </c>
      <c r="P81" s="1" t="s">
        <v>227144</v>
      </c>
      <c r="Q81" t="b">
        <v>0</v>
      </c>
      <c r="R81" t="b">
        <v>0</v>
      </c>
      <c r="S81">
        <v>1429</v>
      </c>
      <c r="T81" s="1" t="s">
        <v>226814</v>
      </c>
      <c r="U81" t="s">
        <v>226812</v>
      </c>
      <c r="V81" t="b">
        <v>0</v>
      </c>
      <c r="W81" t="b">
        <v>0</v>
      </c>
      <c r="X81" t="b">
        <v>0</v>
      </c>
      <c r="Y81" s="1" t="s">
        <v>227865</v>
      </c>
      <c r="Z81" s="1" t="s">
        <v>228534</v>
      </c>
      <c r="AA81" s="1" t="s">
        <v>228535</v>
      </c>
      <c r="AB81" t="b">
        <v>0</v>
      </c>
      <c r="AC81" s="1" t="s">
        <v>228881</v>
      </c>
      <c r="AD81" s="1" t="s">
        <v>228882</v>
      </c>
      <c r="AE81" s="1"/>
      <c r="AF81" s="1" t="s">
        <v>226956</v>
      </c>
      <c r="AG81" s="1" t="s">
        <v>228539</v>
      </c>
      <c r="AH81" s="1" t="s">
        <v>227519</v>
      </c>
      <c r="AJ81" t="b">
        <v>1</v>
      </c>
      <c r="AK81" t="b">
        <v>0</v>
      </c>
      <c r="AL81" t="b">
        <v>0</v>
      </c>
      <c r="AM81" t="b">
        <v>0</v>
      </c>
      <c r="AP81" s="1"/>
      <c r="AQ81" s="1" t="s">
        <v>226820</v>
      </c>
    </row>
    <row r="82" spans="1:43" x14ac:dyDescent="0.2">
      <c r="A82" s="1"/>
      <c r="B82" s="1" t="s">
        <v>228883</v>
      </c>
      <c r="C82" s="1" t="s">
        <v>228884</v>
      </c>
      <c r="D82" s="1" t="s">
        <v>228885</v>
      </c>
      <c r="E82" s="1" t="s">
        <v>228257</v>
      </c>
      <c r="F82" s="1" t="s">
        <v>228886</v>
      </c>
      <c r="G82" s="1" t="s">
        <v>228887</v>
      </c>
      <c r="H82" t="s">
        <v>226812</v>
      </c>
      <c r="I82" t="b">
        <v>0</v>
      </c>
      <c r="J82">
        <v>44</v>
      </c>
      <c r="K82">
        <v>37</v>
      </c>
      <c r="L82">
        <v>0</v>
      </c>
      <c r="M82" s="1" t="s">
        <v>228888</v>
      </c>
      <c r="N82">
        <v>1</v>
      </c>
      <c r="P82" s="1"/>
      <c r="Q82" t="b">
        <v>0</v>
      </c>
      <c r="R82" t="b">
        <v>0</v>
      </c>
      <c r="S82">
        <v>25</v>
      </c>
      <c r="T82" s="1" t="s">
        <v>226814</v>
      </c>
      <c r="U82" t="s">
        <v>226812</v>
      </c>
      <c r="V82" t="b">
        <v>0</v>
      </c>
      <c r="W82" t="b">
        <v>0</v>
      </c>
      <c r="X82" t="b">
        <v>0</v>
      </c>
      <c r="Y82" s="1" t="s">
        <v>226822</v>
      </c>
      <c r="Z82" s="1"/>
      <c r="AA82" s="1"/>
      <c r="AB82" t="b">
        <v>0</v>
      </c>
      <c r="AC82" s="1" t="s">
        <v>228889</v>
      </c>
      <c r="AD82" s="1" t="s">
        <v>228890</v>
      </c>
      <c r="AE82" s="1"/>
      <c r="AF82" s="1" t="s">
        <v>226825</v>
      </c>
      <c r="AG82" s="1" t="s">
        <v>226826</v>
      </c>
      <c r="AH82" s="1" t="s">
        <v>226827</v>
      </c>
      <c r="AJ82" t="b">
        <v>1</v>
      </c>
      <c r="AK82" t="b">
        <v>0</v>
      </c>
      <c r="AL82" t="b">
        <v>1</v>
      </c>
      <c r="AM82" t="b">
        <v>0</v>
      </c>
      <c r="AP82" s="1"/>
      <c r="AQ82" s="1" t="s">
        <v>226820</v>
      </c>
    </row>
    <row r="83" spans="1:43" x14ac:dyDescent="0.2">
      <c r="A83" s="1"/>
      <c r="B83" s="1" t="s">
        <v>228891</v>
      </c>
      <c r="C83" s="1" t="s">
        <v>228077</v>
      </c>
      <c r="D83" s="1" t="s">
        <v>228078</v>
      </c>
      <c r="E83" s="1" t="s">
        <v>226821</v>
      </c>
      <c r="F83" s="1" t="s">
        <v>226821</v>
      </c>
      <c r="G83" s="1"/>
      <c r="H83" t="s">
        <v>226812</v>
      </c>
      <c r="I83" t="b">
        <v>0</v>
      </c>
      <c r="J83">
        <v>2255</v>
      </c>
      <c r="K83">
        <v>918</v>
      </c>
      <c r="L83">
        <v>88</v>
      </c>
      <c r="M83" s="1" t="s">
        <v>228079</v>
      </c>
      <c r="N83">
        <v>1504</v>
      </c>
      <c r="P83" s="1"/>
      <c r="Q83" t="b">
        <v>0</v>
      </c>
      <c r="R83" t="b">
        <v>0</v>
      </c>
      <c r="S83">
        <v>827</v>
      </c>
      <c r="T83" s="1" t="s">
        <v>226814</v>
      </c>
      <c r="U83" t="s">
        <v>226812</v>
      </c>
      <c r="V83" t="b">
        <v>0</v>
      </c>
      <c r="W83" t="b">
        <v>0</v>
      </c>
      <c r="X83" t="b">
        <v>0</v>
      </c>
      <c r="Y83" s="1" t="s">
        <v>226826</v>
      </c>
      <c r="Z83" s="1" t="s">
        <v>226834</v>
      </c>
      <c r="AA83" s="1" t="s">
        <v>226835</v>
      </c>
      <c r="AB83" t="b">
        <v>0</v>
      </c>
      <c r="AC83" s="1" t="s">
        <v>228080</v>
      </c>
      <c r="AD83" s="1" t="s">
        <v>228081</v>
      </c>
      <c r="AE83" s="1"/>
      <c r="AF83" s="1" t="s">
        <v>226825</v>
      </c>
      <c r="AG83" s="1" t="s">
        <v>226826</v>
      </c>
      <c r="AH83" s="1" t="s">
        <v>226827</v>
      </c>
      <c r="AJ83" t="b">
        <v>1</v>
      </c>
      <c r="AK83" t="b">
        <v>0</v>
      </c>
      <c r="AL83" t="b">
        <v>1</v>
      </c>
      <c r="AM83" t="b">
        <v>0</v>
      </c>
      <c r="AP83" s="1"/>
      <c r="AQ83" s="1" t="s">
        <v>226820</v>
      </c>
    </row>
    <row r="84" spans="1:43" x14ac:dyDescent="0.2">
      <c r="A84" s="1"/>
      <c r="B84" s="1" t="s">
        <v>228892</v>
      </c>
      <c r="C84" s="1" t="s">
        <v>228893</v>
      </c>
      <c r="D84" s="1" t="s">
        <v>228894</v>
      </c>
      <c r="E84" s="1" t="s">
        <v>228115</v>
      </c>
      <c r="F84" s="1" t="s">
        <v>228895</v>
      </c>
      <c r="G84" s="1" t="s">
        <v>228896</v>
      </c>
      <c r="H84" t="s">
        <v>226812</v>
      </c>
      <c r="I84" t="b">
        <v>0</v>
      </c>
      <c r="J84">
        <v>677</v>
      </c>
      <c r="K84">
        <v>703</v>
      </c>
      <c r="L84">
        <v>52</v>
      </c>
      <c r="M84" s="1" t="s">
        <v>228897</v>
      </c>
      <c r="N84">
        <v>3012</v>
      </c>
      <c r="O84">
        <v>-25200</v>
      </c>
      <c r="P84" s="1" t="s">
        <v>226851</v>
      </c>
      <c r="Q84" t="b">
        <v>1</v>
      </c>
      <c r="R84" t="b">
        <v>0</v>
      </c>
      <c r="S84">
        <v>5575</v>
      </c>
      <c r="T84" s="1" t="s">
        <v>226814</v>
      </c>
      <c r="U84" t="s">
        <v>226812</v>
      </c>
      <c r="V84" t="b">
        <v>0</v>
      </c>
      <c r="W84" t="b">
        <v>0</v>
      </c>
      <c r="X84" t="b">
        <v>0</v>
      </c>
      <c r="Y84" s="1" t="s">
        <v>228898</v>
      </c>
      <c r="Z84" s="1" t="s">
        <v>228899</v>
      </c>
      <c r="AA84" s="1" t="s">
        <v>228900</v>
      </c>
      <c r="AB84" t="b">
        <v>1</v>
      </c>
      <c r="AC84" s="1" t="s">
        <v>228901</v>
      </c>
      <c r="AD84" s="1" t="s">
        <v>228902</v>
      </c>
      <c r="AE84" s="1" t="s">
        <v>228903</v>
      </c>
      <c r="AF84" s="1" t="s">
        <v>228904</v>
      </c>
      <c r="AG84" s="1" t="s">
        <v>228905</v>
      </c>
      <c r="AH84" s="1" t="s">
        <v>227153</v>
      </c>
      <c r="AJ84" t="b">
        <v>1</v>
      </c>
      <c r="AK84" t="b">
        <v>1</v>
      </c>
      <c r="AL84" t="b">
        <v>0</v>
      </c>
      <c r="AM84" t="b">
        <v>0</v>
      </c>
      <c r="AP84" s="1"/>
      <c r="AQ84" s="1" t="s">
        <v>226820</v>
      </c>
    </row>
    <row r="85" spans="1:43" x14ac:dyDescent="0.2">
      <c r="A85" s="1"/>
      <c r="B85" s="1" t="s">
        <v>228906</v>
      </c>
      <c r="C85" s="1" t="s">
        <v>228907</v>
      </c>
      <c r="D85" s="1" t="s">
        <v>228908</v>
      </c>
      <c r="E85" s="1" t="s">
        <v>227620</v>
      </c>
      <c r="F85" s="1" t="s">
        <v>228909</v>
      </c>
      <c r="G85" s="1" t="s">
        <v>228910</v>
      </c>
      <c r="H85" t="s">
        <v>226812</v>
      </c>
      <c r="I85" t="b">
        <v>0</v>
      </c>
      <c r="J85">
        <v>22387</v>
      </c>
      <c r="K85">
        <v>296</v>
      </c>
      <c r="L85">
        <v>1309</v>
      </c>
      <c r="M85" s="1" t="s">
        <v>228911</v>
      </c>
      <c r="N85">
        <v>2933</v>
      </c>
      <c r="O85">
        <v>-14400</v>
      </c>
      <c r="P85" s="1" t="s">
        <v>226852</v>
      </c>
      <c r="Q85" t="b">
        <v>1</v>
      </c>
      <c r="R85" t="b">
        <v>1</v>
      </c>
      <c r="S85">
        <v>26295</v>
      </c>
      <c r="T85" s="1" t="s">
        <v>226814</v>
      </c>
      <c r="U85" t="s">
        <v>226812</v>
      </c>
      <c r="V85" t="b">
        <v>0</v>
      </c>
      <c r="W85" t="b">
        <v>0</v>
      </c>
      <c r="X85" t="b">
        <v>0</v>
      </c>
      <c r="Y85" s="1" t="s">
        <v>227252</v>
      </c>
      <c r="Z85" s="1" t="s">
        <v>228912</v>
      </c>
      <c r="AA85" s="1" t="s">
        <v>228913</v>
      </c>
      <c r="AB85" t="b">
        <v>0</v>
      </c>
      <c r="AC85" s="1" t="s">
        <v>228914</v>
      </c>
      <c r="AD85" s="1" t="s">
        <v>228915</v>
      </c>
      <c r="AE85" s="1" t="s">
        <v>228916</v>
      </c>
      <c r="AF85" s="1" t="s">
        <v>227257</v>
      </c>
      <c r="AG85" s="1" t="s">
        <v>227252</v>
      </c>
      <c r="AH85" s="1" t="s">
        <v>227258</v>
      </c>
      <c r="AJ85" t="b">
        <v>1</v>
      </c>
      <c r="AK85" t="b">
        <v>1</v>
      </c>
      <c r="AL85" t="b">
        <v>0</v>
      </c>
      <c r="AM85" t="b">
        <v>0</v>
      </c>
      <c r="AP85" s="1"/>
      <c r="AQ85" s="1" t="s">
        <v>227055</v>
      </c>
    </row>
    <row r="86" spans="1:43" x14ac:dyDescent="0.2">
      <c r="A86" s="1"/>
      <c r="B86" s="1" t="s">
        <v>228917</v>
      </c>
      <c r="C86" s="1" t="s">
        <v>228918</v>
      </c>
      <c r="D86" s="1" t="s">
        <v>228919</v>
      </c>
      <c r="E86" s="1" t="s">
        <v>228920</v>
      </c>
      <c r="F86" s="1" t="s">
        <v>228921</v>
      </c>
      <c r="G86" s="1" t="s">
        <v>228922</v>
      </c>
      <c r="H86" t="s">
        <v>226812</v>
      </c>
      <c r="I86" t="b">
        <v>0</v>
      </c>
      <c r="J86">
        <v>3634</v>
      </c>
      <c r="K86">
        <v>622</v>
      </c>
      <c r="L86">
        <v>212</v>
      </c>
      <c r="M86" s="1" t="s">
        <v>228923</v>
      </c>
      <c r="N86">
        <v>1035</v>
      </c>
      <c r="O86">
        <v>3600</v>
      </c>
      <c r="P86" s="1" t="s">
        <v>226813</v>
      </c>
      <c r="Q86" t="b">
        <v>0</v>
      </c>
      <c r="R86" t="b">
        <v>0</v>
      </c>
      <c r="S86">
        <v>1241</v>
      </c>
      <c r="T86" s="1" t="s">
        <v>226814</v>
      </c>
      <c r="U86" t="s">
        <v>226812</v>
      </c>
      <c r="V86" t="b">
        <v>0</v>
      </c>
      <c r="W86" t="b">
        <v>0</v>
      </c>
      <c r="X86" t="b">
        <v>0</v>
      </c>
      <c r="Y86" s="1" t="s">
        <v>226826</v>
      </c>
      <c r="Z86" s="1" t="s">
        <v>226834</v>
      </c>
      <c r="AA86" s="1" t="s">
        <v>226835</v>
      </c>
      <c r="AB86" t="b">
        <v>0</v>
      </c>
      <c r="AC86" s="1" t="s">
        <v>228924</v>
      </c>
      <c r="AD86" s="1" t="s">
        <v>228925</v>
      </c>
      <c r="AE86" s="1" t="s">
        <v>228926</v>
      </c>
      <c r="AF86" s="1" t="s">
        <v>227745</v>
      </c>
      <c r="AG86" s="1" t="s">
        <v>226826</v>
      </c>
      <c r="AH86" s="1" t="s">
        <v>226827</v>
      </c>
      <c r="AJ86" t="b">
        <v>1</v>
      </c>
      <c r="AK86" t="b">
        <v>0</v>
      </c>
      <c r="AL86" t="b">
        <v>0</v>
      </c>
      <c r="AM86" t="b">
        <v>0</v>
      </c>
      <c r="AP86" s="1"/>
      <c r="AQ86" s="1" t="s">
        <v>226820</v>
      </c>
    </row>
    <row r="87" spans="1:43" x14ac:dyDescent="0.2">
      <c r="A87" s="1"/>
      <c r="B87" s="1" t="s">
        <v>228927</v>
      </c>
      <c r="C87" s="1" t="s">
        <v>228928</v>
      </c>
      <c r="D87" s="1" t="s">
        <v>228929</v>
      </c>
      <c r="E87" s="1" t="s">
        <v>226821</v>
      </c>
      <c r="F87" s="1" t="s">
        <v>228930</v>
      </c>
      <c r="G87" s="1" t="s">
        <v>228931</v>
      </c>
      <c r="H87" t="s">
        <v>226812</v>
      </c>
      <c r="I87" t="b">
        <v>0</v>
      </c>
      <c r="J87">
        <v>318</v>
      </c>
      <c r="K87">
        <v>282</v>
      </c>
      <c r="L87">
        <v>6</v>
      </c>
      <c r="M87" s="1" t="s">
        <v>228932</v>
      </c>
      <c r="N87">
        <v>63</v>
      </c>
      <c r="O87">
        <v>-25200</v>
      </c>
      <c r="P87" s="1" t="s">
        <v>226851</v>
      </c>
      <c r="Q87" t="b">
        <v>0</v>
      </c>
      <c r="R87" t="b">
        <v>0</v>
      </c>
      <c r="S87">
        <v>180</v>
      </c>
      <c r="T87" s="1" t="s">
        <v>226814</v>
      </c>
      <c r="U87" t="s">
        <v>226812</v>
      </c>
      <c r="V87" t="b">
        <v>0</v>
      </c>
      <c r="W87" t="b">
        <v>0</v>
      </c>
      <c r="X87" t="b">
        <v>0</v>
      </c>
      <c r="Y87" s="1" t="s">
        <v>226826</v>
      </c>
      <c r="Z87" s="1" t="s">
        <v>226834</v>
      </c>
      <c r="AA87" s="1" t="s">
        <v>226835</v>
      </c>
      <c r="AB87" t="b">
        <v>0</v>
      </c>
      <c r="AC87" s="1" t="s">
        <v>228933</v>
      </c>
      <c r="AD87" s="1" t="s">
        <v>228934</v>
      </c>
      <c r="AE87" s="1"/>
      <c r="AF87" s="1" t="s">
        <v>226825</v>
      </c>
      <c r="AG87" s="1" t="s">
        <v>226826</v>
      </c>
      <c r="AH87" s="1" t="s">
        <v>226827</v>
      </c>
      <c r="AJ87" t="b">
        <v>1</v>
      </c>
      <c r="AK87" t="b">
        <v>0</v>
      </c>
      <c r="AL87" t="b">
        <v>1</v>
      </c>
      <c r="AM87" t="b">
        <v>0</v>
      </c>
      <c r="AP87" s="1"/>
      <c r="AQ87" s="1" t="s">
        <v>226820</v>
      </c>
    </row>
    <row r="88" spans="1:43" x14ac:dyDescent="0.2">
      <c r="A88" s="1"/>
      <c r="B88" s="1" t="s">
        <v>228935</v>
      </c>
      <c r="C88" s="1" t="s">
        <v>228936</v>
      </c>
      <c r="D88" s="1" t="s">
        <v>228937</v>
      </c>
      <c r="E88" s="1" t="s">
        <v>226821</v>
      </c>
      <c r="F88" s="1" t="s">
        <v>228938</v>
      </c>
      <c r="G88" s="1" t="s">
        <v>228939</v>
      </c>
      <c r="H88" t="s">
        <v>226812</v>
      </c>
      <c r="I88" t="b">
        <v>0</v>
      </c>
      <c r="J88">
        <v>2874</v>
      </c>
      <c r="K88">
        <v>292</v>
      </c>
      <c r="L88">
        <v>94</v>
      </c>
      <c r="M88" s="1" t="s">
        <v>228940</v>
      </c>
      <c r="N88">
        <v>5743</v>
      </c>
      <c r="O88">
        <v>-18000</v>
      </c>
      <c r="P88" s="1" t="s">
        <v>226877</v>
      </c>
      <c r="Q88" t="b">
        <v>0</v>
      </c>
      <c r="R88" t="b">
        <v>0</v>
      </c>
      <c r="S88">
        <v>2691</v>
      </c>
      <c r="T88" s="1" t="s">
        <v>226814</v>
      </c>
      <c r="U88" t="s">
        <v>226812</v>
      </c>
      <c r="V88" t="b">
        <v>0</v>
      </c>
      <c r="W88" t="b">
        <v>0</v>
      </c>
      <c r="X88" t="b">
        <v>0</v>
      </c>
      <c r="Y88" s="1" t="s">
        <v>226840</v>
      </c>
      <c r="Z88" s="1" t="s">
        <v>226834</v>
      </c>
      <c r="AA88" s="1" t="s">
        <v>226835</v>
      </c>
      <c r="AB88" t="b">
        <v>0</v>
      </c>
      <c r="AC88" s="1" t="s">
        <v>228941</v>
      </c>
      <c r="AD88" s="1" t="s">
        <v>228942</v>
      </c>
      <c r="AE88" s="1" t="s">
        <v>228943</v>
      </c>
      <c r="AF88" s="1" t="s">
        <v>228944</v>
      </c>
      <c r="AG88" s="1" t="s">
        <v>226840</v>
      </c>
      <c r="AH88" s="1" t="s">
        <v>226840</v>
      </c>
      <c r="AJ88" t="b">
        <v>0</v>
      </c>
      <c r="AK88" t="b">
        <v>0</v>
      </c>
      <c r="AL88" t="b">
        <v>0</v>
      </c>
      <c r="AM88" t="b">
        <v>0</v>
      </c>
      <c r="AP88" s="1"/>
      <c r="AQ88" s="1" t="s">
        <v>226820</v>
      </c>
    </row>
    <row r="89" spans="1:43" x14ac:dyDescent="0.2">
      <c r="A89" s="1"/>
      <c r="B89" s="1" t="s">
        <v>228945</v>
      </c>
      <c r="C89" s="1" t="s">
        <v>228946</v>
      </c>
      <c r="D89" s="1" t="s">
        <v>228947</v>
      </c>
      <c r="E89" s="1" t="s">
        <v>228948</v>
      </c>
      <c r="F89" s="1" t="s">
        <v>228949</v>
      </c>
      <c r="G89" s="1" t="s">
        <v>228950</v>
      </c>
      <c r="H89" t="s">
        <v>226812</v>
      </c>
      <c r="I89" t="b">
        <v>0</v>
      </c>
      <c r="J89">
        <v>565</v>
      </c>
      <c r="K89">
        <v>328</v>
      </c>
      <c r="L89">
        <v>35</v>
      </c>
      <c r="M89" s="1" t="s">
        <v>228951</v>
      </c>
      <c r="N89">
        <v>2730</v>
      </c>
      <c r="O89">
        <v>-25200</v>
      </c>
      <c r="P89" s="1" t="s">
        <v>226851</v>
      </c>
      <c r="Q89" t="b">
        <v>0</v>
      </c>
      <c r="R89" t="b">
        <v>0</v>
      </c>
      <c r="S89">
        <v>1302</v>
      </c>
      <c r="T89" s="1" t="s">
        <v>226814</v>
      </c>
      <c r="U89" t="s">
        <v>226812</v>
      </c>
      <c r="V89" t="b">
        <v>0</v>
      </c>
      <c r="W89" t="b">
        <v>0</v>
      </c>
      <c r="X89" t="b">
        <v>0</v>
      </c>
      <c r="Y89" s="1" t="s">
        <v>226840</v>
      </c>
      <c r="Z89" s="1" t="s">
        <v>226834</v>
      </c>
      <c r="AA89" s="1" t="s">
        <v>226835</v>
      </c>
      <c r="AB89" t="b">
        <v>0</v>
      </c>
      <c r="AC89" s="1" t="s">
        <v>228952</v>
      </c>
      <c r="AD89" s="1" t="s">
        <v>228953</v>
      </c>
      <c r="AE89" s="1" t="s">
        <v>228954</v>
      </c>
      <c r="AF89" s="1" t="s">
        <v>228187</v>
      </c>
      <c r="AG89" s="1" t="s">
        <v>226840</v>
      </c>
      <c r="AH89" s="1" t="s">
        <v>226840</v>
      </c>
      <c r="AJ89" t="b">
        <v>0</v>
      </c>
      <c r="AK89" t="b">
        <v>0</v>
      </c>
      <c r="AL89" t="b">
        <v>0</v>
      </c>
      <c r="AM89" t="b">
        <v>0</v>
      </c>
      <c r="AP89" s="1"/>
      <c r="AQ89" s="1" t="s">
        <v>226820</v>
      </c>
    </row>
    <row r="90" spans="1:43" x14ac:dyDescent="0.2">
      <c r="A90" s="1"/>
      <c r="B90" s="1" t="s">
        <v>228955</v>
      </c>
      <c r="C90" s="1" t="s">
        <v>228956</v>
      </c>
      <c r="D90" s="1" t="s">
        <v>228957</v>
      </c>
      <c r="E90" s="1" t="s">
        <v>228958</v>
      </c>
      <c r="F90" s="1" t="s">
        <v>228959</v>
      </c>
      <c r="G90" s="1"/>
      <c r="H90" t="s">
        <v>226812</v>
      </c>
      <c r="I90" t="b">
        <v>0</v>
      </c>
      <c r="J90">
        <v>53335</v>
      </c>
      <c r="K90">
        <v>3397</v>
      </c>
      <c r="L90">
        <v>1122</v>
      </c>
      <c r="M90" s="1" t="s">
        <v>228960</v>
      </c>
      <c r="N90">
        <v>164990</v>
      </c>
      <c r="O90">
        <v>-18000</v>
      </c>
      <c r="P90" s="1" t="s">
        <v>226877</v>
      </c>
      <c r="Q90" t="b">
        <v>0</v>
      </c>
      <c r="R90" t="b">
        <v>1</v>
      </c>
      <c r="S90">
        <v>114</v>
      </c>
      <c r="T90" s="1" t="s">
        <v>226814</v>
      </c>
      <c r="U90" t="s">
        <v>226812</v>
      </c>
      <c r="V90" t="b">
        <v>0</v>
      </c>
      <c r="W90" t="b">
        <v>0</v>
      </c>
      <c r="X90" t="b">
        <v>0</v>
      </c>
      <c r="Y90" s="1" t="s">
        <v>228961</v>
      </c>
      <c r="Z90" s="1" t="s">
        <v>228962</v>
      </c>
      <c r="AA90" s="1" t="s">
        <v>228963</v>
      </c>
      <c r="AB90" t="b">
        <v>1</v>
      </c>
      <c r="AC90" s="1" t="s">
        <v>228964</v>
      </c>
      <c r="AD90" s="1" t="s">
        <v>228965</v>
      </c>
      <c r="AE90" s="1" t="s">
        <v>228966</v>
      </c>
      <c r="AF90" s="1" t="s">
        <v>228967</v>
      </c>
      <c r="AG90" s="1" t="s">
        <v>226815</v>
      </c>
      <c r="AH90" s="1" t="s">
        <v>228968</v>
      </c>
      <c r="AJ90" t="b">
        <v>1</v>
      </c>
      <c r="AK90" t="b">
        <v>0</v>
      </c>
      <c r="AL90" t="b">
        <v>0</v>
      </c>
      <c r="AM90" t="b">
        <v>0</v>
      </c>
      <c r="AP90" s="1"/>
      <c r="AQ90" s="1" t="s">
        <v>226820</v>
      </c>
    </row>
    <row r="91" spans="1:43" x14ac:dyDescent="0.2">
      <c r="A91" s="1"/>
      <c r="B91" s="1" t="s">
        <v>228969</v>
      </c>
      <c r="C91" s="1" t="s">
        <v>228970</v>
      </c>
      <c r="D91" s="1" t="s">
        <v>228971</v>
      </c>
      <c r="E91" s="1" t="s">
        <v>228581</v>
      </c>
      <c r="F91" s="1" t="s">
        <v>228972</v>
      </c>
      <c r="G91" s="1" t="s">
        <v>228973</v>
      </c>
      <c r="H91" t="s">
        <v>226812</v>
      </c>
      <c r="I91" t="b">
        <v>0</v>
      </c>
      <c r="J91">
        <v>1793</v>
      </c>
      <c r="K91">
        <v>633</v>
      </c>
      <c r="L91">
        <v>119</v>
      </c>
      <c r="M91" s="1" t="s">
        <v>228974</v>
      </c>
      <c r="N91">
        <v>933</v>
      </c>
      <c r="O91">
        <v>-25200</v>
      </c>
      <c r="P91" s="1" t="s">
        <v>226851</v>
      </c>
      <c r="Q91" t="b">
        <v>1</v>
      </c>
      <c r="R91" t="b">
        <v>0</v>
      </c>
      <c r="S91">
        <v>15169</v>
      </c>
      <c r="T91" s="1" t="s">
        <v>226814</v>
      </c>
      <c r="U91" t="s">
        <v>226812</v>
      </c>
      <c r="V91" t="b">
        <v>0</v>
      </c>
      <c r="W91" t="b">
        <v>0</v>
      </c>
      <c r="X91" t="b">
        <v>0</v>
      </c>
      <c r="Y91" s="1" t="s">
        <v>228975</v>
      </c>
      <c r="Z91" s="1" t="s">
        <v>228976</v>
      </c>
      <c r="AA91" s="1" t="s">
        <v>228977</v>
      </c>
      <c r="AB91" t="b">
        <v>1</v>
      </c>
      <c r="AC91" s="1" t="s">
        <v>228978</v>
      </c>
      <c r="AD91" s="1" t="s">
        <v>228979</v>
      </c>
      <c r="AE91" s="1" t="s">
        <v>228980</v>
      </c>
      <c r="AF91" s="1" t="s">
        <v>226816</v>
      </c>
      <c r="AG91" s="1" t="s">
        <v>226815</v>
      </c>
      <c r="AH91" s="1" t="s">
        <v>227153</v>
      </c>
      <c r="AJ91" t="b">
        <v>1</v>
      </c>
      <c r="AK91" t="b">
        <v>0</v>
      </c>
      <c r="AL91" t="b">
        <v>0</v>
      </c>
      <c r="AM91" t="b">
        <v>0</v>
      </c>
      <c r="AP91" s="1"/>
      <c r="AQ91" s="1" t="s">
        <v>226820</v>
      </c>
    </row>
    <row r="92" spans="1:43" x14ac:dyDescent="0.2">
      <c r="A92" s="1"/>
      <c r="B92" s="1" t="s">
        <v>228981</v>
      </c>
      <c r="C92" s="1" t="s">
        <v>228982</v>
      </c>
      <c r="D92" s="1" t="s">
        <v>228983</v>
      </c>
      <c r="E92" s="1" t="s">
        <v>228984</v>
      </c>
      <c r="F92" s="1" t="s">
        <v>228985</v>
      </c>
      <c r="G92" s="1" t="s">
        <v>228986</v>
      </c>
      <c r="H92" t="s">
        <v>226812</v>
      </c>
      <c r="I92" t="b">
        <v>0</v>
      </c>
      <c r="J92">
        <v>14070</v>
      </c>
      <c r="K92">
        <v>70</v>
      </c>
      <c r="L92">
        <v>467</v>
      </c>
      <c r="M92" s="1" t="s">
        <v>228987</v>
      </c>
      <c r="N92">
        <v>4136</v>
      </c>
      <c r="O92">
        <v>-21600</v>
      </c>
      <c r="P92" s="1" t="s">
        <v>228988</v>
      </c>
      <c r="Q92" t="b">
        <v>0</v>
      </c>
      <c r="R92" t="b">
        <v>0</v>
      </c>
      <c r="S92">
        <v>1872</v>
      </c>
      <c r="T92" s="1" t="s">
        <v>226814</v>
      </c>
      <c r="U92" t="s">
        <v>226812</v>
      </c>
      <c r="V92" t="b">
        <v>0</v>
      </c>
      <c r="W92" t="b">
        <v>0</v>
      </c>
      <c r="X92" t="b">
        <v>0</v>
      </c>
      <c r="Y92" s="1" t="s">
        <v>227173</v>
      </c>
      <c r="Z92" s="1" t="s">
        <v>227284</v>
      </c>
      <c r="AA92" s="1" t="s">
        <v>227285</v>
      </c>
      <c r="AB92" t="b">
        <v>0</v>
      </c>
      <c r="AC92" s="1" t="s">
        <v>228989</v>
      </c>
      <c r="AD92" s="1" t="s">
        <v>228990</v>
      </c>
      <c r="AE92" s="1" t="s">
        <v>228991</v>
      </c>
      <c r="AF92" s="1" t="s">
        <v>227174</v>
      </c>
      <c r="AG92" s="1" t="s">
        <v>226817</v>
      </c>
      <c r="AH92" s="1" t="s">
        <v>227383</v>
      </c>
      <c r="AJ92" t="b">
        <v>1</v>
      </c>
      <c r="AK92" t="b">
        <v>0</v>
      </c>
      <c r="AL92" t="b">
        <v>0</v>
      </c>
      <c r="AM92" t="b">
        <v>0</v>
      </c>
      <c r="AP92" s="1"/>
      <c r="AQ92" s="1" t="s">
        <v>226820</v>
      </c>
    </row>
    <row r="93" spans="1:43" x14ac:dyDescent="0.2">
      <c r="A93" s="1"/>
      <c r="B93" s="1" t="s">
        <v>228992</v>
      </c>
      <c r="C93" s="1" t="s">
        <v>228993</v>
      </c>
      <c r="D93" s="1" t="s">
        <v>228994</v>
      </c>
      <c r="E93" s="1" t="s">
        <v>228995</v>
      </c>
      <c r="F93" s="1" t="s">
        <v>228996</v>
      </c>
      <c r="G93" s="1" t="s">
        <v>228997</v>
      </c>
      <c r="H93" t="s">
        <v>226812</v>
      </c>
      <c r="I93" t="b">
        <v>0</v>
      </c>
      <c r="J93">
        <v>7511</v>
      </c>
      <c r="K93">
        <v>7207</v>
      </c>
      <c r="L93">
        <v>196</v>
      </c>
      <c r="M93" s="1" t="s">
        <v>228998</v>
      </c>
      <c r="N93">
        <v>70811</v>
      </c>
      <c r="O93">
        <v>-25200</v>
      </c>
      <c r="P93" s="1" t="s">
        <v>226851</v>
      </c>
      <c r="Q93" t="b">
        <v>1</v>
      </c>
      <c r="R93" t="b">
        <v>0</v>
      </c>
      <c r="S93">
        <v>19415</v>
      </c>
      <c r="T93" s="1" t="s">
        <v>226814</v>
      </c>
      <c r="U93" t="s">
        <v>226812</v>
      </c>
      <c r="V93" t="b">
        <v>0</v>
      </c>
      <c r="W93" t="b">
        <v>0</v>
      </c>
      <c r="X93" t="b">
        <v>0</v>
      </c>
      <c r="Y93" s="1" t="s">
        <v>228999</v>
      </c>
      <c r="Z93" s="1" t="s">
        <v>229000</v>
      </c>
      <c r="AA93" s="1" t="s">
        <v>229001</v>
      </c>
      <c r="AB93" t="b">
        <v>1</v>
      </c>
      <c r="AC93" s="1" t="s">
        <v>229002</v>
      </c>
      <c r="AD93" s="1" t="s">
        <v>229003</v>
      </c>
      <c r="AE93" s="1" t="s">
        <v>229004</v>
      </c>
      <c r="AF93" s="1" t="s">
        <v>229005</v>
      </c>
      <c r="AG93" s="1" t="s">
        <v>229006</v>
      </c>
      <c r="AH93" s="1" t="s">
        <v>229007</v>
      </c>
      <c r="AJ93" t="b">
        <v>1</v>
      </c>
      <c r="AK93" t="b">
        <v>1</v>
      </c>
      <c r="AL93" t="b">
        <v>0</v>
      </c>
      <c r="AM93" t="b">
        <v>0</v>
      </c>
      <c r="AP93" s="1"/>
      <c r="AQ93" s="1" t="s">
        <v>226820</v>
      </c>
    </row>
    <row r="94" spans="1:43" x14ac:dyDescent="0.2">
      <c r="A94" s="1"/>
      <c r="B94" s="1" t="s">
        <v>229008</v>
      </c>
      <c r="C94" s="1" t="s">
        <v>227663</v>
      </c>
      <c r="D94" s="1" t="s">
        <v>227664</v>
      </c>
      <c r="E94" s="1" t="s">
        <v>227665</v>
      </c>
      <c r="F94" s="1" t="s">
        <v>227666</v>
      </c>
      <c r="G94" s="1" t="s">
        <v>227667</v>
      </c>
      <c r="H94" t="s">
        <v>226812</v>
      </c>
      <c r="I94" t="b">
        <v>0</v>
      </c>
      <c r="J94">
        <v>8518</v>
      </c>
      <c r="K94">
        <v>434</v>
      </c>
      <c r="L94">
        <v>316</v>
      </c>
      <c r="M94" s="1" t="s">
        <v>227668</v>
      </c>
      <c r="N94">
        <v>17759</v>
      </c>
      <c r="O94">
        <v>-18000</v>
      </c>
      <c r="P94" s="1" t="s">
        <v>226930</v>
      </c>
      <c r="Q94" t="b">
        <v>0</v>
      </c>
      <c r="R94" t="b">
        <v>0</v>
      </c>
      <c r="S94">
        <v>1937</v>
      </c>
      <c r="T94" s="1" t="s">
        <v>226814</v>
      </c>
      <c r="U94" t="s">
        <v>226812</v>
      </c>
      <c r="V94" t="b">
        <v>0</v>
      </c>
      <c r="W94" t="b">
        <v>0</v>
      </c>
      <c r="X94" t="b">
        <v>0</v>
      </c>
      <c r="Y94" s="1" t="s">
        <v>226840</v>
      </c>
      <c r="Z94" s="1" t="s">
        <v>227051</v>
      </c>
      <c r="AA94" s="1" t="s">
        <v>227052</v>
      </c>
      <c r="AB94" t="b">
        <v>0</v>
      </c>
      <c r="AC94" s="1" t="s">
        <v>227669</v>
      </c>
      <c r="AD94" s="1" t="s">
        <v>227670</v>
      </c>
      <c r="AE94" s="1" t="s">
        <v>227672</v>
      </c>
      <c r="AF94" s="1" t="s">
        <v>227671</v>
      </c>
      <c r="AG94" s="1" t="s">
        <v>226840</v>
      </c>
      <c r="AH94" s="1" t="s">
        <v>226840</v>
      </c>
      <c r="AJ94" t="b">
        <v>0</v>
      </c>
      <c r="AK94" t="b">
        <v>0</v>
      </c>
      <c r="AL94" t="b">
        <v>0</v>
      </c>
      <c r="AM94" t="b">
        <v>0</v>
      </c>
      <c r="AP94" s="1"/>
      <c r="AQ94" s="1" t="s">
        <v>226820</v>
      </c>
    </row>
    <row r="95" spans="1:43" x14ac:dyDescent="0.2">
      <c r="A95" s="1"/>
      <c r="B95" s="1" t="s">
        <v>229009</v>
      </c>
      <c r="C95" s="1" t="s">
        <v>229010</v>
      </c>
      <c r="D95" s="1" t="s">
        <v>229011</v>
      </c>
      <c r="E95" s="1" t="s">
        <v>227620</v>
      </c>
      <c r="F95" s="1" t="s">
        <v>229012</v>
      </c>
      <c r="G95" s="1" t="s">
        <v>229013</v>
      </c>
      <c r="H95" t="s">
        <v>226812</v>
      </c>
      <c r="I95" t="b">
        <v>0</v>
      </c>
      <c r="J95">
        <v>330</v>
      </c>
      <c r="K95">
        <v>239</v>
      </c>
      <c r="L95">
        <v>11</v>
      </c>
      <c r="M95" s="1" t="s">
        <v>229014</v>
      </c>
      <c r="N95">
        <v>942</v>
      </c>
      <c r="O95">
        <v>-14400</v>
      </c>
      <c r="P95" s="1" t="s">
        <v>226852</v>
      </c>
      <c r="Q95" t="b">
        <v>0</v>
      </c>
      <c r="R95" t="b">
        <v>0</v>
      </c>
      <c r="S95">
        <v>189</v>
      </c>
      <c r="T95" s="1" t="s">
        <v>226814</v>
      </c>
      <c r="U95" t="s">
        <v>226812</v>
      </c>
      <c r="V95" t="b">
        <v>0</v>
      </c>
      <c r="W95" t="b">
        <v>0</v>
      </c>
      <c r="X95" t="b">
        <v>0</v>
      </c>
      <c r="Y95" s="1" t="s">
        <v>226840</v>
      </c>
      <c r="Z95" s="1" t="s">
        <v>226834</v>
      </c>
      <c r="AA95" s="1" t="s">
        <v>226835</v>
      </c>
      <c r="AB95" t="b">
        <v>0</v>
      </c>
      <c r="AC95" s="1" t="s">
        <v>229015</v>
      </c>
      <c r="AD95" s="1" t="s">
        <v>229016</v>
      </c>
      <c r="AE95" s="1" t="s">
        <v>229017</v>
      </c>
      <c r="AF95" s="1" t="s">
        <v>226904</v>
      </c>
      <c r="AG95" s="1" t="s">
        <v>226840</v>
      </c>
      <c r="AH95" s="1" t="s">
        <v>226840</v>
      </c>
      <c r="AJ95" t="b">
        <v>0</v>
      </c>
      <c r="AK95" t="b">
        <v>1</v>
      </c>
      <c r="AL95" t="b">
        <v>0</v>
      </c>
      <c r="AM95" t="b">
        <v>0</v>
      </c>
      <c r="AP95" s="1"/>
      <c r="AQ95" s="1" t="s">
        <v>226820</v>
      </c>
    </row>
    <row r="96" spans="1:43" x14ac:dyDescent="0.2">
      <c r="A96" s="1"/>
      <c r="B96" s="1" t="s">
        <v>229018</v>
      </c>
      <c r="C96" s="1" t="s">
        <v>229019</v>
      </c>
      <c r="D96" s="1" t="s">
        <v>229020</v>
      </c>
      <c r="E96" s="1" t="s">
        <v>229021</v>
      </c>
      <c r="F96" s="1" t="s">
        <v>229022</v>
      </c>
      <c r="G96" s="1"/>
      <c r="H96" t="s">
        <v>226812</v>
      </c>
      <c r="I96" t="b">
        <v>0</v>
      </c>
      <c r="J96">
        <v>5379</v>
      </c>
      <c r="K96">
        <v>3984</v>
      </c>
      <c r="L96">
        <v>417</v>
      </c>
      <c r="M96" s="1" t="s">
        <v>229023</v>
      </c>
      <c r="N96">
        <v>5339</v>
      </c>
      <c r="O96">
        <v>-14400</v>
      </c>
      <c r="P96" s="1" t="s">
        <v>226852</v>
      </c>
      <c r="Q96" t="b">
        <v>1</v>
      </c>
      <c r="R96" t="b">
        <v>0</v>
      </c>
      <c r="S96">
        <v>31008</v>
      </c>
      <c r="T96" s="1" t="s">
        <v>226814</v>
      </c>
      <c r="U96" t="s">
        <v>226812</v>
      </c>
      <c r="V96" t="b">
        <v>0</v>
      </c>
      <c r="W96" t="b">
        <v>0</v>
      </c>
      <c r="X96" t="b">
        <v>0</v>
      </c>
      <c r="Y96" s="1" t="s">
        <v>226998</v>
      </c>
      <c r="Z96" s="1" t="s">
        <v>226938</v>
      </c>
      <c r="AA96" s="1" t="s">
        <v>226939</v>
      </c>
      <c r="AB96" t="b">
        <v>1</v>
      </c>
      <c r="AC96" s="1" t="s">
        <v>229024</v>
      </c>
      <c r="AD96" s="1" t="s">
        <v>229025</v>
      </c>
      <c r="AE96" s="1" t="s">
        <v>229026</v>
      </c>
      <c r="AF96" s="1" t="s">
        <v>226999</v>
      </c>
      <c r="AG96" s="1" t="s">
        <v>226817</v>
      </c>
      <c r="AH96" s="1" t="s">
        <v>226818</v>
      </c>
      <c r="AJ96" t="b">
        <v>1</v>
      </c>
      <c r="AK96" t="b">
        <v>0</v>
      </c>
      <c r="AL96" t="b">
        <v>0</v>
      </c>
      <c r="AM96" t="b">
        <v>0</v>
      </c>
      <c r="AP96" s="1"/>
      <c r="AQ96" s="1" t="s">
        <v>226820</v>
      </c>
    </row>
    <row r="97" spans="1:43" x14ac:dyDescent="0.2">
      <c r="A97" s="1"/>
      <c r="B97" s="1" t="s">
        <v>229027</v>
      </c>
      <c r="C97" s="1" t="s">
        <v>229028</v>
      </c>
      <c r="D97" s="1" t="s">
        <v>229029</v>
      </c>
      <c r="E97" s="1" t="s">
        <v>226821</v>
      </c>
      <c r="F97" s="1" t="s">
        <v>226821</v>
      </c>
      <c r="G97" s="1"/>
      <c r="H97" t="s">
        <v>226812</v>
      </c>
      <c r="I97" t="b">
        <v>0</v>
      </c>
      <c r="J97">
        <v>434</v>
      </c>
      <c r="K97">
        <v>174</v>
      </c>
      <c r="L97">
        <v>23</v>
      </c>
      <c r="M97" s="1" t="s">
        <v>229030</v>
      </c>
      <c r="N97">
        <v>1417</v>
      </c>
      <c r="O97">
        <v>7200</v>
      </c>
      <c r="P97" s="1" t="s">
        <v>228183</v>
      </c>
      <c r="Q97" t="b">
        <v>0</v>
      </c>
      <c r="R97" t="b">
        <v>0</v>
      </c>
      <c r="S97">
        <v>536</v>
      </c>
      <c r="T97" s="1" t="s">
        <v>226814</v>
      </c>
      <c r="U97" t="s">
        <v>226812</v>
      </c>
      <c r="V97" t="b">
        <v>0</v>
      </c>
      <c r="W97" t="b">
        <v>0</v>
      </c>
      <c r="X97" t="b">
        <v>0</v>
      </c>
      <c r="Y97" s="1" t="s">
        <v>226826</v>
      </c>
      <c r="Z97" s="1" t="s">
        <v>226834</v>
      </c>
      <c r="AA97" s="1" t="s">
        <v>226835</v>
      </c>
      <c r="AB97" t="b">
        <v>0</v>
      </c>
      <c r="AC97" s="1" t="s">
        <v>229031</v>
      </c>
      <c r="AD97" s="1" t="s">
        <v>229032</v>
      </c>
      <c r="AE97" s="1"/>
      <c r="AF97" s="1" t="s">
        <v>226825</v>
      </c>
      <c r="AG97" s="1" t="s">
        <v>226826</v>
      </c>
      <c r="AH97" s="1" t="s">
        <v>226827</v>
      </c>
      <c r="AJ97" t="b">
        <v>1</v>
      </c>
      <c r="AK97" t="b">
        <v>0</v>
      </c>
      <c r="AL97" t="b">
        <v>1</v>
      </c>
      <c r="AM97" t="b">
        <v>0</v>
      </c>
      <c r="AP97" s="1"/>
      <c r="AQ97" s="1" t="s">
        <v>226820</v>
      </c>
    </row>
    <row r="98" spans="1:43" x14ac:dyDescent="0.2">
      <c r="A98" s="1"/>
      <c r="B98" s="1" t="s">
        <v>229033</v>
      </c>
      <c r="C98" s="1" t="s">
        <v>229034</v>
      </c>
      <c r="D98" s="1" t="s">
        <v>229035</v>
      </c>
      <c r="E98" s="1" t="s">
        <v>34973</v>
      </c>
      <c r="F98" s="1" t="s">
        <v>229036</v>
      </c>
      <c r="G98" s="1" t="s">
        <v>229037</v>
      </c>
      <c r="H98" t="s">
        <v>226812</v>
      </c>
      <c r="I98" t="b">
        <v>0</v>
      </c>
      <c r="J98">
        <v>17720</v>
      </c>
      <c r="K98">
        <v>160</v>
      </c>
      <c r="L98">
        <v>554</v>
      </c>
      <c r="M98" s="1" t="s">
        <v>229038</v>
      </c>
      <c r="N98">
        <v>817</v>
      </c>
      <c r="O98">
        <v>-14400</v>
      </c>
      <c r="P98" s="1" t="s">
        <v>226852</v>
      </c>
      <c r="Q98" t="b">
        <v>0</v>
      </c>
      <c r="R98" t="b">
        <v>1</v>
      </c>
      <c r="S98">
        <v>49910</v>
      </c>
      <c r="T98" s="1" t="s">
        <v>226814</v>
      </c>
      <c r="U98" t="s">
        <v>226812</v>
      </c>
      <c r="V98" t="b">
        <v>0</v>
      </c>
      <c r="W98" t="b">
        <v>0</v>
      </c>
      <c r="X98" t="b">
        <v>0</v>
      </c>
      <c r="Y98" s="1" t="s">
        <v>226840</v>
      </c>
      <c r="Z98" s="1" t="s">
        <v>228534</v>
      </c>
      <c r="AA98" s="1" t="s">
        <v>228535</v>
      </c>
      <c r="AB98" t="b">
        <v>0</v>
      </c>
      <c r="AC98" s="1" t="s">
        <v>229039</v>
      </c>
      <c r="AD98" s="1" t="s">
        <v>229040</v>
      </c>
      <c r="AE98" s="1" t="s">
        <v>229041</v>
      </c>
      <c r="AF98" s="1" t="s">
        <v>226842</v>
      </c>
      <c r="AG98" s="1" t="s">
        <v>226840</v>
      </c>
      <c r="AH98" s="1" t="s">
        <v>226840</v>
      </c>
      <c r="AJ98" t="b">
        <v>0</v>
      </c>
      <c r="AK98" t="b">
        <v>1</v>
      </c>
      <c r="AL98" t="b">
        <v>0</v>
      </c>
      <c r="AM98" t="b">
        <v>0</v>
      </c>
      <c r="AP98" s="1"/>
      <c r="AQ98" s="1" t="s">
        <v>226820</v>
      </c>
    </row>
    <row r="99" spans="1:43" x14ac:dyDescent="0.2">
      <c r="A99" s="1"/>
      <c r="B99" s="1" t="s">
        <v>229042</v>
      </c>
      <c r="C99" s="1" t="s">
        <v>229043</v>
      </c>
      <c r="D99" s="1" t="s">
        <v>229044</v>
      </c>
      <c r="E99" s="1" t="s">
        <v>229045</v>
      </c>
      <c r="F99" s="1" t="s">
        <v>229046</v>
      </c>
      <c r="G99" s="1" t="s">
        <v>229047</v>
      </c>
      <c r="H99" t="s">
        <v>226812</v>
      </c>
      <c r="I99" t="b">
        <v>0</v>
      </c>
      <c r="J99">
        <v>11023</v>
      </c>
      <c r="K99">
        <v>2956</v>
      </c>
      <c r="L99">
        <v>686</v>
      </c>
      <c r="M99" s="1" t="s">
        <v>229048</v>
      </c>
      <c r="N99">
        <v>18389</v>
      </c>
      <c r="O99">
        <v>-25200</v>
      </c>
      <c r="P99" s="1" t="s">
        <v>226851</v>
      </c>
      <c r="Q99" t="b">
        <v>0</v>
      </c>
      <c r="R99" t="b">
        <v>0</v>
      </c>
      <c r="S99">
        <v>9372</v>
      </c>
      <c r="T99" s="1" t="s">
        <v>226814</v>
      </c>
      <c r="U99" t="s">
        <v>226812</v>
      </c>
      <c r="V99" t="b">
        <v>0</v>
      </c>
      <c r="W99" t="b">
        <v>0</v>
      </c>
      <c r="X99" t="b">
        <v>0</v>
      </c>
      <c r="Y99" s="1" t="s">
        <v>226953</v>
      </c>
      <c r="Z99" s="1" t="s">
        <v>229049</v>
      </c>
      <c r="AA99" s="1" t="s">
        <v>229050</v>
      </c>
      <c r="AB99" t="b">
        <v>1</v>
      </c>
      <c r="AC99" s="1" t="s">
        <v>229051</v>
      </c>
      <c r="AD99" s="1" t="s">
        <v>229052</v>
      </c>
      <c r="AE99" s="1" t="s">
        <v>229053</v>
      </c>
      <c r="AF99" s="1" t="s">
        <v>226816</v>
      </c>
      <c r="AG99" s="1" t="s">
        <v>226815</v>
      </c>
      <c r="AH99" s="1" t="s">
        <v>227153</v>
      </c>
      <c r="AJ99" t="b">
        <v>1</v>
      </c>
      <c r="AK99" t="b">
        <v>0</v>
      </c>
      <c r="AL99" t="b">
        <v>0</v>
      </c>
      <c r="AM99" t="b">
        <v>0</v>
      </c>
      <c r="AP99" s="1"/>
      <c r="AQ99" s="1" t="s">
        <v>226820</v>
      </c>
    </row>
    <row r="100" spans="1:43" x14ac:dyDescent="0.2">
      <c r="A100" s="1"/>
      <c r="B100" s="1" t="s">
        <v>229054</v>
      </c>
      <c r="C100" s="1" t="s">
        <v>229055</v>
      </c>
      <c r="D100" s="1" t="s">
        <v>229056</v>
      </c>
      <c r="E100" s="1" t="s">
        <v>228830</v>
      </c>
      <c r="F100" s="1" t="s">
        <v>229057</v>
      </c>
      <c r="G100" s="1"/>
      <c r="H100" t="s">
        <v>226812</v>
      </c>
      <c r="I100" t="b">
        <v>0</v>
      </c>
      <c r="J100">
        <v>1043</v>
      </c>
      <c r="K100">
        <v>368</v>
      </c>
      <c r="L100">
        <v>59</v>
      </c>
      <c r="M100" s="1" t="s">
        <v>229058</v>
      </c>
      <c r="N100">
        <v>4883</v>
      </c>
      <c r="O100">
        <v>-14400</v>
      </c>
      <c r="P100" s="1" t="s">
        <v>226852</v>
      </c>
      <c r="Q100" t="b">
        <v>0</v>
      </c>
      <c r="R100" t="b">
        <v>0</v>
      </c>
      <c r="S100">
        <v>2557</v>
      </c>
      <c r="T100" s="1" t="s">
        <v>226814</v>
      </c>
      <c r="U100" t="s">
        <v>226812</v>
      </c>
      <c r="V100" t="b">
        <v>0</v>
      </c>
      <c r="W100" t="b">
        <v>0</v>
      </c>
      <c r="X100" t="b">
        <v>0</v>
      </c>
      <c r="Y100" s="1" t="s">
        <v>226840</v>
      </c>
      <c r="Z100" s="1" t="s">
        <v>226845</v>
      </c>
      <c r="AA100" s="1" t="s">
        <v>226846</v>
      </c>
      <c r="AB100" t="b">
        <v>0</v>
      </c>
      <c r="AC100" s="1" t="s">
        <v>229059</v>
      </c>
      <c r="AD100" s="1" t="s">
        <v>229060</v>
      </c>
      <c r="AE100" s="1"/>
      <c r="AF100" s="1" t="s">
        <v>226917</v>
      </c>
      <c r="AG100" s="1" t="s">
        <v>226840</v>
      </c>
      <c r="AH100" s="1" t="s">
        <v>226840</v>
      </c>
      <c r="AJ100" t="b">
        <v>0</v>
      </c>
      <c r="AK100" t="b">
        <v>0</v>
      </c>
      <c r="AL100" t="b">
        <v>0</v>
      </c>
      <c r="AM100" t="b">
        <v>0</v>
      </c>
      <c r="AP100" s="1"/>
      <c r="AQ100" s="1" t="s">
        <v>226820</v>
      </c>
    </row>
    <row r="101" spans="1:43" x14ac:dyDescent="0.2">
      <c r="A101" s="1"/>
      <c r="B101" s="1" t="s">
        <v>229061</v>
      </c>
      <c r="C101" s="1" t="s">
        <v>229062</v>
      </c>
      <c r="D101" s="1" t="s">
        <v>229063</v>
      </c>
      <c r="E101" s="1" t="s">
        <v>229064</v>
      </c>
      <c r="F101" s="1" t="s">
        <v>229065</v>
      </c>
      <c r="G101" s="1"/>
      <c r="H101" t="s">
        <v>226812</v>
      </c>
      <c r="I101" t="b">
        <v>0</v>
      </c>
      <c r="J101">
        <v>511</v>
      </c>
      <c r="K101">
        <v>193</v>
      </c>
      <c r="L101">
        <v>7</v>
      </c>
      <c r="M101" s="1" t="s">
        <v>229066</v>
      </c>
      <c r="N101">
        <v>3750</v>
      </c>
      <c r="O101">
        <v>-14400</v>
      </c>
      <c r="P101" s="1" t="s">
        <v>226852</v>
      </c>
      <c r="Q101" t="b">
        <v>0</v>
      </c>
      <c r="R101" t="b">
        <v>0</v>
      </c>
      <c r="S101">
        <v>4648</v>
      </c>
      <c r="T101" s="1" t="s">
        <v>226814</v>
      </c>
      <c r="U101" t="s">
        <v>226812</v>
      </c>
      <c r="V101" t="b">
        <v>0</v>
      </c>
      <c r="W101" t="b">
        <v>0</v>
      </c>
      <c r="X101" t="b">
        <v>0</v>
      </c>
      <c r="Y101" s="1" t="s">
        <v>226815</v>
      </c>
      <c r="Z101" s="1" t="s">
        <v>229067</v>
      </c>
      <c r="AA101" s="1" t="s">
        <v>229068</v>
      </c>
      <c r="AB101" t="b">
        <v>1</v>
      </c>
      <c r="AC101" s="1" t="s">
        <v>229069</v>
      </c>
      <c r="AD101" s="1" t="s">
        <v>229070</v>
      </c>
      <c r="AE101" s="1" t="s">
        <v>229071</v>
      </c>
      <c r="AF101" s="1" t="s">
        <v>229072</v>
      </c>
      <c r="AG101" s="1" t="s">
        <v>226815</v>
      </c>
      <c r="AH101" s="1" t="s">
        <v>229073</v>
      </c>
      <c r="AJ101" t="b">
        <v>0</v>
      </c>
      <c r="AK101" t="b">
        <v>0</v>
      </c>
      <c r="AL101" t="b">
        <v>0</v>
      </c>
      <c r="AM101" t="b">
        <v>0</v>
      </c>
      <c r="AP101" s="1"/>
      <c r="AQ101" s="1" t="s">
        <v>226820</v>
      </c>
    </row>
    <row r="102" spans="1:43" x14ac:dyDescent="0.2">
      <c r="A102" s="1"/>
      <c r="B102" s="1" t="s">
        <v>229074</v>
      </c>
      <c r="C102" s="1" t="s">
        <v>229075</v>
      </c>
      <c r="D102" s="1" t="s">
        <v>229076</v>
      </c>
      <c r="E102" s="1" t="s">
        <v>229077</v>
      </c>
      <c r="F102" s="1" t="s">
        <v>229078</v>
      </c>
      <c r="G102" s="1"/>
      <c r="H102" t="s">
        <v>226812</v>
      </c>
      <c r="I102" t="b">
        <v>0</v>
      </c>
      <c r="J102">
        <v>4716</v>
      </c>
      <c r="K102">
        <v>84</v>
      </c>
      <c r="L102">
        <v>98</v>
      </c>
      <c r="M102" s="1" t="s">
        <v>229079</v>
      </c>
      <c r="N102">
        <v>1683</v>
      </c>
      <c r="P102" s="1"/>
      <c r="Q102" t="b">
        <v>0</v>
      </c>
      <c r="R102" t="b">
        <v>0</v>
      </c>
      <c r="S102">
        <v>6352</v>
      </c>
      <c r="T102" s="1" t="s">
        <v>226814</v>
      </c>
      <c r="U102" t="s">
        <v>226812</v>
      </c>
      <c r="V102" t="b">
        <v>0</v>
      </c>
      <c r="W102" t="b">
        <v>0</v>
      </c>
      <c r="X102" t="b">
        <v>0</v>
      </c>
      <c r="Y102" s="1" t="s">
        <v>226826</v>
      </c>
      <c r="Z102" s="1" t="s">
        <v>226834</v>
      </c>
      <c r="AA102" s="1" t="s">
        <v>226835</v>
      </c>
      <c r="AB102" t="b">
        <v>0</v>
      </c>
      <c r="AC102" s="1" t="s">
        <v>229080</v>
      </c>
      <c r="AD102" s="1" t="s">
        <v>229081</v>
      </c>
      <c r="AE102" s="1" t="s">
        <v>229082</v>
      </c>
      <c r="AF102" s="1" t="s">
        <v>226825</v>
      </c>
      <c r="AG102" s="1" t="s">
        <v>226826</v>
      </c>
      <c r="AH102" s="1" t="s">
        <v>226827</v>
      </c>
      <c r="AJ102" t="b">
        <v>1</v>
      </c>
      <c r="AK102" t="b">
        <v>0</v>
      </c>
      <c r="AL102" t="b">
        <v>1</v>
      </c>
      <c r="AM102" t="b">
        <v>0</v>
      </c>
      <c r="AP102" s="1"/>
      <c r="AQ102" s="1" t="s">
        <v>226820</v>
      </c>
    </row>
    <row r="103" spans="1:43" x14ac:dyDescent="0.2">
      <c r="A103" s="1"/>
      <c r="B103" s="1" t="s">
        <v>229083</v>
      </c>
      <c r="C103" s="1" t="s">
        <v>229084</v>
      </c>
      <c r="D103" s="1" t="s">
        <v>229085</v>
      </c>
      <c r="E103" s="1" t="s">
        <v>228830</v>
      </c>
      <c r="F103" s="1" t="s">
        <v>229086</v>
      </c>
      <c r="G103" s="1" t="s">
        <v>229087</v>
      </c>
      <c r="H103" t="s">
        <v>226812</v>
      </c>
      <c r="I103" t="b">
        <v>0</v>
      </c>
      <c r="J103">
        <v>20658</v>
      </c>
      <c r="K103">
        <v>3977</v>
      </c>
      <c r="L103">
        <v>313</v>
      </c>
      <c r="M103" s="1" t="s">
        <v>229088</v>
      </c>
      <c r="N103">
        <v>99586</v>
      </c>
      <c r="P103" s="1"/>
      <c r="Q103" t="b">
        <v>0</v>
      </c>
      <c r="R103" t="b">
        <v>0</v>
      </c>
      <c r="S103">
        <v>50432</v>
      </c>
      <c r="T103" s="1" t="s">
        <v>226814</v>
      </c>
      <c r="U103" t="s">
        <v>226812</v>
      </c>
      <c r="V103" t="b">
        <v>0</v>
      </c>
      <c r="W103" t="b">
        <v>0</v>
      </c>
      <c r="X103" t="b">
        <v>0</v>
      </c>
      <c r="Y103" s="1" t="s">
        <v>227865</v>
      </c>
      <c r="Z103" s="1" t="s">
        <v>229089</v>
      </c>
      <c r="AA103" s="1" t="s">
        <v>229090</v>
      </c>
      <c r="AB103" t="b">
        <v>0</v>
      </c>
      <c r="AC103" s="1" t="s">
        <v>229091</v>
      </c>
      <c r="AD103" s="1" t="s">
        <v>229092</v>
      </c>
      <c r="AE103" s="1" t="s">
        <v>229093</v>
      </c>
      <c r="AF103" s="1" t="s">
        <v>226956</v>
      </c>
      <c r="AG103" s="1" t="s">
        <v>226815</v>
      </c>
      <c r="AH103" s="1" t="s">
        <v>226827</v>
      </c>
      <c r="AJ103" t="b">
        <v>1</v>
      </c>
      <c r="AK103" t="b">
        <v>0</v>
      </c>
      <c r="AL103" t="b">
        <v>0</v>
      </c>
      <c r="AM103" t="b">
        <v>0</v>
      </c>
      <c r="AP103" s="1"/>
      <c r="AQ103" s="1" t="s">
        <v>226820</v>
      </c>
    </row>
    <row r="104" spans="1:43" x14ac:dyDescent="0.2">
      <c r="A104" s="1"/>
      <c r="B104" s="1" t="s">
        <v>229094</v>
      </c>
      <c r="C104" s="1" t="s">
        <v>229095</v>
      </c>
      <c r="D104" s="1" t="s">
        <v>229096</v>
      </c>
      <c r="E104" s="1" t="s">
        <v>229097</v>
      </c>
      <c r="F104" s="1" t="s">
        <v>229098</v>
      </c>
      <c r="G104" s="1" t="s">
        <v>229099</v>
      </c>
      <c r="H104" t="s">
        <v>226812</v>
      </c>
      <c r="I104" t="b">
        <v>0</v>
      </c>
      <c r="J104">
        <v>3061</v>
      </c>
      <c r="K104">
        <v>368</v>
      </c>
      <c r="L104">
        <v>218</v>
      </c>
      <c r="M104" s="1" t="s">
        <v>229100</v>
      </c>
      <c r="N104">
        <v>7884</v>
      </c>
      <c r="O104">
        <v>-10800</v>
      </c>
      <c r="P104" s="1" t="s">
        <v>226861</v>
      </c>
      <c r="Q104" t="b">
        <v>1</v>
      </c>
      <c r="R104" t="b">
        <v>0</v>
      </c>
      <c r="S104">
        <v>9230</v>
      </c>
      <c r="T104" s="1" t="s">
        <v>226814</v>
      </c>
      <c r="U104" t="s">
        <v>226812</v>
      </c>
      <c r="V104" t="b">
        <v>0</v>
      </c>
      <c r="W104" t="b">
        <v>0</v>
      </c>
      <c r="X104" t="b">
        <v>0</v>
      </c>
      <c r="Y104" s="1" t="s">
        <v>229101</v>
      </c>
      <c r="Z104" s="1" t="s">
        <v>229102</v>
      </c>
      <c r="AA104" s="1" t="s">
        <v>229103</v>
      </c>
      <c r="AB104" t="b">
        <v>0</v>
      </c>
      <c r="AC104" s="1" t="s">
        <v>229104</v>
      </c>
      <c r="AD104" s="1" t="s">
        <v>229105</v>
      </c>
      <c r="AE104" s="1" t="s">
        <v>229106</v>
      </c>
      <c r="AF104" s="1" t="s">
        <v>229107</v>
      </c>
      <c r="AG104" s="1" t="s">
        <v>229108</v>
      </c>
      <c r="AH104" s="1" t="s">
        <v>229109</v>
      </c>
      <c r="AJ104" t="b">
        <v>1</v>
      </c>
      <c r="AK104" t="b">
        <v>0</v>
      </c>
      <c r="AL104" t="b">
        <v>0</v>
      </c>
      <c r="AM104" t="b">
        <v>0</v>
      </c>
      <c r="AP104" s="1"/>
      <c r="AQ104" s="1" t="s">
        <v>226820</v>
      </c>
    </row>
    <row r="105" spans="1:43" x14ac:dyDescent="0.2">
      <c r="A105" s="1"/>
      <c r="B105" s="1" t="s">
        <v>229110</v>
      </c>
      <c r="C105" s="1" t="s">
        <v>229111</v>
      </c>
      <c r="D105" s="1" t="s">
        <v>229112</v>
      </c>
      <c r="E105" s="1" t="s">
        <v>229113</v>
      </c>
      <c r="F105" s="1" t="s">
        <v>229114</v>
      </c>
      <c r="G105" s="1" t="s">
        <v>229115</v>
      </c>
      <c r="H105" t="s">
        <v>226812</v>
      </c>
      <c r="I105" t="b">
        <v>0</v>
      </c>
      <c r="J105">
        <v>53</v>
      </c>
      <c r="K105">
        <v>5</v>
      </c>
      <c r="L105">
        <v>0</v>
      </c>
      <c r="M105" s="1" t="s">
        <v>229116</v>
      </c>
      <c r="N105">
        <v>3</v>
      </c>
      <c r="P105" s="1"/>
      <c r="Q105" t="b">
        <v>0</v>
      </c>
      <c r="R105" t="b">
        <v>0</v>
      </c>
      <c r="S105">
        <v>443</v>
      </c>
      <c r="T105" s="1" t="s">
        <v>226814</v>
      </c>
      <c r="U105" t="s">
        <v>226812</v>
      </c>
      <c r="V105" t="b">
        <v>0</v>
      </c>
      <c r="W105" t="b">
        <v>0</v>
      </c>
      <c r="X105" t="b">
        <v>0</v>
      </c>
      <c r="Y105" s="1" t="s">
        <v>226840</v>
      </c>
      <c r="Z105" s="1" t="s">
        <v>226834</v>
      </c>
      <c r="AA105" s="1" t="s">
        <v>226835</v>
      </c>
      <c r="AB105" t="b">
        <v>0</v>
      </c>
      <c r="AC105" s="1" t="s">
        <v>229117</v>
      </c>
      <c r="AD105" s="1" t="s">
        <v>229118</v>
      </c>
      <c r="AE105" s="1" t="s">
        <v>229119</v>
      </c>
      <c r="AF105" s="1" t="s">
        <v>227426</v>
      </c>
      <c r="AG105" s="1" t="s">
        <v>226840</v>
      </c>
      <c r="AH105" s="1" t="s">
        <v>226840</v>
      </c>
      <c r="AJ105" t="b">
        <v>0</v>
      </c>
      <c r="AK105" t="b">
        <v>0</v>
      </c>
      <c r="AL105" t="b">
        <v>0</v>
      </c>
      <c r="AM105" t="b">
        <v>0</v>
      </c>
      <c r="AP105" s="1"/>
      <c r="AQ105" s="1" t="s">
        <v>226820</v>
      </c>
    </row>
    <row r="106" spans="1:43" x14ac:dyDescent="0.2">
      <c r="A106" s="1"/>
      <c r="B106" s="1" t="s">
        <v>229120</v>
      </c>
      <c r="C106" s="1" t="s">
        <v>229121</v>
      </c>
      <c r="D106" s="1" t="s">
        <v>229122</v>
      </c>
      <c r="E106" s="1" t="s">
        <v>226821</v>
      </c>
      <c r="F106" s="1" t="s">
        <v>229123</v>
      </c>
      <c r="G106" s="1" t="s">
        <v>229124</v>
      </c>
      <c r="H106" t="s">
        <v>226812</v>
      </c>
      <c r="I106" t="b">
        <v>0</v>
      </c>
      <c r="J106">
        <v>139700</v>
      </c>
      <c r="K106">
        <v>2254</v>
      </c>
      <c r="L106">
        <v>2965</v>
      </c>
      <c r="M106" s="1" t="s">
        <v>229125</v>
      </c>
      <c r="N106">
        <v>41970</v>
      </c>
      <c r="O106">
        <v>-25200</v>
      </c>
      <c r="P106" s="1" t="s">
        <v>226851</v>
      </c>
      <c r="Q106" t="b">
        <v>0</v>
      </c>
      <c r="R106" t="b">
        <v>0</v>
      </c>
      <c r="S106">
        <v>15556</v>
      </c>
      <c r="T106" s="1" t="s">
        <v>226814</v>
      </c>
      <c r="U106" t="s">
        <v>226812</v>
      </c>
      <c r="V106" t="b">
        <v>0</v>
      </c>
      <c r="W106" t="b">
        <v>0</v>
      </c>
      <c r="X106" t="b">
        <v>0</v>
      </c>
      <c r="Y106" s="1" t="s">
        <v>226998</v>
      </c>
      <c r="Z106" s="1" t="s">
        <v>229126</v>
      </c>
      <c r="AA106" s="1" t="s">
        <v>229127</v>
      </c>
      <c r="AB106" t="b">
        <v>1</v>
      </c>
      <c r="AC106" s="1" t="s">
        <v>229128</v>
      </c>
      <c r="AD106" s="1" t="s">
        <v>229129</v>
      </c>
      <c r="AE106" s="1" t="s">
        <v>229130</v>
      </c>
      <c r="AF106" s="1" t="s">
        <v>229131</v>
      </c>
      <c r="AG106" s="1" t="s">
        <v>226840</v>
      </c>
      <c r="AH106" s="1" t="s">
        <v>226840</v>
      </c>
      <c r="AJ106" t="b">
        <v>1</v>
      </c>
      <c r="AK106" t="b">
        <v>0</v>
      </c>
      <c r="AL106" t="b">
        <v>0</v>
      </c>
      <c r="AM106" t="b">
        <v>0</v>
      </c>
      <c r="AP106" s="1"/>
      <c r="AQ106" s="1" t="s">
        <v>226820</v>
      </c>
    </row>
    <row r="107" spans="1:43" x14ac:dyDescent="0.2">
      <c r="A107" s="1"/>
      <c r="B107" s="1" t="s">
        <v>229132</v>
      </c>
      <c r="C107" s="1" t="s">
        <v>229133</v>
      </c>
      <c r="D107" s="1" t="s">
        <v>229134</v>
      </c>
      <c r="E107" s="1" t="s">
        <v>227620</v>
      </c>
      <c r="F107" s="1" t="s">
        <v>229135</v>
      </c>
      <c r="G107" s="1" t="s">
        <v>229136</v>
      </c>
      <c r="H107" t="s">
        <v>226812</v>
      </c>
      <c r="I107" t="b">
        <v>0</v>
      </c>
      <c r="J107">
        <v>2067</v>
      </c>
      <c r="K107">
        <v>329</v>
      </c>
      <c r="L107">
        <v>33</v>
      </c>
      <c r="M107" s="1" t="s">
        <v>229137</v>
      </c>
      <c r="N107">
        <v>3882</v>
      </c>
      <c r="O107">
        <v>-14400</v>
      </c>
      <c r="P107" s="1" t="s">
        <v>226852</v>
      </c>
      <c r="Q107" t="b">
        <v>0</v>
      </c>
      <c r="R107" t="b">
        <v>0</v>
      </c>
      <c r="S107">
        <v>1433</v>
      </c>
      <c r="T107" s="1" t="s">
        <v>226814</v>
      </c>
      <c r="U107" t="s">
        <v>226812</v>
      </c>
      <c r="V107" t="b">
        <v>0</v>
      </c>
      <c r="W107" t="b">
        <v>0</v>
      </c>
      <c r="X107" t="b">
        <v>0</v>
      </c>
      <c r="Y107" s="1" t="s">
        <v>226840</v>
      </c>
      <c r="Z107" s="1" t="s">
        <v>226834</v>
      </c>
      <c r="AA107" s="1" t="s">
        <v>226835</v>
      </c>
      <c r="AB107" t="b">
        <v>0</v>
      </c>
      <c r="AC107" s="1" t="s">
        <v>229138</v>
      </c>
      <c r="AD107" s="1" t="s">
        <v>229139</v>
      </c>
      <c r="AE107" s="1" t="s">
        <v>229140</v>
      </c>
      <c r="AF107" s="1" t="s">
        <v>226904</v>
      </c>
      <c r="AG107" s="1" t="s">
        <v>226840</v>
      </c>
      <c r="AH107" s="1" t="s">
        <v>226840</v>
      </c>
      <c r="AJ107" t="b">
        <v>0</v>
      </c>
      <c r="AK107" t="b">
        <v>0</v>
      </c>
      <c r="AL107" t="b">
        <v>0</v>
      </c>
      <c r="AM107" t="b">
        <v>0</v>
      </c>
      <c r="AP107" s="1"/>
      <c r="AQ107" s="1" t="s">
        <v>226820</v>
      </c>
    </row>
    <row r="108" spans="1:43" x14ac:dyDescent="0.2">
      <c r="A108" s="1"/>
      <c r="B108" s="1" t="s">
        <v>229141</v>
      </c>
      <c r="C108" s="1" t="s">
        <v>229142</v>
      </c>
      <c r="D108" s="1" t="s">
        <v>229143</v>
      </c>
      <c r="E108" s="1" t="s">
        <v>229144</v>
      </c>
      <c r="F108" s="1" t="s">
        <v>229145</v>
      </c>
      <c r="G108" s="1" t="s">
        <v>229146</v>
      </c>
      <c r="H108" t="s">
        <v>226812</v>
      </c>
      <c r="I108" t="b">
        <v>0</v>
      </c>
      <c r="J108">
        <v>26745</v>
      </c>
      <c r="K108">
        <v>2371</v>
      </c>
      <c r="L108">
        <v>1060</v>
      </c>
      <c r="M108" s="1" t="s">
        <v>229147</v>
      </c>
      <c r="N108">
        <v>112819</v>
      </c>
      <c r="O108">
        <v>-14400</v>
      </c>
      <c r="P108" s="1" t="s">
        <v>226852</v>
      </c>
      <c r="Q108" t="b">
        <v>1</v>
      </c>
      <c r="R108" t="b">
        <v>0</v>
      </c>
      <c r="S108">
        <v>85633</v>
      </c>
      <c r="T108" s="1" t="s">
        <v>226814</v>
      </c>
      <c r="U108" t="s">
        <v>226812</v>
      </c>
      <c r="V108" t="b">
        <v>0</v>
      </c>
      <c r="W108" t="b">
        <v>0</v>
      </c>
      <c r="X108" t="b">
        <v>0</v>
      </c>
      <c r="Y108" s="1" t="s">
        <v>226815</v>
      </c>
      <c r="Z108" s="1" t="s">
        <v>229148</v>
      </c>
      <c r="AA108" s="1" t="s">
        <v>229149</v>
      </c>
      <c r="AB108" t="b">
        <v>1</v>
      </c>
      <c r="AC108" s="1" t="s">
        <v>229150</v>
      </c>
      <c r="AD108" s="1" t="s">
        <v>229151</v>
      </c>
      <c r="AE108" s="1" t="s">
        <v>229152</v>
      </c>
      <c r="AF108" s="1" t="s">
        <v>226816</v>
      </c>
      <c r="AG108" s="1" t="s">
        <v>226840</v>
      </c>
      <c r="AH108" s="1" t="s">
        <v>229153</v>
      </c>
      <c r="AJ108" t="b">
        <v>1</v>
      </c>
      <c r="AK108" t="b">
        <v>1</v>
      </c>
      <c r="AL108" t="b">
        <v>0</v>
      </c>
      <c r="AM108" t="b">
        <v>0</v>
      </c>
      <c r="AP108" s="1"/>
      <c r="AQ108" s="1" t="s">
        <v>226820</v>
      </c>
    </row>
    <row r="109" spans="1:43" x14ac:dyDescent="0.2">
      <c r="A109" s="1"/>
      <c r="B109" s="1" t="s">
        <v>229154</v>
      </c>
      <c r="C109" s="1" t="s">
        <v>229155</v>
      </c>
      <c r="D109" s="1" t="s">
        <v>229156</v>
      </c>
      <c r="E109" s="1" t="s">
        <v>229157</v>
      </c>
      <c r="F109" s="1" t="s">
        <v>229158</v>
      </c>
      <c r="G109" s="1" t="s">
        <v>229159</v>
      </c>
      <c r="H109" t="s">
        <v>226812</v>
      </c>
      <c r="I109" t="b">
        <v>0</v>
      </c>
      <c r="J109">
        <v>20739</v>
      </c>
      <c r="K109">
        <v>976</v>
      </c>
      <c r="L109">
        <v>256</v>
      </c>
      <c r="M109" s="1" t="s">
        <v>229160</v>
      </c>
      <c r="N109">
        <v>48920</v>
      </c>
      <c r="O109">
        <v>-21600</v>
      </c>
      <c r="P109" s="1" t="s">
        <v>226937</v>
      </c>
      <c r="Q109" t="b">
        <v>1</v>
      </c>
      <c r="R109" t="b">
        <v>1</v>
      </c>
      <c r="S109">
        <v>15802</v>
      </c>
      <c r="T109" s="1" t="s">
        <v>226814</v>
      </c>
      <c r="U109" t="s">
        <v>226812</v>
      </c>
      <c r="V109" t="b">
        <v>0</v>
      </c>
      <c r="W109" t="b">
        <v>0</v>
      </c>
      <c r="X109" t="b">
        <v>0</v>
      </c>
      <c r="Y109" s="1" t="s">
        <v>226826</v>
      </c>
      <c r="Z109" s="1" t="s">
        <v>226834</v>
      </c>
      <c r="AA109" s="1" t="s">
        <v>226835</v>
      </c>
      <c r="AB109" t="b">
        <v>0</v>
      </c>
      <c r="AC109" s="1" t="s">
        <v>229161</v>
      </c>
      <c r="AD109" s="1" t="s">
        <v>229162</v>
      </c>
      <c r="AE109" s="1" t="s">
        <v>229163</v>
      </c>
      <c r="AF109" s="1" t="s">
        <v>226825</v>
      </c>
      <c r="AG109" s="1" t="s">
        <v>226826</v>
      </c>
      <c r="AH109" s="1" t="s">
        <v>226827</v>
      </c>
      <c r="AJ109" t="b">
        <v>1</v>
      </c>
      <c r="AK109" t="b">
        <v>0</v>
      </c>
      <c r="AL109" t="b">
        <v>1</v>
      </c>
      <c r="AM109" t="b">
        <v>0</v>
      </c>
      <c r="AP109" s="1"/>
      <c r="AQ109" s="1" t="s">
        <v>226820</v>
      </c>
    </row>
    <row r="110" spans="1:43" x14ac:dyDescent="0.2">
      <c r="A110" s="1"/>
      <c r="B110" s="1" t="s">
        <v>229164</v>
      </c>
      <c r="C110" s="1" t="s">
        <v>229165</v>
      </c>
      <c r="D110" s="1" t="s">
        <v>229166</v>
      </c>
      <c r="E110" s="1" t="s">
        <v>227620</v>
      </c>
      <c r="F110" s="1" t="s">
        <v>229167</v>
      </c>
      <c r="G110" s="1"/>
      <c r="H110" t="s">
        <v>226812</v>
      </c>
      <c r="I110" t="b">
        <v>0</v>
      </c>
      <c r="J110">
        <v>535</v>
      </c>
      <c r="K110">
        <v>315</v>
      </c>
      <c r="L110">
        <v>13</v>
      </c>
      <c r="M110" s="1" t="s">
        <v>229168</v>
      </c>
      <c r="N110">
        <v>3012</v>
      </c>
      <c r="O110">
        <v>-14400</v>
      </c>
      <c r="P110" s="1" t="s">
        <v>226852</v>
      </c>
      <c r="Q110" t="b">
        <v>1</v>
      </c>
      <c r="R110" t="b">
        <v>0</v>
      </c>
      <c r="S110">
        <v>887</v>
      </c>
      <c r="T110" s="1" t="s">
        <v>226814</v>
      </c>
      <c r="U110" t="s">
        <v>226812</v>
      </c>
      <c r="V110" t="b">
        <v>0</v>
      </c>
      <c r="W110" t="b">
        <v>0</v>
      </c>
      <c r="X110" t="b">
        <v>0</v>
      </c>
      <c r="Y110" s="1" t="s">
        <v>226826</v>
      </c>
      <c r="Z110" s="1" t="s">
        <v>226834</v>
      </c>
      <c r="AA110" s="1" t="s">
        <v>226835</v>
      </c>
      <c r="AB110" t="b">
        <v>0</v>
      </c>
      <c r="AC110" s="1" t="s">
        <v>229169</v>
      </c>
      <c r="AD110" s="1" t="s">
        <v>229170</v>
      </c>
      <c r="AE110" s="1" t="s">
        <v>229171</v>
      </c>
      <c r="AF110" s="1" t="s">
        <v>226825</v>
      </c>
      <c r="AG110" s="1" t="s">
        <v>226826</v>
      </c>
      <c r="AH110" s="1" t="s">
        <v>226827</v>
      </c>
      <c r="AJ110" t="b">
        <v>1</v>
      </c>
      <c r="AK110" t="b">
        <v>0</v>
      </c>
      <c r="AL110" t="b">
        <v>1</v>
      </c>
      <c r="AM110" t="b">
        <v>0</v>
      </c>
      <c r="AP110" s="1"/>
      <c r="AQ110" s="1" t="s">
        <v>226820</v>
      </c>
    </row>
    <row r="111" spans="1:43" x14ac:dyDescent="0.2">
      <c r="A111" s="1"/>
      <c r="B111" s="1" t="s">
        <v>229172</v>
      </c>
      <c r="C111" s="1" t="s">
        <v>229173</v>
      </c>
      <c r="D111" s="1" t="s">
        <v>229174</v>
      </c>
      <c r="E111" s="1" t="s">
        <v>229175</v>
      </c>
      <c r="F111" s="1" t="s">
        <v>229176</v>
      </c>
      <c r="G111" s="1" t="s">
        <v>229177</v>
      </c>
      <c r="H111" t="s">
        <v>226812</v>
      </c>
      <c r="I111" t="b">
        <v>0</v>
      </c>
      <c r="J111">
        <v>573</v>
      </c>
      <c r="K111">
        <v>276</v>
      </c>
      <c r="L111">
        <v>15</v>
      </c>
      <c r="M111" s="1" t="s">
        <v>229178</v>
      </c>
      <c r="N111">
        <v>554</v>
      </c>
      <c r="O111">
        <v>-10800</v>
      </c>
      <c r="P111" s="1" t="s">
        <v>229179</v>
      </c>
      <c r="Q111" t="b">
        <v>1</v>
      </c>
      <c r="R111" t="b">
        <v>0</v>
      </c>
      <c r="S111">
        <v>1534</v>
      </c>
      <c r="T111" s="1" t="s">
        <v>226814</v>
      </c>
      <c r="U111" t="s">
        <v>226812</v>
      </c>
      <c r="V111" t="b">
        <v>0</v>
      </c>
      <c r="W111" t="b">
        <v>0</v>
      </c>
      <c r="X111" t="b">
        <v>0</v>
      </c>
      <c r="Y111" s="1" t="s">
        <v>226840</v>
      </c>
      <c r="Z111" s="1" t="s">
        <v>226938</v>
      </c>
      <c r="AA111" s="1" t="s">
        <v>226939</v>
      </c>
      <c r="AB111" t="b">
        <v>0</v>
      </c>
      <c r="AC111" s="1" t="s">
        <v>229180</v>
      </c>
      <c r="AD111" s="1" t="s">
        <v>229181</v>
      </c>
      <c r="AE111" s="1" t="s">
        <v>229182</v>
      </c>
      <c r="AF111" s="1" t="s">
        <v>226904</v>
      </c>
      <c r="AG111" s="1" t="s">
        <v>226840</v>
      </c>
      <c r="AH111" s="1" t="s">
        <v>226840</v>
      </c>
      <c r="AJ111" t="b">
        <v>0</v>
      </c>
      <c r="AK111" t="b">
        <v>0</v>
      </c>
      <c r="AL111" t="b">
        <v>0</v>
      </c>
      <c r="AM111" t="b">
        <v>0</v>
      </c>
      <c r="AP111" s="1"/>
      <c r="AQ111" s="1" t="s">
        <v>226820</v>
      </c>
    </row>
    <row r="112" spans="1:43" x14ac:dyDescent="0.2">
      <c r="A112" s="1"/>
      <c r="B112" s="1" t="s">
        <v>229183</v>
      </c>
      <c r="C112" s="1" t="s">
        <v>229184</v>
      </c>
      <c r="D112" s="1" t="s">
        <v>229185</v>
      </c>
      <c r="E112" s="1" t="s">
        <v>227620</v>
      </c>
      <c r="F112" s="1" t="s">
        <v>229186</v>
      </c>
      <c r="G112" s="1"/>
      <c r="H112" t="s">
        <v>226812</v>
      </c>
      <c r="I112" t="b">
        <v>0</v>
      </c>
      <c r="J112">
        <v>240</v>
      </c>
      <c r="K112">
        <v>507</v>
      </c>
      <c r="L112">
        <v>3</v>
      </c>
      <c r="M112" s="1" t="s">
        <v>229187</v>
      </c>
      <c r="N112">
        <v>438</v>
      </c>
      <c r="O112">
        <v>-18000</v>
      </c>
      <c r="P112" s="1" t="s">
        <v>226930</v>
      </c>
      <c r="Q112" t="b">
        <v>0</v>
      </c>
      <c r="R112" t="b">
        <v>0</v>
      </c>
      <c r="S112">
        <v>392</v>
      </c>
      <c r="T112" s="1" t="s">
        <v>226814</v>
      </c>
      <c r="U112" t="s">
        <v>226812</v>
      </c>
      <c r="V112" t="b">
        <v>0</v>
      </c>
      <c r="W112" t="b">
        <v>0</v>
      </c>
      <c r="X112" t="b">
        <v>0</v>
      </c>
      <c r="Y112" s="1" t="s">
        <v>226840</v>
      </c>
      <c r="Z112" s="1" t="s">
        <v>226938</v>
      </c>
      <c r="AA112" s="1" t="s">
        <v>226939</v>
      </c>
      <c r="AB112" t="b">
        <v>0</v>
      </c>
      <c r="AC112" s="1" t="s">
        <v>229188</v>
      </c>
      <c r="AD112" s="1" t="s">
        <v>229189</v>
      </c>
      <c r="AE112" s="1" t="s">
        <v>229190</v>
      </c>
      <c r="AF112" s="1" t="s">
        <v>226904</v>
      </c>
      <c r="AG112" s="1" t="s">
        <v>226840</v>
      </c>
      <c r="AH112" s="1" t="s">
        <v>226840</v>
      </c>
      <c r="AJ112" t="b">
        <v>0</v>
      </c>
      <c r="AK112" t="b">
        <v>0</v>
      </c>
      <c r="AL112" t="b">
        <v>0</v>
      </c>
      <c r="AM112" t="b">
        <v>0</v>
      </c>
      <c r="AP112" s="1"/>
      <c r="AQ112" s="1" t="s">
        <v>226820</v>
      </c>
    </row>
    <row r="113" spans="1:43" x14ac:dyDescent="0.2">
      <c r="A113" s="1"/>
      <c r="B113" s="1" t="s">
        <v>229191</v>
      </c>
      <c r="C113" s="1" t="s">
        <v>229192</v>
      </c>
      <c r="D113" s="1" t="s">
        <v>229193</v>
      </c>
      <c r="E113" s="1" t="s">
        <v>228257</v>
      </c>
      <c r="F113" s="1" t="s">
        <v>229194</v>
      </c>
      <c r="G113" s="1" t="s">
        <v>229195</v>
      </c>
      <c r="H113" t="s">
        <v>226812</v>
      </c>
      <c r="I113" t="b">
        <v>0</v>
      </c>
      <c r="J113">
        <v>5273</v>
      </c>
      <c r="K113">
        <v>5206</v>
      </c>
      <c r="L113">
        <v>164</v>
      </c>
      <c r="M113" s="1" t="s">
        <v>229196</v>
      </c>
      <c r="N113">
        <v>4</v>
      </c>
      <c r="O113">
        <v>-25200</v>
      </c>
      <c r="P113" s="1" t="s">
        <v>226851</v>
      </c>
      <c r="Q113" t="b">
        <v>0</v>
      </c>
      <c r="R113" t="b">
        <v>0</v>
      </c>
      <c r="S113">
        <v>4167</v>
      </c>
      <c r="T113" s="1" t="s">
        <v>226814</v>
      </c>
      <c r="U113" t="s">
        <v>226812</v>
      </c>
      <c r="V113" t="b">
        <v>0</v>
      </c>
      <c r="W113" t="b">
        <v>0</v>
      </c>
      <c r="X113" t="b">
        <v>0</v>
      </c>
      <c r="Y113" s="1" t="s">
        <v>226822</v>
      </c>
      <c r="Z113" s="1"/>
      <c r="AA113" s="1"/>
      <c r="AB113" t="b">
        <v>0</v>
      </c>
      <c r="AC113" s="1" t="s">
        <v>229197</v>
      </c>
      <c r="AD113" s="1" t="s">
        <v>229198</v>
      </c>
      <c r="AE113" s="1" t="s">
        <v>229199</v>
      </c>
      <c r="AF113" s="1" t="s">
        <v>226825</v>
      </c>
      <c r="AG113" s="1" t="s">
        <v>226826</v>
      </c>
      <c r="AH113" s="1" t="s">
        <v>226827</v>
      </c>
      <c r="AJ113" t="b">
        <v>1</v>
      </c>
      <c r="AK113" t="b">
        <v>0</v>
      </c>
      <c r="AL113" t="b">
        <v>1</v>
      </c>
      <c r="AM113" t="b">
        <v>0</v>
      </c>
      <c r="AP113" s="1"/>
      <c r="AQ113" s="1" t="s">
        <v>226820</v>
      </c>
    </row>
    <row r="114" spans="1:43" x14ac:dyDescent="0.2">
      <c r="A114" s="1"/>
      <c r="B114" s="1" t="s">
        <v>229200</v>
      </c>
      <c r="C114" s="1" t="s">
        <v>229201</v>
      </c>
      <c r="D114" s="1" t="s">
        <v>229202</v>
      </c>
      <c r="E114" s="1" t="s">
        <v>226821</v>
      </c>
      <c r="F114" s="1" t="s">
        <v>226821</v>
      </c>
      <c r="G114" s="1" t="s">
        <v>229203</v>
      </c>
      <c r="H114" t="s">
        <v>226812</v>
      </c>
      <c r="I114" t="b">
        <v>0</v>
      </c>
      <c r="J114">
        <v>1529</v>
      </c>
      <c r="K114">
        <v>689</v>
      </c>
      <c r="L114">
        <v>111</v>
      </c>
      <c r="M114" s="1" t="s">
        <v>229204</v>
      </c>
      <c r="N114">
        <v>14484</v>
      </c>
      <c r="O114">
        <v>-25200</v>
      </c>
      <c r="P114" s="1" t="s">
        <v>226851</v>
      </c>
      <c r="Q114" t="b">
        <v>0</v>
      </c>
      <c r="R114" t="b">
        <v>0</v>
      </c>
      <c r="S114">
        <v>2445</v>
      </c>
      <c r="T114" s="1" t="s">
        <v>226814</v>
      </c>
      <c r="U114" t="s">
        <v>226812</v>
      </c>
      <c r="V114" t="b">
        <v>0</v>
      </c>
      <c r="W114" t="b">
        <v>0</v>
      </c>
      <c r="X114" t="b">
        <v>0</v>
      </c>
      <c r="Y114" s="1" t="s">
        <v>226826</v>
      </c>
      <c r="Z114" s="1" t="s">
        <v>229205</v>
      </c>
      <c r="AA114" s="1" t="s">
        <v>229206</v>
      </c>
      <c r="AB114" t="b">
        <v>0</v>
      </c>
      <c r="AC114" s="1" t="s">
        <v>229207</v>
      </c>
      <c r="AD114" s="1" t="s">
        <v>229208</v>
      </c>
      <c r="AE114" s="1" t="s">
        <v>229209</v>
      </c>
      <c r="AF114" s="1" t="s">
        <v>226956</v>
      </c>
      <c r="AG114" s="1" t="s">
        <v>226840</v>
      </c>
      <c r="AH114" s="1" t="s">
        <v>226827</v>
      </c>
      <c r="AJ114" t="b">
        <v>1</v>
      </c>
      <c r="AK114" t="b">
        <v>0</v>
      </c>
      <c r="AL114" t="b">
        <v>0</v>
      </c>
      <c r="AM114" t="b">
        <v>0</v>
      </c>
      <c r="AP114" s="1"/>
      <c r="AQ114" s="1" t="s">
        <v>226820</v>
      </c>
    </row>
    <row r="115" spans="1:43" x14ac:dyDescent="0.2">
      <c r="A115" s="1"/>
      <c r="B115" s="1" t="s">
        <v>229210</v>
      </c>
      <c r="C115" s="1" t="s">
        <v>229211</v>
      </c>
      <c r="D115" s="1" t="s">
        <v>229212</v>
      </c>
      <c r="E115" s="1" t="s">
        <v>229213</v>
      </c>
      <c r="F115" s="1" t="s">
        <v>229214</v>
      </c>
      <c r="G115" s="1"/>
      <c r="H115" t="s">
        <v>226812</v>
      </c>
      <c r="I115" t="b">
        <v>0</v>
      </c>
      <c r="J115">
        <v>5758</v>
      </c>
      <c r="K115">
        <v>1834</v>
      </c>
      <c r="L115">
        <v>178</v>
      </c>
      <c r="M115" s="1" t="s">
        <v>229215</v>
      </c>
      <c r="N115">
        <v>7304</v>
      </c>
      <c r="O115">
        <v>-25200</v>
      </c>
      <c r="P115" s="1" t="s">
        <v>34911</v>
      </c>
      <c r="Q115" t="b">
        <v>0</v>
      </c>
      <c r="R115" t="b">
        <v>0</v>
      </c>
      <c r="S115">
        <v>10336</v>
      </c>
      <c r="T115" s="1" t="s">
        <v>226814</v>
      </c>
      <c r="U115" t="s">
        <v>226812</v>
      </c>
      <c r="V115" t="b">
        <v>0</v>
      </c>
      <c r="W115" t="b">
        <v>0</v>
      </c>
      <c r="X115" t="b">
        <v>0</v>
      </c>
      <c r="Y115" s="1" t="s">
        <v>229216</v>
      </c>
      <c r="Z115" s="1" t="s">
        <v>229217</v>
      </c>
      <c r="AA115" s="1" t="s">
        <v>229218</v>
      </c>
      <c r="AB115" t="b">
        <v>1</v>
      </c>
      <c r="AC115" s="1" t="s">
        <v>229219</v>
      </c>
      <c r="AD115" s="1" t="s">
        <v>229220</v>
      </c>
      <c r="AE115" s="1" t="s">
        <v>229221</v>
      </c>
      <c r="AF115" s="1" t="s">
        <v>229222</v>
      </c>
      <c r="AG115" s="1" t="s">
        <v>226815</v>
      </c>
      <c r="AH115" s="1" t="s">
        <v>227068</v>
      </c>
      <c r="AJ115" t="b">
        <v>1</v>
      </c>
      <c r="AK115" t="b">
        <v>0</v>
      </c>
      <c r="AL115" t="b">
        <v>0</v>
      </c>
      <c r="AM115" t="b">
        <v>0</v>
      </c>
      <c r="AP115" s="1"/>
      <c r="AQ115" s="1" t="s">
        <v>227055</v>
      </c>
    </row>
    <row r="116" spans="1:43" x14ac:dyDescent="0.2">
      <c r="A116" s="1"/>
      <c r="B116" s="1" t="s">
        <v>229223</v>
      </c>
      <c r="C116" s="1" t="s">
        <v>229224</v>
      </c>
      <c r="D116" s="1" t="s">
        <v>229225</v>
      </c>
      <c r="E116" s="1" t="s">
        <v>229226</v>
      </c>
      <c r="F116" s="1" t="s">
        <v>229227</v>
      </c>
      <c r="G116" s="1"/>
      <c r="H116" t="s">
        <v>226812</v>
      </c>
      <c r="I116" t="b">
        <v>0</v>
      </c>
      <c r="J116">
        <v>1548</v>
      </c>
      <c r="K116">
        <v>659</v>
      </c>
      <c r="L116">
        <v>57</v>
      </c>
      <c r="M116" s="1" t="s">
        <v>229228</v>
      </c>
      <c r="N116">
        <v>3005</v>
      </c>
      <c r="O116">
        <v>-14400</v>
      </c>
      <c r="P116" s="1" t="s">
        <v>226852</v>
      </c>
      <c r="Q116" t="b">
        <v>0</v>
      </c>
      <c r="R116" t="b">
        <v>0</v>
      </c>
      <c r="S116">
        <v>1930</v>
      </c>
      <c r="T116" s="1" t="s">
        <v>226814</v>
      </c>
      <c r="U116" t="s">
        <v>226812</v>
      </c>
      <c r="V116" t="b">
        <v>0</v>
      </c>
      <c r="W116" t="b">
        <v>0</v>
      </c>
      <c r="X116" t="b">
        <v>0</v>
      </c>
      <c r="Y116" s="1" t="s">
        <v>226840</v>
      </c>
      <c r="Z116" s="1" t="s">
        <v>226834</v>
      </c>
      <c r="AA116" s="1" t="s">
        <v>226835</v>
      </c>
      <c r="AB116" t="b">
        <v>0</v>
      </c>
      <c r="AC116" s="1" t="s">
        <v>229229</v>
      </c>
      <c r="AD116" s="1" t="s">
        <v>229230</v>
      </c>
      <c r="AE116" s="1" t="s">
        <v>229231</v>
      </c>
      <c r="AF116" s="1" t="s">
        <v>226943</v>
      </c>
      <c r="AG116" s="1" t="s">
        <v>226840</v>
      </c>
      <c r="AH116" s="1" t="s">
        <v>226840</v>
      </c>
      <c r="AJ116" t="b">
        <v>0</v>
      </c>
      <c r="AK116" t="b">
        <v>0</v>
      </c>
      <c r="AL116" t="b">
        <v>0</v>
      </c>
      <c r="AM116" t="b">
        <v>0</v>
      </c>
      <c r="AP116" s="1"/>
      <c r="AQ116" s="1" t="s">
        <v>226820</v>
      </c>
    </row>
    <row r="117" spans="1:43" x14ac:dyDescent="0.2">
      <c r="A117" s="1"/>
      <c r="B117" s="1" t="s">
        <v>229232</v>
      </c>
      <c r="C117" s="1" t="s">
        <v>229233</v>
      </c>
      <c r="D117" s="1" t="s">
        <v>229234</v>
      </c>
      <c r="E117" s="1" t="s">
        <v>229235</v>
      </c>
      <c r="F117" s="1" t="s">
        <v>229236</v>
      </c>
      <c r="G117" s="1" t="s">
        <v>229237</v>
      </c>
      <c r="H117" t="s">
        <v>226812</v>
      </c>
      <c r="I117" t="b">
        <v>0</v>
      </c>
      <c r="J117">
        <v>3696</v>
      </c>
      <c r="K117">
        <v>25</v>
      </c>
      <c r="L117">
        <v>116</v>
      </c>
      <c r="M117" s="1" t="s">
        <v>229238</v>
      </c>
      <c r="N117">
        <v>159</v>
      </c>
      <c r="O117">
        <v>-25200</v>
      </c>
      <c r="P117" s="1" t="s">
        <v>226851</v>
      </c>
      <c r="Q117" t="b">
        <v>0</v>
      </c>
      <c r="R117" t="b">
        <v>0</v>
      </c>
      <c r="S117">
        <v>185</v>
      </c>
      <c r="T117" s="1" t="s">
        <v>226814</v>
      </c>
      <c r="U117" t="s">
        <v>226812</v>
      </c>
      <c r="V117" t="b">
        <v>0</v>
      </c>
      <c r="W117" t="b">
        <v>0</v>
      </c>
      <c r="X117" t="b">
        <v>0</v>
      </c>
      <c r="Y117" s="1" t="s">
        <v>226840</v>
      </c>
      <c r="Z117" s="1" t="s">
        <v>226834</v>
      </c>
      <c r="AA117" s="1" t="s">
        <v>226835</v>
      </c>
      <c r="AB117" t="b">
        <v>0</v>
      </c>
      <c r="AC117" s="1" t="s">
        <v>229239</v>
      </c>
      <c r="AD117" s="1" t="s">
        <v>229240</v>
      </c>
      <c r="AE117" s="1" t="s">
        <v>229241</v>
      </c>
      <c r="AF117" s="1" t="s">
        <v>226904</v>
      </c>
      <c r="AG117" s="1" t="s">
        <v>226840</v>
      </c>
      <c r="AH117" s="1" t="s">
        <v>226840</v>
      </c>
      <c r="AJ117" t="b">
        <v>0</v>
      </c>
      <c r="AK117" t="b">
        <v>0</v>
      </c>
      <c r="AL117" t="b">
        <v>0</v>
      </c>
      <c r="AM117" t="b">
        <v>0</v>
      </c>
      <c r="AP117" s="1"/>
      <c r="AQ117" s="1" t="s">
        <v>226820</v>
      </c>
    </row>
    <row r="118" spans="1:43" x14ac:dyDescent="0.2">
      <c r="A118" s="1"/>
      <c r="B118" s="1" t="s">
        <v>229242</v>
      </c>
      <c r="C118" s="1" t="s">
        <v>229243</v>
      </c>
      <c r="D118" s="1" t="s">
        <v>229244</v>
      </c>
      <c r="E118" s="1" t="s">
        <v>229245</v>
      </c>
      <c r="F118" s="1" t="s">
        <v>229246</v>
      </c>
      <c r="G118" s="1"/>
      <c r="H118" t="s">
        <v>226812</v>
      </c>
      <c r="I118" t="b">
        <v>0</v>
      </c>
      <c r="J118">
        <v>2379</v>
      </c>
      <c r="K118">
        <v>1051</v>
      </c>
      <c r="L118">
        <v>120</v>
      </c>
      <c r="M118" s="1" t="s">
        <v>229247</v>
      </c>
      <c r="N118">
        <v>2913</v>
      </c>
      <c r="O118">
        <v>7200</v>
      </c>
      <c r="P118" s="1" t="s">
        <v>227106</v>
      </c>
      <c r="Q118" t="b">
        <v>0</v>
      </c>
      <c r="R118" t="b">
        <v>0</v>
      </c>
      <c r="S118">
        <v>4705</v>
      </c>
      <c r="T118" s="1" t="s">
        <v>226814</v>
      </c>
      <c r="U118" t="s">
        <v>226812</v>
      </c>
      <c r="V118" t="b">
        <v>0</v>
      </c>
      <c r="W118" t="b">
        <v>0</v>
      </c>
      <c r="X118" t="b">
        <v>0</v>
      </c>
      <c r="Y118" s="1" t="s">
        <v>226840</v>
      </c>
      <c r="Z118" s="1" t="s">
        <v>229248</v>
      </c>
      <c r="AA118" s="1" t="s">
        <v>229249</v>
      </c>
      <c r="AB118" t="b">
        <v>0</v>
      </c>
      <c r="AC118" s="1" t="s">
        <v>229250</v>
      </c>
      <c r="AD118" s="1" t="s">
        <v>229251</v>
      </c>
      <c r="AE118" s="1" t="s">
        <v>229252</v>
      </c>
      <c r="AF118" s="1" t="s">
        <v>227745</v>
      </c>
      <c r="AG118" s="1" t="s">
        <v>226840</v>
      </c>
      <c r="AH118" s="1" t="s">
        <v>226840</v>
      </c>
      <c r="AJ118" t="b">
        <v>0</v>
      </c>
      <c r="AK118" t="b">
        <v>0</v>
      </c>
      <c r="AL118" t="b">
        <v>0</v>
      </c>
      <c r="AM118" t="b">
        <v>0</v>
      </c>
      <c r="AP118" s="1"/>
      <c r="AQ118" s="1" t="s">
        <v>226820</v>
      </c>
    </row>
    <row r="119" spans="1:43" x14ac:dyDescent="0.2">
      <c r="A119" s="1"/>
      <c r="B119" s="1" t="s">
        <v>229253</v>
      </c>
      <c r="C119" s="1" t="s">
        <v>229254</v>
      </c>
      <c r="D119" s="1" t="s">
        <v>229255</v>
      </c>
      <c r="E119" s="1" t="s">
        <v>229256</v>
      </c>
      <c r="F119" s="1" t="s">
        <v>229257</v>
      </c>
      <c r="G119" s="1" t="s">
        <v>229258</v>
      </c>
      <c r="H119" t="s">
        <v>226812</v>
      </c>
      <c r="I119" t="b">
        <v>0</v>
      </c>
      <c r="J119">
        <v>1686</v>
      </c>
      <c r="K119">
        <v>1165</v>
      </c>
      <c r="L119">
        <v>65</v>
      </c>
      <c r="M119" s="1" t="s">
        <v>229259</v>
      </c>
      <c r="N119">
        <v>3821</v>
      </c>
      <c r="O119">
        <v>7200</v>
      </c>
      <c r="P119" s="1" t="s">
        <v>229260</v>
      </c>
      <c r="Q119" t="b">
        <v>1</v>
      </c>
      <c r="R119" t="b">
        <v>0</v>
      </c>
      <c r="S119">
        <v>6661</v>
      </c>
      <c r="T119" s="1" t="s">
        <v>226814</v>
      </c>
      <c r="U119" t="s">
        <v>226812</v>
      </c>
      <c r="V119" t="b">
        <v>0</v>
      </c>
      <c r="W119" t="b">
        <v>0</v>
      </c>
      <c r="X119" t="b">
        <v>0</v>
      </c>
      <c r="Y119" s="1" t="s">
        <v>227865</v>
      </c>
      <c r="Z119" s="1" t="s">
        <v>229261</v>
      </c>
      <c r="AA119" s="1" t="s">
        <v>229262</v>
      </c>
      <c r="AB119" t="b">
        <v>1</v>
      </c>
      <c r="AC119" s="1" t="s">
        <v>229263</v>
      </c>
      <c r="AD119" s="1" t="s">
        <v>229264</v>
      </c>
      <c r="AE119" s="1" t="s">
        <v>229265</v>
      </c>
      <c r="AF119" s="1" t="s">
        <v>226943</v>
      </c>
      <c r="AG119" s="1" t="s">
        <v>229266</v>
      </c>
      <c r="AH119" s="1" t="s">
        <v>226815</v>
      </c>
      <c r="AJ119" t="b">
        <v>1</v>
      </c>
      <c r="AK119" t="b">
        <v>1</v>
      </c>
      <c r="AL119" t="b">
        <v>0</v>
      </c>
      <c r="AM119" t="b">
        <v>0</v>
      </c>
      <c r="AP119" s="1"/>
      <c r="AQ119" s="1" t="s">
        <v>226820</v>
      </c>
    </row>
    <row r="120" spans="1:43" x14ac:dyDescent="0.2">
      <c r="A120" s="1"/>
      <c r="B120" s="1" t="s">
        <v>229267</v>
      </c>
      <c r="C120" s="1" t="s">
        <v>229268</v>
      </c>
      <c r="D120" s="1" t="s">
        <v>229269</v>
      </c>
      <c r="E120" s="1" t="s">
        <v>229270</v>
      </c>
      <c r="F120" s="1" t="s">
        <v>229271</v>
      </c>
      <c r="G120" s="1" t="s">
        <v>229272</v>
      </c>
      <c r="H120" t="s">
        <v>226812</v>
      </c>
      <c r="I120" t="b">
        <v>0</v>
      </c>
      <c r="J120">
        <v>1265</v>
      </c>
      <c r="K120">
        <v>157</v>
      </c>
      <c r="L120">
        <v>34</v>
      </c>
      <c r="M120" s="1" t="s">
        <v>229273</v>
      </c>
      <c r="N120">
        <v>935</v>
      </c>
      <c r="O120">
        <v>-14400</v>
      </c>
      <c r="P120" s="1" t="s">
        <v>226852</v>
      </c>
      <c r="Q120" t="b">
        <v>0</v>
      </c>
      <c r="R120" t="b">
        <v>0</v>
      </c>
      <c r="S120">
        <v>258</v>
      </c>
      <c r="T120" s="1" t="s">
        <v>226814</v>
      </c>
      <c r="U120" t="s">
        <v>226812</v>
      </c>
      <c r="V120" t="b">
        <v>0</v>
      </c>
      <c r="W120" t="b">
        <v>0</v>
      </c>
      <c r="X120" t="b">
        <v>0</v>
      </c>
      <c r="Y120" s="1" t="s">
        <v>226840</v>
      </c>
      <c r="Z120" s="1" t="s">
        <v>226834</v>
      </c>
      <c r="AA120" s="1" t="s">
        <v>226835</v>
      </c>
      <c r="AB120" t="b">
        <v>0</v>
      </c>
      <c r="AC120" s="1" t="s">
        <v>229274</v>
      </c>
      <c r="AD120" s="1" t="s">
        <v>229275</v>
      </c>
      <c r="AE120" s="1" t="s">
        <v>229276</v>
      </c>
      <c r="AF120" s="1" t="s">
        <v>226840</v>
      </c>
      <c r="AG120" s="1" t="s">
        <v>226840</v>
      </c>
      <c r="AH120" s="1" t="s">
        <v>226840</v>
      </c>
      <c r="AJ120" t="b">
        <v>0</v>
      </c>
      <c r="AK120" t="b">
        <v>0</v>
      </c>
      <c r="AL120" t="b">
        <v>0</v>
      </c>
      <c r="AM120" t="b">
        <v>0</v>
      </c>
      <c r="AP120" s="1"/>
      <c r="AQ120" s="1" t="s">
        <v>226820</v>
      </c>
    </row>
    <row r="121" spans="1:43" x14ac:dyDescent="0.2">
      <c r="A121" s="1"/>
      <c r="B121" s="1" t="s">
        <v>229277</v>
      </c>
      <c r="C121" s="1" t="s">
        <v>229278</v>
      </c>
      <c r="D121" s="1" t="s">
        <v>229279</v>
      </c>
      <c r="E121" s="1" t="s">
        <v>229280</v>
      </c>
      <c r="F121" s="1" t="s">
        <v>229281</v>
      </c>
      <c r="G121" s="1" t="s">
        <v>229282</v>
      </c>
      <c r="H121" t="s">
        <v>226812</v>
      </c>
      <c r="I121" t="b">
        <v>0</v>
      </c>
      <c r="J121">
        <v>20233</v>
      </c>
      <c r="K121">
        <v>208</v>
      </c>
      <c r="L121">
        <v>842</v>
      </c>
      <c r="M121" s="1" t="s">
        <v>229283</v>
      </c>
      <c r="N121">
        <v>17585</v>
      </c>
      <c r="O121">
        <v>-25200</v>
      </c>
      <c r="P121" s="1" t="s">
        <v>226851</v>
      </c>
      <c r="Q121" t="b">
        <v>1</v>
      </c>
      <c r="R121" t="b">
        <v>1</v>
      </c>
      <c r="S121">
        <v>17517</v>
      </c>
      <c r="T121" s="1" t="s">
        <v>226814</v>
      </c>
      <c r="U121" t="s">
        <v>226812</v>
      </c>
      <c r="V121" t="b">
        <v>0</v>
      </c>
      <c r="W121" t="b">
        <v>0</v>
      </c>
      <c r="X121" t="b">
        <v>0</v>
      </c>
      <c r="Y121" s="1" t="s">
        <v>229284</v>
      </c>
      <c r="Z121" s="1" t="s">
        <v>229285</v>
      </c>
      <c r="AA121" s="1" t="s">
        <v>229286</v>
      </c>
      <c r="AB121" t="b">
        <v>0</v>
      </c>
      <c r="AC121" s="1" t="s">
        <v>229287</v>
      </c>
      <c r="AD121" s="1" t="s">
        <v>229288</v>
      </c>
      <c r="AE121" s="1" t="s">
        <v>229289</v>
      </c>
      <c r="AF121" s="1" t="s">
        <v>226943</v>
      </c>
      <c r="AG121" s="1" t="s">
        <v>227067</v>
      </c>
      <c r="AH121" s="1" t="s">
        <v>229290</v>
      </c>
      <c r="AJ121" t="b">
        <v>1</v>
      </c>
      <c r="AK121" t="b">
        <v>1</v>
      </c>
      <c r="AL121" t="b">
        <v>0</v>
      </c>
      <c r="AM121" t="b">
        <v>0</v>
      </c>
      <c r="AP121" s="1"/>
      <c r="AQ121" s="1" t="s">
        <v>227055</v>
      </c>
    </row>
    <row r="122" spans="1:43" x14ac:dyDescent="0.2">
      <c r="A122" s="1"/>
      <c r="B122" s="1" t="s">
        <v>229291</v>
      </c>
      <c r="C122" s="1" t="s">
        <v>229292</v>
      </c>
      <c r="D122" s="1" t="s">
        <v>229293</v>
      </c>
      <c r="E122" s="1" t="s">
        <v>227197</v>
      </c>
      <c r="F122" s="1" t="s">
        <v>229294</v>
      </c>
      <c r="G122" s="1" t="s">
        <v>229295</v>
      </c>
      <c r="H122" t="s">
        <v>226812</v>
      </c>
      <c r="I122" t="b">
        <v>0</v>
      </c>
      <c r="J122">
        <v>2342</v>
      </c>
      <c r="K122">
        <v>988</v>
      </c>
      <c r="L122">
        <v>162</v>
      </c>
      <c r="M122" s="1" t="s">
        <v>229296</v>
      </c>
      <c r="N122">
        <v>54341</v>
      </c>
      <c r="O122">
        <v>-18000</v>
      </c>
      <c r="P122" s="1" t="s">
        <v>226877</v>
      </c>
      <c r="Q122" t="b">
        <v>1</v>
      </c>
      <c r="R122" t="b">
        <v>0</v>
      </c>
      <c r="S122">
        <v>44405</v>
      </c>
      <c r="T122" s="1" t="s">
        <v>226814</v>
      </c>
      <c r="U122" t="s">
        <v>226812</v>
      </c>
      <c r="V122" t="b">
        <v>0</v>
      </c>
      <c r="W122" t="b">
        <v>0</v>
      </c>
      <c r="X122" t="b">
        <v>0</v>
      </c>
      <c r="Y122" s="1" t="s">
        <v>229297</v>
      </c>
      <c r="Z122" s="1" t="s">
        <v>229298</v>
      </c>
      <c r="AA122" s="1" t="s">
        <v>229299</v>
      </c>
      <c r="AB122" t="b">
        <v>1</v>
      </c>
      <c r="AC122" s="1" t="s">
        <v>229300</v>
      </c>
      <c r="AD122" s="1" t="s">
        <v>229301</v>
      </c>
      <c r="AE122" s="1" t="s">
        <v>229302</v>
      </c>
      <c r="AF122" s="1" t="s">
        <v>226878</v>
      </c>
      <c r="AG122" s="1" t="s">
        <v>226815</v>
      </c>
      <c r="AH122" s="1" t="s">
        <v>229303</v>
      </c>
      <c r="AJ122" t="b">
        <v>1</v>
      </c>
      <c r="AK122" t="b">
        <v>1</v>
      </c>
      <c r="AL122" t="b">
        <v>0</v>
      </c>
      <c r="AM122" t="b">
        <v>0</v>
      </c>
      <c r="AP122" s="1"/>
      <c r="AQ122" s="1" t="s">
        <v>226820</v>
      </c>
    </row>
    <row r="123" spans="1:43" x14ac:dyDescent="0.2">
      <c r="A123" s="1"/>
      <c r="B123" s="1" t="s">
        <v>229304</v>
      </c>
      <c r="C123" s="1" t="s">
        <v>229305</v>
      </c>
      <c r="D123" s="1" t="s">
        <v>229306</v>
      </c>
      <c r="E123" s="1" t="s">
        <v>226821</v>
      </c>
      <c r="F123" s="1" t="s">
        <v>226821</v>
      </c>
      <c r="G123" s="1"/>
      <c r="H123" t="s">
        <v>226812</v>
      </c>
      <c r="I123" t="b">
        <v>0</v>
      </c>
      <c r="J123">
        <v>3</v>
      </c>
      <c r="K123">
        <v>35</v>
      </c>
      <c r="L123">
        <v>0</v>
      </c>
      <c r="M123" s="1" t="s">
        <v>229307</v>
      </c>
      <c r="N123">
        <v>2</v>
      </c>
      <c r="P123" s="1"/>
      <c r="Q123" t="b">
        <v>0</v>
      </c>
      <c r="R123" t="b">
        <v>0</v>
      </c>
      <c r="S123">
        <v>3</v>
      </c>
      <c r="T123" s="1" t="s">
        <v>226814</v>
      </c>
      <c r="U123" t="s">
        <v>226812</v>
      </c>
      <c r="V123" t="b">
        <v>0</v>
      </c>
      <c r="W123" t="b">
        <v>0</v>
      </c>
      <c r="X123" t="b">
        <v>0</v>
      </c>
      <c r="Y123" s="1" t="s">
        <v>226822</v>
      </c>
      <c r="Z123" s="1"/>
      <c r="AA123" s="1"/>
      <c r="AB123" t="b">
        <v>0</v>
      </c>
      <c r="AC123" s="1" t="s">
        <v>229308</v>
      </c>
      <c r="AD123" s="1" t="s">
        <v>229309</v>
      </c>
      <c r="AE123" s="1" t="s">
        <v>229310</v>
      </c>
      <c r="AF123" s="1" t="s">
        <v>226825</v>
      </c>
      <c r="AG123" s="1" t="s">
        <v>226826</v>
      </c>
      <c r="AH123" s="1" t="s">
        <v>226827</v>
      </c>
      <c r="AJ123" t="b">
        <v>1</v>
      </c>
      <c r="AK123" t="b">
        <v>0</v>
      </c>
      <c r="AL123" t="b">
        <v>1</v>
      </c>
      <c r="AM123" t="b">
        <v>0</v>
      </c>
      <c r="AP123" s="1"/>
      <c r="AQ123" s="1" t="s">
        <v>226820</v>
      </c>
    </row>
    <row r="124" spans="1:43" x14ac:dyDescent="0.2">
      <c r="A124" s="1"/>
      <c r="B124" s="1" t="s">
        <v>229311</v>
      </c>
      <c r="C124" s="1" t="s">
        <v>229312</v>
      </c>
      <c r="D124" s="1" t="s">
        <v>229313</v>
      </c>
      <c r="E124" s="1" t="s">
        <v>229314</v>
      </c>
      <c r="F124" s="1" t="s">
        <v>226821</v>
      </c>
      <c r="G124" s="1" t="s">
        <v>229315</v>
      </c>
      <c r="H124" t="s">
        <v>226812</v>
      </c>
      <c r="I124" t="b">
        <v>0</v>
      </c>
      <c r="J124">
        <v>68</v>
      </c>
      <c r="K124">
        <v>413</v>
      </c>
      <c r="L124">
        <v>3</v>
      </c>
      <c r="M124" s="1" t="s">
        <v>229316</v>
      </c>
      <c r="N124">
        <v>1011</v>
      </c>
      <c r="O124">
        <v>-21600</v>
      </c>
      <c r="P124" s="1" t="s">
        <v>226937</v>
      </c>
      <c r="Q124" t="b">
        <v>0</v>
      </c>
      <c r="R124" t="b">
        <v>0</v>
      </c>
      <c r="S124">
        <v>1328</v>
      </c>
      <c r="T124" s="1" t="s">
        <v>226814</v>
      </c>
      <c r="U124" t="s">
        <v>226812</v>
      </c>
      <c r="V124" t="b">
        <v>0</v>
      </c>
      <c r="W124" t="b">
        <v>0</v>
      </c>
      <c r="X124" t="b">
        <v>0</v>
      </c>
      <c r="Y124" s="1" t="s">
        <v>226826</v>
      </c>
      <c r="Z124" s="1" t="s">
        <v>226834</v>
      </c>
      <c r="AA124" s="1" t="s">
        <v>226835</v>
      </c>
      <c r="AB124" t="b">
        <v>0</v>
      </c>
      <c r="AC124" s="1" t="s">
        <v>229317</v>
      </c>
      <c r="AD124" s="1" t="s">
        <v>229318</v>
      </c>
      <c r="AE124" s="1"/>
      <c r="AF124" s="1" t="s">
        <v>226825</v>
      </c>
      <c r="AG124" s="1" t="s">
        <v>226826</v>
      </c>
      <c r="AH124" s="1" t="s">
        <v>226827</v>
      </c>
      <c r="AJ124" t="b">
        <v>1</v>
      </c>
      <c r="AK124" t="b">
        <v>0</v>
      </c>
      <c r="AL124" t="b">
        <v>1</v>
      </c>
      <c r="AM124" t="b">
        <v>0</v>
      </c>
      <c r="AP124" s="1"/>
      <c r="AQ124" s="1" t="s">
        <v>226820</v>
      </c>
    </row>
    <row r="125" spans="1:43" x14ac:dyDescent="0.2">
      <c r="A125" s="1"/>
      <c r="B125" s="1" t="s">
        <v>229319</v>
      </c>
      <c r="C125" s="1" t="s">
        <v>229320</v>
      </c>
      <c r="D125" s="1" t="s">
        <v>229321</v>
      </c>
      <c r="E125" s="1" t="s">
        <v>226850</v>
      </c>
      <c r="F125" s="1" t="s">
        <v>229322</v>
      </c>
      <c r="G125" s="1" t="s">
        <v>229323</v>
      </c>
      <c r="H125" t="s">
        <v>226812</v>
      </c>
      <c r="I125" t="b">
        <v>0</v>
      </c>
      <c r="J125">
        <v>568</v>
      </c>
      <c r="K125">
        <v>352</v>
      </c>
      <c r="L125">
        <v>44</v>
      </c>
      <c r="M125" s="1" t="s">
        <v>229324</v>
      </c>
      <c r="N125">
        <v>4571</v>
      </c>
      <c r="O125">
        <v>-25200</v>
      </c>
      <c r="P125" s="1" t="s">
        <v>34911</v>
      </c>
      <c r="Q125" t="b">
        <v>0</v>
      </c>
      <c r="R125" t="b">
        <v>0</v>
      </c>
      <c r="S125">
        <v>2475</v>
      </c>
      <c r="T125" s="1" t="s">
        <v>226814</v>
      </c>
      <c r="U125" t="s">
        <v>226812</v>
      </c>
      <c r="V125" t="b">
        <v>0</v>
      </c>
      <c r="W125" t="b">
        <v>0</v>
      </c>
      <c r="X125" t="b">
        <v>0</v>
      </c>
      <c r="Y125" s="1" t="s">
        <v>226998</v>
      </c>
      <c r="Z125" s="1" t="s">
        <v>226938</v>
      </c>
      <c r="AA125" s="1" t="s">
        <v>226939</v>
      </c>
      <c r="AB125" t="b">
        <v>1</v>
      </c>
      <c r="AC125" s="1" t="s">
        <v>229325</v>
      </c>
      <c r="AD125" s="1" t="s">
        <v>229326</v>
      </c>
      <c r="AE125" s="1" t="s">
        <v>229327</v>
      </c>
      <c r="AF125" s="1" t="s">
        <v>226999</v>
      </c>
      <c r="AG125" s="1" t="s">
        <v>226817</v>
      </c>
      <c r="AH125" s="1" t="s">
        <v>226818</v>
      </c>
      <c r="AJ125" t="b">
        <v>1</v>
      </c>
      <c r="AK125" t="b">
        <v>1</v>
      </c>
      <c r="AL125" t="b">
        <v>0</v>
      </c>
      <c r="AM125" t="b">
        <v>0</v>
      </c>
      <c r="AP125" s="1"/>
      <c r="AQ125" s="1" t="s">
        <v>226820</v>
      </c>
    </row>
    <row r="126" spans="1:43" x14ac:dyDescent="0.2">
      <c r="A126" s="1"/>
      <c r="B126" s="1" t="s">
        <v>229328</v>
      </c>
      <c r="C126" s="1" t="s">
        <v>229329</v>
      </c>
      <c r="D126" s="1" t="s">
        <v>229330</v>
      </c>
      <c r="E126" s="1" t="s">
        <v>226821</v>
      </c>
      <c r="F126" s="1" t="s">
        <v>229331</v>
      </c>
      <c r="G126" s="1" t="s">
        <v>229332</v>
      </c>
      <c r="H126" t="s">
        <v>226812</v>
      </c>
      <c r="I126" t="b">
        <v>0</v>
      </c>
      <c r="J126">
        <v>66869</v>
      </c>
      <c r="K126">
        <v>402</v>
      </c>
      <c r="L126">
        <v>1806</v>
      </c>
      <c r="M126" s="1" t="s">
        <v>229333</v>
      </c>
      <c r="N126">
        <v>917</v>
      </c>
      <c r="O126">
        <v>-14400</v>
      </c>
      <c r="P126" s="1" t="s">
        <v>226852</v>
      </c>
      <c r="Q126" t="b">
        <v>1</v>
      </c>
      <c r="R126" t="b">
        <v>1</v>
      </c>
      <c r="S126">
        <v>9687</v>
      </c>
      <c r="T126" s="1" t="s">
        <v>226814</v>
      </c>
      <c r="U126" t="s">
        <v>226812</v>
      </c>
      <c r="V126" t="b">
        <v>0</v>
      </c>
      <c r="W126" t="b">
        <v>0</v>
      </c>
      <c r="X126" t="b">
        <v>0</v>
      </c>
      <c r="Y126" s="1" t="s">
        <v>229334</v>
      </c>
      <c r="Z126" s="1" t="s">
        <v>229335</v>
      </c>
      <c r="AA126" s="1" t="s">
        <v>229336</v>
      </c>
      <c r="AB126" t="b">
        <v>0</v>
      </c>
      <c r="AC126" s="1" t="s">
        <v>229337</v>
      </c>
      <c r="AD126" s="1" t="s">
        <v>229338</v>
      </c>
      <c r="AE126" s="1" t="s">
        <v>229339</v>
      </c>
      <c r="AF126" s="1" t="s">
        <v>229340</v>
      </c>
      <c r="AG126" s="1" t="s">
        <v>226817</v>
      </c>
      <c r="AH126" s="1" t="s">
        <v>226818</v>
      </c>
      <c r="AJ126" t="b">
        <v>1</v>
      </c>
      <c r="AK126" t="b">
        <v>0</v>
      </c>
      <c r="AL126" t="b">
        <v>0</v>
      </c>
      <c r="AM126" t="b">
        <v>0</v>
      </c>
      <c r="AP126" s="1"/>
      <c r="AQ126" s="1" t="s">
        <v>226820</v>
      </c>
    </row>
    <row r="127" spans="1:43" x14ac:dyDescent="0.2">
      <c r="A127" s="1"/>
      <c r="B127" s="1" t="s">
        <v>229341</v>
      </c>
      <c r="C127" s="1" t="s">
        <v>229342</v>
      </c>
      <c r="D127" s="1" t="s">
        <v>229343</v>
      </c>
      <c r="E127" s="1" t="s">
        <v>229344</v>
      </c>
      <c r="F127" s="1" t="s">
        <v>229345</v>
      </c>
      <c r="G127" s="1" t="s">
        <v>229346</v>
      </c>
      <c r="H127" t="s">
        <v>226812</v>
      </c>
      <c r="I127" t="b">
        <v>0</v>
      </c>
      <c r="J127">
        <v>798</v>
      </c>
      <c r="K127">
        <v>547</v>
      </c>
      <c r="L127">
        <v>50</v>
      </c>
      <c r="M127" s="1" t="s">
        <v>229347</v>
      </c>
      <c r="N127">
        <v>3295</v>
      </c>
      <c r="O127">
        <v>-18000</v>
      </c>
      <c r="P127" s="1" t="s">
        <v>226930</v>
      </c>
      <c r="Q127" t="b">
        <v>1</v>
      </c>
      <c r="R127" t="b">
        <v>0</v>
      </c>
      <c r="S127">
        <v>11905</v>
      </c>
      <c r="T127" s="1" t="s">
        <v>226814</v>
      </c>
      <c r="U127" t="s">
        <v>226812</v>
      </c>
      <c r="V127" t="b">
        <v>0</v>
      </c>
      <c r="W127" t="b">
        <v>0</v>
      </c>
      <c r="X127" t="b">
        <v>0</v>
      </c>
      <c r="Y127" s="1" t="s">
        <v>229348</v>
      </c>
      <c r="Z127" s="1" t="s">
        <v>229349</v>
      </c>
      <c r="AA127" s="1" t="s">
        <v>229350</v>
      </c>
      <c r="AB127" t="b">
        <v>1</v>
      </c>
      <c r="AC127" s="1" t="s">
        <v>229351</v>
      </c>
      <c r="AD127" s="1" t="s">
        <v>229352</v>
      </c>
      <c r="AE127" s="1" t="s">
        <v>229353</v>
      </c>
      <c r="AF127" s="1" t="s">
        <v>229354</v>
      </c>
      <c r="AG127" s="1" t="s">
        <v>226815</v>
      </c>
      <c r="AH127" s="1" t="s">
        <v>229355</v>
      </c>
      <c r="AJ127" t="b">
        <v>1</v>
      </c>
      <c r="AK127" t="b">
        <v>1</v>
      </c>
      <c r="AL127" t="b">
        <v>0</v>
      </c>
      <c r="AM127" t="b">
        <v>0</v>
      </c>
      <c r="AP127" s="1"/>
      <c r="AQ127" s="1" t="s">
        <v>226820</v>
      </c>
    </row>
    <row r="128" spans="1:43" x14ac:dyDescent="0.2">
      <c r="A128" s="1"/>
      <c r="B128" s="1" t="s">
        <v>229356</v>
      </c>
      <c r="C128" s="1" t="s">
        <v>229357</v>
      </c>
      <c r="D128" s="1" t="s">
        <v>229358</v>
      </c>
      <c r="E128" s="1" t="s">
        <v>229359</v>
      </c>
      <c r="F128" s="1" t="s">
        <v>229360</v>
      </c>
      <c r="G128" s="1" t="s">
        <v>229361</v>
      </c>
      <c r="H128" t="s">
        <v>226812</v>
      </c>
      <c r="I128" t="b">
        <v>0</v>
      </c>
      <c r="J128">
        <v>2579</v>
      </c>
      <c r="K128">
        <v>2051</v>
      </c>
      <c r="L128">
        <v>205</v>
      </c>
      <c r="M128" s="1" t="s">
        <v>229362</v>
      </c>
      <c r="N128">
        <v>7970</v>
      </c>
      <c r="O128">
        <v>-14400</v>
      </c>
      <c r="P128" s="1" t="s">
        <v>226852</v>
      </c>
      <c r="Q128" t="b">
        <v>0</v>
      </c>
      <c r="R128" t="b">
        <v>0</v>
      </c>
      <c r="S128">
        <v>25819</v>
      </c>
      <c r="T128" s="1" t="s">
        <v>226814</v>
      </c>
      <c r="U128" t="s">
        <v>226812</v>
      </c>
      <c r="V128" t="b">
        <v>0</v>
      </c>
      <c r="W128" t="b">
        <v>0</v>
      </c>
      <c r="X128" t="b">
        <v>0</v>
      </c>
      <c r="Y128" s="1" t="s">
        <v>226998</v>
      </c>
      <c r="Z128" s="1" t="s">
        <v>226938</v>
      </c>
      <c r="AA128" s="1" t="s">
        <v>226939</v>
      </c>
      <c r="AB128" t="b">
        <v>1</v>
      </c>
      <c r="AC128" s="1" t="s">
        <v>229363</v>
      </c>
      <c r="AD128" s="1" t="s">
        <v>229364</v>
      </c>
      <c r="AE128" s="1" t="s">
        <v>229365</v>
      </c>
      <c r="AF128" s="1" t="s">
        <v>226999</v>
      </c>
      <c r="AG128" s="1" t="s">
        <v>226817</v>
      </c>
      <c r="AH128" s="1" t="s">
        <v>226818</v>
      </c>
      <c r="AJ128" t="b">
        <v>1</v>
      </c>
      <c r="AK128" t="b">
        <v>0</v>
      </c>
      <c r="AL128" t="b">
        <v>0</v>
      </c>
      <c r="AM128" t="b">
        <v>0</v>
      </c>
      <c r="AP128" s="1"/>
      <c r="AQ128" s="1" t="s">
        <v>226820</v>
      </c>
    </row>
    <row r="129" spans="1:43" x14ac:dyDescent="0.2">
      <c r="A129" s="1"/>
      <c r="B129" s="1" t="s">
        <v>229366</v>
      </c>
      <c r="C129" s="1" t="s">
        <v>229367</v>
      </c>
      <c r="D129" s="1" t="s">
        <v>229368</v>
      </c>
      <c r="E129" s="1" t="s">
        <v>226858</v>
      </c>
      <c r="F129" s="1" t="s">
        <v>229369</v>
      </c>
      <c r="G129" s="1" t="s">
        <v>229370</v>
      </c>
      <c r="H129" t="s">
        <v>226812</v>
      </c>
      <c r="I129" t="b">
        <v>0</v>
      </c>
      <c r="J129">
        <v>434803</v>
      </c>
      <c r="K129">
        <v>100</v>
      </c>
      <c r="L129">
        <v>1895</v>
      </c>
      <c r="M129" s="1" t="s">
        <v>229371</v>
      </c>
      <c r="N129">
        <v>73</v>
      </c>
      <c r="P129" s="1"/>
      <c r="Q129" t="b">
        <v>0</v>
      </c>
      <c r="R129" t="b">
        <v>0</v>
      </c>
      <c r="S129">
        <v>95</v>
      </c>
      <c r="T129" s="1" t="s">
        <v>226814</v>
      </c>
      <c r="U129" t="s">
        <v>226812</v>
      </c>
      <c r="V129" t="b">
        <v>0</v>
      </c>
      <c r="W129" t="b">
        <v>0</v>
      </c>
      <c r="X129" t="b">
        <v>0</v>
      </c>
      <c r="Y129" s="1" t="s">
        <v>226840</v>
      </c>
      <c r="Z129" s="1" t="s">
        <v>226834</v>
      </c>
      <c r="AA129" s="1" t="s">
        <v>226835</v>
      </c>
      <c r="AB129" t="b">
        <v>0</v>
      </c>
      <c r="AC129" s="1" t="s">
        <v>229372</v>
      </c>
      <c r="AD129" s="1" t="s">
        <v>229373</v>
      </c>
      <c r="AE129" s="1" t="s">
        <v>229374</v>
      </c>
      <c r="AF129" s="1" t="s">
        <v>227426</v>
      </c>
      <c r="AG129" s="1" t="s">
        <v>226840</v>
      </c>
      <c r="AH129" s="1" t="s">
        <v>226840</v>
      </c>
      <c r="AJ129" t="b">
        <v>0</v>
      </c>
      <c r="AK129" t="b">
        <v>0</v>
      </c>
      <c r="AL129" t="b">
        <v>0</v>
      </c>
      <c r="AM129" t="b">
        <v>0</v>
      </c>
      <c r="AP129" s="1"/>
      <c r="AQ129" s="1" t="s">
        <v>226820</v>
      </c>
    </row>
    <row r="130" spans="1:43" x14ac:dyDescent="0.2">
      <c r="A130" s="1"/>
      <c r="B130" s="1" t="s">
        <v>229375</v>
      </c>
      <c r="C130" s="1" t="s">
        <v>229376</v>
      </c>
      <c r="D130" s="1" t="s">
        <v>229377</v>
      </c>
      <c r="E130" s="1" t="s">
        <v>228257</v>
      </c>
      <c r="F130" s="1" t="s">
        <v>229378</v>
      </c>
      <c r="G130" s="1"/>
      <c r="H130" t="s">
        <v>226812</v>
      </c>
      <c r="I130" t="b">
        <v>0</v>
      </c>
      <c r="J130">
        <v>173</v>
      </c>
      <c r="K130">
        <v>255</v>
      </c>
      <c r="L130">
        <v>3</v>
      </c>
      <c r="M130" s="1" t="s">
        <v>229379</v>
      </c>
      <c r="N130">
        <v>386</v>
      </c>
      <c r="O130">
        <v>-18000</v>
      </c>
      <c r="P130" s="1" t="s">
        <v>226930</v>
      </c>
      <c r="Q130" t="b">
        <v>1</v>
      </c>
      <c r="R130" t="b">
        <v>0</v>
      </c>
      <c r="S130">
        <v>835</v>
      </c>
      <c r="T130" s="1" t="s">
        <v>226814</v>
      </c>
      <c r="U130" t="s">
        <v>226812</v>
      </c>
      <c r="V130" t="b">
        <v>0</v>
      </c>
      <c r="W130" t="b">
        <v>0</v>
      </c>
      <c r="X130" t="b">
        <v>0</v>
      </c>
      <c r="Y130" s="1" t="s">
        <v>226840</v>
      </c>
      <c r="Z130" s="1" t="s">
        <v>228534</v>
      </c>
      <c r="AA130" s="1" t="s">
        <v>228535</v>
      </c>
      <c r="AB130" t="b">
        <v>0</v>
      </c>
      <c r="AC130" s="1" t="s">
        <v>229380</v>
      </c>
      <c r="AD130" s="1" t="s">
        <v>229381</v>
      </c>
      <c r="AE130" s="1"/>
      <c r="AF130" s="1" t="s">
        <v>226904</v>
      </c>
      <c r="AG130" s="1" t="s">
        <v>226840</v>
      </c>
      <c r="AH130" s="1" t="s">
        <v>226840</v>
      </c>
      <c r="AJ130" t="b">
        <v>0</v>
      </c>
      <c r="AK130" t="b">
        <v>0</v>
      </c>
      <c r="AL130" t="b">
        <v>0</v>
      </c>
      <c r="AM130" t="b">
        <v>0</v>
      </c>
      <c r="AP130" s="1"/>
      <c r="AQ130" s="1" t="s">
        <v>226820</v>
      </c>
    </row>
    <row r="131" spans="1:43" x14ac:dyDescent="0.2">
      <c r="A131" s="1"/>
      <c r="B131" s="1" t="s">
        <v>229382</v>
      </c>
      <c r="C131" s="1" t="s">
        <v>229383</v>
      </c>
      <c r="D131" s="1" t="s">
        <v>229384</v>
      </c>
      <c r="E131" s="1" t="s">
        <v>226821</v>
      </c>
      <c r="F131" s="1" t="s">
        <v>226821</v>
      </c>
      <c r="G131" s="1"/>
      <c r="H131" t="s">
        <v>226812</v>
      </c>
      <c r="I131" t="b">
        <v>0</v>
      </c>
      <c r="J131">
        <v>15</v>
      </c>
      <c r="K131">
        <v>63</v>
      </c>
      <c r="L131">
        <v>0</v>
      </c>
      <c r="M131" s="1" t="s">
        <v>229385</v>
      </c>
      <c r="N131">
        <v>17</v>
      </c>
      <c r="P131" s="1"/>
      <c r="Q131" t="b">
        <v>0</v>
      </c>
      <c r="R131" t="b">
        <v>0</v>
      </c>
      <c r="S131">
        <v>12</v>
      </c>
      <c r="T131" s="1" t="s">
        <v>226814</v>
      </c>
      <c r="U131" t="s">
        <v>226812</v>
      </c>
      <c r="V131" t="b">
        <v>0</v>
      </c>
      <c r="W131" t="b">
        <v>0</v>
      </c>
      <c r="X131" t="b">
        <v>0</v>
      </c>
      <c r="Y131" s="1" t="s">
        <v>226826</v>
      </c>
      <c r="Z131" s="1" t="s">
        <v>226834</v>
      </c>
      <c r="AA131" s="1" t="s">
        <v>226835</v>
      </c>
      <c r="AB131" t="b">
        <v>0</v>
      </c>
      <c r="AC131" s="1" t="s">
        <v>229386</v>
      </c>
      <c r="AD131" s="1" t="s">
        <v>229387</v>
      </c>
      <c r="AE131" s="1"/>
      <c r="AF131" s="1" t="s">
        <v>226825</v>
      </c>
      <c r="AG131" s="1" t="s">
        <v>226826</v>
      </c>
      <c r="AH131" s="1" t="s">
        <v>226827</v>
      </c>
      <c r="AJ131" t="b">
        <v>1</v>
      </c>
      <c r="AK131" t="b">
        <v>0</v>
      </c>
      <c r="AL131" t="b">
        <v>1</v>
      </c>
      <c r="AM131" t="b">
        <v>0</v>
      </c>
      <c r="AP131" s="1"/>
      <c r="AQ131" s="1" t="s">
        <v>226820</v>
      </c>
    </row>
    <row r="132" spans="1:43" x14ac:dyDescent="0.2">
      <c r="A132" s="1"/>
      <c r="B132" s="1" t="s">
        <v>229388</v>
      </c>
      <c r="C132" s="1" t="s">
        <v>229389</v>
      </c>
      <c r="D132" s="1" t="s">
        <v>229390</v>
      </c>
      <c r="E132" s="1" t="s">
        <v>34995</v>
      </c>
      <c r="F132" s="1" t="s">
        <v>229391</v>
      </c>
      <c r="G132" s="1" t="s">
        <v>229392</v>
      </c>
      <c r="H132" t="s">
        <v>226812</v>
      </c>
      <c r="I132" t="b">
        <v>0</v>
      </c>
      <c r="J132">
        <v>28930</v>
      </c>
      <c r="K132">
        <v>657</v>
      </c>
      <c r="L132">
        <v>1092</v>
      </c>
      <c r="M132" s="1" t="s">
        <v>229393</v>
      </c>
      <c r="N132">
        <v>39015</v>
      </c>
      <c r="O132">
        <v>-21600</v>
      </c>
      <c r="P132" s="1" t="s">
        <v>226937</v>
      </c>
      <c r="Q132" t="b">
        <v>0</v>
      </c>
      <c r="R132" t="b">
        <v>1</v>
      </c>
      <c r="S132">
        <v>38289</v>
      </c>
      <c r="T132" s="1" t="s">
        <v>226814</v>
      </c>
      <c r="U132" t="s">
        <v>226812</v>
      </c>
      <c r="V132" t="b">
        <v>0</v>
      </c>
      <c r="W132" t="b">
        <v>0</v>
      </c>
      <c r="X132" t="b">
        <v>0</v>
      </c>
      <c r="Y132" s="1" t="s">
        <v>227252</v>
      </c>
      <c r="Z132" s="1" t="s">
        <v>229394</v>
      </c>
      <c r="AA132" s="1" t="s">
        <v>229395</v>
      </c>
      <c r="AB132" t="b">
        <v>0</v>
      </c>
      <c r="AC132" s="1" t="s">
        <v>229396</v>
      </c>
      <c r="AD132" s="1" t="s">
        <v>229397</v>
      </c>
      <c r="AE132" s="1" t="s">
        <v>229398</v>
      </c>
      <c r="AF132" s="1" t="s">
        <v>226904</v>
      </c>
      <c r="AG132" s="1" t="s">
        <v>226815</v>
      </c>
      <c r="AH132" s="1" t="s">
        <v>227258</v>
      </c>
      <c r="AJ132" t="b">
        <v>1</v>
      </c>
      <c r="AK132" t="b">
        <v>0</v>
      </c>
      <c r="AL132" t="b">
        <v>0</v>
      </c>
      <c r="AM132" t="b">
        <v>0</v>
      </c>
      <c r="AP132" s="1"/>
      <c r="AQ132" s="1" t="s">
        <v>226820</v>
      </c>
    </row>
    <row r="133" spans="1:43" x14ac:dyDescent="0.2">
      <c r="A133" s="1"/>
      <c r="B133" s="1" t="s">
        <v>229399</v>
      </c>
      <c r="C133" s="1" t="s">
        <v>229400</v>
      </c>
      <c r="D133" s="1" t="s">
        <v>229401</v>
      </c>
      <c r="E133" s="1" t="s">
        <v>229402</v>
      </c>
      <c r="F133" s="1" t="s">
        <v>229403</v>
      </c>
      <c r="G133" s="1" t="s">
        <v>229404</v>
      </c>
      <c r="H133" t="s">
        <v>226812</v>
      </c>
      <c r="I133" t="b">
        <v>0</v>
      </c>
      <c r="J133">
        <v>4867</v>
      </c>
      <c r="K133">
        <v>25</v>
      </c>
      <c r="L133">
        <v>154</v>
      </c>
      <c r="M133" s="1" t="s">
        <v>229405</v>
      </c>
      <c r="N133">
        <v>249</v>
      </c>
      <c r="P133" s="1"/>
      <c r="Q133" t="b">
        <v>0</v>
      </c>
      <c r="R133" t="b">
        <v>0</v>
      </c>
      <c r="S133">
        <v>828</v>
      </c>
      <c r="T133" s="1" t="s">
        <v>226814</v>
      </c>
      <c r="U133" t="s">
        <v>226812</v>
      </c>
      <c r="V133" t="b">
        <v>0</v>
      </c>
      <c r="W133" t="b">
        <v>0</v>
      </c>
      <c r="X133" t="b">
        <v>0</v>
      </c>
      <c r="Y133" s="1" t="s">
        <v>226822</v>
      </c>
      <c r="Z133" s="1"/>
      <c r="AA133" s="1"/>
      <c r="AB133" t="b">
        <v>0</v>
      </c>
      <c r="AC133" s="1" t="s">
        <v>229406</v>
      </c>
      <c r="AD133" s="1" t="s">
        <v>229407</v>
      </c>
      <c r="AE133" s="1" t="s">
        <v>229408</v>
      </c>
      <c r="AF133" s="1" t="s">
        <v>226825</v>
      </c>
      <c r="AG133" s="1" t="s">
        <v>226826</v>
      </c>
      <c r="AH133" s="1" t="s">
        <v>226827</v>
      </c>
      <c r="AJ133" t="b">
        <v>1</v>
      </c>
      <c r="AK133" t="b">
        <v>0</v>
      </c>
      <c r="AL133" t="b">
        <v>1</v>
      </c>
      <c r="AM133" t="b">
        <v>0</v>
      </c>
      <c r="AP133" s="1"/>
      <c r="AQ133" s="1" t="s">
        <v>226820</v>
      </c>
    </row>
    <row r="134" spans="1:43" x14ac:dyDescent="0.2">
      <c r="A134" s="1"/>
      <c r="B134" s="1" t="s">
        <v>229409</v>
      </c>
      <c r="C134" s="1" t="s">
        <v>229410</v>
      </c>
      <c r="D134" s="1" t="s">
        <v>229411</v>
      </c>
      <c r="E134" s="1" t="s">
        <v>229412</v>
      </c>
      <c r="F134" s="1" t="s">
        <v>229413</v>
      </c>
      <c r="G134" s="1"/>
      <c r="H134" t="s">
        <v>226812</v>
      </c>
      <c r="I134" t="b">
        <v>0</v>
      </c>
      <c r="J134">
        <v>705</v>
      </c>
      <c r="K134">
        <v>605</v>
      </c>
      <c r="L134">
        <v>29</v>
      </c>
      <c r="M134" s="1" t="s">
        <v>229414</v>
      </c>
      <c r="N134">
        <v>2797</v>
      </c>
      <c r="O134">
        <v>-18000</v>
      </c>
      <c r="P134" s="1" t="s">
        <v>226877</v>
      </c>
      <c r="Q134" t="b">
        <v>0</v>
      </c>
      <c r="R134" t="b">
        <v>0</v>
      </c>
      <c r="S134">
        <v>4875</v>
      </c>
      <c r="T134" s="1" t="s">
        <v>226814</v>
      </c>
      <c r="U134" t="s">
        <v>226812</v>
      </c>
      <c r="V134" t="b">
        <v>0</v>
      </c>
      <c r="W134" t="b">
        <v>0</v>
      </c>
      <c r="X134" t="b">
        <v>0</v>
      </c>
      <c r="Y134" s="1" t="s">
        <v>226844</v>
      </c>
      <c r="Z134" s="1" t="s">
        <v>226845</v>
      </c>
      <c r="AA134" s="1" t="s">
        <v>226846</v>
      </c>
      <c r="AB134" t="b">
        <v>0</v>
      </c>
      <c r="AC134" s="1" t="s">
        <v>229415</v>
      </c>
      <c r="AD134" s="1" t="s">
        <v>229416</v>
      </c>
      <c r="AE134" s="1" t="s">
        <v>229417</v>
      </c>
      <c r="AF134" s="1" t="s">
        <v>229418</v>
      </c>
      <c r="AG134" s="1" t="s">
        <v>226847</v>
      </c>
      <c r="AH134" s="1" t="s">
        <v>226848</v>
      </c>
      <c r="AJ134" t="b">
        <v>1</v>
      </c>
      <c r="AK134" t="b">
        <v>0</v>
      </c>
      <c r="AL134" t="b">
        <v>0</v>
      </c>
      <c r="AM134" t="b">
        <v>0</v>
      </c>
      <c r="AP134" s="1"/>
      <c r="AQ134" s="1" t="s">
        <v>226820</v>
      </c>
    </row>
    <row r="135" spans="1:43" x14ac:dyDescent="0.2">
      <c r="A135" s="1"/>
      <c r="B135" s="1" t="s">
        <v>229419</v>
      </c>
      <c r="C135" s="1" t="s">
        <v>229420</v>
      </c>
      <c r="D135" s="1" t="s">
        <v>229421</v>
      </c>
      <c r="E135" s="1" t="s">
        <v>226821</v>
      </c>
      <c r="F135" s="1" t="s">
        <v>226821</v>
      </c>
      <c r="G135" s="1"/>
      <c r="H135" t="s">
        <v>226812</v>
      </c>
      <c r="I135" t="b">
        <v>0</v>
      </c>
      <c r="J135">
        <v>9</v>
      </c>
      <c r="K135">
        <v>5</v>
      </c>
      <c r="L135">
        <v>0</v>
      </c>
      <c r="M135" s="1" t="s">
        <v>229422</v>
      </c>
      <c r="N135">
        <v>2</v>
      </c>
      <c r="P135" s="1"/>
      <c r="Q135" t="b">
        <v>0</v>
      </c>
      <c r="R135" t="b">
        <v>0</v>
      </c>
      <c r="S135">
        <v>4</v>
      </c>
      <c r="T135" s="1" t="s">
        <v>226814</v>
      </c>
      <c r="U135" t="s">
        <v>226812</v>
      </c>
      <c r="V135" t="b">
        <v>0</v>
      </c>
      <c r="W135" t="b">
        <v>0</v>
      </c>
      <c r="X135" t="b">
        <v>0</v>
      </c>
      <c r="Y135" s="1" t="s">
        <v>226822</v>
      </c>
      <c r="Z135" s="1"/>
      <c r="AA135" s="1"/>
      <c r="AB135" t="b">
        <v>0</v>
      </c>
      <c r="AC135" s="1" t="s">
        <v>229423</v>
      </c>
      <c r="AD135" s="1" t="s">
        <v>229424</v>
      </c>
      <c r="AE135" s="1"/>
      <c r="AF135" s="1" t="s">
        <v>226825</v>
      </c>
      <c r="AG135" s="1" t="s">
        <v>226826</v>
      </c>
      <c r="AH135" s="1" t="s">
        <v>226827</v>
      </c>
      <c r="AJ135" t="b">
        <v>1</v>
      </c>
      <c r="AK135" t="b">
        <v>1</v>
      </c>
      <c r="AL135" t="b">
        <v>1</v>
      </c>
      <c r="AM135" t="b">
        <v>0</v>
      </c>
      <c r="AP135" s="1"/>
      <c r="AQ135" s="1" t="s">
        <v>226820</v>
      </c>
    </row>
    <row r="136" spans="1:43" x14ac:dyDescent="0.2">
      <c r="A136" s="1"/>
      <c r="B136" s="1" t="s">
        <v>229425</v>
      </c>
      <c r="C136" s="1" t="s">
        <v>227756</v>
      </c>
      <c r="D136" s="1" t="s">
        <v>227757</v>
      </c>
      <c r="E136" s="1" t="s">
        <v>227758</v>
      </c>
      <c r="F136" s="1" t="s">
        <v>227759</v>
      </c>
      <c r="G136" s="1" t="s">
        <v>227760</v>
      </c>
      <c r="H136" t="s">
        <v>226812</v>
      </c>
      <c r="I136" t="b">
        <v>0</v>
      </c>
      <c r="J136">
        <v>1118</v>
      </c>
      <c r="K136">
        <v>335</v>
      </c>
      <c r="L136">
        <v>43</v>
      </c>
      <c r="M136" s="1" t="s">
        <v>227761</v>
      </c>
      <c r="N136">
        <v>628</v>
      </c>
      <c r="O136">
        <v>-25200</v>
      </c>
      <c r="P136" s="1" t="s">
        <v>226851</v>
      </c>
      <c r="Q136" t="b">
        <v>0</v>
      </c>
      <c r="R136" t="b">
        <v>0</v>
      </c>
      <c r="S136">
        <v>327</v>
      </c>
      <c r="T136" s="1" t="s">
        <v>226814</v>
      </c>
      <c r="U136" t="s">
        <v>226812</v>
      </c>
      <c r="V136" t="b">
        <v>0</v>
      </c>
      <c r="W136" t="b">
        <v>0</v>
      </c>
      <c r="X136" t="b">
        <v>0</v>
      </c>
      <c r="Y136" s="1" t="s">
        <v>226840</v>
      </c>
      <c r="Z136" s="1" t="s">
        <v>226834</v>
      </c>
      <c r="AA136" s="1" t="s">
        <v>226835</v>
      </c>
      <c r="AB136" t="b">
        <v>0</v>
      </c>
      <c r="AC136" s="1" t="s">
        <v>227762</v>
      </c>
      <c r="AD136" s="1" t="s">
        <v>227763</v>
      </c>
      <c r="AE136" s="1" t="s">
        <v>227765</v>
      </c>
      <c r="AF136" s="1" t="s">
        <v>227764</v>
      </c>
      <c r="AG136" s="1" t="s">
        <v>226840</v>
      </c>
      <c r="AH136" s="1" t="s">
        <v>226840</v>
      </c>
      <c r="AJ136" t="b">
        <v>0</v>
      </c>
      <c r="AK136" t="b">
        <v>1</v>
      </c>
      <c r="AL136" t="b">
        <v>0</v>
      </c>
      <c r="AM136" t="b">
        <v>0</v>
      </c>
      <c r="AP136" s="1"/>
      <c r="AQ136" s="1" t="s">
        <v>226820</v>
      </c>
    </row>
    <row r="137" spans="1:43" x14ac:dyDescent="0.2">
      <c r="A137" s="1"/>
      <c r="B137" s="1" t="s">
        <v>229426</v>
      </c>
      <c r="C137" s="1" t="s">
        <v>229427</v>
      </c>
      <c r="D137" s="1" t="s">
        <v>229427</v>
      </c>
      <c r="E137" s="1" t="s">
        <v>229428</v>
      </c>
      <c r="F137" s="1" t="s">
        <v>229429</v>
      </c>
      <c r="G137" s="1" t="s">
        <v>229430</v>
      </c>
      <c r="H137" t="s">
        <v>226812</v>
      </c>
      <c r="I137" t="b">
        <v>0</v>
      </c>
      <c r="J137">
        <v>790</v>
      </c>
      <c r="K137">
        <v>348</v>
      </c>
      <c r="L137">
        <v>39</v>
      </c>
      <c r="M137" s="1" t="s">
        <v>229431</v>
      </c>
      <c r="N137">
        <v>3264</v>
      </c>
      <c r="O137">
        <v>-21600</v>
      </c>
      <c r="P137" s="1" t="s">
        <v>226937</v>
      </c>
      <c r="Q137" t="b">
        <v>1</v>
      </c>
      <c r="R137" t="b">
        <v>0</v>
      </c>
      <c r="S137">
        <v>16022</v>
      </c>
      <c r="T137" s="1" t="s">
        <v>226814</v>
      </c>
      <c r="U137" t="s">
        <v>226812</v>
      </c>
      <c r="V137" t="b">
        <v>0</v>
      </c>
      <c r="W137" t="b">
        <v>0</v>
      </c>
      <c r="X137" t="b">
        <v>0</v>
      </c>
      <c r="Y137" s="1" t="s">
        <v>229432</v>
      </c>
      <c r="Z137" s="1" t="s">
        <v>226938</v>
      </c>
      <c r="AA137" s="1" t="s">
        <v>226939</v>
      </c>
      <c r="AB137" t="b">
        <v>1</v>
      </c>
      <c r="AC137" s="1" t="s">
        <v>229433</v>
      </c>
      <c r="AD137" s="1" t="s">
        <v>229434</v>
      </c>
      <c r="AE137" s="1" t="s">
        <v>229435</v>
      </c>
      <c r="AF137" s="1" t="s">
        <v>226840</v>
      </c>
      <c r="AG137" s="1" t="s">
        <v>226815</v>
      </c>
      <c r="AH137" s="1" t="s">
        <v>226818</v>
      </c>
      <c r="AJ137" t="b">
        <v>0</v>
      </c>
      <c r="AK137" t="b">
        <v>0</v>
      </c>
      <c r="AL137" t="b">
        <v>0</v>
      </c>
      <c r="AM137" t="b">
        <v>0</v>
      </c>
      <c r="AP137" s="1"/>
      <c r="AQ137" s="1" t="s">
        <v>226820</v>
      </c>
    </row>
    <row r="138" spans="1:43" x14ac:dyDescent="0.2">
      <c r="A138" s="1"/>
      <c r="B138" s="1" t="s">
        <v>229436</v>
      </c>
      <c r="C138" s="1" t="s">
        <v>229437</v>
      </c>
      <c r="D138" s="1" t="s">
        <v>229438</v>
      </c>
      <c r="E138" s="1" t="s">
        <v>229439</v>
      </c>
      <c r="F138" s="1" t="s">
        <v>229440</v>
      </c>
      <c r="G138" s="1" t="s">
        <v>229441</v>
      </c>
      <c r="H138" t="s">
        <v>226812</v>
      </c>
      <c r="I138" t="b">
        <v>0</v>
      </c>
      <c r="J138">
        <v>6902</v>
      </c>
      <c r="K138">
        <v>80</v>
      </c>
      <c r="L138">
        <v>438</v>
      </c>
      <c r="M138" s="1" t="s">
        <v>229442</v>
      </c>
      <c r="N138">
        <v>1351</v>
      </c>
      <c r="O138">
        <v>-14400</v>
      </c>
      <c r="P138" s="1" t="s">
        <v>226852</v>
      </c>
      <c r="Q138" t="b">
        <v>0</v>
      </c>
      <c r="R138" t="b">
        <v>0</v>
      </c>
      <c r="S138">
        <v>1916</v>
      </c>
      <c r="T138" s="1" t="s">
        <v>226814</v>
      </c>
      <c r="U138" t="s">
        <v>226812</v>
      </c>
      <c r="V138" t="b">
        <v>0</v>
      </c>
      <c r="W138" t="b">
        <v>0</v>
      </c>
      <c r="X138" t="b">
        <v>0</v>
      </c>
      <c r="Y138" s="1" t="s">
        <v>229443</v>
      </c>
      <c r="Z138" s="1" t="s">
        <v>226834</v>
      </c>
      <c r="AA138" s="1" t="s">
        <v>226835</v>
      </c>
      <c r="AB138" t="b">
        <v>0</v>
      </c>
      <c r="AC138" s="1" t="s">
        <v>229444</v>
      </c>
      <c r="AD138" s="1" t="s">
        <v>229445</v>
      </c>
      <c r="AE138" s="1" t="s">
        <v>229446</v>
      </c>
      <c r="AF138" s="1" t="s">
        <v>226943</v>
      </c>
      <c r="AG138" s="1" t="s">
        <v>226815</v>
      </c>
      <c r="AH138" s="1" t="s">
        <v>226827</v>
      </c>
      <c r="AJ138" t="b">
        <v>0</v>
      </c>
      <c r="AK138" t="b">
        <v>0</v>
      </c>
      <c r="AL138" t="b">
        <v>0</v>
      </c>
      <c r="AM138" t="b">
        <v>0</v>
      </c>
      <c r="AP138" s="1"/>
      <c r="AQ138" s="1" t="s">
        <v>226820</v>
      </c>
    </row>
    <row r="139" spans="1:43" x14ac:dyDescent="0.2">
      <c r="A139" s="1"/>
      <c r="B139" s="1" t="s">
        <v>41226</v>
      </c>
      <c r="C139" s="1" t="s">
        <v>229447</v>
      </c>
      <c r="D139" s="1" t="s">
        <v>229448</v>
      </c>
      <c r="E139" s="1" t="s">
        <v>227665</v>
      </c>
      <c r="F139" s="1" t="s">
        <v>229449</v>
      </c>
      <c r="G139" s="1" t="s">
        <v>229450</v>
      </c>
      <c r="H139" t="s">
        <v>226812</v>
      </c>
      <c r="I139" t="b">
        <v>0</v>
      </c>
      <c r="J139">
        <v>629264</v>
      </c>
      <c r="K139">
        <v>5071</v>
      </c>
      <c r="L139">
        <v>8876</v>
      </c>
      <c r="M139" s="1" t="s">
        <v>229451</v>
      </c>
      <c r="N139">
        <v>545526</v>
      </c>
      <c r="O139">
        <v>-14400</v>
      </c>
      <c r="P139" s="1" t="s">
        <v>226852</v>
      </c>
      <c r="Q139" t="b">
        <v>1</v>
      </c>
      <c r="R139" t="b">
        <v>1</v>
      </c>
      <c r="S139">
        <v>164424</v>
      </c>
      <c r="T139" s="1" t="s">
        <v>226814</v>
      </c>
      <c r="U139" t="s">
        <v>226812</v>
      </c>
      <c r="V139" t="b">
        <v>0</v>
      </c>
      <c r="W139" t="b">
        <v>0</v>
      </c>
      <c r="X139" t="b">
        <v>0</v>
      </c>
      <c r="Y139" s="1" t="s">
        <v>226998</v>
      </c>
      <c r="Z139" s="1" t="s">
        <v>229452</v>
      </c>
      <c r="AA139" s="1" t="s">
        <v>229453</v>
      </c>
      <c r="AB139" t="b">
        <v>1</v>
      </c>
      <c r="AC139" s="1" t="s">
        <v>229454</v>
      </c>
      <c r="AD139" s="1" t="s">
        <v>229455</v>
      </c>
      <c r="AE139" s="1" t="s">
        <v>229456</v>
      </c>
      <c r="AF139" s="1" t="s">
        <v>229457</v>
      </c>
      <c r="AG139" s="1" t="s">
        <v>226817</v>
      </c>
      <c r="AH139" s="1" t="s">
        <v>226818</v>
      </c>
      <c r="AJ139" t="b">
        <v>1</v>
      </c>
      <c r="AK139" t="b">
        <v>1</v>
      </c>
      <c r="AL139" t="b">
        <v>0</v>
      </c>
      <c r="AM139" t="b">
        <v>0</v>
      </c>
      <c r="AP139" s="1"/>
      <c r="AQ139" s="1" t="s">
        <v>227055</v>
      </c>
    </row>
    <row r="140" spans="1:43" x14ac:dyDescent="0.2">
      <c r="A140" s="1"/>
      <c r="B140" s="1" t="s">
        <v>229458</v>
      </c>
      <c r="C140" s="1" t="s">
        <v>229459</v>
      </c>
      <c r="D140" s="1" t="s">
        <v>229460</v>
      </c>
      <c r="E140" s="1" t="s">
        <v>227001</v>
      </c>
      <c r="F140" s="1" t="s">
        <v>229461</v>
      </c>
      <c r="G140" s="1" t="s">
        <v>229462</v>
      </c>
      <c r="H140" t="s">
        <v>226812</v>
      </c>
      <c r="I140" t="b">
        <v>0</v>
      </c>
      <c r="J140">
        <v>857</v>
      </c>
      <c r="K140">
        <v>276</v>
      </c>
      <c r="L140">
        <v>46</v>
      </c>
      <c r="M140" s="1" t="s">
        <v>229463</v>
      </c>
      <c r="N140">
        <v>3702</v>
      </c>
      <c r="P140" s="1"/>
      <c r="Q140" t="b">
        <v>0</v>
      </c>
      <c r="R140" t="b">
        <v>0</v>
      </c>
      <c r="S140">
        <v>603</v>
      </c>
      <c r="T140" s="1" t="s">
        <v>226814</v>
      </c>
      <c r="U140" t="s">
        <v>226812</v>
      </c>
      <c r="V140" t="b">
        <v>0</v>
      </c>
      <c r="W140" t="b">
        <v>0</v>
      </c>
      <c r="X140" t="b">
        <v>0</v>
      </c>
      <c r="Y140" s="1" t="s">
        <v>226826</v>
      </c>
      <c r="Z140" s="1" t="s">
        <v>226834</v>
      </c>
      <c r="AA140" s="1" t="s">
        <v>226835</v>
      </c>
      <c r="AB140" t="b">
        <v>0</v>
      </c>
      <c r="AC140" s="1" t="s">
        <v>229464</v>
      </c>
      <c r="AD140" s="1" t="s">
        <v>229465</v>
      </c>
      <c r="AE140" s="1"/>
      <c r="AF140" s="1" t="s">
        <v>226825</v>
      </c>
      <c r="AG140" s="1" t="s">
        <v>226826</v>
      </c>
      <c r="AH140" s="1" t="s">
        <v>226827</v>
      </c>
      <c r="AJ140" t="b">
        <v>1</v>
      </c>
      <c r="AK140" t="b">
        <v>0</v>
      </c>
      <c r="AL140" t="b">
        <v>1</v>
      </c>
      <c r="AM140" t="b">
        <v>0</v>
      </c>
      <c r="AP140" s="1"/>
      <c r="AQ140" s="1" t="s">
        <v>226820</v>
      </c>
    </row>
    <row r="141" spans="1:43" x14ac:dyDescent="0.2">
      <c r="A141" s="1"/>
      <c r="B141" s="1" t="s">
        <v>229466</v>
      </c>
      <c r="C141" s="1" t="s">
        <v>229467</v>
      </c>
      <c r="D141" s="1" t="s">
        <v>229468</v>
      </c>
      <c r="E141" s="1" t="s">
        <v>227706</v>
      </c>
      <c r="F141" s="1" t="s">
        <v>229469</v>
      </c>
      <c r="G141" s="1" t="s">
        <v>229470</v>
      </c>
      <c r="H141" t="s">
        <v>226812</v>
      </c>
      <c r="I141" t="b">
        <v>0</v>
      </c>
      <c r="J141">
        <v>624</v>
      </c>
      <c r="K141">
        <v>1064</v>
      </c>
      <c r="L141">
        <v>26</v>
      </c>
      <c r="M141" s="1" t="s">
        <v>229471</v>
      </c>
      <c r="N141">
        <v>23241</v>
      </c>
      <c r="O141">
        <v>-14400</v>
      </c>
      <c r="P141" s="1" t="s">
        <v>226852</v>
      </c>
      <c r="Q141" t="b">
        <v>1</v>
      </c>
      <c r="R141" t="b">
        <v>0</v>
      </c>
      <c r="S141">
        <v>16849</v>
      </c>
      <c r="T141" s="1" t="s">
        <v>226814</v>
      </c>
      <c r="U141" t="s">
        <v>226812</v>
      </c>
      <c r="V141" t="b">
        <v>0</v>
      </c>
      <c r="W141" t="b">
        <v>0</v>
      </c>
      <c r="X141" t="b">
        <v>0</v>
      </c>
      <c r="Y141" s="1" t="s">
        <v>226953</v>
      </c>
      <c r="Z141" s="1" t="s">
        <v>229472</v>
      </c>
      <c r="AA141" s="1" t="s">
        <v>229473</v>
      </c>
      <c r="AB141" t="b">
        <v>1</v>
      </c>
      <c r="AC141" s="1" t="s">
        <v>229474</v>
      </c>
      <c r="AD141" s="1" t="s">
        <v>229475</v>
      </c>
      <c r="AE141" s="1" t="s">
        <v>229476</v>
      </c>
      <c r="AF141" s="1" t="s">
        <v>229477</v>
      </c>
      <c r="AG141" s="1" t="s">
        <v>226815</v>
      </c>
      <c r="AH141" s="1" t="s">
        <v>226958</v>
      </c>
      <c r="AJ141" t="b">
        <v>1</v>
      </c>
      <c r="AK141" t="b">
        <v>0</v>
      </c>
      <c r="AL141" t="b">
        <v>0</v>
      </c>
      <c r="AM141" t="b">
        <v>0</v>
      </c>
      <c r="AP141" s="1"/>
      <c r="AQ141" s="1" t="s">
        <v>226820</v>
      </c>
    </row>
    <row r="142" spans="1:43" x14ac:dyDescent="0.2">
      <c r="A142" s="1"/>
      <c r="B142" s="1" t="s">
        <v>229478</v>
      </c>
      <c r="C142" s="1" t="s">
        <v>229479</v>
      </c>
      <c r="D142" s="1" t="s">
        <v>229480</v>
      </c>
      <c r="E142" s="1" t="s">
        <v>229481</v>
      </c>
      <c r="F142" s="1" t="s">
        <v>229482</v>
      </c>
      <c r="G142" s="1" t="s">
        <v>229483</v>
      </c>
      <c r="H142" t="s">
        <v>226812</v>
      </c>
      <c r="I142" t="b">
        <v>0</v>
      </c>
      <c r="J142">
        <v>10125</v>
      </c>
      <c r="K142">
        <v>1316</v>
      </c>
      <c r="L142">
        <v>455</v>
      </c>
      <c r="M142" s="1" t="s">
        <v>229484</v>
      </c>
      <c r="N142">
        <v>12234</v>
      </c>
      <c r="O142">
        <v>-14400</v>
      </c>
      <c r="P142" s="1" t="s">
        <v>226852</v>
      </c>
      <c r="Q142" t="b">
        <v>1</v>
      </c>
      <c r="R142" t="b">
        <v>1</v>
      </c>
      <c r="S142">
        <v>13817</v>
      </c>
      <c r="T142" s="1" t="s">
        <v>226814</v>
      </c>
      <c r="U142" t="s">
        <v>226812</v>
      </c>
      <c r="V142" t="b">
        <v>0</v>
      </c>
      <c r="W142" t="b">
        <v>0</v>
      </c>
      <c r="X142" t="b">
        <v>0</v>
      </c>
      <c r="Y142" s="1" t="s">
        <v>229485</v>
      </c>
      <c r="Z142" s="1" t="s">
        <v>229486</v>
      </c>
      <c r="AA142" s="1" t="s">
        <v>229487</v>
      </c>
      <c r="AB142" t="b">
        <v>0</v>
      </c>
      <c r="AC142" s="1" t="s">
        <v>229488</v>
      </c>
      <c r="AD142" s="1" t="s">
        <v>229489</v>
      </c>
      <c r="AE142" s="1" t="s">
        <v>229490</v>
      </c>
      <c r="AF142" s="1" t="s">
        <v>227053</v>
      </c>
      <c r="AG142" s="1" t="s">
        <v>226815</v>
      </c>
      <c r="AH142" s="1" t="s">
        <v>226841</v>
      </c>
      <c r="AJ142" t="b">
        <v>1</v>
      </c>
      <c r="AK142" t="b">
        <v>0</v>
      </c>
      <c r="AL142" t="b">
        <v>0</v>
      </c>
      <c r="AM142" t="b">
        <v>0</v>
      </c>
      <c r="AP142" s="1"/>
      <c r="AQ142" s="1" t="s">
        <v>226820</v>
      </c>
    </row>
    <row r="143" spans="1:43" x14ac:dyDescent="0.2">
      <c r="A143" s="1"/>
      <c r="B143" s="1" t="s">
        <v>229491</v>
      </c>
      <c r="C143" s="1" t="s">
        <v>229492</v>
      </c>
      <c r="D143" s="1" t="s">
        <v>229493</v>
      </c>
      <c r="E143" s="1" t="s">
        <v>226821</v>
      </c>
      <c r="F143" s="1" t="s">
        <v>229494</v>
      </c>
      <c r="G143" s="1"/>
      <c r="H143" t="s">
        <v>226812</v>
      </c>
      <c r="I143" t="b">
        <v>0</v>
      </c>
      <c r="J143">
        <v>907</v>
      </c>
      <c r="K143">
        <v>337</v>
      </c>
      <c r="L143">
        <v>20</v>
      </c>
      <c r="M143" s="1" t="s">
        <v>229495</v>
      </c>
      <c r="N143">
        <v>4805</v>
      </c>
      <c r="P143" s="1"/>
      <c r="Q143" t="b">
        <v>1</v>
      </c>
      <c r="R143" t="b">
        <v>0</v>
      </c>
      <c r="S143">
        <v>1249</v>
      </c>
      <c r="T143" s="1" t="s">
        <v>226814</v>
      </c>
      <c r="U143" t="s">
        <v>226812</v>
      </c>
      <c r="V143" t="b">
        <v>0</v>
      </c>
      <c r="W143" t="b">
        <v>0</v>
      </c>
      <c r="X143" t="b">
        <v>0</v>
      </c>
      <c r="Y143" s="1" t="s">
        <v>226826</v>
      </c>
      <c r="Z143" s="1" t="s">
        <v>226834</v>
      </c>
      <c r="AA143" s="1" t="s">
        <v>226835</v>
      </c>
      <c r="AB143" t="b">
        <v>0</v>
      </c>
      <c r="AC143" s="1" t="s">
        <v>229496</v>
      </c>
      <c r="AD143" s="1" t="s">
        <v>229497</v>
      </c>
      <c r="AE143" s="1" t="s">
        <v>229498</v>
      </c>
      <c r="AF143" s="1" t="s">
        <v>226825</v>
      </c>
      <c r="AG143" s="1" t="s">
        <v>226826</v>
      </c>
      <c r="AH143" s="1" t="s">
        <v>226827</v>
      </c>
      <c r="AJ143" t="b">
        <v>1</v>
      </c>
      <c r="AK143" t="b">
        <v>0</v>
      </c>
      <c r="AL143" t="b">
        <v>1</v>
      </c>
      <c r="AM143" t="b">
        <v>0</v>
      </c>
      <c r="AP143" s="1"/>
      <c r="AQ143" s="1" t="s">
        <v>226820</v>
      </c>
    </row>
    <row r="144" spans="1:43" x14ac:dyDescent="0.2">
      <c r="A144" s="1"/>
      <c r="B144" s="1" t="s">
        <v>229499</v>
      </c>
      <c r="C144" s="1" t="s">
        <v>229500</v>
      </c>
      <c r="D144" s="1" t="s">
        <v>229501</v>
      </c>
      <c r="E144" s="1" t="s">
        <v>227665</v>
      </c>
      <c r="F144" s="1" t="s">
        <v>229502</v>
      </c>
      <c r="G144" s="1" t="s">
        <v>229503</v>
      </c>
      <c r="H144" t="s">
        <v>226812</v>
      </c>
      <c r="I144" t="b">
        <v>0</v>
      </c>
      <c r="J144">
        <v>515</v>
      </c>
      <c r="K144">
        <v>432</v>
      </c>
      <c r="L144">
        <v>20</v>
      </c>
      <c r="M144" s="1" t="s">
        <v>229504</v>
      </c>
      <c r="N144">
        <v>9108</v>
      </c>
      <c r="O144">
        <v>-14400</v>
      </c>
      <c r="P144" s="1" t="s">
        <v>226852</v>
      </c>
      <c r="Q144" t="b">
        <v>1</v>
      </c>
      <c r="R144" t="b">
        <v>0</v>
      </c>
      <c r="S144">
        <v>5888</v>
      </c>
      <c r="T144" s="1" t="s">
        <v>226814</v>
      </c>
      <c r="U144" t="s">
        <v>226812</v>
      </c>
      <c r="V144" t="b">
        <v>0</v>
      </c>
      <c r="W144" t="b">
        <v>0</v>
      </c>
      <c r="X144" t="b">
        <v>0</v>
      </c>
      <c r="Y144" s="1" t="s">
        <v>226840</v>
      </c>
      <c r="Z144" s="1" t="s">
        <v>228534</v>
      </c>
      <c r="AA144" s="1" t="s">
        <v>228535</v>
      </c>
      <c r="AB144" t="b">
        <v>0</v>
      </c>
      <c r="AC144" s="1" t="s">
        <v>229505</v>
      </c>
      <c r="AD144" s="1" t="s">
        <v>229506</v>
      </c>
      <c r="AE144" s="1" t="s">
        <v>229507</v>
      </c>
      <c r="AF144" s="1" t="s">
        <v>226943</v>
      </c>
      <c r="AG144" s="1" t="s">
        <v>226840</v>
      </c>
      <c r="AH144" s="1" t="s">
        <v>226840</v>
      </c>
      <c r="AJ144" t="b">
        <v>0</v>
      </c>
      <c r="AK144" t="b">
        <v>1</v>
      </c>
      <c r="AL144" t="b">
        <v>0</v>
      </c>
      <c r="AM144" t="b">
        <v>0</v>
      </c>
      <c r="AP144" s="1"/>
      <c r="AQ144" s="1" t="s">
        <v>226820</v>
      </c>
    </row>
    <row r="145" spans="1:43" x14ac:dyDescent="0.2">
      <c r="A145" s="1"/>
      <c r="B145" s="1" t="s">
        <v>229508</v>
      </c>
      <c r="C145" s="1" t="s">
        <v>229509</v>
      </c>
      <c r="D145" s="1" t="s">
        <v>229510</v>
      </c>
      <c r="E145" s="1" t="s">
        <v>227620</v>
      </c>
      <c r="F145" s="1" t="s">
        <v>229511</v>
      </c>
      <c r="G145" s="1" t="s">
        <v>229512</v>
      </c>
      <c r="H145" t="s">
        <v>226812</v>
      </c>
      <c r="I145" t="b">
        <v>0</v>
      </c>
      <c r="J145">
        <v>798</v>
      </c>
      <c r="K145">
        <v>187</v>
      </c>
      <c r="L145">
        <v>21</v>
      </c>
      <c r="M145" s="1" t="s">
        <v>229513</v>
      </c>
      <c r="N145">
        <v>348</v>
      </c>
      <c r="O145">
        <v>-14400</v>
      </c>
      <c r="P145" s="1" t="s">
        <v>226852</v>
      </c>
      <c r="Q145" t="b">
        <v>0</v>
      </c>
      <c r="R145" t="b">
        <v>0</v>
      </c>
      <c r="S145">
        <v>315</v>
      </c>
      <c r="T145" s="1" t="s">
        <v>226814</v>
      </c>
      <c r="U145" t="s">
        <v>226812</v>
      </c>
      <c r="V145" t="b">
        <v>0</v>
      </c>
      <c r="W145" t="b">
        <v>0</v>
      </c>
      <c r="X145" t="b">
        <v>0</v>
      </c>
      <c r="Y145" s="1" t="s">
        <v>229514</v>
      </c>
      <c r="Z145" s="1" t="s">
        <v>229515</v>
      </c>
      <c r="AA145" s="1" t="s">
        <v>229516</v>
      </c>
      <c r="AB145" t="b">
        <v>0</v>
      </c>
      <c r="AC145" s="1" t="s">
        <v>229517</v>
      </c>
      <c r="AD145" s="1" t="s">
        <v>229518</v>
      </c>
      <c r="AE145" s="1" t="s">
        <v>229519</v>
      </c>
      <c r="AF145" s="1" t="s">
        <v>229520</v>
      </c>
      <c r="AG145" s="1" t="s">
        <v>226815</v>
      </c>
      <c r="AH145" s="1" t="s">
        <v>226827</v>
      </c>
      <c r="AJ145" t="b">
        <v>1</v>
      </c>
      <c r="AK145" t="b">
        <v>0</v>
      </c>
      <c r="AL145" t="b">
        <v>0</v>
      </c>
      <c r="AM145" t="b">
        <v>0</v>
      </c>
      <c r="AP145" s="1"/>
      <c r="AQ145" s="1" t="s">
        <v>226820</v>
      </c>
    </row>
    <row r="146" spans="1:43" x14ac:dyDescent="0.2">
      <c r="A146" s="1"/>
      <c r="B146" s="1" t="s">
        <v>229521</v>
      </c>
      <c r="C146" s="1" t="s">
        <v>229522</v>
      </c>
      <c r="D146" s="1" t="s">
        <v>229523</v>
      </c>
      <c r="E146" s="1" t="s">
        <v>229524</v>
      </c>
      <c r="F146" s="1" t="s">
        <v>229525</v>
      </c>
      <c r="G146" s="1" t="s">
        <v>229526</v>
      </c>
      <c r="H146" t="s">
        <v>226812</v>
      </c>
      <c r="I146" t="b">
        <v>0</v>
      </c>
      <c r="J146">
        <v>1400</v>
      </c>
      <c r="K146">
        <v>2282</v>
      </c>
      <c r="L146">
        <v>81</v>
      </c>
      <c r="M146" s="1" t="s">
        <v>229527</v>
      </c>
      <c r="N146">
        <v>3467</v>
      </c>
      <c r="O146">
        <v>-18000</v>
      </c>
      <c r="P146" s="1" t="s">
        <v>226877</v>
      </c>
      <c r="Q146" t="b">
        <v>0</v>
      </c>
      <c r="R146" t="b">
        <v>0</v>
      </c>
      <c r="S146">
        <v>3010</v>
      </c>
      <c r="T146" s="1" t="s">
        <v>226814</v>
      </c>
      <c r="U146" t="s">
        <v>226812</v>
      </c>
      <c r="V146" t="b">
        <v>0</v>
      </c>
      <c r="W146" t="b">
        <v>0</v>
      </c>
      <c r="X146" t="b">
        <v>0</v>
      </c>
      <c r="Y146" s="1" t="s">
        <v>229528</v>
      </c>
      <c r="Z146" s="1" t="s">
        <v>229529</v>
      </c>
      <c r="AA146" s="1" t="s">
        <v>229530</v>
      </c>
      <c r="AB146" t="b">
        <v>0</v>
      </c>
      <c r="AC146" s="1" t="s">
        <v>229531</v>
      </c>
      <c r="AD146" s="1" t="s">
        <v>229532</v>
      </c>
      <c r="AE146" s="1" t="s">
        <v>229533</v>
      </c>
      <c r="AF146" s="1" t="s">
        <v>229534</v>
      </c>
      <c r="AG146" s="1" t="s">
        <v>226817</v>
      </c>
      <c r="AH146" s="1" t="s">
        <v>229535</v>
      </c>
      <c r="AJ146" t="b">
        <v>0</v>
      </c>
      <c r="AK146" t="b">
        <v>0</v>
      </c>
      <c r="AL146" t="b">
        <v>0</v>
      </c>
      <c r="AM146" t="b">
        <v>0</v>
      </c>
      <c r="AP146" s="1"/>
      <c r="AQ146" s="1" t="s">
        <v>226820</v>
      </c>
    </row>
    <row r="147" spans="1:43" x14ac:dyDescent="0.2">
      <c r="A147" s="1"/>
      <c r="B147" s="1" t="s">
        <v>229536</v>
      </c>
      <c r="C147" s="1" t="s">
        <v>229537</v>
      </c>
      <c r="D147" s="1" t="s">
        <v>229538</v>
      </c>
      <c r="E147" s="1" t="s">
        <v>229539</v>
      </c>
      <c r="F147" s="1" t="s">
        <v>229540</v>
      </c>
      <c r="G147" s="1" t="s">
        <v>229541</v>
      </c>
      <c r="H147" t="s">
        <v>226812</v>
      </c>
      <c r="I147" t="b">
        <v>0</v>
      </c>
      <c r="J147">
        <v>4936</v>
      </c>
      <c r="K147">
        <v>154</v>
      </c>
      <c r="L147">
        <v>213</v>
      </c>
      <c r="M147" s="1" t="s">
        <v>229542</v>
      </c>
      <c r="N147">
        <v>3972</v>
      </c>
      <c r="O147">
        <v>7200</v>
      </c>
      <c r="P147" s="1" t="s">
        <v>226843</v>
      </c>
      <c r="Q147" t="b">
        <v>0</v>
      </c>
      <c r="R147" t="b">
        <v>0</v>
      </c>
      <c r="S147">
        <v>9916</v>
      </c>
      <c r="T147" s="1" t="s">
        <v>226814</v>
      </c>
      <c r="U147" t="s">
        <v>226812</v>
      </c>
      <c r="V147" t="b">
        <v>0</v>
      </c>
      <c r="W147" t="b">
        <v>0</v>
      </c>
      <c r="X147" t="b">
        <v>0</v>
      </c>
      <c r="Y147" s="1" t="s">
        <v>226840</v>
      </c>
      <c r="Z147" s="1" t="s">
        <v>227145</v>
      </c>
      <c r="AA147" s="1" t="s">
        <v>227146</v>
      </c>
      <c r="AB147" t="b">
        <v>0</v>
      </c>
      <c r="AC147" s="1" t="s">
        <v>229543</v>
      </c>
      <c r="AD147" s="1" t="s">
        <v>229544</v>
      </c>
      <c r="AE147" s="1" t="s">
        <v>229545</v>
      </c>
      <c r="AF147" s="1" t="s">
        <v>229546</v>
      </c>
      <c r="AG147" s="1" t="s">
        <v>226840</v>
      </c>
      <c r="AH147" s="1" t="s">
        <v>226840</v>
      </c>
      <c r="AJ147" t="b">
        <v>0</v>
      </c>
      <c r="AK147" t="b">
        <v>1</v>
      </c>
      <c r="AL147" t="b">
        <v>0</v>
      </c>
      <c r="AM147" t="b">
        <v>0</v>
      </c>
      <c r="AP147" s="1"/>
      <c r="AQ147" s="1" t="s">
        <v>226820</v>
      </c>
    </row>
    <row r="148" spans="1:43" x14ac:dyDescent="0.2">
      <c r="A148" s="1"/>
      <c r="B148" s="1" t="s">
        <v>229547</v>
      </c>
      <c r="C148" s="1" t="s">
        <v>229548</v>
      </c>
      <c r="D148" s="1" t="s">
        <v>229549</v>
      </c>
      <c r="E148" s="1" t="s">
        <v>227620</v>
      </c>
      <c r="F148" s="1" t="s">
        <v>229550</v>
      </c>
      <c r="G148" s="1" t="s">
        <v>229551</v>
      </c>
      <c r="H148" t="s">
        <v>226812</v>
      </c>
      <c r="I148" t="b">
        <v>0</v>
      </c>
      <c r="J148">
        <v>155675</v>
      </c>
      <c r="K148">
        <v>637</v>
      </c>
      <c r="L148">
        <v>6245</v>
      </c>
      <c r="M148" s="1" t="s">
        <v>229552</v>
      </c>
      <c r="N148">
        <v>9884</v>
      </c>
      <c r="O148">
        <v>-14400</v>
      </c>
      <c r="P148" s="1" t="s">
        <v>226852</v>
      </c>
      <c r="Q148" t="b">
        <v>1</v>
      </c>
      <c r="R148" t="b">
        <v>1</v>
      </c>
      <c r="S148">
        <v>7786</v>
      </c>
      <c r="T148" s="1" t="s">
        <v>226814</v>
      </c>
      <c r="U148" t="s">
        <v>226812</v>
      </c>
      <c r="V148" t="b">
        <v>0</v>
      </c>
      <c r="W148" t="b">
        <v>0</v>
      </c>
      <c r="X148" t="b">
        <v>0</v>
      </c>
      <c r="Y148" s="1" t="s">
        <v>226953</v>
      </c>
      <c r="Z148" s="1" t="s">
        <v>229553</v>
      </c>
      <c r="AA148" s="1" t="s">
        <v>229554</v>
      </c>
      <c r="AB148" t="b">
        <v>1</v>
      </c>
      <c r="AC148" s="1" t="s">
        <v>229555</v>
      </c>
      <c r="AD148" s="1" t="s">
        <v>229556</v>
      </c>
      <c r="AE148" s="1" t="s">
        <v>229557</v>
      </c>
      <c r="AF148" s="1" t="s">
        <v>226917</v>
      </c>
      <c r="AG148" s="1" t="s">
        <v>226840</v>
      </c>
      <c r="AH148" s="1" t="s">
        <v>229558</v>
      </c>
      <c r="AJ148" t="b">
        <v>1</v>
      </c>
      <c r="AK148" t="b">
        <v>0</v>
      </c>
      <c r="AL148" t="b">
        <v>0</v>
      </c>
      <c r="AM148" t="b">
        <v>0</v>
      </c>
      <c r="AP148" s="1"/>
      <c r="AQ148" s="1" t="s">
        <v>226820</v>
      </c>
    </row>
    <row r="149" spans="1:43" x14ac:dyDescent="0.2">
      <c r="A149" s="1"/>
      <c r="B149" s="1" t="s">
        <v>229559</v>
      </c>
      <c r="C149" s="1" t="s">
        <v>229560</v>
      </c>
      <c r="D149" s="1" t="s">
        <v>229561</v>
      </c>
      <c r="E149" s="1" t="s">
        <v>228115</v>
      </c>
      <c r="F149" s="1" t="s">
        <v>229562</v>
      </c>
      <c r="G149" s="1" t="s">
        <v>229563</v>
      </c>
      <c r="H149" t="s">
        <v>226812</v>
      </c>
      <c r="I149" t="b">
        <v>0</v>
      </c>
      <c r="J149">
        <v>60237</v>
      </c>
      <c r="K149">
        <v>1391</v>
      </c>
      <c r="L149">
        <v>1650</v>
      </c>
      <c r="M149" s="1" t="s">
        <v>229564</v>
      </c>
      <c r="N149">
        <v>89975</v>
      </c>
      <c r="O149">
        <v>-25200</v>
      </c>
      <c r="P149" s="1" t="s">
        <v>226851</v>
      </c>
      <c r="Q149" t="b">
        <v>0</v>
      </c>
      <c r="R149" t="b">
        <v>0</v>
      </c>
      <c r="S149">
        <v>104846</v>
      </c>
      <c r="T149" s="1" t="s">
        <v>226814</v>
      </c>
      <c r="U149" t="s">
        <v>226812</v>
      </c>
      <c r="V149" t="b">
        <v>0</v>
      </c>
      <c r="W149" t="b">
        <v>0</v>
      </c>
      <c r="X149" t="b">
        <v>0</v>
      </c>
      <c r="Y149" s="1" t="s">
        <v>226815</v>
      </c>
      <c r="Z149" s="1" t="s">
        <v>229565</v>
      </c>
      <c r="AA149" s="1" t="s">
        <v>229566</v>
      </c>
      <c r="AB149" t="b">
        <v>1</v>
      </c>
      <c r="AC149" s="1" t="s">
        <v>229567</v>
      </c>
      <c r="AD149" s="1" t="s">
        <v>229568</v>
      </c>
      <c r="AE149" s="1" t="s">
        <v>229569</v>
      </c>
      <c r="AF149" s="1" t="s">
        <v>228568</v>
      </c>
      <c r="AG149" s="1" t="s">
        <v>226840</v>
      </c>
      <c r="AH149" s="1" t="s">
        <v>229570</v>
      </c>
      <c r="AJ149" t="b">
        <v>1</v>
      </c>
      <c r="AK149" t="b">
        <v>0</v>
      </c>
      <c r="AL149" t="b">
        <v>0</v>
      </c>
      <c r="AM149" t="b">
        <v>0</v>
      </c>
      <c r="AP149" s="1"/>
      <c r="AQ149" s="1" t="s">
        <v>227055</v>
      </c>
    </row>
    <row r="150" spans="1:43" x14ac:dyDescent="0.2">
      <c r="A150" s="1"/>
      <c r="B150" s="1" t="s">
        <v>229571</v>
      </c>
      <c r="C150" s="1" t="s">
        <v>227579</v>
      </c>
      <c r="D150" s="1" t="s">
        <v>227580</v>
      </c>
      <c r="E150" s="1" t="s">
        <v>227581</v>
      </c>
      <c r="F150" s="1" t="s">
        <v>227582</v>
      </c>
      <c r="G150" s="1" t="s">
        <v>227583</v>
      </c>
      <c r="H150" t="s">
        <v>226812</v>
      </c>
      <c r="I150" t="b">
        <v>0</v>
      </c>
      <c r="J150">
        <v>3362</v>
      </c>
      <c r="K150">
        <v>1475</v>
      </c>
      <c r="L150">
        <v>301</v>
      </c>
      <c r="M150" s="1" t="s">
        <v>227584</v>
      </c>
      <c r="N150">
        <v>3487</v>
      </c>
      <c r="O150">
        <v>3600</v>
      </c>
      <c r="P150" s="1" t="s">
        <v>226813</v>
      </c>
      <c r="Q150" t="b">
        <v>1</v>
      </c>
      <c r="R150" t="b">
        <v>0</v>
      </c>
      <c r="S150">
        <v>12181</v>
      </c>
      <c r="T150" s="1" t="s">
        <v>226814</v>
      </c>
      <c r="U150" t="s">
        <v>226812</v>
      </c>
      <c r="V150" t="b">
        <v>0</v>
      </c>
      <c r="W150" t="b">
        <v>0</v>
      </c>
      <c r="X150" t="b">
        <v>0</v>
      </c>
      <c r="Y150" s="1" t="s">
        <v>226840</v>
      </c>
      <c r="Z150" s="1" t="s">
        <v>227585</v>
      </c>
      <c r="AA150" s="1" t="s">
        <v>227586</v>
      </c>
      <c r="AB150" t="b">
        <v>0</v>
      </c>
      <c r="AC150" s="1" t="s">
        <v>227587</v>
      </c>
      <c r="AD150" s="1" t="s">
        <v>227588</v>
      </c>
      <c r="AE150" s="1" t="s">
        <v>227592</v>
      </c>
      <c r="AF150" s="1" t="s">
        <v>227589</v>
      </c>
      <c r="AG150" s="1" t="s">
        <v>226815</v>
      </c>
      <c r="AH150" s="1" t="s">
        <v>227590</v>
      </c>
      <c r="AJ150" t="b">
        <v>1</v>
      </c>
      <c r="AK150" t="b">
        <v>1</v>
      </c>
      <c r="AL150" t="b">
        <v>0</v>
      </c>
      <c r="AM150" t="b">
        <v>0</v>
      </c>
      <c r="AP150" s="1"/>
      <c r="AQ150" s="1" t="s">
        <v>226820</v>
      </c>
    </row>
    <row r="151" spans="1:43" x14ac:dyDescent="0.2">
      <c r="A151" s="1"/>
      <c r="B151" s="1" t="s">
        <v>229572</v>
      </c>
      <c r="C151" s="1" t="s">
        <v>229573</v>
      </c>
      <c r="D151" s="1" t="s">
        <v>229574</v>
      </c>
      <c r="E151" s="1" t="s">
        <v>226821</v>
      </c>
      <c r="F151" s="1" t="s">
        <v>229575</v>
      </c>
      <c r="G151" s="1" t="s">
        <v>229576</v>
      </c>
      <c r="H151" t="s">
        <v>226812</v>
      </c>
      <c r="I151" t="b">
        <v>0</v>
      </c>
      <c r="J151">
        <v>10353</v>
      </c>
      <c r="K151">
        <v>555</v>
      </c>
      <c r="L151">
        <v>329</v>
      </c>
      <c r="M151" s="1" t="s">
        <v>229577</v>
      </c>
      <c r="N151">
        <v>2955</v>
      </c>
      <c r="O151">
        <v>-18000</v>
      </c>
      <c r="P151" s="1" t="s">
        <v>226930</v>
      </c>
      <c r="Q151" t="b">
        <v>0</v>
      </c>
      <c r="R151" t="b">
        <v>0</v>
      </c>
      <c r="S151">
        <v>1875</v>
      </c>
      <c r="T151" s="1" t="s">
        <v>226814</v>
      </c>
      <c r="U151" t="s">
        <v>226812</v>
      </c>
      <c r="V151" t="b">
        <v>0</v>
      </c>
      <c r="W151" t="b">
        <v>0</v>
      </c>
      <c r="X151" t="b">
        <v>0</v>
      </c>
      <c r="Y151" s="1" t="s">
        <v>226826</v>
      </c>
      <c r="Z151" s="1" t="s">
        <v>226834</v>
      </c>
      <c r="AA151" s="1" t="s">
        <v>226835</v>
      </c>
      <c r="AB151" t="b">
        <v>0</v>
      </c>
      <c r="AC151" s="1" t="s">
        <v>229578</v>
      </c>
      <c r="AD151" s="1" t="s">
        <v>229579</v>
      </c>
      <c r="AE151" s="1" t="s">
        <v>229580</v>
      </c>
      <c r="AF151" s="1" t="s">
        <v>226825</v>
      </c>
      <c r="AG151" s="1" t="s">
        <v>226826</v>
      </c>
      <c r="AH151" s="1" t="s">
        <v>226827</v>
      </c>
      <c r="AJ151" t="b">
        <v>1</v>
      </c>
      <c r="AK151" t="b">
        <v>0</v>
      </c>
      <c r="AL151" t="b">
        <v>1</v>
      </c>
      <c r="AM151" t="b">
        <v>0</v>
      </c>
      <c r="AP151" s="1"/>
      <c r="AQ151" s="1" t="s">
        <v>226820</v>
      </c>
    </row>
    <row r="152" spans="1:43" x14ac:dyDescent="0.2">
      <c r="A152" s="1"/>
      <c r="B152" s="1" t="s">
        <v>229581</v>
      </c>
      <c r="C152" s="1" t="s">
        <v>229582</v>
      </c>
      <c r="D152" s="1" t="s">
        <v>229583</v>
      </c>
      <c r="E152" s="1" t="s">
        <v>226813</v>
      </c>
      <c r="F152" s="1" t="s">
        <v>229584</v>
      </c>
      <c r="G152" s="1"/>
      <c r="H152" t="s">
        <v>226812</v>
      </c>
      <c r="I152" t="b">
        <v>0</v>
      </c>
      <c r="J152">
        <v>631</v>
      </c>
      <c r="K152">
        <v>1353</v>
      </c>
      <c r="L152">
        <v>15</v>
      </c>
      <c r="M152" s="1" t="s">
        <v>229585</v>
      </c>
      <c r="N152">
        <v>7034</v>
      </c>
      <c r="O152">
        <v>3600</v>
      </c>
      <c r="P152" s="1" t="s">
        <v>226813</v>
      </c>
      <c r="Q152" t="b">
        <v>1</v>
      </c>
      <c r="R152" t="b">
        <v>0</v>
      </c>
      <c r="S152">
        <v>2772</v>
      </c>
      <c r="T152" s="1" t="s">
        <v>226814</v>
      </c>
      <c r="U152" t="s">
        <v>226812</v>
      </c>
      <c r="V152" t="b">
        <v>0</v>
      </c>
      <c r="W152" t="b">
        <v>0</v>
      </c>
      <c r="X152" t="b">
        <v>0</v>
      </c>
      <c r="Y152" s="1" t="s">
        <v>226840</v>
      </c>
      <c r="Z152" s="1" t="s">
        <v>226834</v>
      </c>
      <c r="AA152" s="1" t="s">
        <v>226835</v>
      </c>
      <c r="AB152" t="b">
        <v>0</v>
      </c>
      <c r="AC152" s="1" t="s">
        <v>229586</v>
      </c>
      <c r="AD152" s="1" t="s">
        <v>229587</v>
      </c>
      <c r="AE152" s="1" t="s">
        <v>229588</v>
      </c>
      <c r="AF152" s="1" t="s">
        <v>226929</v>
      </c>
      <c r="AG152" s="1" t="s">
        <v>226840</v>
      </c>
      <c r="AH152" s="1" t="s">
        <v>226840</v>
      </c>
      <c r="AJ152" t="b">
        <v>0</v>
      </c>
      <c r="AK152" t="b">
        <v>0</v>
      </c>
      <c r="AL152" t="b">
        <v>0</v>
      </c>
      <c r="AM152" t="b">
        <v>0</v>
      </c>
      <c r="AP152" s="1"/>
      <c r="AQ152" s="1" t="s">
        <v>226820</v>
      </c>
    </row>
    <row r="153" spans="1:43" x14ac:dyDescent="0.2">
      <c r="A153" s="1"/>
      <c r="B153" s="1" t="s">
        <v>229589</v>
      </c>
      <c r="C153" s="1" t="s">
        <v>229590</v>
      </c>
      <c r="D153" s="1" t="s">
        <v>229591</v>
      </c>
      <c r="E153" s="1" t="s">
        <v>229592</v>
      </c>
      <c r="F153" s="1" t="s">
        <v>229593</v>
      </c>
      <c r="G153" s="1"/>
      <c r="H153" t="s">
        <v>226812</v>
      </c>
      <c r="I153" t="b">
        <v>0</v>
      </c>
      <c r="J153">
        <v>804</v>
      </c>
      <c r="K153">
        <v>618</v>
      </c>
      <c r="L153">
        <v>23</v>
      </c>
      <c r="M153" s="1" t="s">
        <v>229594</v>
      </c>
      <c r="N153">
        <v>1760</v>
      </c>
      <c r="O153">
        <v>-25200</v>
      </c>
      <c r="P153" s="1" t="s">
        <v>226851</v>
      </c>
      <c r="Q153" t="b">
        <v>1</v>
      </c>
      <c r="R153" t="b">
        <v>0</v>
      </c>
      <c r="S153">
        <v>12920</v>
      </c>
      <c r="T153" s="1" t="s">
        <v>226814</v>
      </c>
      <c r="U153" t="s">
        <v>226812</v>
      </c>
      <c r="V153" t="b">
        <v>0</v>
      </c>
      <c r="W153" t="b">
        <v>0</v>
      </c>
      <c r="X153" t="b">
        <v>0</v>
      </c>
      <c r="Y153" s="1" t="s">
        <v>229595</v>
      </c>
      <c r="Z153" s="1" t="s">
        <v>229596</v>
      </c>
      <c r="AA153" s="1" t="s">
        <v>229597</v>
      </c>
      <c r="AB153" t="b">
        <v>1</v>
      </c>
      <c r="AC153" s="1" t="s">
        <v>229598</v>
      </c>
      <c r="AD153" s="1" t="s">
        <v>229599</v>
      </c>
      <c r="AE153" s="1" t="s">
        <v>229600</v>
      </c>
      <c r="AF153" s="1" t="s">
        <v>228187</v>
      </c>
      <c r="AG153" s="1" t="s">
        <v>226840</v>
      </c>
      <c r="AH153" s="1" t="s">
        <v>229601</v>
      </c>
      <c r="AJ153" t="b">
        <v>0</v>
      </c>
      <c r="AK153" t="b">
        <v>1</v>
      </c>
      <c r="AL153" t="b">
        <v>0</v>
      </c>
      <c r="AM153" t="b">
        <v>0</v>
      </c>
      <c r="AP153" s="1"/>
      <c r="AQ153" s="1" t="s">
        <v>226820</v>
      </c>
    </row>
    <row r="154" spans="1:43" x14ac:dyDescent="0.2">
      <c r="A154" s="1"/>
      <c r="B154" s="1" t="s">
        <v>229602</v>
      </c>
      <c r="C154" s="1" t="s">
        <v>229603</v>
      </c>
      <c r="D154" s="1" t="s">
        <v>229604</v>
      </c>
      <c r="E154" s="1" t="s">
        <v>228830</v>
      </c>
      <c r="F154" s="1" t="s">
        <v>229605</v>
      </c>
      <c r="G154" s="1" t="s">
        <v>229606</v>
      </c>
      <c r="H154" t="s">
        <v>226812</v>
      </c>
      <c r="I154" t="b">
        <v>0</v>
      </c>
      <c r="J154">
        <v>800</v>
      </c>
      <c r="K154">
        <v>1452</v>
      </c>
      <c r="L154">
        <v>63</v>
      </c>
      <c r="M154" s="1" t="s">
        <v>229607</v>
      </c>
      <c r="N154">
        <v>3901</v>
      </c>
      <c r="O154">
        <v>-18000</v>
      </c>
      <c r="P154" s="1" t="s">
        <v>226877</v>
      </c>
      <c r="Q154" t="b">
        <v>1</v>
      </c>
      <c r="R154" t="b">
        <v>0</v>
      </c>
      <c r="S154">
        <v>6975</v>
      </c>
      <c r="T154" s="1" t="s">
        <v>226814</v>
      </c>
      <c r="U154" t="s">
        <v>226812</v>
      </c>
      <c r="V154" t="b">
        <v>0</v>
      </c>
      <c r="W154" t="b">
        <v>0</v>
      </c>
      <c r="X154" t="b">
        <v>0</v>
      </c>
      <c r="Y154" s="1" t="s">
        <v>229608</v>
      </c>
      <c r="Z154" s="1" t="s">
        <v>229609</v>
      </c>
      <c r="AA154" s="1" t="s">
        <v>229610</v>
      </c>
      <c r="AB154" t="b">
        <v>1</v>
      </c>
      <c r="AC154" s="1" t="s">
        <v>229611</v>
      </c>
      <c r="AD154" s="1" t="s">
        <v>229612</v>
      </c>
      <c r="AE154" s="1" t="s">
        <v>229613</v>
      </c>
      <c r="AF154" s="1" t="s">
        <v>228568</v>
      </c>
      <c r="AG154" s="1" t="s">
        <v>226815</v>
      </c>
      <c r="AH154" s="1" t="s">
        <v>229614</v>
      </c>
      <c r="AJ154" t="b">
        <v>1</v>
      </c>
      <c r="AK154" t="b">
        <v>0</v>
      </c>
      <c r="AL154" t="b">
        <v>0</v>
      </c>
      <c r="AM154" t="b">
        <v>0</v>
      </c>
      <c r="AP154" s="1"/>
      <c r="AQ154" s="1" t="s">
        <v>226820</v>
      </c>
    </row>
    <row r="155" spans="1:43" x14ac:dyDescent="0.2">
      <c r="A155" s="1"/>
      <c r="B155" s="1" t="s">
        <v>229615</v>
      </c>
      <c r="C155" s="1" t="s">
        <v>229616</v>
      </c>
      <c r="D155" s="1" t="s">
        <v>229617</v>
      </c>
      <c r="E155" s="1" t="s">
        <v>227620</v>
      </c>
      <c r="F155" s="1" t="s">
        <v>229618</v>
      </c>
      <c r="G155" s="1" t="s">
        <v>229619</v>
      </c>
      <c r="H155" t="s">
        <v>226812</v>
      </c>
      <c r="I155" t="b">
        <v>0</v>
      </c>
      <c r="J155">
        <v>6390</v>
      </c>
      <c r="K155">
        <v>883</v>
      </c>
      <c r="L155">
        <v>463</v>
      </c>
      <c r="M155" s="1" t="s">
        <v>229620</v>
      </c>
      <c r="N155">
        <v>1912</v>
      </c>
      <c r="O155">
        <v>-14400</v>
      </c>
      <c r="P155" s="1" t="s">
        <v>226852</v>
      </c>
      <c r="Q155" t="b">
        <v>1</v>
      </c>
      <c r="R155" t="b">
        <v>1</v>
      </c>
      <c r="S155">
        <v>9971</v>
      </c>
      <c r="T155" s="1" t="s">
        <v>226814</v>
      </c>
      <c r="U155" t="s">
        <v>226812</v>
      </c>
      <c r="V155" t="b">
        <v>0</v>
      </c>
      <c r="W155" t="b">
        <v>0</v>
      </c>
      <c r="X155" t="b">
        <v>0</v>
      </c>
      <c r="Y155" s="1" t="s">
        <v>229621</v>
      </c>
      <c r="Z155" s="1" t="s">
        <v>229622</v>
      </c>
      <c r="AA155" s="1" t="s">
        <v>229623</v>
      </c>
      <c r="AB155" t="b">
        <v>0</v>
      </c>
      <c r="AC155" s="1" t="s">
        <v>229624</v>
      </c>
      <c r="AD155" s="1" t="s">
        <v>229625</v>
      </c>
      <c r="AE155" s="1" t="s">
        <v>229626</v>
      </c>
      <c r="AF155" s="1" t="s">
        <v>226943</v>
      </c>
      <c r="AG155" s="1" t="s">
        <v>226815</v>
      </c>
      <c r="AH155" s="1" t="s">
        <v>226815</v>
      </c>
      <c r="AJ155" t="b">
        <v>0</v>
      </c>
      <c r="AK155" t="b">
        <v>1</v>
      </c>
      <c r="AL155" t="b">
        <v>0</v>
      </c>
      <c r="AM155" t="b">
        <v>0</v>
      </c>
      <c r="AP155" s="1"/>
      <c r="AQ155" s="1" t="s">
        <v>227055</v>
      </c>
    </row>
    <row r="156" spans="1:43" x14ac:dyDescent="0.2">
      <c r="A156" s="1"/>
      <c r="B156" s="1" t="s">
        <v>229627</v>
      </c>
      <c r="C156" s="1" t="s">
        <v>229628</v>
      </c>
      <c r="D156" s="1" t="s">
        <v>229629</v>
      </c>
      <c r="E156" s="1" t="s">
        <v>227008</v>
      </c>
      <c r="F156" s="1" t="s">
        <v>229630</v>
      </c>
      <c r="G156" s="1" t="s">
        <v>229631</v>
      </c>
      <c r="H156" t="s">
        <v>226812</v>
      </c>
      <c r="I156" t="b">
        <v>0</v>
      </c>
      <c r="J156">
        <v>1093</v>
      </c>
      <c r="K156">
        <v>468</v>
      </c>
      <c r="L156">
        <v>67</v>
      </c>
      <c r="M156" s="1" t="s">
        <v>229632</v>
      </c>
      <c r="N156">
        <v>39220</v>
      </c>
      <c r="O156">
        <v>-21600</v>
      </c>
      <c r="P156" s="1" t="s">
        <v>226937</v>
      </c>
      <c r="Q156" t="b">
        <v>1</v>
      </c>
      <c r="R156" t="b">
        <v>0</v>
      </c>
      <c r="S156">
        <v>28805</v>
      </c>
      <c r="T156" s="1" t="s">
        <v>226814</v>
      </c>
      <c r="U156" t="s">
        <v>226812</v>
      </c>
      <c r="V156" t="b">
        <v>0</v>
      </c>
      <c r="W156" t="b">
        <v>0</v>
      </c>
      <c r="X156" t="b">
        <v>0</v>
      </c>
      <c r="Y156" s="1" t="s">
        <v>226840</v>
      </c>
      <c r="Z156" s="1" t="s">
        <v>227284</v>
      </c>
      <c r="AA156" s="1" t="s">
        <v>227285</v>
      </c>
      <c r="AB156" t="b">
        <v>0</v>
      </c>
      <c r="AC156" s="1" t="s">
        <v>229633</v>
      </c>
      <c r="AD156" s="1" t="s">
        <v>229634</v>
      </c>
      <c r="AE156" s="1"/>
      <c r="AF156" s="1" t="s">
        <v>226904</v>
      </c>
      <c r="AG156" s="1" t="s">
        <v>226840</v>
      </c>
      <c r="AH156" s="1" t="s">
        <v>226840</v>
      </c>
      <c r="AJ156" t="b">
        <v>0</v>
      </c>
      <c r="AK156" t="b">
        <v>1</v>
      </c>
      <c r="AL156" t="b">
        <v>0</v>
      </c>
      <c r="AM156" t="b">
        <v>0</v>
      </c>
      <c r="AP156" s="1"/>
      <c r="AQ156" s="1" t="s">
        <v>226820</v>
      </c>
    </row>
    <row r="157" spans="1:43" x14ac:dyDescent="0.2">
      <c r="A157" s="1"/>
      <c r="B157" s="1" t="s">
        <v>229635</v>
      </c>
      <c r="C157" s="1" t="s">
        <v>229636</v>
      </c>
      <c r="D157" s="1" t="s">
        <v>229637</v>
      </c>
      <c r="E157" s="1" t="s">
        <v>229638</v>
      </c>
      <c r="F157" s="1" t="s">
        <v>229639</v>
      </c>
      <c r="G157" s="1" t="s">
        <v>229640</v>
      </c>
      <c r="H157" t="s">
        <v>226812</v>
      </c>
      <c r="I157" t="b">
        <v>0</v>
      </c>
      <c r="J157">
        <v>1752</v>
      </c>
      <c r="K157">
        <v>1745</v>
      </c>
      <c r="L157">
        <v>91</v>
      </c>
      <c r="M157" s="1" t="s">
        <v>229641</v>
      </c>
      <c r="N157">
        <v>51980</v>
      </c>
      <c r="O157">
        <v>-18000</v>
      </c>
      <c r="P157" s="1" t="s">
        <v>226877</v>
      </c>
      <c r="Q157" t="b">
        <v>1</v>
      </c>
      <c r="R157" t="b">
        <v>0</v>
      </c>
      <c r="S157">
        <v>7104</v>
      </c>
      <c r="T157" s="1" t="s">
        <v>226814</v>
      </c>
      <c r="U157" t="s">
        <v>226812</v>
      </c>
      <c r="V157" t="b">
        <v>0</v>
      </c>
      <c r="W157" t="b">
        <v>0</v>
      </c>
      <c r="X157" t="b">
        <v>1</v>
      </c>
      <c r="Y157" s="1" t="s">
        <v>229642</v>
      </c>
      <c r="Z157" s="1" t="s">
        <v>229643</v>
      </c>
      <c r="AA157" s="1" t="s">
        <v>229644</v>
      </c>
      <c r="AB157" t="b">
        <v>1</v>
      </c>
      <c r="AC157" s="1" t="s">
        <v>229645</v>
      </c>
      <c r="AD157" s="1" t="s">
        <v>229646</v>
      </c>
      <c r="AE157" s="1"/>
      <c r="AF157" s="1" t="s">
        <v>229647</v>
      </c>
      <c r="AG157" s="1" t="s">
        <v>229648</v>
      </c>
      <c r="AH157" s="1" t="s">
        <v>229649</v>
      </c>
      <c r="AJ157" t="b">
        <v>0</v>
      </c>
      <c r="AK157" t="b">
        <v>0</v>
      </c>
      <c r="AL157" t="b">
        <v>0</v>
      </c>
      <c r="AM157" t="b">
        <v>0</v>
      </c>
      <c r="AP157" s="1"/>
      <c r="AQ157" s="1" t="s">
        <v>227055</v>
      </c>
    </row>
    <row r="158" spans="1:43" x14ac:dyDescent="0.2">
      <c r="A158" s="1"/>
      <c r="B158" s="1" t="s">
        <v>229650</v>
      </c>
      <c r="C158" s="1" t="s">
        <v>229651</v>
      </c>
      <c r="D158" s="1" t="s">
        <v>229652</v>
      </c>
      <c r="E158" s="1" t="s">
        <v>227620</v>
      </c>
      <c r="F158" s="1" t="s">
        <v>229653</v>
      </c>
      <c r="G158" s="1"/>
      <c r="H158" t="s">
        <v>226812</v>
      </c>
      <c r="I158" t="b">
        <v>0</v>
      </c>
      <c r="J158">
        <v>1141</v>
      </c>
      <c r="K158">
        <v>474</v>
      </c>
      <c r="L158">
        <v>85</v>
      </c>
      <c r="M158" s="1" t="s">
        <v>229654</v>
      </c>
      <c r="N158">
        <v>22247</v>
      </c>
      <c r="O158">
        <v>-14400</v>
      </c>
      <c r="P158" s="1" t="s">
        <v>226852</v>
      </c>
      <c r="Q158" t="b">
        <v>0</v>
      </c>
      <c r="R158" t="b">
        <v>0</v>
      </c>
      <c r="S158">
        <v>18959</v>
      </c>
      <c r="T158" s="1" t="s">
        <v>226814</v>
      </c>
      <c r="U158" t="s">
        <v>226812</v>
      </c>
      <c r="V158" t="b">
        <v>0</v>
      </c>
      <c r="W158" t="b">
        <v>0</v>
      </c>
      <c r="X158" t="b">
        <v>0</v>
      </c>
      <c r="Y158" s="1" t="s">
        <v>226840</v>
      </c>
      <c r="Z158" s="1" t="s">
        <v>227051</v>
      </c>
      <c r="AA158" s="1" t="s">
        <v>227052</v>
      </c>
      <c r="AB158" t="b">
        <v>0</v>
      </c>
      <c r="AC158" s="1" t="s">
        <v>229655</v>
      </c>
      <c r="AD158" s="1" t="s">
        <v>229656</v>
      </c>
      <c r="AE158" s="1" t="s">
        <v>229657</v>
      </c>
      <c r="AF158" s="1" t="s">
        <v>226904</v>
      </c>
      <c r="AG158" s="1" t="s">
        <v>226840</v>
      </c>
      <c r="AH158" s="1" t="s">
        <v>226840</v>
      </c>
      <c r="AJ158" t="b">
        <v>0</v>
      </c>
      <c r="AK158" t="b">
        <v>0</v>
      </c>
      <c r="AL158" t="b">
        <v>0</v>
      </c>
      <c r="AM158" t="b">
        <v>0</v>
      </c>
      <c r="AP158" s="1"/>
      <c r="AQ158" s="1" t="s">
        <v>226820</v>
      </c>
    </row>
    <row r="159" spans="1:43" x14ac:dyDescent="0.2">
      <c r="A159" s="1"/>
      <c r="B159" s="1" t="s">
        <v>229658</v>
      </c>
      <c r="C159" s="1" t="s">
        <v>229659</v>
      </c>
      <c r="D159" s="1" t="s">
        <v>229660</v>
      </c>
      <c r="E159" s="1" t="s">
        <v>227620</v>
      </c>
      <c r="F159" s="1" t="s">
        <v>229661</v>
      </c>
      <c r="G159" s="1" t="s">
        <v>229662</v>
      </c>
      <c r="H159" t="s">
        <v>226812</v>
      </c>
      <c r="I159" t="b">
        <v>0</v>
      </c>
      <c r="J159">
        <v>809</v>
      </c>
      <c r="K159">
        <v>1639</v>
      </c>
      <c r="L159">
        <v>50</v>
      </c>
      <c r="M159" s="1" t="s">
        <v>229663</v>
      </c>
      <c r="N159">
        <v>2105</v>
      </c>
      <c r="O159">
        <v>-14400</v>
      </c>
      <c r="P159" s="1" t="s">
        <v>226852</v>
      </c>
      <c r="Q159" t="b">
        <v>0</v>
      </c>
      <c r="R159" t="b">
        <v>0</v>
      </c>
      <c r="S159">
        <v>1812</v>
      </c>
      <c r="T159" s="1" t="s">
        <v>226814</v>
      </c>
      <c r="U159" t="s">
        <v>226812</v>
      </c>
      <c r="V159" t="b">
        <v>0</v>
      </c>
      <c r="W159" t="b">
        <v>0</v>
      </c>
      <c r="X159" t="b">
        <v>0</v>
      </c>
      <c r="Y159" s="1" t="s">
        <v>226826</v>
      </c>
      <c r="Z159" s="1" t="s">
        <v>226834</v>
      </c>
      <c r="AA159" s="1" t="s">
        <v>226835</v>
      </c>
      <c r="AB159" t="b">
        <v>0</v>
      </c>
      <c r="AC159" s="1" t="s">
        <v>229664</v>
      </c>
      <c r="AD159" s="1" t="s">
        <v>229665</v>
      </c>
      <c r="AE159" s="1" t="s">
        <v>229666</v>
      </c>
      <c r="AF159" s="1" t="s">
        <v>226825</v>
      </c>
      <c r="AG159" s="1" t="s">
        <v>226826</v>
      </c>
      <c r="AH159" s="1" t="s">
        <v>226827</v>
      </c>
      <c r="AJ159" t="b">
        <v>1</v>
      </c>
      <c r="AK159" t="b">
        <v>1</v>
      </c>
      <c r="AL159" t="b">
        <v>1</v>
      </c>
      <c r="AM159" t="b">
        <v>0</v>
      </c>
      <c r="AP159" s="1"/>
      <c r="AQ159" s="1" t="s">
        <v>226820</v>
      </c>
    </row>
    <row r="160" spans="1:43" x14ac:dyDescent="0.2">
      <c r="A160" s="1"/>
      <c r="B160" s="1" t="s">
        <v>229667</v>
      </c>
      <c r="C160" s="1" t="s">
        <v>229668</v>
      </c>
      <c r="D160" s="1" t="s">
        <v>229669</v>
      </c>
      <c r="E160" s="1" t="s">
        <v>228257</v>
      </c>
      <c r="F160" s="1" t="s">
        <v>229670</v>
      </c>
      <c r="G160" s="1" t="s">
        <v>229671</v>
      </c>
      <c r="H160" t="s">
        <v>226812</v>
      </c>
      <c r="I160" t="b">
        <v>0</v>
      </c>
      <c r="J160">
        <v>787</v>
      </c>
      <c r="K160">
        <v>894</v>
      </c>
      <c r="L160">
        <v>86</v>
      </c>
      <c r="M160" s="1" t="s">
        <v>229672</v>
      </c>
      <c r="N160">
        <v>2584</v>
      </c>
      <c r="O160">
        <v>-21600</v>
      </c>
      <c r="P160" s="1" t="s">
        <v>226937</v>
      </c>
      <c r="Q160" t="b">
        <v>1</v>
      </c>
      <c r="R160" t="b">
        <v>0</v>
      </c>
      <c r="S160">
        <v>5167</v>
      </c>
      <c r="T160" s="1" t="s">
        <v>226814</v>
      </c>
      <c r="U160" t="s">
        <v>226812</v>
      </c>
      <c r="V160" t="b">
        <v>0</v>
      </c>
      <c r="W160" t="b">
        <v>0</v>
      </c>
      <c r="X160" t="b">
        <v>0</v>
      </c>
      <c r="Y160" s="1" t="s">
        <v>226826</v>
      </c>
      <c r="Z160" s="1" t="s">
        <v>226834</v>
      </c>
      <c r="AA160" s="1" t="s">
        <v>226835</v>
      </c>
      <c r="AB160" t="b">
        <v>0</v>
      </c>
      <c r="AC160" s="1" t="s">
        <v>229673</v>
      </c>
      <c r="AD160" s="1" t="s">
        <v>229674</v>
      </c>
      <c r="AE160" s="1" t="s">
        <v>229675</v>
      </c>
      <c r="AF160" s="1" t="s">
        <v>229676</v>
      </c>
      <c r="AG160" s="1" t="s">
        <v>226826</v>
      </c>
      <c r="AH160" s="1" t="s">
        <v>226827</v>
      </c>
      <c r="AJ160" t="b">
        <v>1</v>
      </c>
      <c r="AK160" t="b">
        <v>1</v>
      </c>
      <c r="AL160" t="b">
        <v>0</v>
      </c>
      <c r="AM160" t="b">
        <v>0</v>
      </c>
      <c r="AP160" s="1"/>
      <c r="AQ160" s="1" t="s">
        <v>226820</v>
      </c>
    </row>
    <row r="161" spans="1:43" x14ac:dyDescent="0.2">
      <c r="A161" s="1"/>
      <c r="B161" s="1" t="s">
        <v>229677</v>
      </c>
      <c r="C161" s="1" t="s">
        <v>229678</v>
      </c>
      <c r="D161" s="1" t="s">
        <v>229679</v>
      </c>
      <c r="E161" s="1" t="s">
        <v>226821</v>
      </c>
      <c r="F161" s="1" t="s">
        <v>229680</v>
      </c>
      <c r="G161" s="1" t="s">
        <v>229681</v>
      </c>
      <c r="H161" t="s">
        <v>226812</v>
      </c>
      <c r="I161" t="b">
        <v>0</v>
      </c>
      <c r="J161">
        <v>3232</v>
      </c>
      <c r="K161">
        <v>407</v>
      </c>
      <c r="L161">
        <v>189</v>
      </c>
      <c r="M161" s="1" t="s">
        <v>229682</v>
      </c>
      <c r="N161">
        <v>2174</v>
      </c>
      <c r="O161">
        <v>-25200</v>
      </c>
      <c r="P161" s="1" t="s">
        <v>229683</v>
      </c>
      <c r="Q161" t="b">
        <v>1</v>
      </c>
      <c r="R161" t="b">
        <v>0</v>
      </c>
      <c r="S161">
        <v>2464</v>
      </c>
      <c r="T161" s="1" t="s">
        <v>226814</v>
      </c>
      <c r="U161" t="s">
        <v>226812</v>
      </c>
      <c r="V161" t="b">
        <v>0</v>
      </c>
      <c r="W161" t="b">
        <v>0</v>
      </c>
      <c r="X161" t="b">
        <v>0</v>
      </c>
      <c r="Y161" s="1" t="s">
        <v>226839</v>
      </c>
      <c r="Z161" s="1" t="s">
        <v>227051</v>
      </c>
      <c r="AA161" s="1" t="s">
        <v>227052</v>
      </c>
      <c r="AB161" t="b">
        <v>0</v>
      </c>
      <c r="AC161" s="1" t="s">
        <v>229684</v>
      </c>
      <c r="AD161" s="1" t="s">
        <v>229685</v>
      </c>
      <c r="AE161" s="1" t="s">
        <v>229686</v>
      </c>
      <c r="AF161" s="1" t="s">
        <v>227053</v>
      </c>
      <c r="AG161" s="1" t="s">
        <v>227054</v>
      </c>
      <c r="AH161" s="1" t="s">
        <v>226841</v>
      </c>
      <c r="AJ161" t="b">
        <v>1</v>
      </c>
      <c r="AK161" t="b">
        <v>1</v>
      </c>
      <c r="AL161" t="b">
        <v>0</v>
      </c>
      <c r="AM161" t="b">
        <v>0</v>
      </c>
      <c r="AP161" s="1"/>
      <c r="AQ161" s="1" t="s">
        <v>226820</v>
      </c>
    </row>
    <row r="162" spans="1:43" x14ac:dyDescent="0.2">
      <c r="A162" s="1"/>
      <c r="B162" s="1" t="s">
        <v>229687</v>
      </c>
      <c r="C162" s="1" t="s">
        <v>229688</v>
      </c>
      <c r="D162" s="1" t="s">
        <v>229689</v>
      </c>
      <c r="E162" s="1" t="s">
        <v>229690</v>
      </c>
      <c r="F162" s="1" t="s">
        <v>229691</v>
      </c>
      <c r="G162" s="1" t="s">
        <v>229692</v>
      </c>
      <c r="H162" t="s">
        <v>226812</v>
      </c>
      <c r="I162" t="b">
        <v>0</v>
      </c>
      <c r="J162">
        <v>2101</v>
      </c>
      <c r="K162">
        <v>967</v>
      </c>
      <c r="L162">
        <v>130</v>
      </c>
      <c r="M162" s="1" t="s">
        <v>229693</v>
      </c>
      <c r="N162">
        <v>2045</v>
      </c>
      <c r="O162">
        <v>-14400</v>
      </c>
      <c r="P162" s="1" t="s">
        <v>228119</v>
      </c>
      <c r="Q162" t="b">
        <v>1</v>
      </c>
      <c r="R162" t="b">
        <v>0</v>
      </c>
      <c r="S162">
        <v>19960</v>
      </c>
      <c r="T162" s="1" t="s">
        <v>226814</v>
      </c>
      <c r="U162" t="s">
        <v>226812</v>
      </c>
      <c r="V162" t="b">
        <v>0</v>
      </c>
      <c r="W162" t="b">
        <v>0</v>
      </c>
      <c r="X162" t="b">
        <v>0</v>
      </c>
      <c r="Y162" s="1" t="s">
        <v>227795</v>
      </c>
      <c r="Z162" s="1" t="s">
        <v>226834</v>
      </c>
      <c r="AA162" s="1" t="s">
        <v>226835</v>
      </c>
      <c r="AB162" t="b">
        <v>0</v>
      </c>
      <c r="AC162" s="1" t="s">
        <v>229694</v>
      </c>
      <c r="AD162" s="1" t="s">
        <v>229695</v>
      </c>
      <c r="AE162" s="1" t="s">
        <v>229696</v>
      </c>
      <c r="AF162" s="1" t="s">
        <v>226956</v>
      </c>
      <c r="AG162" s="1" t="s">
        <v>226840</v>
      </c>
      <c r="AH162" s="1" t="s">
        <v>226827</v>
      </c>
      <c r="AJ162" t="b">
        <v>0</v>
      </c>
      <c r="AK162" t="b">
        <v>1</v>
      </c>
      <c r="AL162" t="b">
        <v>0</v>
      </c>
      <c r="AM162" t="b">
        <v>0</v>
      </c>
      <c r="AP162" s="1"/>
      <c r="AQ162" s="1" t="s">
        <v>226820</v>
      </c>
    </row>
    <row r="163" spans="1:43" x14ac:dyDescent="0.2">
      <c r="A163" s="1"/>
      <c r="B163" s="1" t="s">
        <v>229697</v>
      </c>
      <c r="C163" s="1" t="s">
        <v>229698</v>
      </c>
      <c r="D163" s="1" t="s">
        <v>229699</v>
      </c>
      <c r="E163" s="1" t="s">
        <v>229700</v>
      </c>
      <c r="F163" s="1" t="s">
        <v>229701</v>
      </c>
      <c r="G163" s="1" t="s">
        <v>229702</v>
      </c>
      <c r="H163" t="s">
        <v>226812</v>
      </c>
      <c r="I163" t="b">
        <v>0</v>
      </c>
      <c r="J163">
        <v>904</v>
      </c>
      <c r="K163">
        <v>623</v>
      </c>
      <c r="L163">
        <v>37</v>
      </c>
      <c r="M163" s="1" t="s">
        <v>229703</v>
      </c>
      <c r="N163">
        <v>54378</v>
      </c>
      <c r="O163">
        <v>-21600</v>
      </c>
      <c r="P163" s="1" t="s">
        <v>226937</v>
      </c>
      <c r="Q163" t="b">
        <v>0</v>
      </c>
      <c r="R163" t="b">
        <v>0</v>
      </c>
      <c r="S163">
        <v>9899</v>
      </c>
      <c r="T163" s="1" t="s">
        <v>226814</v>
      </c>
      <c r="U163" t="s">
        <v>226812</v>
      </c>
      <c r="V163" t="b">
        <v>0</v>
      </c>
      <c r="W163" t="b">
        <v>0</v>
      </c>
      <c r="X163" t="b">
        <v>0</v>
      </c>
      <c r="Y163" s="1" t="s">
        <v>226840</v>
      </c>
      <c r="Z163" s="1" t="s">
        <v>226834</v>
      </c>
      <c r="AA163" s="1" t="s">
        <v>226835</v>
      </c>
      <c r="AB163" t="b">
        <v>0</v>
      </c>
      <c r="AC163" s="1" t="s">
        <v>229704</v>
      </c>
      <c r="AD163" s="1" t="s">
        <v>229705</v>
      </c>
      <c r="AE163" s="1" t="s">
        <v>229706</v>
      </c>
      <c r="AF163" s="1" t="s">
        <v>226917</v>
      </c>
      <c r="AG163" s="1" t="s">
        <v>226840</v>
      </c>
      <c r="AH163" s="1" t="s">
        <v>226840</v>
      </c>
      <c r="AJ163" t="b">
        <v>0</v>
      </c>
      <c r="AK163" t="b">
        <v>0</v>
      </c>
      <c r="AL163" t="b">
        <v>0</v>
      </c>
      <c r="AM163" t="b">
        <v>0</v>
      </c>
      <c r="AP163" s="1"/>
      <c r="AQ163" s="1" t="s">
        <v>226820</v>
      </c>
    </row>
    <row r="164" spans="1:43" x14ac:dyDescent="0.2">
      <c r="A164" s="1"/>
      <c r="B164" s="1" t="s">
        <v>229707</v>
      </c>
      <c r="C164" s="1" t="s">
        <v>229708</v>
      </c>
      <c r="D164" s="1" t="s">
        <v>229709</v>
      </c>
      <c r="E164" s="1" t="s">
        <v>227620</v>
      </c>
      <c r="F164" s="1" t="s">
        <v>229710</v>
      </c>
      <c r="G164" s="1" t="s">
        <v>229711</v>
      </c>
      <c r="H164" t="s">
        <v>226812</v>
      </c>
      <c r="I164" t="b">
        <v>0</v>
      </c>
      <c r="J164">
        <v>522</v>
      </c>
      <c r="K164">
        <v>438</v>
      </c>
      <c r="L164">
        <v>20</v>
      </c>
      <c r="M164" s="1" t="s">
        <v>229712</v>
      </c>
      <c r="N164">
        <v>1459</v>
      </c>
      <c r="O164">
        <v>-14400</v>
      </c>
      <c r="P164" s="1" t="s">
        <v>226852</v>
      </c>
      <c r="Q164" t="b">
        <v>1</v>
      </c>
      <c r="R164" t="b">
        <v>0</v>
      </c>
      <c r="S164">
        <v>410</v>
      </c>
      <c r="T164" s="1" t="s">
        <v>226814</v>
      </c>
      <c r="U164" t="s">
        <v>226812</v>
      </c>
      <c r="V164" t="b">
        <v>0</v>
      </c>
      <c r="W164" t="b">
        <v>0</v>
      </c>
      <c r="X164" t="b">
        <v>0</v>
      </c>
      <c r="Y164" s="1" t="s">
        <v>229713</v>
      </c>
      <c r="Z164" s="1" t="s">
        <v>229714</v>
      </c>
      <c r="AA164" s="1" t="s">
        <v>229715</v>
      </c>
      <c r="AB164" t="b">
        <v>1</v>
      </c>
      <c r="AC164" s="1" t="s">
        <v>229716</v>
      </c>
      <c r="AD164" s="1" t="s">
        <v>229717</v>
      </c>
      <c r="AE164" s="1"/>
      <c r="AF164" s="1" t="s">
        <v>229718</v>
      </c>
      <c r="AG164" s="1" t="s">
        <v>226815</v>
      </c>
      <c r="AH164" s="1" t="s">
        <v>227175</v>
      </c>
      <c r="AJ164" t="b">
        <v>1</v>
      </c>
      <c r="AK164" t="b">
        <v>0</v>
      </c>
      <c r="AL164" t="b">
        <v>0</v>
      </c>
      <c r="AM164" t="b">
        <v>0</v>
      </c>
      <c r="AP164" s="1"/>
      <c r="AQ164" s="1" t="s">
        <v>226820</v>
      </c>
    </row>
    <row r="165" spans="1:43" x14ac:dyDescent="0.2">
      <c r="A165" s="1"/>
      <c r="B165" s="1" t="s">
        <v>229719</v>
      </c>
      <c r="C165" s="1" t="s">
        <v>229720</v>
      </c>
      <c r="D165" s="1" t="s">
        <v>229721</v>
      </c>
      <c r="E165" s="1" t="s">
        <v>229722</v>
      </c>
      <c r="F165" s="1" t="s">
        <v>229723</v>
      </c>
      <c r="G165" s="1" t="s">
        <v>229724</v>
      </c>
      <c r="H165" t="s">
        <v>226812</v>
      </c>
      <c r="I165" t="b">
        <v>0</v>
      </c>
      <c r="J165">
        <v>1041</v>
      </c>
      <c r="K165">
        <v>528</v>
      </c>
      <c r="L165">
        <v>78</v>
      </c>
      <c r="M165" s="1" t="s">
        <v>229725</v>
      </c>
      <c r="N165">
        <v>1167</v>
      </c>
      <c r="P165" s="1"/>
      <c r="Q165" t="b">
        <v>1</v>
      </c>
      <c r="R165" t="b">
        <v>0</v>
      </c>
      <c r="S165">
        <v>4970</v>
      </c>
      <c r="T165" s="1" t="s">
        <v>226814</v>
      </c>
      <c r="U165" t="s">
        <v>226812</v>
      </c>
      <c r="V165" t="b">
        <v>0</v>
      </c>
      <c r="W165" t="b">
        <v>0</v>
      </c>
      <c r="X165" t="b">
        <v>0</v>
      </c>
      <c r="Y165" s="1" t="s">
        <v>226826</v>
      </c>
      <c r="Z165" s="1" t="s">
        <v>226834</v>
      </c>
      <c r="AA165" s="1" t="s">
        <v>226835</v>
      </c>
      <c r="AB165" t="b">
        <v>0</v>
      </c>
      <c r="AC165" s="1" t="s">
        <v>229726</v>
      </c>
      <c r="AD165" s="1" t="s">
        <v>229727</v>
      </c>
      <c r="AE165" s="1" t="s">
        <v>229728</v>
      </c>
      <c r="AF165" s="1" t="s">
        <v>226956</v>
      </c>
      <c r="AG165" s="1" t="s">
        <v>226826</v>
      </c>
      <c r="AH165" s="1" t="s">
        <v>226827</v>
      </c>
      <c r="AJ165" t="b">
        <v>1</v>
      </c>
      <c r="AK165" t="b">
        <v>0</v>
      </c>
      <c r="AL165" t="b">
        <v>0</v>
      </c>
      <c r="AM165" t="b">
        <v>0</v>
      </c>
      <c r="AP165" s="1"/>
      <c r="AQ165" s="1" t="s">
        <v>226820</v>
      </c>
    </row>
    <row r="166" spans="1:43" x14ac:dyDescent="0.2">
      <c r="A166" s="1"/>
      <c r="B166" s="1" t="s">
        <v>229729</v>
      </c>
      <c r="C166" s="1" t="s">
        <v>229730</v>
      </c>
      <c r="D166" s="1" t="s">
        <v>229731</v>
      </c>
      <c r="E166" s="1" t="s">
        <v>229732</v>
      </c>
      <c r="F166" s="1" t="s">
        <v>229733</v>
      </c>
      <c r="G166" s="1"/>
      <c r="H166" t="s">
        <v>226812</v>
      </c>
      <c r="I166" t="b">
        <v>0</v>
      </c>
      <c r="J166">
        <v>2342</v>
      </c>
      <c r="K166">
        <v>631</v>
      </c>
      <c r="L166">
        <v>72</v>
      </c>
      <c r="M166" s="1" t="s">
        <v>229734</v>
      </c>
      <c r="N166">
        <v>12555</v>
      </c>
      <c r="O166">
        <v>-10800</v>
      </c>
      <c r="P166" s="1" t="s">
        <v>229735</v>
      </c>
      <c r="Q166" t="b">
        <v>0</v>
      </c>
      <c r="R166" t="b">
        <v>0</v>
      </c>
      <c r="S166">
        <v>7298</v>
      </c>
      <c r="T166" s="1" t="s">
        <v>226814</v>
      </c>
      <c r="U166" t="s">
        <v>226812</v>
      </c>
      <c r="V166" t="b">
        <v>0</v>
      </c>
      <c r="W166" t="b">
        <v>0</v>
      </c>
      <c r="X166" t="b">
        <v>0</v>
      </c>
      <c r="Y166" s="1" t="s">
        <v>226839</v>
      </c>
      <c r="Z166" s="1" t="s">
        <v>227051</v>
      </c>
      <c r="AA166" s="1" t="s">
        <v>227052</v>
      </c>
      <c r="AB166" t="b">
        <v>0</v>
      </c>
      <c r="AC166" s="1" t="s">
        <v>229736</v>
      </c>
      <c r="AD166" s="1" t="s">
        <v>229737</v>
      </c>
      <c r="AE166" s="1" t="s">
        <v>229738</v>
      </c>
      <c r="AF166" s="1" t="s">
        <v>227053</v>
      </c>
      <c r="AG166" s="1" t="s">
        <v>227054</v>
      </c>
      <c r="AH166" s="1" t="s">
        <v>226841</v>
      </c>
      <c r="AJ166" t="b">
        <v>1</v>
      </c>
      <c r="AK166" t="b">
        <v>0</v>
      </c>
      <c r="AL166" t="b">
        <v>0</v>
      </c>
      <c r="AM166" t="b">
        <v>0</v>
      </c>
      <c r="AP166" s="1"/>
      <c r="AQ166" s="1" t="s">
        <v>226820</v>
      </c>
    </row>
    <row r="167" spans="1:43" x14ac:dyDescent="0.2">
      <c r="A167" s="1"/>
      <c r="B167" s="1" t="s">
        <v>229739</v>
      </c>
      <c r="C167" s="1" t="s">
        <v>229740</v>
      </c>
      <c r="D167" s="1" t="s">
        <v>229741</v>
      </c>
      <c r="E167" s="1" t="s">
        <v>226821</v>
      </c>
      <c r="F167" s="1" t="s">
        <v>229742</v>
      </c>
      <c r="G167" s="1" t="s">
        <v>229743</v>
      </c>
      <c r="H167" t="s">
        <v>226812</v>
      </c>
      <c r="I167" t="b">
        <v>0</v>
      </c>
      <c r="J167">
        <v>2095</v>
      </c>
      <c r="K167">
        <v>210</v>
      </c>
      <c r="L167">
        <v>53</v>
      </c>
      <c r="M167" s="1" t="s">
        <v>229744</v>
      </c>
      <c r="N167">
        <v>7545</v>
      </c>
      <c r="O167">
        <v>-14400</v>
      </c>
      <c r="P167" s="1" t="s">
        <v>226852</v>
      </c>
      <c r="Q167" t="b">
        <v>0</v>
      </c>
      <c r="R167" t="b">
        <v>0</v>
      </c>
      <c r="S167">
        <v>1177</v>
      </c>
      <c r="T167" s="1" t="s">
        <v>226814</v>
      </c>
      <c r="U167" t="s">
        <v>226812</v>
      </c>
      <c r="V167" t="b">
        <v>0</v>
      </c>
      <c r="W167" t="b">
        <v>0</v>
      </c>
      <c r="X167" t="b">
        <v>0</v>
      </c>
      <c r="Y167" s="1" t="s">
        <v>226840</v>
      </c>
      <c r="Z167" s="1" t="s">
        <v>229745</v>
      </c>
      <c r="AA167" s="1" t="s">
        <v>229746</v>
      </c>
      <c r="AB167" t="b">
        <v>0</v>
      </c>
      <c r="AC167" s="1" t="s">
        <v>229747</v>
      </c>
      <c r="AD167" s="1" t="s">
        <v>229748</v>
      </c>
      <c r="AE167" s="1" t="s">
        <v>229749</v>
      </c>
      <c r="AF167" s="1" t="s">
        <v>226943</v>
      </c>
      <c r="AG167" s="1" t="s">
        <v>226840</v>
      </c>
      <c r="AH167" s="1" t="s">
        <v>226840</v>
      </c>
      <c r="AJ167" t="b">
        <v>0</v>
      </c>
      <c r="AK167" t="b">
        <v>0</v>
      </c>
      <c r="AL167" t="b">
        <v>0</v>
      </c>
      <c r="AM167" t="b">
        <v>0</v>
      </c>
      <c r="AP167" s="1"/>
      <c r="AQ167" s="1" t="s">
        <v>227055</v>
      </c>
    </row>
    <row r="168" spans="1:43" x14ac:dyDescent="0.2">
      <c r="A168" s="1"/>
      <c r="B168" s="1" t="s">
        <v>229750</v>
      </c>
      <c r="C168" s="1" t="s">
        <v>229751</v>
      </c>
      <c r="D168" s="1" t="s">
        <v>229752</v>
      </c>
      <c r="E168" s="1" t="s">
        <v>229753</v>
      </c>
      <c r="F168" s="1" t="s">
        <v>229754</v>
      </c>
      <c r="G168" s="1" t="s">
        <v>229755</v>
      </c>
      <c r="H168" t="s">
        <v>226812</v>
      </c>
      <c r="I168" t="b">
        <v>0</v>
      </c>
      <c r="J168">
        <v>5526</v>
      </c>
      <c r="K168">
        <v>684</v>
      </c>
      <c r="L168">
        <v>335</v>
      </c>
      <c r="M168" s="1" t="s">
        <v>229756</v>
      </c>
      <c r="N168">
        <v>21504</v>
      </c>
      <c r="O168">
        <v>-25200</v>
      </c>
      <c r="P168" s="1" t="s">
        <v>226851</v>
      </c>
      <c r="Q168" t="b">
        <v>1</v>
      </c>
      <c r="R168" t="b">
        <v>0</v>
      </c>
      <c r="S168">
        <v>15067</v>
      </c>
      <c r="T168" s="1" t="s">
        <v>226814</v>
      </c>
      <c r="U168" t="s">
        <v>226812</v>
      </c>
      <c r="V168" t="b">
        <v>0</v>
      </c>
      <c r="W168" t="b">
        <v>0</v>
      </c>
      <c r="X168" t="b">
        <v>0</v>
      </c>
      <c r="Y168" s="1" t="s">
        <v>226840</v>
      </c>
      <c r="Z168" s="1" t="s">
        <v>229757</v>
      </c>
      <c r="AA168" s="1" t="s">
        <v>229758</v>
      </c>
      <c r="AB168" t="b">
        <v>0</v>
      </c>
      <c r="AC168" s="1" t="s">
        <v>229759</v>
      </c>
      <c r="AD168" s="1" t="s">
        <v>229760</v>
      </c>
      <c r="AE168" s="1" t="s">
        <v>229761</v>
      </c>
      <c r="AF168" s="1" t="s">
        <v>229762</v>
      </c>
      <c r="AG168" s="1" t="s">
        <v>226815</v>
      </c>
      <c r="AH168" s="1" t="s">
        <v>226958</v>
      </c>
      <c r="AJ168" t="b">
        <v>1</v>
      </c>
      <c r="AK168" t="b">
        <v>1</v>
      </c>
      <c r="AL168" t="b">
        <v>0</v>
      </c>
      <c r="AM168" t="b">
        <v>0</v>
      </c>
      <c r="AP168" s="1"/>
      <c r="AQ168" s="1" t="s">
        <v>226820</v>
      </c>
    </row>
    <row r="169" spans="1:43" x14ac:dyDescent="0.2">
      <c r="A169" s="1"/>
      <c r="B169" s="1" t="s">
        <v>229763</v>
      </c>
      <c r="C169" s="1" t="s">
        <v>229764</v>
      </c>
      <c r="D169" s="1" t="s">
        <v>229765</v>
      </c>
      <c r="E169" s="1" t="s">
        <v>229766</v>
      </c>
      <c r="F169" s="1" t="s">
        <v>229767</v>
      </c>
      <c r="G169" s="1" t="s">
        <v>229768</v>
      </c>
      <c r="H169" t="s">
        <v>226812</v>
      </c>
      <c r="I169" t="b">
        <v>0</v>
      </c>
      <c r="J169">
        <v>2734</v>
      </c>
      <c r="K169">
        <v>75</v>
      </c>
      <c r="L169">
        <v>154</v>
      </c>
      <c r="M169" s="1" t="s">
        <v>229769</v>
      </c>
      <c r="N169">
        <v>1</v>
      </c>
      <c r="O169">
        <v>-14400</v>
      </c>
      <c r="P169" s="1" t="s">
        <v>226852</v>
      </c>
      <c r="Q169" t="b">
        <v>0</v>
      </c>
      <c r="R169" t="b">
        <v>0</v>
      </c>
      <c r="S169">
        <v>20653</v>
      </c>
      <c r="T169" s="1" t="s">
        <v>226814</v>
      </c>
      <c r="U169" t="s">
        <v>226812</v>
      </c>
      <c r="V169" t="b">
        <v>0</v>
      </c>
      <c r="W169" t="b">
        <v>0</v>
      </c>
      <c r="X169" t="b">
        <v>0</v>
      </c>
      <c r="Y169" s="1" t="s">
        <v>226840</v>
      </c>
      <c r="Z169" s="1" t="s">
        <v>229770</v>
      </c>
      <c r="AA169" s="1" t="s">
        <v>229771</v>
      </c>
      <c r="AB169" t="b">
        <v>0</v>
      </c>
      <c r="AC169" s="1" t="s">
        <v>229772</v>
      </c>
      <c r="AD169" s="1" t="s">
        <v>229773</v>
      </c>
      <c r="AE169" s="1" t="s">
        <v>229774</v>
      </c>
      <c r="AF169" s="1" t="s">
        <v>226956</v>
      </c>
      <c r="AG169" s="1" t="s">
        <v>226815</v>
      </c>
      <c r="AH169" s="1" t="s">
        <v>226827</v>
      </c>
      <c r="AJ169" t="b">
        <v>1</v>
      </c>
      <c r="AK169" t="b">
        <v>0</v>
      </c>
      <c r="AL169" t="b">
        <v>0</v>
      </c>
      <c r="AM169" t="b">
        <v>0</v>
      </c>
      <c r="AP169" s="1"/>
      <c r="AQ169" s="1" t="s">
        <v>227055</v>
      </c>
    </row>
    <row r="170" spans="1:43" x14ac:dyDescent="0.2">
      <c r="A170" s="1"/>
      <c r="B170" s="1" t="s">
        <v>229775</v>
      </c>
      <c r="C170" s="1" t="s">
        <v>229776</v>
      </c>
      <c r="D170" s="1" t="s">
        <v>229777</v>
      </c>
      <c r="E170" s="1" t="s">
        <v>229778</v>
      </c>
      <c r="F170" s="1" t="s">
        <v>229779</v>
      </c>
      <c r="G170" s="1" t="s">
        <v>229780</v>
      </c>
      <c r="H170" t="s">
        <v>226812</v>
      </c>
      <c r="I170" t="b">
        <v>0</v>
      </c>
      <c r="J170">
        <v>912</v>
      </c>
      <c r="K170">
        <v>297</v>
      </c>
      <c r="L170">
        <v>34</v>
      </c>
      <c r="M170" s="1" t="s">
        <v>229781</v>
      </c>
      <c r="N170">
        <v>2037</v>
      </c>
      <c r="O170">
        <v>-14400</v>
      </c>
      <c r="P170" s="1" t="s">
        <v>226852</v>
      </c>
      <c r="Q170" t="b">
        <v>1</v>
      </c>
      <c r="R170" t="b">
        <v>0</v>
      </c>
      <c r="S170">
        <v>5322</v>
      </c>
      <c r="T170" s="1" t="s">
        <v>226814</v>
      </c>
      <c r="U170" t="s">
        <v>226812</v>
      </c>
      <c r="V170" t="b">
        <v>0</v>
      </c>
      <c r="W170" t="b">
        <v>0</v>
      </c>
      <c r="X170" t="b">
        <v>0</v>
      </c>
      <c r="Y170" s="1" t="s">
        <v>226840</v>
      </c>
      <c r="Z170" s="1" t="s">
        <v>229745</v>
      </c>
      <c r="AA170" s="1" t="s">
        <v>229746</v>
      </c>
      <c r="AB170" t="b">
        <v>0</v>
      </c>
      <c r="AC170" s="1" t="s">
        <v>229782</v>
      </c>
      <c r="AD170" s="1" t="s">
        <v>229783</v>
      </c>
      <c r="AE170" s="1" t="s">
        <v>229784</v>
      </c>
      <c r="AF170" s="1" t="s">
        <v>226943</v>
      </c>
      <c r="AG170" s="1" t="s">
        <v>226840</v>
      </c>
      <c r="AH170" s="1" t="s">
        <v>226840</v>
      </c>
      <c r="AJ170" t="b">
        <v>0</v>
      </c>
      <c r="AK170" t="b">
        <v>0</v>
      </c>
      <c r="AL170" t="b">
        <v>0</v>
      </c>
      <c r="AM170" t="b">
        <v>0</v>
      </c>
      <c r="AP170" s="1"/>
      <c r="AQ170" s="1" t="s">
        <v>226820</v>
      </c>
    </row>
    <row r="171" spans="1:43" x14ac:dyDescent="0.2">
      <c r="A171" s="1"/>
      <c r="B171" s="1" t="s">
        <v>229785</v>
      </c>
      <c r="C171" s="1" t="s">
        <v>229786</v>
      </c>
      <c r="D171" s="1" t="s">
        <v>229787</v>
      </c>
      <c r="E171" s="1" t="s">
        <v>229788</v>
      </c>
      <c r="F171" s="1" t="s">
        <v>229789</v>
      </c>
      <c r="G171" s="1" t="s">
        <v>229790</v>
      </c>
      <c r="H171" t="s">
        <v>226812</v>
      </c>
      <c r="I171" t="b">
        <v>0</v>
      </c>
      <c r="J171">
        <v>2374</v>
      </c>
      <c r="K171">
        <v>511</v>
      </c>
      <c r="L171">
        <v>159</v>
      </c>
      <c r="M171" s="1" t="s">
        <v>229791</v>
      </c>
      <c r="N171">
        <v>26662</v>
      </c>
      <c r="O171">
        <v>-18000</v>
      </c>
      <c r="P171" s="1" t="s">
        <v>226877</v>
      </c>
      <c r="Q171" t="b">
        <v>1</v>
      </c>
      <c r="R171" t="b">
        <v>0</v>
      </c>
      <c r="S171">
        <v>9996</v>
      </c>
      <c r="T171" s="1" t="s">
        <v>226814</v>
      </c>
      <c r="U171" t="s">
        <v>226812</v>
      </c>
      <c r="V171" t="b">
        <v>0</v>
      </c>
      <c r="W171" t="b">
        <v>0</v>
      </c>
      <c r="X171" t="b">
        <v>0</v>
      </c>
      <c r="Y171" s="1" t="s">
        <v>229792</v>
      </c>
      <c r="Z171" s="1" t="s">
        <v>229793</v>
      </c>
      <c r="AA171" s="1" t="s">
        <v>229794</v>
      </c>
      <c r="AB171" t="b">
        <v>1</v>
      </c>
      <c r="AC171" s="1" t="s">
        <v>229795</v>
      </c>
      <c r="AD171" s="1" t="s">
        <v>229796</v>
      </c>
      <c r="AE171" s="1" t="s">
        <v>229797</v>
      </c>
      <c r="AF171" s="1" t="s">
        <v>229798</v>
      </c>
      <c r="AG171" s="1" t="s">
        <v>226840</v>
      </c>
      <c r="AH171" s="1" t="s">
        <v>229799</v>
      </c>
      <c r="AJ171" t="b">
        <v>0</v>
      </c>
      <c r="AK171" t="b">
        <v>1</v>
      </c>
      <c r="AL171" t="b">
        <v>0</v>
      </c>
      <c r="AM171" t="b">
        <v>0</v>
      </c>
      <c r="AP171" s="1"/>
      <c r="AQ171" s="1" t="s">
        <v>227055</v>
      </c>
    </row>
    <row r="172" spans="1:43" x14ac:dyDescent="0.2">
      <c r="A172" s="1"/>
      <c r="B172" s="1" t="s">
        <v>229800</v>
      </c>
      <c r="C172" s="1" t="s">
        <v>229801</v>
      </c>
      <c r="D172" s="1" t="s">
        <v>229802</v>
      </c>
      <c r="E172" s="1" t="s">
        <v>226821</v>
      </c>
      <c r="F172" s="1" t="s">
        <v>229803</v>
      </c>
      <c r="G172" s="1"/>
      <c r="H172" t="s">
        <v>226812</v>
      </c>
      <c r="I172" t="b">
        <v>0</v>
      </c>
      <c r="J172">
        <v>1554</v>
      </c>
      <c r="K172">
        <v>375</v>
      </c>
      <c r="L172">
        <v>65</v>
      </c>
      <c r="M172" s="1" t="s">
        <v>229804</v>
      </c>
      <c r="N172">
        <v>9548</v>
      </c>
      <c r="O172">
        <v>-18000</v>
      </c>
      <c r="P172" s="1" t="s">
        <v>226930</v>
      </c>
      <c r="Q172" t="b">
        <v>0</v>
      </c>
      <c r="R172" t="b">
        <v>0</v>
      </c>
      <c r="S172">
        <v>19262</v>
      </c>
      <c r="T172" s="1" t="s">
        <v>226814</v>
      </c>
      <c r="U172" t="s">
        <v>226812</v>
      </c>
      <c r="V172" t="b">
        <v>0</v>
      </c>
      <c r="W172" t="b">
        <v>0</v>
      </c>
      <c r="X172" t="b">
        <v>0</v>
      </c>
      <c r="Y172" s="1" t="s">
        <v>226815</v>
      </c>
      <c r="Z172" s="1" t="s">
        <v>226834</v>
      </c>
      <c r="AA172" s="1" t="s">
        <v>226835</v>
      </c>
      <c r="AB172" t="b">
        <v>0</v>
      </c>
      <c r="AC172" s="1" t="s">
        <v>229805</v>
      </c>
      <c r="AD172" s="1" t="s">
        <v>229806</v>
      </c>
      <c r="AE172" s="1"/>
      <c r="AF172" s="1" t="s">
        <v>229807</v>
      </c>
      <c r="AG172" s="1" t="s">
        <v>226957</v>
      </c>
      <c r="AH172" s="1" t="s">
        <v>226815</v>
      </c>
      <c r="AJ172" t="b">
        <v>0</v>
      </c>
      <c r="AK172" t="b">
        <v>0</v>
      </c>
      <c r="AL172" t="b">
        <v>0</v>
      </c>
      <c r="AM172" t="b">
        <v>0</v>
      </c>
      <c r="AP172" s="1"/>
      <c r="AQ172" s="1" t="s">
        <v>226820</v>
      </c>
    </row>
    <row r="173" spans="1:43" x14ac:dyDescent="0.2">
      <c r="A173" s="1"/>
      <c r="B173" s="1" t="s">
        <v>229808</v>
      </c>
      <c r="C173" s="1" t="s">
        <v>229809</v>
      </c>
      <c r="D173" s="1" t="s">
        <v>229810</v>
      </c>
      <c r="E173" s="1" t="s">
        <v>229811</v>
      </c>
      <c r="F173" s="1" t="s">
        <v>229812</v>
      </c>
      <c r="G173" s="1" t="s">
        <v>229813</v>
      </c>
      <c r="H173" t="s">
        <v>226812</v>
      </c>
      <c r="I173" t="b">
        <v>0</v>
      </c>
      <c r="J173">
        <v>17342</v>
      </c>
      <c r="K173">
        <v>357</v>
      </c>
      <c r="L173">
        <v>623</v>
      </c>
      <c r="M173" s="1" t="s">
        <v>229814</v>
      </c>
      <c r="N173">
        <v>406</v>
      </c>
      <c r="O173">
        <v>-14400</v>
      </c>
      <c r="P173" s="1" t="s">
        <v>226852</v>
      </c>
      <c r="Q173" t="b">
        <v>1</v>
      </c>
      <c r="R173" t="b">
        <v>1</v>
      </c>
      <c r="S173">
        <v>2846</v>
      </c>
      <c r="T173" s="1" t="s">
        <v>226814</v>
      </c>
      <c r="U173" t="s">
        <v>226812</v>
      </c>
      <c r="V173" t="b">
        <v>0</v>
      </c>
      <c r="W173" t="b">
        <v>0</v>
      </c>
      <c r="X173" t="b">
        <v>0</v>
      </c>
      <c r="Y173" s="1" t="s">
        <v>229815</v>
      </c>
      <c r="Z173" s="1" t="s">
        <v>229816</v>
      </c>
      <c r="AA173" s="1" t="s">
        <v>229817</v>
      </c>
      <c r="AB173" t="b">
        <v>0</v>
      </c>
      <c r="AC173" s="1" t="s">
        <v>229818</v>
      </c>
      <c r="AD173" s="1" t="s">
        <v>229819</v>
      </c>
      <c r="AE173" s="1" t="s">
        <v>229820</v>
      </c>
      <c r="AF173" s="1" t="s">
        <v>229821</v>
      </c>
      <c r="AG173" s="1" t="s">
        <v>226840</v>
      </c>
      <c r="AH173" s="1" t="s">
        <v>226827</v>
      </c>
      <c r="AJ173" t="b">
        <v>0</v>
      </c>
      <c r="AK173" t="b">
        <v>0</v>
      </c>
      <c r="AL173" t="b">
        <v>0</v>
      </c>
      <c r="AM173" t="b">
        <v>0</v>
      </c>
      <c r="AP173" s="1"/>
      <c r="AQ173" s="1" t="s">
        <v>226820</v>
      </c>
    </row>
    <row r="174" spans="1:43" x14ac:dyDescent="0.2">
      <c r="A174" s="1"/>
      <c r="B174" s="1" t="s">
        <v>229822</v>
      </c>
      <c r="C174" s="1" t="s">
        <v>229823</v>
      </c>
      <c r="D174" s="1" t="s">
        <v>229824</v>
      </c>
      <c r="E174" s="1" t="s">
        <v>34995</v>
      </c>
      <c r="F174" s="1" t="s">
        <v>229825</v>
      </c>
      <c r="G174" s="1" t="s">
        <v>229826</v>
      </c>
      <c r="H174" t="s">
        <v>226812</v>
      </c>
      <c r="I174" t="b">
        <v>0</v>
      </c>
      <c r="J174">
        <v>58684</v>
      </c>
      <c r="K174">
        <v>17490</v>
      </c>
      <c r="L174">
        <v>2945</v>
      </c>
      <c r="M174" s="1" t="s">
        <v>229827</v>
      </c>
      <c r="N174">
        <v>8</v>
      </c>
      <c r="O174">
        <v>-21600</v>
      </c>
      <c r="P174" s="1" t="s">
        <v>226937</v>
      </c>
      <c r="Q174" t="b">
        <v>0</v>
      </c>
      <c r="R174" t="b">
        <v>1</v>
      </c>
      <c r="S174">
        <v>2974</v>
      </c>
      <c r="T174" s="1" t="s">
        <v>226814</v>
      </c>
      <c r="U174" t="s">
        <v>226812</v>
      </c>
      <c r="V174" t="b">
        <v>0</v>
      </c>
      <c r="W174" t="b">
        <v>0</v>
      </c>
      <c r="X174" t="b">
        <v>0</v>
      </c>
      <c r="Y174" s="1" t="s">
        <v>229828</v>
      </c>
      <c r="Z174" s="1" t="s">
        <v>229829</v>
      </c>
      <c r="AA174" s="1" t="s">
        <v>229830</v>
      </c>
      <c r="AB174" t="b">
        <v>0</v>
      </c>
      <c r="AC174" s="1" t="s">
        <v>229831</v>
      </c>
      <c r="AD174" s="1" t="s">
        <v>229832</v>
      </c>
      <c r="AE174" s="1"/>
      <c r="AF174" s="1" t="s">
        <v>226853</v>
      </c>
      <c r="AG174" s="1" t="s">
        <v>226853</v>
      </c>
      <c r="AH174" s="1" t="s">
        <v>226815</v>
      </c>
      <c r="AJ174" t="b">
        <v>1</v>
      </c>
      <c r="AK174" t="b">
        <v>0</v>
      </c>
      <c r="AL174" t="b">
        <v>0</v>
      </c>
      <c r="AM174" t="b">
        <v>0</v>
      </c>
      <c r="AP174" s="1"/>
      <c r="AQ174" s="1" t="s">
        <v>226820</v>
      </c>
    </row>
    <row r="175" spans="1:43" x14ac:dyDescent="0.2">
      <c r="A175" s="1"/>
      <c r="B175" s="1" t="s">
        <v>229833</v>
      </c>
      <c r="C175" s="1" t="s">
        <v>229834</v>
      </c>
      <c r="D175" s="1" t="s">
        <v>229835</v>
      </c>
      <c r="E175" s="1" t="s">
        <v>34995</v>
      </c>
      <c r="F175" s="1" t="s">
        <v>229836</v>
      </c>
      <c r="G175" s="1" t="s">
        <v>229837</v>
      </c>
      <c r="H175" t="s">
        <v>226812</v>
      </c>
      <c r="I175" t="b">
        <v>0</v>
      </c>
      <c r="J175">
        <v>424861</v>
      </c>
      <c r="K175">
        <v>2426</v>
      </c>
      <c r="L175">
        <v>4359</v>
      </c>
      <c r="M175" s="1" t="s">
        <v>229838</v>
      </c>
      <c r="N175">
        <v>70</v>
      </c>
      <c r="O175">
        <v>-21600</v>
      </c>
      <c r="P175" s="1" t="s">
        <v>226937</v>
      </c>
      <c r="Q175" t="b">
        <v>0</v>
      </c>
      <c r="R175" t="b">
        <v>1</v>
      </c>
      <c r="S175">
        <v>4500</v>
      </c>
      <c r="T175" s="1" t="s">
        <v>226814</v>
      </c>
      <c r="U175" t="s">
        <v>226812</v>
      </c>
      <c r="V175" t="b">
        <v>0</v>
      </c>
      <c r="W175" t="b">
        <v>0</v>
      </c>
      <c r="X175" t="b">
        <v>0</v>
      </c>
      <c r="Y175" s="1" t="s">
        <v>229839</v>
      </c>
      <c r="Z175" s="1" t="s">
        <v>229840</v>
      </c>
      <c r="AA175" s="1" t="s">
        <v>229841</v>
      </c>
      <c r="AB175" t="b">
        <v>0</v>
      </c>
      <c r="AC175" s="1" t="s">
        <v>229842</v>
      </c>
      <c r="AD175" s="1" t="s">
        <v>229843</v>
      </c>
      <c r="AE175" s="1" t="s">
        <v>229844</v>
      </c>
      <c r="AF175" s="1" t="s">
        <v>226956</v>
      </c>
      <c r="AG175" s="1" t="s">
        <v>226826</v>
      </c>
      <c r="AH175" s="1" t="s">
        <v>226827</v>
      </c>
      <c r="AJ175" t="b">
        <v>1</v>
      </c>
      <c r="AK175" t="b">
        <v>0</v>
      </c>
      <c r="AL175" t="b">
        <v>0</v>
      </c>
      <c r="AM175" t="b">
        <v>0</v>
      </c>
      <c r="AP175" s="1"/>
      <c r="AQ175" s="1" t="s">
        <v>226820</v>
      </c>
    </row>
    <row r="176" spans="1:43" x14ac:dyDescent="0.2">
      <c r="A176" s="1"/>
      <c r="B176" s="1" t="s">
        <v>229845</v>
      </c>
      <c r="C176" s="1" t="s">
        <v>229846</v>
      </c>
      <c r="D176" s="1" t="s">
        <v>229847</v>
      </c>
      <c r="E176" s="1" t="s">
        <v>226821</v>
      </c>
      <c r="F176" s="1" t="s">
        <v>229848</v>
      </c>
      <c r="G176" s="1"/>
      <c r="H176" t="s">
        <v>226812</v>
      </c>
      <c r="I176" t="b">
        <v>0</v>
      </c>
      <c r="J176">
        <v>1585</v>
      </c>
      <c r="K176">
        <v>703</v>
      </c>
      <c r="L176">
        <v>61</v>
      </c>
      <c r="M176" s="1" t="s">
        <v>229849</v>
      </c>
      <c r="N176">
        <v>44610</v>
      </c>
      <c r="O176">
        <v>-14400</v>
      </c>
      <c r="P176" s="1" t="s">
        <v>226852</v>
      </c>
      <c r="Q176" t="b">
        <v>0</v>
      </c>
      <c r="R176" t="b">
        <v>0</v>
      </c>
      <c r="S176">
        <v>13029</v>
      </c>
      <c r="T176" s="1" t="s">
        <v>226814</v>
      </c>
      <c r="U176" t="s">
        <v>226812</v>
      </c>
      <c r="V176" t="b">
        <v>0</v>
      </c>
      <c r="W176" t="b">
        <v>0</v>
      </c>
      <c r="X176" t="b">
        <v>0</v>
      </c>
      <c r="Y176" s="1" t="s">
        <v>226826</v>
      </c>
      <c r="Z176" s="1" t="s">
        <v>229850</v>
      </c>
      <c r="AA176" s="1" t="s">
        <v>229851</v>
      </c>
      <c r="AB176" t="b">
        <v>1</v>
      </c>
      <c r="AC176" s="1" t="s">
        <v>229852</v>
      </c>
      <c r="AD176" s="1" t="s">
        <v>229853</v>
      </c>
      <c r="AE176" s="1" t="s">
        <v>229854</v>
      </c>
      <c r="AF176" s="1" t="s">
        <v>226956</v>
      </c>
      <c r="AG176" s="1" t="s">
        <v>226840</v>
      </c>
      <c r="AH176" s="1" t="s">
        <v>226827</v>
      </c>
      <c r="AJ176" t="b">
        <v>1</v>
      </c>
      <c r="AK176" t="b">
        <v>0</v>
      </c>
      <c r="AL176" t="b">
        <v>0</v>
      </c>
      <c r="AM176" t="b">
        <v>0</v>
      </c>
      <c r="AP176" s="1"/>
      <c r="AQ176" s="1" t="s">
        <v>226820</v>
      </c>
    </row>
    <row r="177" spans="1:43" x14ac:dyDescent="0.2">
      <c r="A177" s="1"/>
      <c r="B177" s="1" t="s">
        <v>229855</v>
      </c>
      <c r="C177" s="1" t="s">
        <v>229856</v>
      </c>
      <c r="D177" s="1" t="s">
        <v>229857</v>
      </c>
      <c r="E177" s="1" t="s">
        <v>229858</v>
      </c>
      <c r="F177" s="1" t="s">
        <v>229859</v>
      </c>
      <c r="G177" s="1" t="s">
        <v>229860</v>
      </c>
      <c r="H177" t="s">
        <v>226812</v>
      </c>
      <c r="I177" t="b">
        <v>0</v>
      </c>
      <c r="J177">
        <v>2903</v>
      </c>
      <c r="K177">
        <v>420</v>
      </c>
      <c r="L177">
        <v>102</v>
      </c>
      <c r="M177" s="1" t="s">
        <v>229861</v>
      </c>
      <c r="N177">
        <v>4342</v>
      </c>
      <c r="O177">
        <v>-18000</v>
      </c>
      <c r="P177" s="1" t="s">
        <v>226877</v>
      </c>
      <c r="Q177" t="b">
        <v>0</v>
      </c>
      <c r="R177" t="b">
        <v>0</v>
      </c>
      <c r="S177">
        <v>2010</v>
      </c>
      <c r="T177" s="1" t="s">
        <v>226814</v>
      </c>
      <c r="U177" t="s">
        <v>226812</v>
      </c>
      <c r="V177" t="b">
        <v>0</v>
      </c>
      <c r="W177" t="b">
        <v>0</v>
      </c>
      <c r="X177" t="b">
        <v>0</v>
      </c>
      <c r="Y177" s="1" t="s">
        <v>226826</v>
      </c>
      <c r="Z177" s="1" t="s">
        <v>226834</v>
      </c>
      <c r="AA177" s="1" t="s">
        <v>226835</v>
      </c>
      <c r="AB177" t="b">
        <v>0</v>
      </c>
      <c r="AC177" s="1" t="s">
        <v>229862</v>
      </c>
      <c r="AD177" s="1" t="s">
        <v>229863</v>
      </c>
      <c r="AE177" s="1" t="s">
        <v>229864</v>
      </c>
      <c r="AF177" s="1" t="s">
        <v>226825</v>
      </c>
      <c r="AG177" s="1" t="s">
        <v>226826</v>
      </c>
      <c r="AH177" s="1" t="s">
        <v>226827</v>
      </c>
      <c r="AJ177" t="b">
        <v>1</v>
      </c>
      <c r="AK177" t="b">
        <v>0</v>
      </c>
      <c r="AL177" t="b">
        <v>1</v>
      </c>
      <c r="AM177" t="b">
        <v>0</v>
      </c>
      <c r="AP177" s="1"/>
      <c r="AQ177" s="1" t="s">
        <v>226820</v>
      </c>
    </row>
    <row r="178" spans="1:43" x14ac:dyDescent="0.2">
      <c r="A178" s="1"/>
      <c r="B178" s="1" t="s">
        <v>229865</v>
      </c>
      <c r="C178" s="1" t="s">
        <v>229866</v>
      </c>
      <c r="D178" s="1" t="s">
        <v>229867</v>
      </c>
      <c r="E178" s="1" t="s">
        <v>229868</v>
      </c>
      <c r="F178" s="1" t="s">
        <v>229869</v>
      </c>
      <c r="G178" s="1" t="s">
        <v>229870</v>
      </c>
      <c r="H178" t="s">
        <v>226812</v>
      </c>
      <c r="I178" t="b">
        <v>0</v>
      </c>
      <c r="J178">
        <v>4074</v>
      </c>
      <c r="K178">
        <v>61</v>
      </c>
      <c r="L178">
        <v>268</v>
      </c>
      <c r="M178" s="1" t="s">
        <v>229871</v>
      </c>
      <c r="N178">
        <v>5</v>
      </c>
      <c r="O178">
        <v>-14400</v>
      </c>
      <c r="P178" s="1" t="s">
        <v>226852</v>
      </c>
      <c r="Q178" t="b">
        <v>0</v>
      </c>
      <c r="R178" t="b">
        <v>0</v>
      </c>
      <c r="S178">
        <v>45980</v>
      </c>
      <c r="T178" s="1" t="s">
        <v>226814</v>
      </c>
      <c r="U178" t="s">
        <v>226812</v>
      </c>
      <c r="V178" t="b">
        <v>0</v>
      </c>
      <c r="W178" t="b">
        <v>0</v>
      </c>
      <c r="X178" t="b">
        <v>0</v>
      </c>
      <c r="Y178" s="1" t="s">
        <v>227093</v>
      </c>
      <c r="Z178" s="1" t="s">
        <v>229872</v>
      </c>
      <c r="AA178" s="1" t="s">
        <v>229873</v>
      </c>
      <c r="AB178" t="b">
        <v>0</v>
      </c>
      <c r="AC178" s="1" t="s">
        <v>229874</v>
      </c>
      <c r="AD178" s="1" t="s">
        <v>229875</v>
      </c>
      <c r="AE178" s="1" t="s">
        <v>229876</v>
      </c>
      <c r="AF178" s="1" t="s">
        <v>227171</v>
      </c>
      <c r="AG178" s="1" t="s">
        <v>227575</v>
      </c>
      <c r="AH178" s="1" t="s">
        <v>227576</v>
      </c>
      <c r="AJ178" t="b">
        <v>0</v>
      </c>
      <c r="AK178" t="b">
        <v>0</v>
      </c>
      <c r="AL178" t="b">
        <v>0</v>
      </c>
      <c r="AM178" t="b">
        <v>0</v>
      </c>
      <c r="AP178" s="1"/>
      <c r="AQ178" s="1" t="s">
        <v>226820</v>
      </c>
    </row>
    <row r="179" spans="1:43" x14ac:dyDescent="0.2">
      <c r="A179" s="1"/>
      <c r="B179" s="1" t="s">
        <v>229877</v>
      </c>
      <c r="C179" s="1" t="s">
        <v>229878</v>
      </c>
      <c r="D179" s="1" t="s">
        <v>229879</v>
      </c>
      <c r="E179" s="1" t="s">
        <v>229880</v>
      </c>
      <c r="F179" s="1" t="s">
        <v>229881</v>
      </c>
      <c r="G179" s="1" t="s">
        <v>229882</v>
      </c>
      <c r="H179" t="s">
        <v>226812</v>
      </c>
      <c r="I179" t="b">
        <v>0</v>
      </c>
      <c r="J179">
        <v>651</v>
      </c>
      <c r="K179">
        <v>142</v>
      </c>
      <c r="L179">
        <v>25</v>
      </c>
      <c r="M179" s="1" t="s">
        <v>229883</v>
      </c>
      <c r="N179">
        <v>30</v>
      </c>
      <c r="P179" s="1"/>
      <c r="Q179" t="b">
        <v>0</v>
      </c>
      <c r="R179" t="b">
        <v>0</v>
      </c>
      <c r="S179">
        <v>80</v>
      </c>
      <c r="T179" s="1" t="s">
        <v>226814</v>
      </c>
      <c r="U179" t="s">
        <v>226812</v>
      </c>
      <c r="V179" t="b">
        <v>0</v>
      </c>
      <c r="W179" t="b">
        <v>0</v>
      </c>
      <c r="X179" t="b">
        <v>0</v>
      </c>
      <c r="Y179" s="1" t="s">
        <v>226840</v>
      </c>
      <c r="Z179" s="1" t="s">
        <v>226834</v>
      </c>
      <c r="AA179" s="1" t="s">
        <v>226835</v>
      </c>
      <c r="AB179" t="b">
        <v>0</v>
      </c>
      <c r="AC179" s="1" t="s">
        <v>229884</v>
      </c>
      <c r="AD179" s="1" t="s">
        <v>229885</v>
      </c>
      <c r="AE179" s="1" t="s">
        <v>229886</v>
      </c>
      <c r="AF179" s="1" t="s">
        <v>229887</v>
      </c>
      <c r="AG179" s="1" t="s">
        <v>226840</v>
      </c>
      <c r="AH179" s="1" t="s">
        <v>226840</v>
      </c>
      <c r="AJ179" t="b">
        <v>0</v>
      </c>
      <c r="AK179" t="b">
        <v>0</v>
      </c>
      <c r="AL179" t="b">
        <v>0</v>
      </c>
      <c r="AM179" t="b">
        <v>0</v>
      </c>
      <c r="AP179" s="1"/>
      <c r="AQ179" s="1" t="s">
        <v>226820</v>
      </c>
    </row>
    <row r="180" spans="1:43" x14ac:dyDescent="0.2">
      <c r="A180" s="1"/>
      <c r="B180" s="1" t="s">
        <v>229888</v>
      </c>
      <c r="C180" s="1" t="s">
        <v>229889</v>
      </c>
      <c r="D180" s="1" t="s">
        <v>229890</v>
      </c>
      <c r="E180" s="1" t="s">
        <v>229891</v>
      </c>
      <c r="F180" s="1" t="s">
        <v>229892</v>
      </c>
      <c r="G180" s="1" t="s">
        <v>229893</v>
      </c>
      <c r="H180" t="s">
        <v>226812</v>
      </c>
      <c r="I180" t="b">
        <v>0</v>
      </c>
      <c r="J180">
        <v>2516</v>
      </c>
      <c r="K180">
        <v>1629</v>
      </c>
      <c r="L180">
        <v>159</v>
      </c>
      <c r="M180" s="1" t="s">
        <v>229894</v>
      </c>
      <c r="N180">
        <v>1484</v>
      </c>
      <c r="O180">
        <v>-14400</v>
      </c>
      <c r="P180" s="1" t="s">
        <v>226852</v>
      </c>
      <c r="Q180" t="b">
        <v>1</v>
      </c>
      <c r="R180" t="b">
        <v>0</v>
      </c>
      <c r="S180">
        <v>6278</v>
      </c>
      <c r="T180" s="1" t="s">
        <v>226814</v>
      </c>
      <c r="U180" t="s">
        <v>226812</v>
      </c>
      <c r="V180" t="b">
        <v>0</v>
      </c>
      <c r="W180" t="b">
        <v>0</v>
      </c>
      <c r="X180" t="b">
        <v>0</v>
      </c>
      <c r="Y180" s="1" t="s">
        <v>226826</v>
      </c>
      <c r="Z180" s="1" t="s">
        <v>226834</v>
      </c>
      <c r="AA180" s="1" t="s">
        <v>226835</v>
      </c>
      <c r="AB180" t="b">
        <v>0</v>
      </c>
      <c r="AC180" s="1" t="s">
        <v>229895</v>
      </c>
      <c r="AD180" s="1" t="s">
        <v>229896</v>
      </c>
      <c r="AE180" s="1" t="s">
        <v>229897</v>
      </c>
      <c r="AF180" s="1" t="s">
        <v>226825</v>
      </c>
      <c r="AG180" s="1" t="s">
        <v>226826</v>
      </c>
      <c r="AH180" s="1" t="s">
        <v>226827</v>
      </c>
      <c r="AJ180" t="b">
        <v>1</v>
      </c>
      <c r="AK180" t="b">
        <v>0</v>
      </c>
      <c r="AL180" t="b">
        <v>1</v>
      </c>
      <c r="AM180" t="b">
        <v>0</v>
      </c>
      <c r="AP180" s="1"/>
      <c r="AQ180" s="1" t="s">
        <v>226820</v>
      </c>
    </row>
    <row r="181" spans="1:43" x14ac:dyDescent="0.2">
      <c r="A181" s="1"/>
      <c r="B181" s="1" t="s">
        <v>229898</v>
      </c>
      <c r="C181" s="1" t="s">
        <v>229899</v>
      </c>
      <c r="D181" s="1" t="s">
        <v>229900</v>
      </c>
      <c r="E181" s="1" t="s">
        <v>229901</v>
      </c>
      <c r="F181" s="1" t="s">
        <v>229902</v>
      </c>
      <c r="G181" s="1" t="s">
        <v>229903</v>
      </c>
      <c r="H181" t="s">
        <v>226812</v>
      </c>
      <c r="I181" t="b">
        <v>0</v>
      </c>
      <c r="J181">
        <v>251</v>
      </c>
      <c r="K181">
        <v>337</v>
      </c>
      <c r="L181">
        <v>15</v>
      </c>
      <c r="M181" s="1" t="s">
        <v>229904</v>
      </c>
      <c r="N181">
        <v>4600</v>
      </c>
      <c r="O181">
        <v>-21600</v>
      </c>
      <c r="P181" s="1" t="s">
        <v>226937</v>
      </c>
      <c r="Q181" t="b">
        <v>1</v>
      </c>
      <c r="R181" t="b">
        <v>0</v>
      </c>
      <c r="S181">
        <v>1148</v>
      </c>
      <c r="T181" s="1" t="s">
        <v>226814</v>
      </c>
      <c r="U181" t="s">
        <v>226812</v>
      </c>
      <c r="V181" t="b">
        <v>0</v>
      </c>
      <c r="W181" t="b">
        <v>0</v>
      </c>
      <c r="X181" t="b">
        <v>0</v>
      </c>
      <c r="Y181" s="1" t="s">
        <v>226826</v>
      </c>
      <c r="Z181" s="1" t="s">
        <v>229905</v>
      </c>
      <c r="AA181" s="1" t="s">
        <v>229906</v>
      </c>
      <c r="AB181" t="b">
        <v>0</v>
      </c>
      <c r="AC181" s="1" t="s">
        <v>229907</v>
      </c>
      <c r="AD181" s="1" t="s">
        <v>229908</v>
      </c>
      <c r="AE181" s="1" t="s">
        <v>229909</v>
      </c>
      <c r="AF181" s="1" t="s">
        <v>226956</v>
      </c>
      <c r="AG181" s="1" t="s">
        <v>226815</v>
      </c>
      <c r="AH181" s="1" t="s">
        <v>226827</v>
      </c>
      <c r="AJ181" t="b">
        <v>1</v>
      </c>
      <c r="AK181" t="b">
        <v>0</v>
      </c>
      <c r="AL181" t="b">
        <v>0</v>
      </c>
      <c r="AM181" t="b">
        <v>0</v>
      </c>
      <c r="AP181" s="1"/>
      <c r="AQ181" s="1" t="s">
        <v>226820</v>
      </c>
    </row>
    <row r="182" spans="1:43" x14ac:dyDescent="0.2">
      <c r="A182" s="1"/>
      <c r="B182" s="1" t="s">
        <v>229910</v>
      </c>
      <c r="C182" s="1" t="s">
        <v>229911</v>
      </c>
      <c r="D182" s="1" t="s">
        <v>229912</v>
      </c>
      <c r="E182" s="1" t="s">
        <v>228702</v>
      </c>
      <c r="F182" s="1" t="s">
        <v>229913</v>
      </c>
      <c r="G182" s="1" t="s">
        <v>229914</v>
      </c>
      <c r="H182" t="s">
        <v>226812</v>
      </c>
      <c r="I182" t="b">
        <v>0</v>
      </c>
      <c r="J182">
        <v>4110</v>
      </c>
      <c r="K182">
        <v>564</v>
      </c>
      <c r="L182">
        <v>309</v>
      </c>
      <c r="M182" s="1" t="s">
        <v>229915</v>
      </c>
      <c r="N182">
        <v>29787</v>
      </c>
      <c r="O182">
        <v>-25200</v>
      </c>
      <c r="P182" s="1" t="s">
        <v>226851</v>
      </c>
      <c r="Q182" t="b">
        <v>0</v>
      </c>
      <c r="R182" t="b">
        <v>0</v>
      </c>
      <c r="S182">
        <v>16930</v>
      </c>
      <c r="T182" s="1" t="s">
        <v>226814</v>
      </c>
      <c r="U182" t="s">
        <v>226812</v>
      </c>
      <c r="V182" t="b">
        <v>0</v>
      </c>
      <c r="W182" t="b">
        <v>0</v>
      </c>
      <c r="X182" t="b">
        <v>0</v>
      </c>
      <c r="Y182" s="1" t="s">
        <v>227093</v>
      </c>
      <c r="Z182" s="1" t="s">
        <v>229916</v>
      </c>
      <c r="AA182" s="1" t="s">
        <v>229917</v>
      </c>
      <c r="AB182" t="b">
        <v>1</v>
      </c>
      <c r="AC182" s="1" t="s">
        <v>229918</v>
      </c>
      <c r="AD182" s="1" t="s">
        <v>229919</v>
      </c>
      <c r="AE182" s="1" t="s">
        <v>229920</v>
      </c>
      <c r="AF182" s="1" t="s">
        <v>229921</v>
      </c>
      <c r="AG182" s="1" t="s">
        <v>227575</v>
      </c>
      <c r="AH182" s="1" t="s">
        <v>227576</v>
      </c>
      <c r="AJ182" t="b">
        <v>1</v>
      </c>
      <c r="AK182" t="b">
        <v>0</v>
      </c>
      <c r="AL182" t="b">
        <v>0</v>
      </c>
      <c r="AM182" t="b">
        <v>0</v>
      </c>
      <c r="AP182" s="1"/>
      <c r="AQ182" s="1" t="s">
        <v>227055</v>
      </c>
    </row>
    <row r="183" spans="1:43" x14ac:dyDescent="0.2">
      <c r="A183" s="1"/>
      <c r="B183" s="1" t="s">
        <v>229922</v>
      </c>
      <c r="C183" s="1" t="s">
        <v>229923</v>
      </c>
      <c r="D183" s="1" t="s">
        <v>229924</v>
      </c>
      <c r="E183" s="1" t="s">
        <v>226868</v>
      </c>
      <c r="F183" s="1" t="s">
        <v>229925</v>
      </c>
      <c r="G183" s="1" t="s">
        <v>229926</v>
      </c>
      <c r="H183" t="s">
        <v>226812</v>
      </c>
      <c r="I183" t="b">
        <v>0</v>
      </c>
      <c r="J183">
        <v>335</v>
      </c>
      <c r="K183">
        <v>310</v>
      </c>
      <c r="L183">
        <v>10</v>
      </c>
      <c r="M183" s="1" t="s">
        <v>229927</v>
      </c>
      <c r="N183">
        <v>385</v>
      </c>
      <c r="O183">
        <v>-14400</v>
      </c>
      <c r="P183" s="1" t="s">
        <v>226852</v>
      </c>
      <c r="Q183" t="b">
        <v>0</v>
      </c>
      <c r="R183" t="b">
        <v>0</v>
      </c>
      <c r="S183">
        <v>1096</v>
      </c>
      <c r="T183" s="1" t="s">
        <v>226814</v>
      </c>
      <c r="U183" t="s">
        <v>226812</v>
      </c>
      <c r="V183" t="b">
        <v>0</v>
      </c>
      <c r="W183" t="b">
        <v>0</v>
      </c>
      <c r="X183" t="b">
        <v>0</v>
      </c>
      <c r="Y183" s="1" t="s">
        <v>226840</v>
      </c>
      <c r="Z183" s="1" t="s">
        <v>226834</v>
      </c>
      <c r="AA183" s="1" t="s">
        <v>226835</v>
      </c>
      <c r="AB183" t="b">
        <v>0</v>
      </c>
      <c r="AC183" s="1" t="s">
        <v>229928</v>
      </c>
      <c r="AD183" s="1" t="s">
        <v>229929</v>
      </c>
      <c r="AE183" s="1" t="s">
        <v>229930</v>
      </c>
      <c r="AF183" s="1" t="s">
        <v>228187</v>
      </c>
      <c r="AG183" s="1" t="s">
        <v>226840</v>
      </c>
      <c r="AH183" s="1" t="s">
        <v>226840</v>
      </c>
      <c r="AJ183" t="b">
        <v>0</v>
      </c>
      <c r="AK183" t="b">
        <v>0</v>
      </c>
      <c r="AL183" t="b">
        <v>0</v>
      </c>
      <c r="AM183" t="b">
        <v>0</v>
      </c>
      <c r="AP183" s="1"/>
      <c r="AQ183" s="1" t="s">
        <v>226820</v>
      </c>
    </row>
    <row r="184" spans="1:43" x14ac:dyDescent="0.2">
      <c r="A184" s="1"/>
      <c r="B184" s="1" t="s">
        <v>229931</v>
      </c>
      <c r="C184" s="1" t="s">
        <v>229932</v>
      </c>
      <c r="D184" s="1" t="s">
        <v>229933</v>
      </c>
      <c r="E184" s="1" t="s">
        <v>229934</v>
      </c>
      <c r="F184" s="1" t="s">
        <v>229935</v>
      </c>
      <c r="G184" s="1" t="s">
        <v>229936</v>
      </c>
      <c r="H184" t="s">
        <v>226812</v>
      </c>
      <c r="I184" t="b">
        <v>0</v>
      </c>
      <c r="J184">
        <v>824</v>
      </c>
      <c r="K184">
        <v>795</v>
      </c>
      <c r="L184">
        <v>312</v>
      </c>
      <c r="M184" s="1" t="s">
        <v>229937</v>
      </c>
      <c r="N184">
        <v>2086</v>
      </c>
      <c r="O184">
        <v>7200</v>
      </c>
      <c r="P184" s="1" t="s">
        <v>229260</v>
      </c>
      <c r="Q184" t="b">
        <v>0</v>
      </c>
      <c r="R184" t="b">
        <v>0</v>
      </c>
      <c r="S184">
        <v>21055</v>
      </c>
      <c r="T184" s="1" t="s">
        <v>226814</v>
      </c>
      <c r="U184" t="s">
        <v>226812</v>
      </c>
      <c r="V184" t="b">
        <v>0</v>
      </c>
      <c r="W184" t="b">
        <v>0</v>
      </c>
      <c r="X184" t="b">
        <v>0</v>
      </c>
      <c r="Y184" s="1" t="s">
        <v>226840</v>
      </c>
      <c r="Z184" s="1" t="s">
        <v>226834</v>
      </c>
      <c r="AA184" s="1" t="s">
        <v>226835</v>
      </c>
      <c r="AB184" t="b">
        <v>0</v>
      </c>
      <c r="AC184" s="1" t="s">
        <v>229938</v>
      </c>
      <c r="AD184" s="1" t="s">
        <v>229939</v>
      </c>
      <c r="AE184" s="1" t="s">
        <v>229940</v>
      </c>
      <c r="AF184" s="1" t="s">
        <v>227745</v>
      </c>
      <c r="AG184" s="1" t="s">
        <v>226840</v>
      </c>
      <c r="AH184" s="1" t="s">
        <v>226840</v>
      </c>
      <c r="AJ184" t="b">
        <v>0</v>
      </c>
      <c r="AK184" t="b">
        <v>1</v>
      </c>
      <c r="AL184" t="b">
        <v>0</v>
      </c>
      <c r="AM184" t="b">
        <v>0</v>
      </c>
      <c r="AP184" s="1"/>
      <c r="AQ184" s="1" t="s">
        <v>226820</v>
      </c>
    </row>
    <row r="185" spans="1:43" x14ac:dyDescent="0.2">
      <c r="A185" s="1"/>
      <c r="B185" s="1" t="s">
        <v>229941</v>
      </c>
      <c r="C185" s="1" t="s">
        <v>229942</v>
      </c>
      <c r="D185" s="1" t="s">
        <v>229943</v>
      </c>
      <c r="E185" s="1" t="s">
        <v>226931</v>
      </c>
      <c r="F185" s="1" t="s">
        <v>229944</v>
      </c>
      <c r="G185" s="1" t="s">
        <v>229945</v>
      </c>
      <c r="H185" t="s">
        <v>226812</v>
      </c>
      <c r="I185" t="b">
        <v>0</v>
      </c>
      <c r="J185">
        <v>2682</v>
      </c>
      <c r="K185">
        <v>1075</v>
      </c>
      <c r="L185">
        <v>175</v>
      </c>
      <c r="M185" s="1" t="s">
        <v>229946</v>
      </c>
      <c r="N185">
        <v>1913</v>
      </c>
      <c r="O185">
        <v>-25200</v>
      </c>
      <c r="P185" s="1" t="s">
        <v>226851</v>
      </c>
      <c r="Q185" t="b">
        <v>0</v>
      </c>
      <c r="R185" t="b">
        <v>0</v>
      </c>
      <c r="S185">
        <v>5559</v>
      </c>
      <c r="T185" s="1" t="s">
        <v>226814</v>
      </c>
      <c r="U185" t="s">
        <v>226812</v>
      </c>
      <c r="V185" t="b">
        <v>0</v>
      </c>
      <c r="W185" t="b">
        <v>0</v>
      </c>
      <c r="X185" t="b">
        <v>0</v>
      </c>
      <c r="Y185" s="1" t="s">
        <v>226826</v>
      </c>
      <c r="Z185" s="1" t="s">
        <v>226834</v>
      </c>
      <c r="AA185" s="1" t="s">
        <v>226835</v>
      </c>
      <c r="AB185" t="b">
        <v>0</v>
      </c>
      <c r="AC185" s="1" t="s">
        <v>229947</v>
      </c>
      <c r="AD185" s="1" t="s">
        <v>229948</v>
      </c>
      <c r="AE185" s="1"/>
      <c r="AF185" s="1" t="s">
        <v>226825</v>
      </c>
      <c r="AG185" s="1" t="s">
        <v>226826</v>
      </c>
      <c r="AH185" s="1" t="s">
        <v>226827</v>
      </c>
      <c r="AJ185" t="b">
        <v>1</v>
      </c>
      <c r="AK185" t="b">
        <v>0</v>
      </c>
      <c r="AL185" t="b">
        <v>1</v>
      </c>
      <c r="AM185" t="b">
        <v>0</v>
      </c>
      <c r="AP185" s="1"/>
      <c r="AQ185" s="1" t="s">
        <v>226820</v>
      </c>
    </row>
    <row r="186" spans="1:43" x14ac:dyDescent="0.2">
      <c r="A186" s="1"/>
      <c r="B186" s="1" t="s">
        <v>229949</v>
      </c>
      <c r="C186" s="1" t="s">
        <v>229950</v>
      </c>
      <c r="D186" s="1" t="s">
        <v>229951</v>
      </c>
      <c r="E186" s="1" t="s">
        <v>226821</v>
      </c>
      <c r="F186" s="1" t="s">
        <v>229952</v>
      </c>
      <c r="G186" s="1"/>
      <c r="H186" t="s">
        <v>226812</v>
      </c>
      <c r="I186" t="b">
        <v>0</v>
      </c>
      <c r="J186">
        <v>175</v>
      </c>
      <c r="K186">
        <v>111</v>
      </c>
      <c r="L186">
        <v>6</v>
      </c>
      <c r="M186" s="1" t="s">
        <v>229953</v>
      </c>
      <c r="N186">
        <v>210</v>
      </c>
      <c r="P186" s="1"/>
      <c r="Q186" t="b">
        <v>0</v>
      </c>
      <c r="R186" t="b">
        <v>0</v>
      </c>
      <c r="S186">
        <v>188</v>
      </c>
      <c r="T186" s="1" t="s">
        <v>226814</v>
      </c>
      <c r="U186" t="s">
        <v>226812</v>
      </c>
      <c r="V186" t="b">
        <v>0</v>
      </c>
      <c r="W186" t="b">
        <v>0</v>
      </c>
      <c r="X186" t="b">
        <v>0</v>
      </c>
      <c r="Y186" s="1" t="s">
        <v>226822</v>
      </c>
      <c r="Z186" s="1"/>
      <c r="AA186" s="1"/>
      <c r="AB186" t="b">
        <v>0</v>
      </c>
      <c r="AC186" s="1" t="s">
        <v>229954</v>
      </c>
      <c r="AD186" s="1" t="s">
        <v>229955</v>
      </c>
      <c r="AE186" s="1"/>
      <c r="AF186" s="1" t="s">
        <v>226825</v>
      </c>
      <c r="AG186" s="1" t="s">
        <v>226826</v>
      </c>
      <c r="AH186" s="1" t="s">
        <v>226827</v>
      </c>
      <c r="AJ186" t="b">
        <v>1</v>
      </c>
      <c r="AK186" t="b">
        <v>0</v>
      </c>
      <c r="AL186" t="b">
        <v>1</v>
      </c>
      <c r="AM186" t="b">
        <v>0</v>
      </c>
      <c r="AP186" s="1"/>
      <c r="AQ186" s="1" t="s">
        <v>226820</v>
      </c>
    </row>
    <row r="187" spans="1:43" x14ac:dyDescent="0.2">
      <c r="A187" s="1"/>
      <c r="B187" s="1" t="s">
        <v>229956</v>
      </c>
      <c r="C187" s="1" t="s">
        <v>229957</v>
      </c>
      <c r="D187" s="1" t="s">
        <v>229958</v>
      </c>
      <c r="E187" s="1" t="s">
        <v>229959</v>
      </c>
      <c r="F187" s="1" t="s">
        <v>226821</v>
      </c>
      <c r="G187" s="1"/>
      <c r="H187" t="s">
        <v>226812</v>
      </c>
      <c r="I187" t="b">
        <v>0</v>
      </c>
      <c r="J187">
        <v>47</v>
      </c>
      <c r="K187">
        <v>133</v>
      </c>
      <c r="L187">
        <v>3</v>
      </c>
      <c r="M187" s="1" t="s">
        <v>229960</v>
      </c>
      <c r="N187">
        <v>28</v>
      </c>
      <c r="O187">
        <v>-21600</v>
      </c>
      <c r="P187" s="1" t="s">
        <v>229961</v>
      </c>
      <c r="Q187" t="b">
        <v>1</v>
      </c>
      <c r="R187" t="b">
        <v>0</v>
      </c>
      <c r="S187">
        <v>94</v>
      </c>
      <c r="T187" s="1" t="s">
        <v>226814</v>
      </c>
      <c r="U187" t="s">
        <v>226812</v>
      </c>
      <c r="V187" t="b">
        <v>0</v>
      </c>
      <c r="W187" t="b">
        <v>0</v>
      </c>
      <c r="X187" t="b">
        <v>0</v>
      </c>
      <c r="Y187" s="1" t="s">
        <v>226844</v>
      </c>
      <c r="Z187" s="1" t="s">
        <v>226845</v>
      </c>
      <c r="AA187" s="1" t="s">
        <v>226846</v>
      </c>
      <c r="AB187" t="b">
        <v>0</v>
      </c>
      <c r="AC187" s="1" t="s">
        <v>229962</v>
      </c>
      <c r="AD187" s="1" t="s">
        <v>229963</v>
      </c>
      <c r="AE187" s="1"/>
      <c r="AF187" s="1" t="s">
        <v>229964</v>
      </c>
      <c r="AG187" s="1" t="s">
        <v>226847</v>
      </c>
      <c r="AH187" s="1" t="s">
        <v>226848</v>
      </c>
      <c r="AJ187" t="b">
        <v>1</v>
      </c>
      <c r="AK187" t="b">
        <v>0</v>
      </c>
      <c r="AL187" t="b">
        <v>0</v>
      </c>
      <c r="AM187" t="b">
        <v>0</v>
      </c>
      <c r="AP187" s="1"/>
      <c r="AQ187" s="1" t="s">
        <v>226820</v>
      </c>
    </row>
    <row r="188" spans="1:43" x14ac:dyDescent="0.2">
      <c r="A188" s="1"/>
      <c r="B188" s="1" t="s">
        <v>229965</v>
      </c>
      <c r="C188" s="1" t="s">
        <v>227556</v>
      </c>
      <c r="D188" s="1" t="s">
        <v>227557</v>
      </c>
      <c r="E188" s="1" t="s">
        <v>227558</v>
      </c>
      <c r="F188" s="1" t="s">
        <v>227559</v>
      </c>
      <c r="G188" s="1" t="s">
        <v>227560</v>
      </c>
      <c r="H188" t="s">
        <v>226812</v>
      </c>
      <c r="I188" t="b">
        <v>0</v>
      </c>
      <c r="J188">
        <v>2971</v>
      </c>
      <c r="K188">
        <v>79</v>
      </c>
      <c r="L188">
        <v>76</v>
      </c>
      <c r="M188" s="1" t="s">
        <v>227561</v>
      </c>
      <c r="N188">
        <v>315</v>
      </c>
      <c r="P188" s="1"/>
      <c r="Q188" t="b">
        <v>0</v>
      </c>
      <c r="R188" t="b">
        <v>0</v>
      </c>
      <c r="S188">
        <v>108</v>
      </c>
      <c r="T188" s="1" t="s">
        <v>226814</v>
      </c>
      <c r="U188" t="s">
        <v>226812</v>
      </c>
      <c r="V188" t="b">
        <v>0</v>
      </c>
      <c r="W188" t="b">
        <v>0</v>
      </c>
      <c r="X188" t="b">
        <v>0</v>
      </c>
      <c r="Y188" s="1" t="s">
        <v>226826</v>
      </c>
      <c r="Z188" s="1" t="s">
        <v>226834</v>
      </c>
      <c r="AA188" s="1" t="s">
        <v>226835</v>
      </c>
      <c r="AB188" t="b">
        <v>0</v>
      </c>
      <c r="AC188" s="1" t="s">
        <v>227562</v>
      </c>
      <c r="AD188" s="1" t="s">
        <v>227563</v>
      </c>
      <c r="AE188" s="1" t="s">
        <v>227564</v>
      </c>
      <c r="AF188" s="1" t="s">
        <v>226825</v>
      </c>
      <c r="AG188" s="1" t="s">
        <v>226826</v>
      </c>
      <c r="AH188" s="1" t="s">
        <v>226827</v>
      </c>
      <c r="AJ188" t="b">
        <v>1</v>
      </c>
      <c r="AK188" t="b">
        <v>1</v>
      </c>
      <c r="AL188" t="b">
        <v>1</v>
      </c>
      <c r="AM188" t="b">
        <v>0</v>
      </c>
      <c r="AP188" s="1"/>
      <c r="AQ188" s="1" t="s">
        <v>226820</v>
      </c>
    </row>
    <row r="189" spans="1:43" x14ac:dyDescent="0.2">
      <c r="A189" s="1"/>
      <c r="B189" s="1" t="s">
        <v>229966</v>
      </c>
      <c r="C189" s="1" t="s">
        <v>229967</v>
      </c>
      <c r="D189" s="1" t="s">
        <v>229968</v>
      </c>
      <c r="E189" s="1" t="s">
        <v>228257</v>
      </c>
      <c r="F189" s="1" t="s">
        <v>229969</v>
      </c>
      <c r="G189" s="1" t="s">
        <v>229970</v>
      </c>
      <c r="H189" t="s">
        <v>226812</v>
      </c>
      <c r="I189" t="b">
        <v>0</v>
      </c>
      <c r="J189">
        <v>812</v>
      </c>
      <c r="K189">
        <v>1121</v>
      </c>
      <c r="L189">
        <v>29</v>
      </c>
      <c r="M189" s="1" t="s">
        <v>229971</v>
      </c>
      <c r="N189">
        <v>2076</v>
      </c>
      <c r="P189" s="1"/>
      <c r="Q189" t="b">
        <v>1</v>
      </c>
      <c r="R189" t="b">
        <v>0</v>
      </c>
      <c r="S189">
        <v>384</v>
      </c>
      <c r="T189" s="1" t="s">
        <v>226814</v>
      </c>
      <c r="U189" t="s">
        <v>226812</v>
      </c>
      <c r="V189" t="b">
        <v>0</v>
      </c>
      <c r="W189" t="b">
        <v>0</v>
      </c>
      <c r="X189" t="b">
        <v>0</v>
      </c>
      <c r="Y189" s="1" t="s">
        <v>226826</v>
      </c>
      <c r="Z189" s="1" t="s">
        <v>226834</v>
      </c>
      <c r="AA189" s="1" t="s">
        <v>226835</v>
      </c>
      <c r="AB189" t="b">
        <v>0</v>
      </c>
      <c r="AC189" s="1" t="s">
        <v>229972</v>
      </c>
      <c r="AD189" s="1" t="s">
        <v>229973</v>
      </c>
      <c r="AE189" s="1" t="s">
        <v>229974</v>
      </c>
      <c r="AF189" s="1" t="s">
        <v>226825</v>
      </c>
      <c r="AG189" s="1" t="s">
        <v>226826</v>
      </c>
      <c r="AH189" s="1" t="s">
        <v>226827</v>
      </c>
      <c r="AJ189" t="b">
        <v>1</v>
      </c>
      <c r="AK189" t="b">
        <v>0</v>
      </c>
      <c r="AL189" t="b">
        <v>1</v>
      </c>
      <c r="AM189" t="b">
        <v>0</v>
      </c>
      <c r="AP189" s="1"/>
      <c r="AQ189" s="1" t="s">
        <v>226820</v>
      </c>
    </row>
    <row r="190" spans="1:43" x14ac:dyDescent="0.2">
      <c r="A190" s="1"/>
      <c r="B190" s="1" t="s">
        <v>229975</v>
      </c>
      <c r="C190" s="1" t="s">
        <v>229976</v>
      </c>
      <c r="D190" s="1" t="s">
        <v>229977</v>
      </c>
      <c r="E190" s="1" t="s">
        <v>227620</v>
      </c>
      <c r="F190" s="1" t="s">
        <v>229978</v>
      </c>
      <c r="G190" s="1" t="s">
        <v>229979</v>
      </c>
      <c r="H190" t="s">
        <v>226812</v>
      </c>
      <c r="I190" t="b">
        <v>0</v>
      </c>
      <c r="J190">
        <v>45400</v>
      </c>
      <c r="K190">
        <v>1</v>
      </c>
      <c r="L190">
        <v>712</v>
      </c>
      <c r="M190" s="1" t="s">
        <v>229980</v>
      </c>
      <c r="N190">
        <v>1297</v>
      </c>
      <c r="O190">
        <v>-39600</v>
      </c>
      <c r="P190" s="1" t="s">
        <v>229981</v>
      </c>
      <c r="Q190" t="b">
        <v>0</v>
      </c>
      <c r="R190" t="b">
        <v>1</v>
      </c>
      <c r="S190">
        <v>1590</v>
      </c>
      <c r="T190" s="1" t="s">
        <v>226814</v>
      </c>
      <c r="U190" t="s">
        <v>226812</v>
      </c>
      <c r="V190" t="b">
        <v>0</v>
      </c>
      <c r="W190" t="b">
        <v>0</v>
      </c>
      <c r="X190" t="b">
        <v>0</v>
      </c>
      <c r="Y190" s="1" t="s">
        <v>226840</v>
      </c>
      <c r="Z190" s="1" t="s">
        <v>227063</v>
      </c>
      <c r="AA190" s="1" t="s">
        <v>227064</v>
      </c>
      <c r="AB190" t="b">
        <v>0</v>
      </c>
      <c r="AC190" s="1" t="s">
        <v>229982</v>
      </c>
      <c r="AD190" s="1" t="s">
        <v>229983</v>
      </c>
      <c r="AE190" s="1" t="s">
        <v>229984</v>
      </c>
      <c r="AF190" s="1" t="s">
        <v>228308</v>
      </c>
      <c r="AG190" s="1" t="s">
        <v>226840</v>
      </c>
      <c r="AH190" s="1" t="s">
        <v>226840</v>
      </c>
      <c r="AJ190" t="b">
        <v>0</v>
      </c>
      <c r="AK190" t="b">
        <v>0</v>
      </c>
      <c r="AL190" t="b">
        <v>0</v>
      </c>
      <c r="AM190" t="b">
        <v>0</v>
      </c>
      <c r="AP190" s="1"/>
      <c r="AQ190" s="1" t="s">
        <v>226820</v>
      </c>
    </row>
    <row r="191" spans="1:43" x14ac:dyDescent="0.2">
      <c r="A191" s="1"/>
      <c r="B191" s="1" t="s">
        <v>229985</v>
      </c>
      <c r="C191" s="1" t="s">
        <v>229986</v>
      </c>
      <c r="D191" s="1" t="s">
        <v>229987</v>
      </c>
      <c r="E191" s="1" t="s">
        <v>229988</v>
      </c>
      <c r="F191" s="1" t="s">
        <v>229989</v>
      </c>
      <c r="G191" s="1" t="s">
        <v>229990</v>
      </c>
      <c r="H191" t="s">
        <v>226812</v>
      </c>
      <c r="I191" t="b">
        <v>0</v>
      </c>
      <c r="J191">
        <v>10373</v>
      </c>
      <c r="K191">
        <v>4083</v>
      </c>
      <c r="L191">
        <v>1034</v>
      </c>
      <c r="M191" s="1" t="s">
        <v>229991</v>
      </c>
      <c r="N191">
        <v>9197</v>
      </c>
      <c r="O191">
        <v>-14400</v>
      </c>
      <c r="P191" s="1" t="s">
        <v>226852</v>
      </c>
      <c r="Q191" t="b">
        <v>0</v>
      </c>
      <c r="R191" t="b">
        <v>0</v>
      </c>
      <c r="S191">
        <v>38017</v>
      </c>
      <c r="T191" s="1" t="s">
        <v>226814</v>
      </c>
      <c r="U191" t="s">
        <v>226812</v>
      </c>
      <c r="V191" t="b">
        <v>0</v>
      </c>
      <c r="W191" t="b">
        <v>0</v>
      </c>
      <c r="X191" t="b">
        <v>0</v>
      </c>
      <c r="Y191" s="1" t="s">
        <v>226840</v>
      </c>
      <c r="Z191" s="1" t="s">
        <v>229992</v>
      </c>
      <c r="AA191" s="1" t="s">
        <v>229993</v>
      </c>
      <c r="AB191" t="b">
        <v>1</v>
      </c>
      <c r="AC191" s="1" t="s">
        <v>229994</v>
      </c>
      <c r="AD191" s="1" t="s">
        <v>229995</v>
      </c>
      <c r="AE191" s="1" t="s">
        <v>229996</v>
      </c>
      <c r="AF191" s="1" t="s">
        <v>229997</v>
      </c>
      <c r="AG191" s="1" t="s">
        <v>226840</v>
      </c>
      <c r="AH191" s="1" t="s">
        <v>226818</v>
      </c>
      <c r="AJ191" t="b">
        <v>1</v>
      </c>
      <c r="AK191" t="b">
        <v>0</v>
      </c>
      <c r="AL191" t="b">
        <v>0</v>
      </c>
      <c r="AM191" t="b">
        <v>0</v>
      </c>
      <c r="AP191" s="1"/>
      <c r="AQ191" s="1" t="s">
        <v>226820</v>
      </c>
    </row>
    <row r="192" spans="1:43" x14ac:dyDescent="0.2">
      <c r="A192" s="1"/>
      <c r="B192" s="1" t="s">
        <v>229998</v>
      </c>
      <c r="C192" s="1" t="s">
        <v>229999</v>
      </c>
      <c r="D192" s="1" t="s">
        <v>230000</v>
      </c>
      <c r="E192" s="1" t="s">
        <v>230001</v>
      </c>
      <c r="F192" s="1" t="s">
        <v>230002</v>
      </c>
      <c r="G192" s="1" t="s">
        <v>230003</v>
      </c>
      <c r="H192" t="s">
        <v>226812</v>
      </c>
      <c r="I192" t="b">
        <v>0</v>
      </c>
      <c r="J192">
        <v>2815</v>
      </c>
      <c r="K192">
        <v>1898</v>
      </c>
      <c r="L192">
        <v>126</v>
      </c>
      <c r="M192" s="1" t="s">
        <v>230004</v>
      </c>
      <c r="N192">
        <v>4416</v>
      </c>
      <c r="O192">
        <v>-18000</v>
      </c>
      <c r="P192" s="1" t="s">
        <v>226930</v>
      </c>
      <c r="Q192" t="b">
        <v>1</v>
      </c>
      <c r="R192" t="b">
        <v>0</v>
      </c>
      <c r="S192">
        <v>12637</v>
      </c>
      <c r="T192" s="1" t="s">
        <v>226814</v>
      </c>
      <c r="U192" t="s">
        <v>226812</v>
      </c>
      <c r="V192" t="b">
        <v>0</v>
      </c>
      <c r="W192" t="b">
        <v>0</v>
      </c>
      <c r="X192" t="b">
        <v>0</v>
      </c>
      <c r="Y192" s="1" t="s">
        <v>230005</v>
      </c>
      <c r="Z192" s="1" t="s">
        <v>230006</v>
      </c>
      <c r="AA192" s="1" t="s">
        <v>230007</v>
      </c>
      <c r="AB192" t="b">
        <v>0</v>
      </c>
      <c r="AC192" s="1" t="s">
        <v>230008</v>
      </c>
      <c r="AD192" s="1" t="s">
        <v>230009</v>
      </c>
      <c r="AE192" s="1" t="s">
        <v>230010</v>
      </c>
      <c r="AF192" s="1" t="s">
        <v>230011</v>
      </c>
      <c r="AG192" s="1" t="s">
        <v>226815</v>
      </c>
      <c r="AH192" s="1" t="s">
        <v>230012</v>
      </c>
      <c r="AJ192" t="b">
        <v>1</v>
      </c>
      <c r="AK192" t="b">
        <v>0</v>
      </c>
      <c r="AL192" t="b">
        <v>0</v>
      </c>
      <c r="AM192" t="b">
        <v>0</v>
      </c>
      <c r="AP192" s="1"/>
      <c r="AQ192" s="1" t="s">
        <v>226820</v>
      </c>
    </row>
    <row r="193" spans="1:43" x14ac:dyDescent="0.2">
      <c r="A193" s="1"/>
      <c r="B193" s="1" t="s">
        <v>230013</v>
      </c>
      <c r="C193" s="1" t="s">
        <v>230014</v>
      </c>
      <c r="D193" s="1" t="s">
        <v>230015</v>
      </c>
      <c r="E193" s="1" t="s">
        <v>230016</v>
      </c>
      <c r="F193" s="1" t="s">
        <v>230017</v>
      </c>
      <c r="G193" s="1" t="s">
        <v>230018</v>
      </c>
      <c r="H193" t="s">
        <v>226812</v>
      </c>
      <c r="I193" t="b">
        <v>0</v>
      </c>
      <c r="J193">
        <v>254</v>
      </c>
      <c r="K193">
        <v>214</v>
      </c>
      <c r="L193">
        <v>5</v>
      </c>
      <c r="M193" s="1" t="s">
        <v>230019</v>
      </c>
      <c r="N193">
        <v>1671</v>
      </c>
      <c r="O193">
        <v>-18000</v>
      </c>
      <c r="P193" s="1" t="s">
        <v>226877</v>
      </c>
      <c r="Q193" t="b">
        <v>0</v>
      </c>
      <c r="R193" t="b">
        <v>0</v>
      </c>
      <c r="S193">
        <v>2041</v>
      </c>
      <c r="T193" s="1" t="s">
        <v>226814</v>
      </c>
      <c r="U193" t="s">
        <v>226812</v>
      </c>
      <c r="V193" t="b">
        <v>0</v>
      </c>
      <c r="W193" t="b">
        <v>0</v>
      </c>
      <c r="X193" t="b">
        <v>1</v>
      </c>
      <c r="Y193" s="1" t="s">
        <v>230020</v>
      </c>
      <c r="Z193" s="1" t="s">
        <v>230021</v>
      </c>
      <c r="AA193" s="1" t="s">
        <v>230022</v>
      </c>
      <c r="AB193" t="b">
        <v>1</v>
      </c>
      <c r="AC193" s="1" t="s">
        <v>230023</v>
      </c>
      <c r="AD193" s="1" t="s">
        <v>230024</v>
      </c>
      <c r="AE193" s="1" t="s">
        <v>230025</v>
      </c>
      <c r="AF193" s="1" t="s">
        <v>226956</v>
      </c>
      <c r="AG193" s="1" t="s">
        <v>226815</v>
      </c>
      <c r="AH193" s="1" t="s">
        <v>226818</v>
      </c>
      <c r="AJ193" t="b">
        <v>1</v>
      </c>
      <c r="AK193" t="b">
        <v>0</v>
      </c>
      <c r="AL193" t="b">
        <v>0</v>
      </c>
      <c r="AM193" t="b">
        <v>0</v>
      </c>
      <c r="AP193" s="1"/>
      <c r="AQ193" s="1" t="s">
        <v>226820</v>
      </c>
    </row>
    <row r="194" spans="1:43" x14ac:dyDescent="0.2">
      <c r="A194" s="1"/>
      <c r="B194" s="1" t="s">
        <v>230026</v>
      </c>
      <c r="C194" s="1" t="s">
        <v>230027</v>
      </c>
      <c r="D194" s="1" t="s">
        <v>230028</v>
      </c>
      <c r="E194" s="1" t="s">
        <v>229428</v>
      </c>
      <c r="F194" s="1" t="s">
        <v>230029</v>
      </c>
      <c r="G194" s="1" t="s">
        <v>230030</v>
      </c>
      <c r="H194" t="s">
        <v>226812</v>
      </c>
      <c r="I194" t="b">
        <v>0</v>
      </c>
      <c r="J194">
        <v>71267</v>
      </c>
      <c r="K194">
        <v>18811</v>
      </c>
      <c r="L194">
        <v>2711</v>
      </c>
      <c r="M194" s="1" t="s">
        <v>230031</v>
      </c>
      <c r="N194">
        <v>68703</v>
      </c>
      <c r="O194">
        <v>-25200</v>
      </c>
      <c r="P194" s="1" t="s">
        <v>226851</v>
      </c>
      <c r="Q194" t="b">
        <v>1</v>
      </c>
      <c r="R194" t="b">
        <v>0</v>
      </c>
      <c r="S194">
        <v>72865</v>
      </c>
      <c r="T194" s="1" t="s">
        <v>226814</v>
      </c>
      <c r="U194" t="s">
        <v>226812</v>
      </c>
      <c r="V194" t="b">
        <v>0</v>
      </c>
      <c r="W194" t="b">
        <v>0</v>
      </c>
      <c r="X194" t="b">
        <v>0</v>
      </c>
      <c r="Y194" s="1" t="s">
        <v>227865</v>
      </c>
      <c r="Z194" s="1" t="s">
        <v>228534</v>
      </c>
      <c r="AA194" s="1" t="s">
        <v>228535</v>
      </c>
      <c r="AB194" t="b">
        <v>0</v>
      </c>
      <c r="AC194" s="1" t="s">
        <v>230032</v>
      </c>
      <c r="AD194" s="1" t="s">
        <v>230033</v>
      </c>
      <c r="AE194" s="1" t="s">
        <v>230034</v>
      </c>
      <c r="AF194" s="1" t="s">
        <v>227426</v>
      </c>
      <c r="AG194" s="1" t="s">
        <v>226815</v>
      </c>
      <c r="AH194" s="1" t="s">
        <v>227519</v>
      </c>
      <c r="AJ194" t="b">
        <v>0</v>
      </c>
      <c r="AK194" t="b">
        <v>0</v>
      </c>
      <c r="AL194" t="b">
        <v>0</v>
      </c>
      <c r="AM194" t="b">
        <v>0</v>
      </c>
      <c r="AP194" s="1"/>
      <c r="AQ194" s="1" t="s">
        <v>226820</v>
      </c>
    </row>
    <row r="195" spans="1:43" x14ac:dyDescent="0.2">
      <c r="A195" s="1"/>
      <c r="B195" s="1" t="s">
        <v>230035</v>
      </c>
      <c r="C195" s="1" t="s">
        <v>227775</v>
      </c>
      <c r="D195" s="1" t="s">
        <v>227776</v>
      </c>
      <c r="E195" s="1" t="s">
        <v>227620</v>
      </c>
      <c r="F195" s="1" t="s">
        <v>227777</v>
      </c>
      <c r="G195" s="1" t="s">
        <v>227778</v>
      </c>
      <c r="H195" t="s">
        <v>226812</v>
      </c>
      <c r="I195" t="b">
        <v>0</v>
      </c>
      <c r="J195">
        <v>5543</v>
      </c>
      <c r="K195">
        <v>307</v>
      </c>
      <c r="L195">
        <v>157</v>
      </c>
      <c r="M195" s="1" t="s">
        <v>227779</v>
      </c>
      <c r="N195">
        <v>6961</v>
      </c>
      <c r="P195" s="1"/>
      <c r="Q195" t="b">
        <v>0</v>
      </c>
      <c r="R195" t="b">
        <v>0</v>
      </c>
      <c r="S195">
        <v>2098</v>
      </c>
      <c r="T195" s="1" t="s">
        <v>226814</v>
      </c>
      <c r="U195" t="s">
        <v>226812</v>
      </c>
      <c r="V195" t="b">
        <v>0</v>
      </c>
      <c r="W195" t="b">
        <v>0</v>
      </c>
      <c r="X195" t="b">
        <v>0</v>
      </c>
      <c r="Y195" s="1" t="s">
        <v>226826</v>
      </c>
      <c r="Z195" s="1" t="s">
        <v>226834</v>
      </c>
      <c r="AA195" s="1" t="s">
        <v>226835</v>
      </c>
      <c r="AB195" t="b">
        <v>0</v>
      </c>
      <c r="AC195" s="1" t="s">
        <v>227780</v>
      </c>
      <c r="AD195" s="1" t="s">
        <v>227781</v>
      </c>
      <c r="AE195" s="1" t="s">
        <v>227782</v>
      </c>
      <c r="AF195" s="1" t="s">
        <v>226825</v>
      </c>
      <c r="AG195" s="1" t="s">
        <v>226826</v>
      </c>
      <c r="AH195" s="1" t="s">
        <v>226827</v>
      </c>
      <c r="AJ195" t="b">
        <v>1</v>
      </c>
      <c r="AK195" t="b">
        <v>1</v>
      </c>
      <c r="AL195" t="b">
        <v>1</v>
      </c>
      <c r="AM195" t="b">
        <v>0</v>
      </c>
      <c r="AP195" s="1"/>
      <c r="AQ195" s="1" t="s">
        <v>226820</v>
      </c>
    </row>
    <row r="196" spans="1:43" x14ac:dyDescent="0.2">
      <c r="A196" s="1"/>
      <c r="B196" s="1" t="s">
        <v>230036</v>
      </c>
      <c r="C196" s="1" t="s">
        <v>230037</v>
      </c>
      <c r="D196" s="1" t="s">
        <v>230038</v>
      </c>
      <c r="E196" s="1" t="s">
        <v>230039</v>
      </c>
      <c r="F196" s="1" t="s">
        <v>230040</v>
      </c>
      <c r="G196" s="1" t="s">
        <v>230041</v>
      </c>
      <c r="H196" t="s">
        <v>226812</v>
      </c>
      <c r="I196" t="b">
        <v>0</v>
      </c>
      <c r="J196">
        <v>1036</v>
      </c>
      <c r="K196">
        <v>289</v>
      </c>
      <c r="L196">
        <v>203</v>
      </c>
      <c r="M196" s="1" t="s">
        <v>230042</v>
      </c>
      <c r="N196">
        <v>4547</v>
      </c>
      <c r="O196">
        <v>-7200</v>
      </c>
      <c r="P196" s="1" t="s">
        <v>227275</v>
      </c>
      <c r="Q196" t="b">
        <v>0</v>
      </c>
      <c r="R196" t="b">
        <v>0</v>
      </c>
      <c r="S196">
        <v>5031</v>
      </c>
      <c r="T196" s="1" t="s">
        <v>226814</v>
      </c>
      <c r="U196" t="s">
        <v>226812</v>
      </c>
      <c r="V196" t="b">
        <v>0</v>
      </c>
      <c r="W196" t="b">
        <v>0</v>
      </c>
      <c r="X196" t="b">
        <v>0</v>
      </c>
      <c r="Y196" s="1" t="s">
        <v>230043</v>
      </c>
      <c r="Z196" s="1" t="s">
        <v>230044</v>
      </c>
      <c r="AA196" s="1" t="s">
        <v>230045</v>
      </c>
      <c r="AB196" t="b">
        <v>0</v>
      </c>
      <c r="AC196" s="1" t="s">
        <v>230046</v>
      </c>
      <c r="AD196" s="1" t="s">
        <v>230047</v>
      </c>
      <c r="AE196" s="1" t="s">
        <v>230048</v>
      </c>
      <c r="AF196" s="1" t="s">
        <v>226917</v>
      </c>
      <c r="AG196" s="1" t="s">
        <v>226840</v>
      </c>
      <c r="AH196" s="1" t="s">
        <v>226840</v>
      </c>
      <c r="AJ196" t="b">
        <v>1</v>
      </c>
      <c r="AK196" t="b">
        <v>1</v>
      </c>
      <c r="AL196" t="b">
        <v>0</v>
      </c>
      <c r="AM196" t="b">
        <v>0</v>
      </c>
      <c r="AP196" s="1"/>
      <c r="AQ196" s="1" t="s">
        <v>226820</v>
      </c>
    </row>
    <row r="197" spans="1:43" x14ac:dyDescent="0.2">
      <c r="A197" s="1"/>
      <c r="B197" s="1" t="s">
        <v>230049</v>
      </c>
      <c r="C197" s="1" t="s">
        <v>230050</v>
      </c>
      <c r="D197" s="1" t="s">
        <v>230051</v>
      </c>
      <c r="E197" s="1" t="s">
        <v>230052</v>
      </c>
      <c r="F197" s="1" t="s">
        <v>230053</v>
      </c>
      <c r="G197" s="1" t="s">
        <v>230054</v>
      </c>
      <c r="H197" t="s">
        <v>226812</v>
      </c>
      <c r="I197" t="b">
        <v>0</v>
      </c>
      <c r="J197">
        <v>4962</v>
      </c>
      <c r="K197">
        <v>2408</v>
      </c>
      <c r="L197">
        <v>127</v>
      </c>
      <c r="M197" s="1" t="s">
        <v>230055</v>
      </c>
      <c r="N197">
        <v>4972</v>
      </c>
      <c r="P197" s="1"/>
      <c r="Q197" t="b">
        <v>1</v>
      </c>
      <c r="R197" t="b">
        <v>0</v>
      </c>
      <c r="S197">
        <v>3567</v>
      </c>
      <c r="T197" s="1" t="s">
        <v>226814</v>
      </c>
      <c r="U197" t="s">
        <v>226812</v>
      </c>
      <c r="V197" t="b">
        <v>0</v>
      </c>
      <c r="W197" t="b">
        <v>0</v>
      </c>
      <c r="X197" t="b">
        <v>0</v>
      </c>
      <c r="Y197" s="1" t="s">
        <v>226840</v>
      </c>
      <c r="Z197" s="1" t="s">
        <v>226834</v>
      </c>
      <c r="AA197" s="1" t="s">
        <v>226835</v>
      </c>
      <c r="AB197" t="b">
        <v>0</v>
      </c>
      <c r="AC197" s="1" t="s">
        <v>230056</v>
      </c>
      <c r="AD197" s="1" t="s">
        <v>230057</v>
      </c>
      <c r="AE197" s="1" t="s">
        <v>230058</v>
      </c>
      <c r="AF197" s="1" t="s">
        <v>230059</v>
      </c>
      <c r="AG197" s="1" t="s">
        <v>226840</v>
      </c>
      <c r="AH197" s="1" t="s">
        <v>226840</v>
      </c>
      <c r="AJ197" t="b">
        <v>0</v>
      </c>
      <c r="AK197" t="b">
        <v>0</v>
      </c>
      <c r="AL197" t="b">
        <v>0</v>
      </c>
      <c r="AM197" t="b">
        <v>0</v>
      </c>
      <c r="AP197" s="1"/>
      <c r="AQ197" s="1" t="s">
        <v>226820</v>
      </c>
    </row>
    <row r="198" spans="1:43" x14ac:dyDescent="0.2">
      <c r="A198" s="1"/>
      <c r="B198" s="1" t="s">
        <v>230060</v>
      </c>
      <c r="C198" s="1" t="s">
        <v>230061</v>
      </c>
      <c r="D198" s="1" t="s">
        <v>230062</v>
      </c>
      <c r="E198" s="1" t="s">
        <v>226858</v>
      </c>
      <c r="F198" s="1" t="s">
        <v>230063</v>
      </c>
      <c r="G198" s="1" t="s">
        <v>230064</v>
      </c>
      <c r="H198" t="s">
        <v>226812</v>
      </c>
      <c r="I198" t="b">
        <v>0</v>
      </c>
      <c r="J198">
        <v>38</v>
      </c>
      <c r="K198">
        <v>170</v>
      </c>
      <c r="L198">
        <v>14</v>
      </c>
      <c r="M198" s="1" t="s">
        <v>230065</v>
      </c>
      <c r="N198">
        <v>70</v>
      </c>
      <c r="O198">
        <v>-14400</v>
      </c>
      <c r="P198" s="1" t="s">
        <v>226852</v>
      </c>
      <c r="Q198" t="b">
        <v>0</v>
      </c>
      <c r="R198" t="b">
        <v>0</v>
      </c>
      <c r="S198">
        <v>119</v>
      </c>
      <c r="T198" s="1" t="s">
        <v>226814</v>
      </c>
      <c r="U198" t="s">
        <v>226812</v>
      </c>
      <c r="V198" t="b">
        <v>0</v>
      </c>
      <c r="W198" t="b">
        <v>0</v>
      </c>
      <c r="X198" t="b">
        <v>0</v>
      </c>
      <c r="Y198" s="1" t="s">
        <v>226822</v>
      </c>
      <c r="Z198" s="1"/>
      <c r="AA198" s="1"/>
      <c r="AB198" t="b">
        <v>0</v>
      </c>
      <c r="AC198" s="1" t="s">
        <v>230066</v>
      </c>
      <c r="AD198" s="1" t="s">
        <v>230067</v>
      </c>
      <c r="AE198" s="1" t="s">
        <v>230068</v>
      </c>
      <c r="AF198" s="1" t="s">
        <v>226825</v>
      </c>
      <c r="AG198" s="1" t="s">
        <v>226826</v>
      </c>
      <c r="AH198" s="1" t="s">
        <v>226827</v>
      </c>
      <c r="AJ198" t="b">
        <v>1</v>
      </c>
      <c r="AK198" t="b">
        <v>0</v>
      </c>
      <c r="AL198" t="b">
        <v>1</v>
      </c>
      <c r="AM198" t="b">
        <v>0</v>
      </c>
      <c r="AP198" s="1"/>
      <c r="AQ198" s="1" t="s">
        <v>226820</v>
      </c>
    </row>
    <row r="199" spans="1:43" x14ac:dyDescent="0.2">
      <c r="A199" s="1"/>
      <c r="B199" s="1" t="s">
        <v>230069</v>
      </c>
      <c r="C199" s="1" t="s">
        <v>230070</v>
      </c>
      <c r="D199" s="1" t="s">
        <v>230071</v>
      </c>
      <c r="E199" s="1" t="s">
        <v>226821</v>
      </c>
      <c r="F199" s="1" t="s">
        <v>230072</v>
      </c>
      <c r="G199" s="1"/>
      <c r="H199" t="s">
        <v>226812</v>
      </c>
      <c r="I199" t="b">
        <v>0</v>
      </c>
      <c r="J199">
        <v>343</v>
      </c>
      <c r="K199">
        <v>864</v>
      </c>
      <c r="L199">
        <v>29</v>
      </c>
      <c r="M199" s="1" t="s">
        <v>230073</v>
      </c>
      <c r="N199">
        <v>5498</v>
      </c>
      <c r="O199">
        <v>-25200</v>
      </c>
      <c r="P199" s="1" t="s">
        <v>226851</v>
      </c>
      <c r="Q199" t="b">
        <v>0</v>
      </c>
      <c r="R199" t="b">
        <v>0</v>
      </c>
      <c r="S199">
        <v>1602</v>
      </c>
      <c r="T199" s="1" t="s">
        <v>226814</v>
      </c>
      <c r="U199" t="s">
        <v>226812</v>
      </c>
      <c r="V199" t="b">
        <v>0</v>
      </c>
      <c r="W199" t="b">
        <v>0</v>
      </c>
      <c r="X199" t="b">
        <v>0</v>
      </c>
      <c r="Y199" s="1" t="s">
        <v>226840</v>
      </c>
      <c r="Z199" s="1" t="s">
        <v>227571</v>
      </c>
      <c r="AA199" s="1" t="s">
        <v>227572</v>
      </c>
      <c r="AB199" t="b">
        <v>0</v>
      </c>
      <c r="AC199" s="1" t="s">
        <v>230074</v>
      </c>
      <c r="AD199" s="1" t="s">
        <v>230075</v>
      </c>
      <c r="AE199" s="1" t="s">
        <v>230076</v>
      </c>
      <c r="AF199" s="1" t="s">
        <v>226943</v>
      </c>
      <c r="AG199" s="1" t="s">
        <v>226840</v>
      </c>
      <c r="AH199" s="1" t="s">
        <v>226840</v>
      </c>
      <c r="AJ199" t="b">
        <v>0</v>
      </c>
      <c r="AK199" t="b">
        <v>0</v>
      </c>
      <c r="AL199" t="b">
        <v>0</v>
      </c>
      <c r="AM199" t="b">
        <v>0</v>
      </c>
      <c r="AP199" s="1"/>
      <c r="AQ199" s="1" t="s">
        <v>226820</v>
      </c>
    </row>
    <row r="200" spans="1:43" x14ac:dyDescent="0.2">
      <c r="A200" s="1"/>
      <c r="B200" s="1" t="s">
        <v>230077</v>
      </c>
      <c r="C200" s="1" t="s">
        <v>230078</v>
      </c>
      <c r="D200" s="1" t="s">
        <v>230079</v>
      </c>
      <c r="E200" s="1" t="s">
        <v>230080</v>
      </c>
      <c r="F200" s="1" t="s">
        <v>230081</v>
      </c>
      <c r="G200" s="1" t="s">
        <v>230082</v>
      </c>
      <c r="H200" t="s">
        <v>226812</v>
      </c>
      <c r="I200" t="b">
        <v>0</v>
      </c>
      <c r="J200">
        <v>1338</v>
      </c>
      <c r="K200">
        <v>833</v>
      </c>
      <c r="L200">
        <v>67</v>
      </c>
      <c r="M200" s="1" t="s">
        <v>230083</v>
      </c>
      <c r="N200">
        <v>2491</v>
      </c>
      <c r="P200" s="1"/>
      <c r="Q200" t="b">
        <v>0</v>
      </c>
      <c r="R200" t="b">
        <v>0</v>
      </c>
      <c r="S200">
        <v>2234</v>
      </c>
      <c r="T200" s="1" t="s">
        <v>226814</v>
      </c>
      <c r="U200" t="s">
        <v>226812</v>
      </c>
      <c r="V200" t="b">
        <v>0</v>
      </c>
      <c r="W200" t="b">
        <v>0</v>
      </c>
      <c r="X200" t="b">
        <v>0</v>
      </c>
      <c r="Y200" s="1" t="s">
        <v>226953</v>
      </c>
      <c r="Z200" s="1" t="s">
        <v>226834</v>
      </c>
      <c r="AA200" s="1" t="s">
        <v>226835</v>
      </c>
      <c r="AB200" t="b">
        <v>0</v>
      </c>
      <c r="AC200" s="1" t="s">
        <v>230084</v>
      </c>
      <c r="AD200" s="1" t="s">
        <v>230085</v>
      </c>
      <c r="AE200" s="1"/>
      <c r="AF200" s="1" t="s">
        <v>226816</v>
      </c>
      <c r="AG200" s="1" t="s">
        <v>227152</v>
      </c>
      <c r="AH200" s="1" t="s">
        <v>227153</v>
      </c>
      <c r="AJ200" t="b">
        <v>1</v>
      </c>
      <c r="AK200" t="b">
        <v>1</v>
      </c>
      <c r="AL200" t="b">
        <v>0</v>
      </c>
      <c r="AM200" t="b">
        <v>0</v>
      </c>
      <c r="AP200" s="1"/>
      <c r="AQ200" s="1" t="s">
        <v>226820</v>
      </c>
    </row>
    <row r="201" spans="1:43" x14ac:dyDescent="0.2">
      <c r="A201" s="1"/>
      <c r="B201" s="1" t="s">
        <v>230086</v>
      </c>
      <c r="C201" s="1" t="s">
        <v>230087</v>
      </c>
      <c r="D201" s="1" t="s">
        <v>230088</v>
      </c>
      <c r="E201" s="1" t="s">
        <v>230089</v>
      </c>
      <c r="F201" s="1" t="s">
        <v>230090</v>
      </c>
      <c r="G201" s="1" t="s">
        <v>230091</v>
      </c>
      <c r="H201" t="s">
        <v>226812</v>
      </c>
      <c r="I201" t="b">
        <v>0</v>
      </c>
      <c r="J201">
        <v>29596</v>
      </c>
      <c r="K201">
        <v>518</v>
      </c>
      <c r="L201">
        <v>1066</v>
      </c>
      <c r="M201" s="1" t="s">
        <v>230092</v>
      </c>
      <c r="N201">
        <v>9796</v>
      </c>
      <c r="O201">
        <v>-14400</v>
      </c>
      <c r="P201" s="1" t="s">
        <v>226852</v>
      </c>
      <c r="Q201" t="b">
        <v>0</v>
      </c>
      <c r="R201" t="b">
        <v>0</v>
      </c>
      <c r="S201">
        <v>8973</v>
      </c>
      <c r="T201" s="1" t="s">
        <v>226814</v>
      </c>
      <c r="U201" t="s">
        <v>226812</v>
      </c>
      <c r="V201" t="b">
        <v>0</v>
      </c>
      <c r="W201" t="b">
        <v>0</v>
      </c>
      <c r="X201" t="b">
        <v>0</v>
      </c>
      <c r="Y201" s="1" t="s">
        <v>226840</v>
      </c>
      <c r="Z201" s="1" t="s">
        <v>226834</v>
      </c>
      <c r="AA201" s="1" t="s">
        <v>226835</v>
      </c>
      <c r="AB201" t="b">
        <v>0</v>
      </c>
      <c r="AC201" s="1" t="s">
        <v>230093</v>
      </c>
      <c r="AD201" s="1" t="s">
        <v>230094</v>
      </c>
      <c r="AE201" s="1" t="s">
        <v>230095</v>
      </c>
      <c r="AF201" s="1" t="s">
        <v>226943</v>
      </c>
      <c r="AG201" s="1" t="s">
        <v>226840</v>
      </c>
      <c r="AH201" s="1" t="s">
        <v>226840</v>
      </c>
      <c r="AJ201" t="b">
        <v>0</v>
      </c>
      <c r="AK201" t="b">
        <v>0</v>
      </c>
      <c r="AL201" t="b">
        <v>0</v>
      </c>
      <c r="AM201" t="b">
        <v>0</v>
      </c>
      <c r="AP201" s="1"/>
      <c r="AQ201" s="1" t="s">
        <v>226820</v>
      </c>
    </row>
    <row r="202" spans="1:43" x14ac:dyDescent="0.2">
      <c r="A202" s="1"/>
      <c r="B202" s="1" t="s">
        <v>230096</v>
      </c>
      <c r="C202" s="1" t="s">
        <v>230097</v>
      </c>
      <c r="D202" s="1" t="s">
        <v>230098</v>
      </c>
      <c r="E202" s="1" t="s">
        <v>226931</v>
      </c>
      <c r="F202" s="1" t="s">
        <v>230099</v>
      </c>
      <c r="G202" s="1" t="s">
        <v>230100</v>
      </c>
      <c r="H202" t="s">
        <v>226812</v>
      </c>
      <c r="I202" t="b">
        <v>0</v>
      </c>
      <c r="J202">
        <v>461</v>
      </c>
      <c r="K202">
        <v>467</v>
      </c>
      <c r="L202">
        <v>53</v>
      </c>
      <c r="M202" s="1" t="s">
        <v>230101</v>
      </c>
      <c r="N202">
        <v>3191</v>
      </c>
      <c r="O202">
        <v>7200</v>
      </c>
      <c r="P202" s="1" t="s">
        <v>227903</v>
      </c>
      <c r="Q202" t="b">
        <v>0</v>
      </c>
      <c r="R202" t="b">
        <v>0</v>
      </c>
      <c r="S202">
        <v>2228</v>
      </c>
      <c r="T202" s="1" t="s">
        <v>226814</v>
      </c>
      <c r="U202" t="s">
        <v>226812</v>
      </c>
      <c r="V202" t="b">
        <v>0</v>
      </c>
      <c r="W202" t="b">
        <v>0</v>
      </c>
      <c r="X202" t="b">
        <v>0</v>
      </c>
      <c r="Y202" s="1" t="s">
        <v>226826</v>
      </c>
      <c r="Z202" s="1" t="s">
        <v>226834</v>
      </c>
      <c r="AA202" s="1" t="s">
        <v>226835</v>
      </c>
      <c r="AB202" t="b">
        <v>0</v>
      </c>
      <c r="AC202" s="1" t="s">
        <v>230102</v>
      </c>
      <c r="AD202" s="1" t="s">
        <v>230103</v>
      </c>
      <c r="AE202" s="1" t="s">
        <v>230104</v>
      </c>
      <c r="AF202" s="1" t="s">
        <v>226825</v>
      </c>
      <c r="AG202" s="1" t="s">
        <v>226826</v>
      </c>
      <c r="AH202" s="1" t="s">
        <v>226827</v>
      </c>
      <c r="AJ202" t="b">
        <v>1</v>
      </c>
      <c r="AK202" t="b">
        <v>0</v>
      </c>
      <c r="AL202" t="b">
        <v>1</v>
      </c>
      <c r="AM202" t="b">
        <v>0</v>
      </c>
      <c r="AP202" s="1"/>
      <c r="AQ202" s="1" t="s">
        <v>226820</v>
      </c>
    </row>
    <row r="203" spans="1:43" x14ac:dyDescent="0.2">
      <c r="A203" s="1"/>
      <c r="B203" s="1" t="s">
        <v>230105</v>
      </c>
      <c r="C203" s="1" t="s">
        <v>230106</v>
      </c>
      <c r="D203" s="1" t="s">
        <v>230107</v>
      </c>
      <c r="E203" s="1" t="s">
        <v>230108</v>
      </c>
      <c r="F203" s="1" t="s">
        <v>230109</v>
      </c>
      <c r="G203" s="1" t="s">
        <v>230110</v>
      </c>
      <c r="H203" t="s">
        <v>226812</v>
      </c>
      <c r="I203" t="b">
        <v>0</v>
      </c>
      <c r="J203">
        <v>377</v>
      </c>
      <c r="K203">
        <v>700</v>
      </c>
      <c r="L203">
        <v>29</v>
      </c>
      <c r="M203" s="1" t="s">
        <v>230111</v>
      </c>
      <c r="N203">
        <v>5129</v>
      </c>
      <c r="O203">
        <v>-14400</v>
      </c>
      <c r="P203" s="1" t="s">
        <v>226852</v>
      </c>
      <c r="Q203" t="b">
        <v>0</v>
      </c>
      <c r="R203" t="b">
        <v>0</v>
      </c>
      <c r="S203">
        <v>817</v>
      </c>
      <c r="T203" s="1" t="s">
        <v>226814</v>
      </c>
      <c r="U203" t="s">
        <v>226812</v>
      </c>
      <c r="V203" t="b">
        <v>0</v>
      </c>
      <c r="W203" t="b">
        <v>0</v>
      </c>
      <c r="X203" t="b">
        <v>0</v>
      </c>
      <c r="Y203" s="1" t="s">
        <v>226826</v>
      </c>
      <c r="Z203" s="1" t="s">
        <v>226834</v>
      </c>
      <c r="AA203" s="1" t="s">
        <v>226835</v>
      </c>
      <c r="AB203" t="b">
        <v>0</v>
      </c>
      <c r="AC203" s="1" t="s">
        <v>230112</v>
      </c>
      <c r="AD203" s="1" t="s">
        <v>230113</v>
      </c>
      <c r="AE203" s="1"/>
      <c r="AF203" s="1" t="s">
        <v>226825</v>
      </c>
      <c r="AG203" s="1" t="s">
        <v>226826</v>
      </c>
      <c r="AH203" s="1" t="s">
        <v>226827</v>
      </c>
      <c r="AJ203" t="b">
        <v>1</v>
      </c>
      <c r="AK203" t="b">
        <v>0</v>
      </c>
      <c r="AL203" t="b">
        <v>1</v>
      </c>
      <c r="AM203" t="b">
        <v>0</v>
      </c>
      <c r="AP203" s="1"/>
      <c r="AQ203" s="1" t="s">
        <v>226820</v>
      </c>
    </row>
    <row r="204" spans="1:43" x14ac:dyDescent="0.2">
      <c r="A204" s="1"/>
      <c r="B204" s="1" t="s">
        <v>230114</v>
      </c>
      <c r="C204" s="1" t="s">
        <v>230115</v>
      </c>
      <c r="D204" s="1" t="s">
        <v>230116</v>
      </c>
      <c r="E204" s="1" t="s">
        <v>229428</v>
      </c>
      <c r="F204" s="1" t="s">
        <v>230117</v>
      </c>
      <c r="G204" s="1" t="s">
        <v>230118</v>
      </c>
      <c r="H204" t="s">
        <v>226812</v>
      </c>
      <c r="I204" t="b">
        <v>0</v>
      </c>
      <c r="J204">
        <v>257</v>
      </c>
      <c r="K204">
        <v>979</v>
      </c>
      <c r="L204">
        <v>27</v>
      </c>
      <c r="M204" s="1" t="s">
        <v>230119</v>
      </c>
      <c r="N204">
        <v>1438</v>
      </c>
      <c r="O204">
        <v>-21600</v>
      </c>
      <c r="P204" s="1" t="s">
        <v>226937</v>
      </c>
      <c r="Q204" t="b">
        <v>0</v>
      </c>
      <c r="R204" t="b">
        <v>0</v>
      </c>
      <c r="S204">
        <v>4527</v>
      </c>
      <c r="T204" s="1" t="s">
        <v>226814</v>
      </c>
      <c r="U204" t="s">
        <v>226812</v>
      </c>
      <c r="V204" t="b">
        <v>0</v>
      </c>
      <c r="W204" t="b">
        <v>0</v>
      </c>
      <c r="X204" t="b">
        <v>0</v>
      </c>
      <c r="Y204" s="1" t="s">
        <v>228213</v>
      </c>
      <c r="Z204" s="1" t="s">
        <v>229745</v>
      </c>
      <c r="AA204" s="1" t="s">
        <v>229746</v>
      </c>
      <c r="AB204" t="b">
        <v>0</v>
      </c>
      <c r="AC204" s="1" t="s">
        <v>230120</v>
      </c>
      <c r="AD204" s="1" t="s">
        <v>230121</v>
      </c>
      <c r="AE204" s="1" t="s">
        <v>230122</v>
      </c>
      <c r="AF204" s="1" t="s">
        <v>228219</v>
      </c>
      <c r="AG204" s="1" t="s">
        <v>226817</v>
      </c>
      <c r="AH204" s="1" t="s">
        <v>226815</v>
      </c>
      <c r="AJ204" t="b">
        <v>1</v>
      </c>
      <c r="AK204" t="b">
        <v>0</v>
      </c>
      <c r="AL204" t="b">
        <v>0</v>
      </c>
      <c r="AM204" t="b">
        <v>0</v>
      </c>
      <c r="AP204" s="1"/>
      <c r="AQ204" s="1" t="s">
        <v>226820</v>
      </c>
    </row>
    <row r="205" spans="1:43" x14ac:dyDescent="0.2">
      <c r="A205" s="1"/>
      <c r="B205" s="1" t="s">
        <v>230123</v>
      </c>
      <c r="C205" s="1" t="s">
        <v>230124</v>
      </c>
      <c r="D205" s="1" t="s">
        <v>230125</v>
      </c>
      <c r="E205" s="1" t="s">
        <v>230126</v>
      </c>
      <c r="F205" s="1" t="s">
        <v>230127</v>
      </c>
      <c r="G205" s="1" t="s">
        <v>230128</v>
      </c>
      <c r="H205" t="s">
        <v>226812</v>
      </c>
      <c r="I205" t="b">
        <v>0</v>
      </c>
      <c r="J205">
        <v>1784</v>
      </c>
      <c r="K205">
        <v>1883</v>
      </c>
      <c r="L205">
        <v>93</v>
      </c>
      <c r="M205" s="1" t="s">
        <v>230129</v>
      </c>
      <c r="N205">
        <v>210</v>
      </c>
      <c r="O205">
        <v>-18000</v>
      </c>
      <c r="P205" s="1" t="s">
        <v>226877</v>
      </c>
      <c r="Q205" t="b">
        <v>0</v>
      </c>
      <c r="R205" t="b">
        <v>0</v>
      </c>
      <c r="S205">
        <v>1914</v>
      </c>
      <c r="T205" s="1" t="s">
        <v>226814</v>
      </c>
      <c r="U205" t="s">
        <v>226812</v>
      </c>
      <c r="V205" t="b">
        <v>0</v>
      </c>
      <c r="W205" t="b">
        <v>0</v>
      </c>
      <c r="X205" t="b">
        <v>0</v>
      </c>
      <c r="Y205" s="1" t="s">
        <v>226826</v>
      </c>
      <c r="Z205" s="1" t="s">
        <v>230130</v>
      </c>
      <c r="AA205" s="1" t="s">
        <v>230131</v>
      </c>
      <c r="AB205" t="b">
        <v>1</v>
      </c>
      <c r="AC205" s="1" t="s">
        <v>230132</v>
      </c>
      <c r="AD205" s="1" t="s">
        <v>230133</v>
      </c>
      <c r="AE205" s="1" t="s">
        <v>230134</v>
      </c>
      <c r="AF205" s="1" t="s">
        <v>226956</v>
      </c>
      <c r="AG205" s="1" t="s">
        <v>226826</v>
      </c>
      <c r="AH205" s="1" t="s">
        <v>226827</v>
      </c>
      <c r="AJ205" t="b">
        <v>1</v>
      </c>
      <c r="AK205" t="b">
        <v>0</v>
      </c>
      <c r="AL205" t="b">
        <v>0</v>
      </c>
      <c r="AM205" t="b">
        <v>0</v>
      </c>
      <c r="AP205" s="1"/>
      <c r="AQ205" s="1" t="s">
        <v>226820</v>
      </c>
    </row>
    <row r="206" spans="1:43" x14ac:dyDescent="0.2">
      <c r="A206" s="1"/>
      <c r="B206" s="1" t="s">
        <v>230135</v>
      </c>
      <c r="C206" s="1" t="s">
        <v>230136</v>
      </c>
      <c r="D206" s="1" t="s">
        <v>230137</v>
      </c>
      <c r="E206" s="1" t="s">
        <v>228257</v>
      </c>
      <c r="F206" s="1" t="s">
        <v>230138</v>
      </c>
      <c r="G206" s="1"/>
      <c r="H206" t="s">
        <v>226812</v>
      </c>
      <c r="I206" t="b">
        <v>0</v>
      </c>
      <c r="J206">
        <v>749</v>
      </c>
      <c r="K206">
        <v>291</v>
      </c>
      <c r="L206">
        <v>35</v>
      </c>
      <c r="M206" s="1" t="s">
        <v>230139</v>
      </c>
      <c r="N206">
        <v>1886</v>
      </c>
      <c r="O206">
        <v>-14400</v>
      </c>
      <c r="P206" s="1" t="s">
        <v>226852</v>
      </c>
      <c r="Q206" t="b">
        <v>0</v>
      </c>
      <c r="R206" t="b">
        <v>0</v>
      </c>
      <c r="S206">
        <v>1391</v>
      </c>
      <c r="T206" s="1" t="s">
        <v>226814</v>
      </c>
      <c r="U206" t="s">
        <v>226812</v>
      </c>
      <c r="V206" t="b">
        <v>0</v>
      </c>
      <c r="W206" t="b">
        <v>0</v>
      </c>
      <c r="X206" t="b">
        <v>0</v>
      </c>
      <c r="Y206" s="1" t="s">
        <v>226826</v>
      </c>
      <c r="Z206" s="1" t="s">
        <v>226834</v>
      </c>
      <c r="AA206" s="1" t="s">
        <v>226835</v>
      </c>
      <c r="AB206" t="b">
        <v>0</v>
      </c>
      <c r="AC206" s="1" t="s">
        <v>230140</v>
      </c>
      <c r="AD206" s="1" t="s">
        <v>230141</v>
      </c>
      <c r="AE206" s="1"/>
      <c r="AF206" s="1" t="s">
        <v>226825</v>
      </c>
      <c r="AG206" s="1" t="s">
        <v>226826</v>
      </c>
      <c r="AH206" s="1" t="s">
        <v>226827</v>
      </c>
      <c r="AJ206" t="b">
        <v>1</v>
      </c>
      <c r="AK206" t="b">
        <v>0</v>
      </c>
      <c r="AL206" t="b">
        <v>1</v>
      </c>
      <c r="AM206" t="b">
        <v>0</v>
      </c>
      <c r="AP206" s="1"/>
      <c r="AQ206" s="1" t="s">
        <v>226820</v>
      </c>
    </row>
    <row r="207" spans="1:43" x14ac:dyDescent="0.2">
      <c r="A207" s="1"/>
      <c r="B207" s="1" t="s">
        <v>230142</v>
      </c>
      <c r="C207" s="1" t="s">
        <v>230143</v>
      </c>
      <c r="D207" s="1" t="s">
        <v>230143</v>
      </c>
      <c r="E207" s="1" t="s">
        <v>230144</v>
      </c>
      <c r="F207" s="1" t="s">
        <v>230145</v>
      </c>
      <c r="G207" s="1"/>
      <c r="H207" t="s">
        <v>226812</v>
      </c>
      <c r="I207" t="b">
        <v>1</v>
      </c>
      <c r="J207">
        <v>2449</v>
      </c>
      <c r="K207">
        <v>2183</v>
      </c>
      <c r="L207">
        <v>198</v>
      </c>
      <c r="M207" s="1" t="s">
        <v>230146</v>
      </c>
      <c r="N207">
        <v>22760</v>
      </c>
      <c r="O207">
        <v>-14400</v>
      </c>
      <c r="P207" s="1" t="s">
        <v>226852</v>
      </c>
      <c r="Q207" t="b">
        <v>0</v>
      </c>
      <c r="R207" t="b">
        <v>0</v>
      </c>
      <c r="S207">
        <v>32225</v>
      </c>
      <c r="T207" s="1" t="s">
        <v>226814</v>
      </c>
      <c r="V207" t="b">
        <v>0</v>
      </c>
      <c r="W207" t="b">
        <v>0</v>
      </c>
      <c r="X207" t="b">
        <v>0</v>
      </c>
      <c r="Y207" s="1" t="s">
        <v>230147</v>
      </c>
      <c r="Z207" s="1" t="s">
        <v>226834</v>
      </c>
      <c r="AA207" s="1" t="s">
        <v>226835</v>
      </c>
      <c r="AB207" t="b">
        <v>0</v>
      </c>
      <c r="AC207" s="1" t="s">
        <v>230148</v>
      </c>
      <c r="AD207" s="1" t="s">
        <v>230149</v>
      </c>
      <c r="AE207" s="1" t="s">
        <v>230150</v>
      </c>
      <c r="AF207" s="1" t="s">
        <v>226840</v>
      </c>
      <c r="AG207" s="1" t="s">
        <v>230151</v>
      </c>
      <c r="AH207" s="1" t="s">
        <v>230152</v>
      </c>
      <c r="AJ207" t="b">
        <v>0</v>
      </c>
      <c r="AK207" t="b">
        <v>0</v>
      </c>
      <c r="AL207" t="b">
        <v>0</v>
      </c>
      <c r="AM207" t="b">
        <v>0</v>
      </c>
      <c r="AP207" s="1"/>
      <c r="AQ207" s="1" t="s">
        <v>226820</v>
      </c>
    </row>
    <row r="208" spans="1:43" x14ac:dyDescent="0.2">
      <c r="A208" s="1"/>
      <c r="B208" s="1" t="s">
        <v>230153</v>
      </c>
      <c r="C208" s="1" t="s">
        <v>230154</v>
      </c>
      <c r="D208" s="1" t="s">
        <v>230155</v>
      </c>
      <c r="E208" s="1" t="s">
        <v>227620</v>
      </c>
      <c r="F208" s="1" t="s">
        <v>230156</v>
      </c>
      <c r="G208" s="1"/>
      <c r="H208" t="s">
        <v>226812</v>
      </c>
      <c r="I208" t="b">
        <v>0</v>
      </c>
      <c r="J208">
        <v>3502</v>
      </c>
      <c r="K208">
        <v>972</v>
      </c>
      <c r="L208">
        <v>162</v>
      </c>
      <c r="M208" s="1" t="s">
        <v>230157</v>
      </c>
      <c r="N208">
        <v>2152</v>
      </c>
      <c r="O208">
        <v>-18000</v>
      </c>
      <c r="P208" s="1" t="s">
        <v>226930</v>
      </c>
      <c r="Q208" t="b">
        <v>1</v>
      </c>
      <c r="R208" t="b">
        <v>0</v>
      </c>
      <c r="S208">
        <v>2508</v>
      </c>
      <c r="T208" s="1" t="s">
        <v>226814</v>
      </c>
      <c r="U208" t="s">
        <v>226812</v>
      </c>
      <c r="V208" t="b">
        <v>0</v>
      </c>
      <c r="W208" t="b">
        <v>0</v>
      </c>
      <c r="X208" t="b">
        <v>0</v>
      </c>
      <c r="Y208" s="1" t="s">
        <v>226839</v>
      </c>
      <c r="Z208" s="1" t="s">
        <v>227051</v>
      </c>
      <c r="AA208" s="1" t="s">
        <v>227052</v>
      </c>
      <c r="AB208" t="b">
        <v>0</v>
      </c>
      <c r="AC208" s="1" t="s">
        <v>230158</v>
      </c>
      <c r="AD208" s="1" t="s">
        <v>230159</v>
      </c>
      <c r="AE208" s="1"/>
      <c r="AF208" s="1" t="s">
        <v>227053</v>
      </c>
      <c r="AG208" s="1" t="s">
        <v>227054</v>
      </c>
      <c r="AH208" s="1" t="s">
        <v>226841</v>
      </c>
      <c r="AJ208" t="b">
        <v>1</v>
      </c>
      <c r="AK208" t="b">
        <v>0</v>
      </c>
      <c r="AL208" t="b">
        <v>0</v>
      </c>
      <c r="AM208" t="b">
        <v>0</v>
      </c>
      <c r="AP208" s="1"/>
      <c r="AQ208" s="1" t="s">
        <v>226820</v>
      </c>
    </row>
    <row r="209" spans="1:43" x14ac:dyDescent="0.2">
      <c r="A209" s="1"/>
      <c r="B209" s="1" t="s">
        <v>230160</v>
      </c>
      <c r="C209" s="1" t="s">
        <v>230161</v>
      </c>
      <c r="D209" s="1" t="s">
        <v>230162</v>
      </c>
      <c r="E209" s="1" t="s">
        <v>230163</v>
      </c>
      <c r="F209" s="1" t="s">
        <v>230164</v>
      </c>
      <c r="G209" s="1" t="s">
        <v>230165</v>
      </c>
      <c r="H209" t="s">
        <v>226812</v>
      </c>
      <c r="I209" t="b">
        <v>0</v>
      </c>
      <c r="J209">
        <v>1940</v>
      </c>
      <c r="K209">
        <v>1454</v>
      </c>
      <c r="L209">
        <v>67</v>
      </c>
      <c r="M209" s="1" t="s">
        <v>230166</v>
      </c>
      <c r="N209">
        <v>2853</v>
      </c>
      <c r="P209" s="1"/>
      <c r="Q209" t="b">
        <v>0</v>
      </c>
      <c r="R209" t="b">
        <v>0</v>
      </c>
      <c r="S209">
        <v>1621</v>
      </c>
      <c r="T209" s="1" t="s">
        <v>226814</v>
      </c>
      <c r="U209" t="s">
        <v>226812</v>
      </c>
      <c r="V209" t="b">
        <v>0</v>
      </c>
      <c r="W209" t="b">
        <v>0</v>
      </c>
      <c r="X209" t="b">
        <v>0</v>
      </c>
      <c r="Y209" s="1" t="s">
        <v>226840</v>
      </c>
      <c r="Z209" s="1" t="s">
        <v>226834</v>
      </c>
      <c r="AA209" s="1" t="s">
        <v>226835</v>
      </c>
      <c r="AB209" t="b">
        <v>0</v>
      </c>
      <c r="AC209" s="1" t="s">
        <v>230167</v>
      </c>
      <c r="AD209" s="1" t="s">
        <v>230168</v>
      </c>
      <c r="AE209" s="1" t="s">
        <v>230169</v>
      </c>
      <c r="AF209" s="1" t="s">
        <v>226904</v>
      </c>
      <c r="AG209" s="1" t="s">
        <v>226840</v>
      </c>
      <c r="AH209" s="1" t="s">
        <v>226840</v>
      </c>
      <c r="AJ209" t="b">
        <v>0</v>
      </c>
      <c r="AK209" t="b">
        <v>0</v>
      </c>
      <c r="AL209" t="b">
        <v>0</v>
      </c>
      <c r="AM209" t="b">
        <v>0</v>
      </c>
      <c r="AP209" s="1"/>
      <c r="AQ209" s="1" t="s">
        <v>226820</v>
      </c>
    </row>
    <row r="210" spans="1:43" x14ac:dyDescent="0.2">
      <c r="A210" s="1"/>
      <c r="B210" s="1" t="s">
        <v>230170</v>
      </c>
      <c r="C210" s="1" t="s">
        <v>230171</v>
      </c>
      <c r="D210" s="1" t="s">
        <v>230172</v>
      </c>
      <c r="E210" s="1" t="s">
        <v>227523</v>
      </c>
      <c r="F210" s="1" t="s">
        <v>230173</v>
      </c>
      <c r="G210" s="1" t="s">
        <v>230174</v>
      </c>
      <c r="H210" t="s">
        <v>226812</v>
      </c>
      <c r="I210" t="b">
        <v>0</v>
      </c>
      <c r="J210">
        <v>1893</v>
      </c>
      <c r="K210">
        <v>1736</v>
      </c>
      <c r="L210">
        <v>152</v>
      </c>
      <c r="M210" s="1" t="s">
        <v>230175</v>
      </c>
      <c r="N210">
        <v>5797</v>
      </c>
      <c r="O210">
        <v>-18000</v>
      </c>
      <c r="P210" s="1" t="s">
        <v>226877</v>
      </c>
      <c r="Q210" t="b">
        <v>0</v>
      </c>
      <c r="R210" t="b">
        <v>0</v>
      </c>
      <c r="S210">
        <v>14200</v>
      </c>
      <c r="T210" s="1" t="s">
        <v>226814</v>
      </c>
      <c r="U210" t="s">
        <v>226812</v>
      </c>
      <c r="V210" t="b">
        <v>0</v>
      </c>
      <c r="W210" t="b">
        <v>0</v>
      </c>
      <c r="X210" t="b">
        <v>0</v>
      </c>
      <c r="Y210" s="1" t="s">
        <v>226840</v>
      </c>
      <c r="Z210" s="1" t="s">
        <v>230044</v>
      </c>
      <c r="AA210" s="1" t="s">
        <v>230045</v>
      </c>
      <c r="AB210" t="b">
        <v>0</v>
      </c>
      <c r="AC210" s="1" t="s">
        <v>230176</v>
      </c>
      <c r="AD210" s="1" t="s">
        <v>230177</v>
      </c>
      <c r="AE210" s="1" t="s">
        <v>230178</v>
      </c>
      <c r="AF210" s="1" t="s">
        <v>227235</v>
      </c>
      <c r="AG210" s="1" t="s">
        <v>226840</v>
      </c>
      <c r="AH210" s="1" t="s">
        <v>226840</v>
      </c>
      <c r="AJ210" t="b">
        <v>0</v>
      </c>
      <c r="AK210" t="b">
        <v>0</v>
      </c>
      <c r="AL210" t="b">
        <v>0</v>
      </c>
      <c r="AM210" t="b">
        <v>0</v>
      </c>
      <c r="AP210" s="1"/>
      <c r="AQ210" s="1" t="s">
        <v>226820</v>
      </c>
    </row>
    <row r="211" spans="1:43" x14ac:dyDescent="0.2">
      <c r="A211" s="1"/>
      <c r="B211" s="1" t="s">
        <v>230179</v>
      </c>
      <c r="C211" s="1" t="s">
        <v>230180</v>
      </c>
      <c r="D211" s="1" t="s">
        <v>230181</v>
      </c>
      <c r="E211" s="1" t="s">
        <v>230182</v>
      </c>
      <c r="F211" s="1" t="s">
        <v>230183</v>
      </c>
      <c r="G211" s="1"/>
      <c r="H211" t="s">
        <v>226812</v>
      </c>
      <c r="I211" t="b">
        <v>0</v>
      </c>
      <c r="J211">
        <v>996</v>
      </c>
      <c r="K211">
        <v>139</v>
      </c>
      <c r="L211">
        <v>42</v>
      </c>
      <c r="M211" s="1" t="s">
        <v>230184</v>
      </c>
      <c r="N211">
        <v>1601</v>
      </c>
      <c r="P211" s="1"/>
      <c r="Q211" t="b">
        <v>0</v>
      </c>
      <c r="R211" t="b">
        <v>0</v>
      </c>
      <c r="S211">
        <v>608</v>
      </c>
      <c r="T211" s="1" t="s">
        <v>226814</v>
      </c>
      <c r="U211" t="s">
        <v>226812</v>
      </c>
      <c r="V211" t="b">
        <v>0</v>
      </c>
      <c r="W211" t="b">
        <v>0</v>
      </c>
      <c r="X211" t="b">
        <v>0</v>
      </c>
      <c r="Y211" s="1" t="s">
        <v>226840</v>
      </c>
      <c r="Z211" s="1" t="s">
        <v>226834</v>
      </c>
      <c r="AA211" s="1" t="s">
        <v>226835</v>
      </c>
      <c r="AB211" t="b">
        <v>0</v>
      </c>
      <c r="AC211" s="1" t="s">
        <v>230185</v>
      </c>
      <c r="AD211" s="1" t="s">
        <v>230186</v>
      </c>
      <c r="AE211" s="1"/>
      <c r="AF211" s="1" t="s">
        <v>226943</v>
      </c>
      <c r="AG211" s="1" t="s">
        <v>226840</v>
      </c>
      <c r="AH211" s="1" t="s">
        <v>226840</v>
      </c>
      <c r="AJ211" t="b">
        <v>0</v>
      </c>
      <c r="AK211" t="b">
        <v>0</v>
      </c>
      <c r="AL211" t="b">
        <v>0</v>
      </c>
      <c r="AM211" t="b">
        <v>0</v>
      </c>
      <c r="AP211" s="1"/>
      <c r="AQ211" s="1" t="s">
        <v>226820</v>
      </c>
    </row>
    <row r="212" spans="1:43" x14ac:dyDescent="0.2">
      <c r="A212" s="1"/>
      <c r="B212" s="1" t="s">
        <v>230187</v>
      </c>
      <c r="C212" s="1" t="s">
        <v>230188</v>
      </c>
      <c r="D212" s="1" t="s">
        <v>230189</v>
      </c>
      <c r="E212" s="1" t="s">
        <v>226858</v>
      </c>
      <c r="F212" s="1" t="s">
        <v>230190</v>
      </c>
      <c r="G212" s="1" t="s">
        <v>230191</v>
      </c>
      <c r="H212" t="s">
        <v>226812</v>
      </c>
      <c r="I212" t="b">
        <v>0</v>
      </c>
      <c r="J212">
        <v>731</v>
      </c>
      <c r="K212">
        <v>503</v>
      </c>
      <c r="L212">
        <v>134</v>
      </c>
      <c r="M212" s="1" t="s">
        <v>230192</v>
      </c>
      <c r="N212">
        <v>3213</v>
      </c>
      <c r="O212">
        <v>-18000</v>
      </c>
      <c r="P212" s="1" t="s">
        <v>226877</v>
      </c>
      <c r="Q212" t="b">
        <v>1</v>
      </c>
      <c r="R212" t="b">
        <v>0</v>
      </c>
      <c r="S212">
        <v>2152</v>
      </c>
      <c r="T212" s="1" t="s">
        <v>226814</v>
      </c>
      <c r="U212" t="s">
        <v>226812</v>
      </c>
      <c r="V212" t="b">
        <v>0</v>
      </c>
      <c r="W212" t="b">
        <v>0</v>
      </c>
      <c r="X212" t="b">
        <v>0</v>
      </c>
      <c r="Y212" s="1" t="s">
        <v>226826</v>
      </c>
      <c r="Z212" s="1" t="s">
        <v>226834</v>
      </c>
      <c r="AA212" s="1" t="s">
        <v>226835</v>
      </c>
      <c r="AB212" t="b">
        <v>0</v>
      </c>
      <c r="AC212" s="1" t="s">
        <v>230193</v>
      </c>
      <c r="AD212" s="1" t="s">
        <v>230194</v>
      </c>
      <c r="AE212" s="1" t="s">
        <v>230195</v>
      </c>
      <c r="AF212" s="1" t="s">
        <v>226825</v>
      </c>
      <c r="AG212" s="1" t="s">
        <v>226826</v>
      </c>
      <c r="AH212" s="1" t="s">
        <v>226827</v>
      </c>
      <c r="AJ212" t="b">
        <v>1</v>
      </c>
      <c r="AK212" t="b">
        <v>1</v>
      </c>
      <c r="AL212" t="b">
        <v>1</v>
      </c>
      <c r="AM212" t="b">
        <v>0</v>
      </c>
      <c r="AP212" s="1"/>
      <c r="AQ212" s="1" t="s">
        <v>226820</v>
      </c>
    </row>
    <row r="213" spans="1:43" x14ac:dyDescent="0.2">
      <c r="A213" s="1"/>
      <c r="B213" s="1" t="s">
        <v>230196</v>
      </c>
      <c r="C213" s="1" t="s">
        <v>230197</v>
      </c>
      <c r="D213" s="1" t="s">
        <v>230198</v>
      </c>
      <c r="E213" s="1" t="s">
        <v>228839</v>
      </c>
      <c r="F213" s="1" t="s">
        <v>230199</v>
      </c>
      <c r="G213" s="1" t="s">
        <v>230200</v>
      </c>
      <c r="H213" t="s">
        <v>226812</v>
      </c>
      <c r="I213" t="b">
        <v>0</v>
      </c>
      <c r="J213">
        <v>611</v>
      </c>
      <c r="K213">
        <v>378</v>
      </c>
      <c r="L213">
        <v>26</v>
      </c>
      <c r="M213" s="1" t="s">
        <v>230201</v>
      </c>
      <c r="N213">
        <v>918</v>
      </c>
      <c r="O213">
        <v>-25200</v>
      </c>
      <c r="P213" s="1" t="s">
        <v>226851</v>
      </c>
      <c r="Q213" t="b">
        <v>1</v>
      </c>
      <c r="R213" t="b">
        <v>0</v>
      </c>
      <c r="S213">
        <v>699</v>
      </c>
      <c r="T213" s="1" t="s">
        <v>226814</v>
      </c>
      <c r="U213" t="s">
        <v>226812</v>
      </c>
      <c r="V213" t="b">
        <v>0</v>
      </c>
      <c r="W213" t="b">
        <v>0</v>
      </c>
      <c r="X213" t="b">
        <v>0</v>
      </c>
      <c r="Y213" s="1" t="s">
        <v>226840</v>
      </c>
      <c r="Z213" s="1" t="s">
        <v>226834</v>
      </c>
      <c r="AA213" s="1" t="s">
        <v>226835</v>
      </c>
      <c r="AB213" t="b">
        <v>0</v>
      </c>
      <c r="AC213" s="1" t="s">
        <v>230202</v>
      </c>
      <c r="AD213" s="1" t="s">
        <v>230203</v>
      </c>
      <c r="AE213" s="1"/>
      <c r="AF213" s="1" t="s">
        <v>226904</v>
      </c>
      <c r="AG213" s="1" t="s">
        <v>226840</v>
      </c>
      <c r="AH213" s="1" t="s">
        <v>226840</v>
      </c>
      <c r="AJ213" t="b">
        <v>0</v>
      </c>
      <c r="AK213" t="b">
        <v>0</v>
      </c>
      <c r="AL213" t="b">
        <v>0</v>
      </c>
      <c r="AM213" t="b">
        <v>0</v>
      </c>
      <c r="AP213" s="1"/>
      <c r="AQ213" s="1" t="s">
        <v>226820</v>
      </c>
    </row>
    <row r="214" spans="1:43" x14ac:dyDescent="0.2">
      <c r="A214" s="1"/>
      <c r="B214" s="1" t="s">
        <v>230204</v>
      </c>
      <c r="C214" s="1" t="s">
        <v>230205</v>
      </c>
      <c r="D214" s="1" t="s">
        <v>230206</v>
      </c>
      <c r="E214" s="1" t="s">
        <v>230207</v>
      </c>
      <c r="F214" s="1" t="s">
        <v>230208</v>
      </c>
      <c r="G214" s="1"/>
      <c r="H214" t="s">
        <v>226812</v>
      </c>
      <c r="I214" t="b">
        <v>0</v>
      </c>
      <c r="J214">
        <v>1130</v>
      </c>
      <c r="K214">
        <v>3075</v>
      </c>
      <c r="L214">
        <v>77</v>
      </c>
      <c r="M214" s="1" t="s">
        <v>230209</v>
      </c>
      <c r="N214">
        <v>41907</v>
      </c>
      <c r="O214">
        <v>-25200</v>
      </c>
      <c r="P214" s="1" t="s">
        <v>226851</v>
      </c>
      <c r="Q214" t="b">
        <v>1</v>
      </c>
      <c r="R214" t="b">
        <v>0</v>
      </c>
      <c r="S214">
        <v>3221</v>
      </c>
      <c r="T214" s="1" t="s">
        <v>226814</v>
      </c>
      <c r="U214" t="s">
        <v>226812</v>
      </c>
      <c r="V214" t="b">
        <v>0</v>
      </c>
      <c r="W214" t="b">
        <v>0</v>
      </c>
      <c r="X214" t="b">
        <v>0</v>
      </c>
      <c r="Y214" s="1" t="s">
        <v>227865</v>
      </c>
      <c r="Z214" s="1" t="s">
        <v>228534</v>
      </c>
      <c r="AA214" s="1" t="s">
        <v>228535</v>
      </c>
      <c r="AB214" t="b">
        <v>0</v>
      </c>
      <c r="AC214" s="1" t="s">
        <v>230210</v>
      </c>
      <c r="AD214" s="1" t="s">
        <v>230211</v>
      </c>
      <c r="AE214" s="1" t="s">
        <v>230212</v>
      </c>
      <c r="AF214" s="1" t="s">
        <v>230213</v>
      </c>
      <c r="AG214" s="1" t="s">
        <v>226840</v>
      </c>
      <c r="AH214" s="1" t="s">
        <v>226840</v>
      </c>
      <c r="AJ214" t="b">
        <v>1</v>
      </c>
      <c r="AK214" t="b">
        <v>1</v>
      </c>
      <c r="AL214" t="b">
        <v>0</v>
      </c>
      <c r="AM214" t="b">
        <v>0</v>
      </c>
      <c r="AP214" s="1"/>
      <c r="AQ214" s="1" t="s">
        <v>226820</v>
      </c>
    </row>
    <row r="215" spans="1:43" x14ac:dyDescent="0.2">
      <c r="A215" s="1"/>
      <c r="B215" s="1" t="s">
        <v>230214</v>
      </c>
      <c r="C215" s="1" t="s">
        <v>230215</v>
      </c>
      <c r="D215" s="1" t="s">
        <v>230216</v>
      </c>
      <c r="E215" s="1" t="s">
        <v>226858</v>
      </c>
      <c r="F215" s="1" t="s">
        <v>230217</v>
      </c>
      <c r="G215" s="1" t="s">
        <v>230218</v>
      </c>
      <c r="H215" t="s">
        <v>226812</v>
      </c>
      <c r="I215" t="b">
        <v>0</v>
      </c>
      <c r="J215">
        <v>6730</v>
      </c>
      <c r="K215">
        <v>1319</v>
      </c>
      <c r="L215">
        <v>452</v>
      </c>
      <c r="M215" s="1" t="s">
        <v>230219</v>
      </c>
      <c r="N215">
        <v>4849</v>
      </c>
      <c r="O215">
        <v>-14400</v>
      </c>
      <c r="P215" s="1" t="s">
        <v>226852</v>
      </c>
      <c r="Q215" t="b">
        <v>0</v>
      </c>
      <c r="R215" t="b">
        <v>1</v>
      </c>
      <c r="S215">
        <v>6116</v>
      </c>
      <c r="T215" s="1" t="s">
        <v>226814</v>
      </c>
      <c r="U215" t="s">
        <v>226812</v>
      </c>
      <c r="V215" t="b">
        <v>0</v>
      </c>
      <c r="W215" t="b">
        <v>0</v>
      </c>
      <c r="X215" t="b">
        <v>0</v>
      </c>
      <c r="Y215" s="1" t="s">
        <v>226826</v>
      </c>
      <c r="Z215" s="1" t="s">
        <v>226834</v>
      </c>
      <c r="AA215" s="1" t="s">
        <v>226835</v>
      </c>
      <c r="AB215" t="b">
        <v>0</v>
      </c>
      <c r="AC215" s="1" t="s">
        <v>230220</v>
      </c>
      <c r="AD215" s="1" t="s">
        <v>230221</v>
      </c>
      <c r="AE215" s="1"/>
      <c r="AF215" s="1" t="s">
        <v>226825</v>
      </c>
      <c r="AG215" s="1" t="s">
        <v>226826</v>
      </c>
      <c r="AH215" s="1" t="s">
        <v>226827</v>
      </c>
      <c r="AJ215" t="b">
        <v>1</v>
      </c>
      <c r="AK215" t="b">
        <v>0</v>
      </c>
      <c r="AL215" t="b">
        <v>1</v>
      </c>
      <c r="AM215" t="b">
        <v>0</v>
      </c>
      <c r="AP215" s="1"/>
      <c r="AQ215" s="1" t="s">
        <v>226820</v>
      </c>
    </row>
    <row r="216" spans="1:43" x14ac:dyDescent="0.2">
      <c r="A216" s="1"/>
      <c r="B216" s="1" t="s">
        <v>230222</v>
      </c>
      <c r="C216" s="1" t="s">
        <v>230223</v>
      </c>
      <c r="D216" s="1" t="s">
        <v>230224</v>
      </c>
      <c r="E216" s="1" t="s">
        <v>230225</v>
      </c>
      <c r="F216" s="1" t="s">
        <v>230226</v>
      </c>
      <c r="G216" s="1" t="s">
        <v>230227</v>
      </c>
      <c r="H216" t="s">
        <v>226812</v>
      </c>
      <c r="I216" t="b">
        <v>0</v>
      </c>
      <c r="J216">
        <v>376</v>
      </c>
      <c r="K216">
        <v>821</v>
      </c>
      <c r="L216">
        <v>25</v>
      </c>
      <c r="M216" s="1" t="s">
        <v>230228</v>
      </c>
      <c r="N216">
        <v>9527</v>
      </c>
      <c r="O216">
        <v>-18000</v>
      </c>
      <c r="P216" s="1" t="s">
        <v>226877</v>
      </c>
      <c r="Q216" t="b">
        <v>1</v>
      </c>
      <c r="R216" t="b">
        <v>0</v>
      </c>
      <c r="S216">
        <v>2757</v>
      </c>
      <c r="T216" s="1" t="s">
        <v>226814</v>
      </c>
      <c r="U216" t="s">
        <v>226812</v>
      </c>
      <c r="V216" t="b">
        <v>0</v>
      </c>
      <c r="W216" t="b">
        <v>0</v>
      </c>
      <c r="X216" t="b">
        <v>0</v>
      </c>
      <c r="Y216" s="1" t="s">
        <v>226826</v>
      </c>
      <c r="Z216" s="1" t="s">
        <v>226834</v>
      </c>
      <c r="AA216" s="1" t="s">
        <v>226835</v>
      </c>
      <c r="AB216" t="b">
        <v>0</v>
      </c>
      <c r="AC216" s="1" t="s">
        <v>230229</v>
      </c>
      <c r="AD216" s="1" t="s">
        <v>230230</v>
      </c>
      <c r="AE216" s="1" t="s">
        <v>230231</v>
      </c>
      <c r="AF216" s="1" t="s">
        <v>226825</v>
      </c>
      <c r="AG216" s="1" t="s">
        <v>226826</v>
      </c>
      <c r="AH216" s="1" t="s">
        <v>226827</v>
      </c>
      <c r="AJ216" t="b">
        <v>1</v>
      </c>
      <c r="AK216" t="b">
        <v>0</v>
      </c>
      <c r="AL216" t="b">
        <v>1</v>
      </c>
      <c r="AM216" t="b">
        <v>0</v>
      </c>
      <c r="AP216" s="1"/>
      <c r="AQ216" s="1" t="s">
        <v>226820</v>
      </c>
    </row>
    <row r="217" spans="1:43" x14ac:dyDescent="0.2">
      <c r="A217" s="1"/>
      <c r="B217" s="1" t="s">
        <v>230232</v>
      </c>
      <c r="C217" s="1" t="s">
        <v>230233</v>
      </c>
      <c r="D217" s="1" t="s">
        <v>230234</v>
      </c>
      <c r="E217" s="1" t="s">
        <v>230235</v>
      </c>
      <c r="F217" s="1" t="s">
        <v>230236</v>
      </c>
      <c r="G217" s="1" t="s">
        <v>230237</v>
      </c>
      <c r="H217" t="s">
        <v>226812</v>
      </c>
      <c r="I217" t="b">
        <v>0</v>
      </c>
      <c r="J217">
        <v>5407</v>
      </c>
      <c r="K217">
        <v>459</v>
      </c>
      <c r="L217">
        <v>211</v>
      </c>
      <c r="M217" s="1" t="s">
        <v>230238</v>
      </c>
      <c r="N217">
        <v>5016</v>
      </c>
      <c r="O217">
        <v>-18000</v>
      </c>
      <c r="P217" s="1" t="s">
        <v>226930</v>
      </c>
      <c r="Q217" t="b">
        <v>1</v>
      </c>
      <c r="R217" t="b">
        <v>0</v>
      </c>
      <c r="S217">
        <v>2709</v>
      </c>
      <c r="T217" s="1" t="s">
        <v>226814</v>
      </c>
      <c r="U217" t="s">
        <v>226812</v>
      </c>
      <c r="V217" t="b">
        <v>0</v>
      </c>
      <c r="W217" t="b">
        <v>0</v>
      </c>
      <c r="X217" t="b">
        <v>0</v>
      </c>
      <c r="Y217" s="1" t="s">
        <v>230239</v>
      </c>
      <c r="Z217" s="1" t="s">
        <v>226834</v>
      </c>
      <c r="AA217" s="1" t="s">
        <v>226835</v>
      </c>
      <c r="AB217" t="b">
        <v>0</v>
      </c>
      <c r="AC217" s="1" t="s">
        <v>230240</v>
      </c>
      <c r="AD217" s="1" t="s">
        <v>230241</v>
      </c>
      <c r="AE217" s="1" t="s">
        <v>230242</v>
      </c>
      <c r="AF217" s="1" t="s">
        <v>230243</v>
      </c>
      <c r="AG217" s="1" t="s">
        <v>226840</v>
      </c>
      <c r="AH217" s="1" t="s">
        <v>226840</v>
      </c>
      <c r="AJ217" t="b">
        <v>0</v>
      </c>
      <c r="AK217" t="b">
        <v>1</v>
      </c>
      <c r="AL217" t="b">
        <v>0</v>
      </c>
      <c r="AM217" t="b">
        <v>0</v>
      </c>
      <c r="AP217" s="1"/>
      <c r="AQ217" s="1" t="s">
        <v>226820</v>
      </c>
    </row>
    <row r="218" spans="1:43" x14ac:dyDescent="0.2">
      <c r="A218" s="1"/>
      <c r="B218" s="1" t="s">
        <v>230244</v>
      </c>
      <c r="C218" s="1" t="s">
        <v>230245</v>
      </c>
      <c r="D218" s="1" t="s">
        <v>230246</v>
      </c>
      <c r="E218" s="1" t="s">
        <v>230247</v>
      </c>
      <c r="F218" s="1" t="s">
        <v>230248</v>
      </c>
      <c r="G218" s="1" t="s">
        <v>230249</v>
      </c>
      <c r="H218" t="s">
        <v>226812</v>
      </c>
      <c r="I218" t="b">
        <v>0</v>
      </c>
      <c r="J218">
        <v>654134</v>
      </c>
      <c r="K218">
        <v>693</v>
      </c>
      <c r="L218">
        <v>5289</v>
      </c>
      <c r="M218" s="1" t="s">
        <v>230250</v>
      </c>
      <c r="N218">
        <v>8447</v>
      </c>
      <c r="O218">
        <v>-14400</v>
      </c>
      <c r="P218" s="1" t="s">
        <v>226852</v>
      </c>
      <c r="Q218" t="b">
        <v>1</v>
      </c>
      <c r="R218" t="b">
        <v>1</v>
      </c>
      <c r="S218">
        <v>18638</v>
      </c>
      <c r="T218" s="1" t="s">
        <v>226814</v>
      </c>
      <c r="U218" t="s">
        <v>226812</v>
      </c>
      <c r="V218" t="b">
        <v>0</v>
      </c>
      <c r="W218" t="b">
        <v>0</v>
      </c>
      <c r="X218" t="b">
        <v>0</v>
      </c>
      <c r="Y218" s="1" t="s">
        <v>230251</v>
      </c>
      <c r="Z218" s="1" t="s">
        <v>226834</v>
      </c>
      <c r="AA218" s="1" t="s">
        <v>226835</v>
      </c>
      <c r="AB218" t="b">
        <v>0</v>
      </c>
      <c r="AC218" s="1" t="s">
        <v>230252</v>
      </c>
      <c r="AD218" s="1" t="s">
        <v>230253</v>
      </c>
      <c r="AE218" s="1" t="s">
        <v>230254</v>
      </c>
      <c r="AF218" s="1" t="s">
        <v>226956</v>
      </c>
      <c r="AG218" s="1" t="s">
        <v>226826</v>
      </c>
      <c r="AH218" s="1" t="s">
        <v>226827</v>
      </c>
      <c r="AJ218" t="b">
        <v>0</v>
      </c>
      <c r="AK218" t="b">
        <v>0</v>
      </c>
      <c r="AL218" t="b">
        <v>0</v>
      </c>
      <c r="AM218" t="b">
        <v>0</v>
      </c>
      <c r="AP218" s="1"/>
      <c r="AQ218" s="1" t="s">
        <v>226820</v>
      </c>
    </row>
    <row r="219" spans="1:43" x14ac:dyDescent="0.2">
      <c r="A219" s="1"/>
      <c r="B219" s="1" t="s">
        <v>230255</v>
      </c>
      <c r="C219" s="1" t="s">
        <v>230256</v>
      </c>
      <c r="D219" s="1" t="s">
        <v>230257</v>
      </c>
      <c r="E219" s="1" t="s">
        <v>230258</v>
      </c>
      <c r="F219" s="1" t="s">
        <v>230259</v>
      </c>
      <c r="G219" s="1" t="s">
        <v>230260</v>
      </c>
      <c r="H219" t="s">
        <v>226812</v>
      </c>
      <c r="I219" t="b">
        <v>0</v>
      </c>
      <c r="J219">
        <v>260</v>
      </c>
      <c r="K219">
        <v>348</v>
      </c>
      <c r="L219">
        <v>12</v>
      </c>
      <c r="M219" s="1" t="s">
        <v>230261</v>
      </c>
      <c r="N219">
        <v>498</v>
      </c>
      <c r="O219">
        <v>-25200</v>
      </c>
      <c r="P219" s="1" t="s">
        <v>226851</v>
      </c>
      <c r="Q219" t="b">
        <v>0</v>
      </c>
      <c r="R219" t="b">
        <v>0</v>
      </c>
      <c r="S219">
        <v>254</v>
      </c>
      <c r="T219" s="1" t="s">
        <v>226814</v>
      </c>
      <c r="U219" t="s">
        <v>226812</v>
      </c>
      <c r="V219" t="b">
        <v>0</v>
      </c>
      <c r="W219" t="b">
        <v>0</v>
      </c>
      <c r="X219" t="b">
        <v>0</v>
      </c>
      <c r="Y219" s="1" t="s">
        <v>226840</v>
      </c>
      <c r="Z219" s="1" t="s">
        <v>226834</v>
      </c>
      <c r="AA219" s="1" t="s">
        <v>226835</v>
      </c>
      <c r="AB219" t="b">
        <v>0</v>
      </c>
      <c r="AC219" s="1" t="s">
        <v>230262</v>
      </c>
      <c r="AD219" s="1" t="s">
        <v>230263</v>
      </c>
      <c r="AE219" s="1" t="s">
        <v>230264</v>
      </c>
      <c r="AF219" s="1" t="s">
        <v>230265</v>
      </c>
      <c r="AG219" s="1" t="s">
        <v>226840</v>
      </c>
      <c r="AH219" s="1" t="s">
        <v>226840</v>
      </c>
      <c r="AJ219" t="b">
        <v>0</v>
      </c>
      <c r="AK219" t="b">
        <v>1</v>
      </c>
      <c r="AL219" t="b">
        <v>0</v>
      </c>
      <c r="AM219" t="b">
        <v>0</v>
      </c>
      <c r="AP219" s="1"/>
      <c r="AQ219" s="1" t="s">
        <v>226820</v>
      </c>
    </row>
    <row r="220" spans="1:43" x14ac:dyDescent="0.2">
      <c r="A220" s="1"/>
      <c r="B220" s="1" t="s">
        <v>230266</v>
      </c>
      <c r="C220" s="1" t="s">
        <v>230267</v>
      </c>
      <c r="D220" s="1" t="s">
        <v>230268</v>
      </c>
      <c r="E220" s="1" t="s">
        <v>34925</v>
      </c>
      <c r="F220" s="1" t="s">
        <v>230269</v>
      </c>
      <c r="G220" s="1" t="s">
        <v>230270</v>
      </c>
      <c r="H220" t="s">
        <v>226812</v>
      </c>
      <c r="I220" t="b">
        <v>0</v>
      </c>
      <c r="J220">
        <v>357</v>
      </c>
      <c r="K220">
        <v>1029</v>
      </c>
      <c r="L220">
        <v>32</v>
      </c>
      <c r="M220" s="1" t="s">
        <v>230271</v>
      </c>
      <c r="N220">
        <v>10781</v>
      </c>
      <c r="O220">
        <v>-14400</v>
      </c>
      <c r="P220" s="1" t="s">
        <v>226852</v>
      </c>
      <c r="Q220" t="b">
        <v>1</v>
      </c>
      <c r="R220" t="b">
        <v>0</v>
      </c>
      <c r="S220">
        <v>4816</v>
      </c>
      <c r="T220" s="1" t="s">
        <v>226814</v>
      </c>
      <c r="U220" t="s">
        <v>226812</v>
      </c>
      <c r="V220" t="b">
        <v>0</v>
      </c>
      <c r="W220" t="b">
        <v>0</v>
      </c>
      <c r="X220" t="b">
        <v>0</v>
      </c>
      <c r="Y220" s="1" t="s">
        <v>226904</v>
      </c>
      <c r="Z220" s="1" t="s">
        <v>230272</v>
      </c>
      <c r="AA220" s="1" t="s">
        <v>230273</v>
      </c>
      <c r="AB220" t="b">
        <v>1</v>
      </c>
      <c r="AC220" s="1" t="s">
        <v>230274</v>
      </c>
      <c r="AD220" s="1" t="s">
        <v>230275</v>
      </c>
      <c r="AE220" s="1" t="s">
        <v>230276</v>
      </c>
      <c r="AF220" s="1" t="s">
        <v>230277</v>
      </c>
      <c r="AG220" s="1" t="s">
        <v>226840</v>
      </c>
      <c r="AH220" s="1" t="s">
        <v>226840</v>
      </c>
      <c r="AJ220" t="b">
        <v>0</v>
      </c>
      <c r="AK220" t="b">
        <v>1</v>
      </c>
      <c r="AL220" t="b">
        <v>0</v>
      </c>
      <c r="AM220" t="b">
        <v>0</v>
      </c>
      <c r="AP220" s="1"/>
      <c r="AQ220" s="1" t="s">
        <v>226820</v>
      </c>
    </row>
    <row r="221" spans="1:43" x14ac:dyDescent="0.2">
      <c r="A221" s="1"/>
      <c r="B221" s="1" t="s">
        <v>230278</v>
      </c>
      <c r="C221" s="1" t="s">
        <v>230279</v>
      </c>
      <c r="D221" s="1" t="s">
        <v>230280</v>
      </c>
      <c r="E221" s="1" t="s">
        <v>230281</v>
      </c>
      <c r="F221" s="1" t="s">
        <v>230282</v>
      </c>
      <c r="G221" s="1" t="s">
        <v>230283</v>
      </c>
      <c r="H221" t="s">
        <v>226812</v>
      </c>
      <c r="I221" t="b">
        <v>0</v>
      </c>
      <c r="J221">
        <v>1979</v>
      </c>
      <c r="K221">
        <v>1765</v>
      </c>
      <c r="L221">
        <v>469</v>
      </c>
      <c r="M221" s="1" t="s">
        <v>230284</v>
      </c>
      <c r="N221">
        <v>21956</v>
      </c>
      <c r="O221">
        <v>-14400</v>
      </c>
      <c r="P221" s="1" t="s">
        <v>226852</v>
      </c>
      <c r="Q221" t="b">
        <v>0</v>
      </c>
      <c r="R221" t="b">
        <v>0</v>
      </c>
      <c r="S221">
        <v>33810</v>
      </c>
      <c r="T221" s="1" t="s">
        <v>226814</v>
      </c>
      <c r="U221" t="s">
        <v>226812</v>
      </c>
      <c r="V221" t="b">
        <v>0</v>
      </c>
      <c r="W221" t="b">
        <v>0</v>
      </c>
      <c r="X221" t="b">
        <v>0</v>
      </c>
      <c r="Y221" s="1" t="s">
        <v>230285</v>
      </c>
      <c r="Z221" s="1" t="s">
        <v>230286</v>
      </c>
      <c r="AA221" s="1" t="s">
        <v>230287</v>
      </c>
      <c r="AB221" t="b">
        <v>1</v>
      </c>
      <c r="AC221" s="1" t="s">
        <v>230288</v>
      </c>
      <c r="AD221" s="1" t="s">
        <v>230289</v>
      </c>
      <c r="AE221" s="1" t="s">
        <v>230290</v>
      </c>
      <c r="AF221" s="1" t="s">
        <v>226956</v>
      </c>
      <c r="AG221" s="1" t="s">
        <v>226815</v>
      </c>
      <c r="AH221" s="1" t="s">
        <v>226827</v>
      </c>
      <c r="AJ221" t="b">
        <v>1</v>
      </c>
      <c r="AK221" t="b">
        <v>0</v>
      </c>
      <c r="AL221" t="b">
        <v>0</v>
      </c>
      <c r="AM221" t="b">
        <v>0</v>
      </c>
      <c r="AP221" s="1"/>
      <c r="AQ221" s="1" t="s">
        <v>226820</v>
      </c>
    </row>
    <row r="222" spans="1:43" x14ac:dyDescent="0.2">
      <c r="A222" s="1"/>
      <c r="B222" s="1" t="s">
        <v>230291</v>
      </c>
      <c r="C222" s="1" t="s">
        <v>230292</v>
      </c>
      <c r="D222" s="1" t="s">
        <v>230293</v>
      </c>
      <c r="E222" s="1" t="s">
        <v>230294</v>
      </c>
      <c r="F222" s="1" t="s">
        <v>230295</v>
      </c>
      <c r="G222" s="1" t="s">
        <v>230296</v>
      </c>
      <c r="H222" t="s">
        <v>226812</v>
      </c>
      <c r="I222" t="b">
        <v>0</v>
      </c>
      <c r="J222">
        <v>914</v>
      </c>
      <c r="K222">
        <v>642</v>
      </c>
      <c r="L222">
        <v>141</v>
      </c>
      <c r="M222" s="1" t="s">
        <v>230297</v>
      </c>
      <c r="N222">
        <v>7911</v>
      </c>
      <c r="O222">
        <v>-14400</v>
      </c>
      <c r="P222" s="1" t="s">
        <v>226852</v>
      </c>
      <c r="Q222" t="b">
        <v>1</v>
      </c>
      <c r="R222" t="b">
        <v>0</v>
      </c>
      <c r="S222">
        <v>14800</v>
      </c>
      <c r="T222" s="1" t="s">
        <v>226814</v>
      </c>
      <c r="U222" t="s">
        <v>226812</v>
      </c>
      <c r="V222" t="b">
        <v>0</v>
      </c>
      <c r="W222" t="b">
        <v>0</v>
      </c>
      <c r="X222" t="b">
        <v>0</v>
      </c>
      <c r="Y222" s="1" t="s">
        <v>226840</v>
      </c>
      <c r="Z222" s="1" t="s">
        <v>226834</v>
      </c>
      <c r="AA222" s="1" t="s">
        <v>226835</v>
      </c>
      <c r="AB222" t="b">
        <v>0</v>
      </c>
      <c r="AC222" s="1" t="s">
        <v>230298</v>
      </c>
      <c r="AD222" s="1" t="s">
        <v>230299</v>
      </c>
      <c r="AE222" s="1"/>
      <c r="AF222" s="1" t="s">
        <v>227235</v>
      </c>
      <c r="AG222" s="1" t="s">
        <v>226840</v>
      </c>
      <c r="AH222" s="1" t="s">
        <v>226840</v>
      </c>
      <c r="AJ222" t="b">
        <v>0</v>
      </c>
      <c r="AK222" t="b">
        <v>0</v>
      </c>
      <c r="AL222" t="b">
        <v>0</v>
      </c>
      <c r="AM222" t="b">
        <v>0</v>
      </c>
      <c r="AP222" s="1"/>
      <c r="AQ222" s="1" t="s">
        <v>226820</v>
      </c>
    </row>
    <row r="223" spans="1:43" x14ac:dyDescent="0.2">
      <c r="A223" s="1"/>
      <c r="B223" s="1" t="s">
        <v>230300</v>
      </c>
      <c r="C223" s="1" t="s">
        <v>230301</v>
      </c>
      <c r="D223" s="1" t="s">
        <v>230302</v>
      </c>
      <c r="E223" s="1" t="s">
        <v>226821</v>
      </c>
      <c r="F223" s="1" t="s">
        <v>230303</v>
      </c>
      <c r="G223" s="1" t="s">
        <v>230304</v>
      </c>
      <c r="H223" t="s">
        <v>226812</v>
      </c>
      <c r="I223" t="b">
        <v>0</v>
      </c>
      <c r="J223">
        <v>732</v>
      </c>
      <c r="K223">
        <v>36</v>
      </c>
      <c r="L223">
        <v>33</v>
      </c>
      <c r="M223" s="1" t="s">
        <v>230305</v>
      </c>
      <c r="N223">
        <v>180</v>
      </c>
      <c r="P223" s="1"/>
      <c r="Q223" t="b">
        <v>0</v>
      </c>
      <c r="R223" t="b">
        <v>0</v>
      </c>
      <c r="S223">
        <v>118</v>
      </c>
      <c r="T223" s="1" t="s">
        <v>226814</v>
      </c>
      <c r="U223" t="s">
        <v>226812</v>
      </c>
      <c r="V223" t="b">
        <v>0</v>
      </c>
      <c r="W223" t="b">
        <v>0</v>
      </c>
      <c r="X223" t="b">
        <v>0</v>
      </c>
      <c r="Y223" s="1" t="s">
        <v>226822</v>
      </c>
      <c r="Z223" s="1"/>
      <c r="AA223" s="1"/>
      <c r="AB223" t="b">
        <v>0</v>
      </c>
      <c r="AC223" s="1" t="s">
        <v>230306</v>
      </c>
      <c r="AD223" s="1" t="s">
        <v>230307</v>
      </c>
      <c r="AE223" s="1" t="s">
        <v>230308</v>
      </c>
      <c r="AF223" s="1" t="s">
        <v>226825</v>
      </c>
      <c r="AG223" s="1" t="s">
        <v>226826</v>
      </c>
      <c r="AH223" s="1" t="s">
        <v>226827</v>
      </c>
      <c r="AJ223" t="b">
        <v>1</v>
      </c>
      <c r="AK223" t="b">
        <v>0</v>
      </c>
      <c r="AL223" t="b">
        <v>1</v>
      </c>
      <c r="AM223" t="b">
        <v>0</v>
      </c>
      <c r="AP223" s="1"/>
      <c r="AQ223" s="1" t="s">
        <v>226820</v>
      </c>
    </row>
    <row r="224" spans="1:43" x14ac:dyDescent="0.2">
      <c r="A224" s="1"/>
      <c r="B224" s="1" t="s">
        <v>230309</v>
      </c>
      <c r="C224" s="1" t="s">
        <v>230310</v>
      </c>
      <c r="D224" s="1" t="s">
        <v>230311</v>
      </c>
      <c r="E224" s="1" t="s">
        <v>230312</v>
      </c>
      <c r="F224" s="1" t="s">
        <v>230313</v>
      </c>
      <c r="G224" s="1" t="s">
        <v>230314</v>
      </c>
      <c r="H224" t="s">
        <v>226812</v>
      </c>
      <c r="I224" t="b">
        <v>0</v>
      </c>
      <c r="J224">
        <v>7717</v>
      </c>
      <c r="K224">
        <v>1153</v>
      </c>
      <c r="L224">
        <v>355</v>
      </c>
      <c r="M224" s="1" t="s">
        <v>230315</v>
      </c>
      <c r="N224">
        <v>95074</v>
      </c>
      <c r="O224">
        <v>-18000</v>
      </c>
      <c r="P224" s="1" t="s">
        <v>226877</v>
      </c>
      <c r="Q224" t="b">
        <v>0</v>
      </c>
      <c r="R224" t="b">
        <v>0</v>
      </c>
      <c r="S224">
        <v>94815</v>
      </c>
      <c r="T224" s="1" t="s">
        <v>226814</v>
      </c>
      <c r="U224" t="s">
        <v>226812</v>
      </c>
      <c r="V224" t="b">
        <v>0</v>
      </c>
      <c r="W224" t="b">
        <v>0</v>
      </c>
      <c r="X224" t="b">
        <v>0</v>
      </c>
      <c r="Y224" s="1" t="s">
        <v>226840</v>
      </c>
      <c r="Z224" s="1" t="s">
        <v>227284</v>
      </c>
      <c r="AA224" s="1" t="s">
        <v>227285</v>
      </c>
      <c r="AB224" t="b">
        <v>0</v>
      </c>
      <c r="AC224" s="1" t="s">
        <v>230316</v>
      </c>
      <c r="AD224" s="1" t="s">
        <v>230317</v>
      </c>
      <c r="AE224" s="1" t="s">
        <v>230318</v>
      </c>
      <c r="AF224" s="1" t="s">
        <v>228187</v>
      </c>
      <c r="AG224" s="1" t="s">
        <v>226840</v>
      </c>
      <c r="AH224" s="1" t="s">
        <v>226840</v>
      </c>
      <c r="AJ224" t="b">
        <v>0</v>
      </c>
      <c r="AK224" t="b">
        <v>1</v>
      </c>
      <c r="AL224" t="b">
        <v>0</v>
      </c>
      <c r="AM224" t="b">
        <v>0</v>
      </c>
      <c r="AP224" s="1"/>
      <c r="AQ224" s="1" t="s">
        <v>226820</v>
      </c>
    </row>
    <row r="225" spans="1:43" x14ac:dyDescent="0.2">
      <c r="A225" s="1"/>
      <c r="B225" s="1" t="s">
        <v>230319</v>
      </c>
      <c r="C225" s="1" t="s">
        <v>230320</v>
      </c>
      <c r="D225" s="1" t="s">
        <v>230320</v>
      </c>
      <c r="E225" s="1" t="s">
        <v>226858</v>
      </c>
      <c r="F225" s="1" t="s">
        <v>230321</v>
      </c>
      <c r="G225" s="1" t="s">
        <v>230322</v>
      </c>
      <c r="H225" t="s">
        <v>226812</v>
      </c>
      <c r="I225" t="b">
        <v>0</v>
      </c>
      <c r="J225">
        <v>7451</v>
      </c>
      <c r="K225">
        <v>81</v>
      </c>
      <c r="L225">
        <v>257</v>
      </c>
      <c r="M225" s="1" t="s">
        <v>230323</v>
      </c>
      <c r="N225">
        <v>597</v>
      </c>
      <c r="O225">
        <v>-18000</v>
      </c>
      <c r="P225" s="1" t="s">
        <v>226930</v>
      </c>
      <c r="Q225" t="b">
        <v>0</v>
      </c>
      <c r="R225" t="b">
        <v>0</v>
      </c>
      <c r="S225">
        <v>1296</v>
      </c>
      <c r="T225" s="1" t="s">
        <v>226814</v>
      </c>
      <c r="U225" t="s">
        <v>226812</v>
      </c>
      <c r="V225" t="b">
        <v>0</v>
      </c>
      <c r="W225" t="b">
        <v>0</v>
      </c>
      <c r="X225" t="b">
        <v>0</v>
      </c>
      <c r="Y225" s="1" t="s">
        <v>226840</v>
      </c>
      <c r="Z225" s="1" t="s">
        <v>230324</v>
      </c>
      <c r="AA225" s="1" t="s">
        <v>230325</v>
      </c>
      <c r="AB225" t="b">
        <v>0</v>
      </c>
      <c r="AC225" s="1" t="s">
        <v>230326</v>
      </c>
      <c r="AD225" s="1" t="s">
        <v>230327</v>
      </c>
      <c r="AE225" s="1" t="s">
        <v>230328</v>
      </c>
      <c r="AF225" s="1" t="s">
        <v>226956</v>
      </c>
      <c r="AG225" s="1" t="s">
        <v>226826</v>
      </c>
      <c r="AH225" s="1" t="s">
        <v>226827</v>
      </c>
      <c r="AJ225" t="b">
        <v>1</v>
      </c>
      <c r="AK225" t="b">
        <v>0</v>
      </c>
      <c r="AL225" t="b">
        <v>0</v>
      </c>
      <c r="AM225" t="b">
        <v>0</v>
      </c>
      <c r="AP225" s="1"/>
      <c r="AQ225" s="1" t="s">
        <v>226820</v>
      </c>
    </row>
    <row r="226" spans="1:43" x14ac:dyDescent="0.2">
      <c r="A226" s="1"/>
      <c r="B226" s="1" t="s">
        <v>230329</v>
      </c>
      <c r="C226" s="1" t="s">
        <v>230330</v>
      </c>
      <c r="D226" s="1" t="s">
        <v>230330</v>
      </c>
      <c r="E226" s="1" t="s">
        <v>228257</v>
      </c>
      <c r="F226" s="1" t="s">
        <v>230331</v>
      </c>
      <c r="G226" s="1" t="s">
        <v>230332</v>
      </c>
      <c r="H226" t="s">
        <v>226812</v>
      </c>
      <c r="I226" t="b">
        <v>0</v>
      </c>
      <c r="J226">
        <v>504</v>
      </c>
      <c r="K226">
        <v>942</v>
      </c>
      <c r="L226">
        <v>38</v>
      </c>
      <c r="M226" s="1" t="s">
        <v>230333</v>
      </c>
      <c r="N226">
        <v>126</v>
      </c>
      <c r="O226">
        <v>-21600</v>
      </c>
      <c r="P226" s="1" t="s">
        <v>226937</v>
      </c>
      <c r="Q226" t="b">
        <v>1</v>
      </c>
      <c r="R226" t="b">
        <v>0</v>
      </c>
      <c r="S226">
        <v>556</v>
      </c>
      <c r="T226" s="1" t="s">
        <v>226814</v>
      </c>
      <c r="U226" t="s">
        <v>226812</v>
      </c>
      <c r="V226" t="b">
        <v>0</v>
      </c>
      <c r="W226" t="b">
        <v>0</v>
      </c>
      <c r="X226" t="b">
        <v>0</v>
      </c>
      <c r="Y226" s="1" t="s">
        <v>226840</v>
      </c>
      <c r="Z226" s="1" t="s">
        <v>230334</v>
      </c>
      <c r="AA226" s="1" t="s">
        <v>230335</v>
      </c>
      <c r="AB226" t="b">
        <v>0</v>
      </c>
      <c r="AC226" s="1" t="s">
        <v>230336</v>
      </c>
      <c r="AD226" s="1" t="s">
        <v>230337</v>
      </c>
      <c r="AE226" s="1" t="s">
        <v>230338</v>
      </c>
      <c r="AF226" s="1" t="s">
        <v>226816</v>
      </c>
      <c r="AG226" s="1" t="s">
        <v>226815</v>
      </c>
      <c r="AH226" s="1" t="s">
        <v>226827</v>
      </c>
      <c r="AJ226" t="b">
        <v>1</v>
      </c>
      <c r="AK226" t="b">
        <v>0</v>
      </c>
      <c r="AL226" t="b">
        <v>0</v>
      </c>
      <c r="AM226" t="b">
        <v>0</v>
      </c>
      <c r="AP226" s="1"/>
      <c r="AQ226" s="1" t="s">
        <v>226820</v>
      </c>
    </row>
    <row r="227" spans="1:43" x14ac:dyDescent="0.2">
      <c r="A227" s="1"/>
      <c r="B227" s="1" t="s">
        <v>230339</v>
      </c>
      <c r="C227" s="1" t="s">
        <v>230340</v>
      </c>
      <c r="D227" s="1" t="s">
        <v>230341</v>
      </c>
      <c r="E227" s="1" t="s">
        <v>227620</v>
      </c>
      <c r="F227" s="1" t="s">
        <v>230342</v>
      </c>
      <c r="G227" s="1" t="s">
        <v>230343</v>
      </c>
      <c r="H227" t="s">
        <v>226812</v>
      </c>
      <c r="I227" t="b">
        <v>0</v>
      </c>
      <c r="J227">
        <v>1934</v>
      </c>
      <c r="K227">
        <v>3024</v>
      </c>
      <c r="L227">
        <v>144</v>
      </c>
      <c r="M227" s="1" t="s">
        <v>230344</v>
      </c>
      <c r="N227">
        <v>4630</v>
      </c>
      <c r="O227">
        <v>-18000</v>
      </c>
      <c r="P227" s="1" t="s">
        <v>226930</v>
      </c>
      <c r="Q227" t="b">
        <v>1</v>
      </c>
      <c r="R227" t="b">
        <v>0</v>
      </c>
      <c r="S227">
        <v>3640</v>
      </c>
      <c r="T227" s="1" t="s">
        <v>226814</v>
      </c>
      <c r="U227" t="s">
        <v>226812</v>
      </c>
      <c r="V227" t="b">
        <v>0</v>
      </c>
      <c r="W227" t="b">
        <v>0</v>
      </c>
      <c r="X227" t="b">
        <v>0</v>
      </c>
      <c r="Y227" s="1" t="s">
        <v>226840</v>
      </c>
      <c r="Z227" s="1" t="s">
        <v>226834</v>
      </c>
      <c r="AA227" s="1" t="s">
        <v>226835</v>
      </c>
      <c r="AB227" t="b">
        <v>0</v>
      </c>
      <c r="AC227" s="1" t="s">
        <v>230345</v>
      </c>
      <c r="AD227" s="1" t="s">
        <v>230346</v>
      </c>
      <c r="AE227" s="1"/>
      <c r="AF227" s="1" t="s">
        <v>230347</v>
      </c>
      <c r="AG227" s="1" t="s">
        <v>226840</v>
      </c>
      <c r="AH227" s="1" t="s">
        <v>226840</v>
      </c>
      <c r="AJ227" t="b">
        <v>0</v>
      </c>
      <c r="AK227" t="b">
        <v>0</v>
      </c>
      <c r="AL227" t="b">
        <v>0</v>
      </c>
      <c r="AM227" t="b">
        <v>0</v>
      </c>
      <c r="AP227" s="1"/>
      <c r="AQ227" s="1" t="s">
        <v>226820</v>
      </c>
    </row>
    <row r="228" spans="1:43" x14ac:dyDescent="0.2">
      <c r="A228" s="1"/>
      <c r="B228" s="1" t="s">
        <v>230348</v>
      </c>
      <c r="C228" s="1" t="s">
        <v>230349</v>
      </c>
      <c r="D228" s="1" t="s">
        <v>230350</v>
      </c>
      <c r="E228" s="1" t="s">
        <v>228920</v>
      </c>
      <c r="F228" s="1" t="s">
        <v>230351</v>
      </c>
      <c r="G228" s="1"/>
      <c r="H228" t="s">
        <v>226812</v>
      </c>
      <c r="I228" t="b">
        <v>0</v>
      </c>
      <c r="J228">
        <v>2242</v>
      </c>
      <c r="K228">
        <v>2931</v>
      </c>
      <c r="L228">
        <v>267</v>
      </c>
      <c r="M228" s="1" t="s">
        <v>230352</v>
      </c>
      <c r="N228">
        <v>3022</v>
      </c>
      <c r="P228" s="1"/>
      <c r="Q228" t="b">
        <v>1</v>
      </c>
      <c r="R228" t="b">
        <v>0</v>
      </c>
      <c r="S228">
        <v>6577</v>
      </c>
      <c r="T228" s="1" t="s">
        <v>226814</v>
      </c>
      <c r="U228" t="s">
        <v>226812</v>
      </c>
      <c r="V228" t="b">
        <v>0</v>
      </c>
      <c r="W228" t="b">
        <v>0</v>
      </c>
      <c r="X228" t="b">
        <v>0</v>
      </c>
      <c r="Y228" s="1" t="s">
        <v>226840</v>
      </c>
      <c r="Z228" s="1" t="s">
        <v>230353</v>
      </c>
      <c r="AA228" s="1" t="s">
        <v>230354</v>
      </c>
      <c r="AB228" t="b">
        <v>0</v>
      </c>
      <c r="AC228" s="1" t="s">
        <v>230355</v>
      </c>
      <c r="AD228" s="1" t="s">
        <v>230356</v>
      </c>
      <c r="AE228" s="1" t="s">
        <v>230357</v>
      </c>
      <c r="AF228" s="1" t="s">
        <v>227171</v>
      </c>
      <c r="AG228" s="1" t="s">
        <v>226840</v>
      </c>
      <c r="AH228" s="1" t="s">
        <v>226840</v>
      </c>
      <c r="AJ228" t="b">
        <v>0</v>
      </c>
      <c r="AK228" t="b">
        <v>0</v>
      </c>
      <c r="AL228" t="b">
        <v>0</v>
      </c>
      <c r="AM228" t="b">
        <v>0</v>
      </c>
      <c r="AP228" s="1"/>
      <c r="AQ228" s="1" t="s">
        <v>226820</v>
      </c>
    </row>
    <row r="229" spans="1:43" x14ac:dyDescent="0.2">
      <c r="A229" s="1"/>
      <c r="B229" s="1" t="s">
        <v>230358</v>
      </c>
      <c r="C229" s="1" t="s">
        <v>230359</v>
      </c>
      <c r="D229" s="1" t="s">
        <v>230360</v>
      </c>
      <c r="E229" s="1" t="s">
        <v>230361</v>
      </c>
      <c r="F229" s="1" t="s">
        <v>230362</v>
      </c>
      <c r="G229" s="1" t="s">
        <v>230363</v>
      </c>
      <c r="H229" t="s">
        <v>226812</v>
      </c>
      <c r="I229" t="b">
        <v>0</v>
      </c>
      <c r="J229">
        <v>1328</v>
      </c>
      <c r="K229">
        <v>1</v>
      </c>
      <c r="L229">
        <v>26</v>
      </c>
      <c r="M229" s="1" t="s">
        <v>230364</v>
      </c>
      <c r="N229">
        <v>74</v>
      </c>
      <c r="O229">
        <v>-25200</v>
      </c>
      <c r="P229" s="1" t="s">
        <v>226851</v>
      </c>
      <c r="Q229" t="b">
        <v>0</v>
      </c>
      <c r="R229" t="b">
        <v>0</v>
      </c>
      <c r="S229">
        <v>95</v>
      </c>
      <c r="T229" s="1" t="s">
        <v>226814</v>
      </c>
      <c r="U229" t="s">
        <v>226812</v>
      </c>
      <c r="V229" t="b">
        <v>0</v>
      </c>
      <c r="W229" t="b">
        <v>0</v>
      </c>
      <c r="X229" t="b">
        <v>0</v>
      </c>
      <c r="Y229" s="1" t="s">
        <v>226822</v>
      </c>
      <c r="Z229" s="1"/>
      <c r="AA229" s="1"/>
      <c r="AB229" t="b">
        <v>0</v>
      </c>
      <c r="AC229" s="1" t="s">
        <v>230365</v>
      </c>
      <c r="AD229" s="1" t="s">
        <v>230366</v>
      </c>
      <c r="AE229" s="1" t="s">
        <v>230367</v>
      </c>
      <c r="AF229" s="1" t="s">
        <v>226825</v>
      </c>
      <c r="AG229" s="1" t="s">
        <v>226826</v>
      </c>
      <c r="AH229" s="1" t="s">
        <v>226827</v>
      </c>
      <c r="AJ229" t="b">
        <v>1</v>
      </c>
      <c r="AK229" t="b">
        <v>0</v>
      </c>
      <c r="AL229" t="b">
        <v>1</v>
      </c>
      <c r="AM229" t="b">
        <v>0</v>
      </c>
      <c r="AP229" s="1"/>
      <c r="AQ229" s="1" t="s">
        <v>226820</v>
      </c>
    </row>
    <row r="230" spans="1:43" x14ac:dyDescent="0.2">
      <c r="A230" s="1"/>
      <c r="B230" s="1" t="s">
        <v>230368</v>
      </c>
      <c r="C230" s="1" t="s">
        <v>230369</v>
      </c>
      <c r="D230" s="1" t="s">
        <v>230370</v>
      </c>
      <c r="E230" s="1" t="s">
        <v>230371</v>
      </c>
      <c r="F230" s="1" t="s">
        <v>230372</v>
      </c>
      <c r="G230" s="1" t="s">
        <v>230373</v>
      </c>
      <c r="H230" t="s">
        <v>226812</v>
      </c>
      <c r="I230" t="b">
        <v>0</v>
      </c>
      <c r="J230">
        <v>1250</v>
      </c>
      <c r="K230">
        <v>1516</v>
      </c>
      <c r="L230">
        <v>94</v>
      </c>
      <c r="M230" s="1" t="s">
        <v>230374</v>
      </c>
      <c r="N230">
        <v>4960</v>
      </c>
      <c r="O230">
        <v>-10800</v>
      </c>
      <c r="P230" s="1" t="s">
        <v>226861</v>
      </c>
      <c r="Q230" t="b">
        <v>1</v>
      </c>
      <c r="R230" t="b">
        <v>0</v>
      </c>
      <c r="S230">
        <v>2305</v>
      </c>
      <c r="T230" s="1" t="s">
        <v>226814</v>
      </c>
      <c r="U230" t="s">
        <v>226812</v>
      </c>
      <c r="V230" t="b">
        <v>0</v>
      </c>
      <c r="W230" t="b">
        <v>0</v>
      </c>
      <c r="X230" t="b">
        <v>0</v>
      </c>
      <c r="Y230" s="1" t="s">
        <v>228213</v>
      </c>
      <c r="Z230" s="1" t="s">
        <v>229745</v>
      </c>
      <c r="AA230" s="1" t="s">
        <v>229746</v>
      </c>
      <c r="AB230" t="b">
        <v>0</v>
      </c>
      <c r="AC230" s="1" t="s">
        <v>230375</v>
      </c>
      <c r="AD230" s="1" t="s">
        <v>230376</v>
      </c>
      <c r="AE230" s="1" t="s">
        <v>230377</v>
      </c>
      <c r="AF230" s="1" t="s">
        <v>226878</v>
      </c>
      <c r="AG230" s="1" t="s">
        <v>226815</v>
      </c>
      <c r="AH230" s="1" t="s">
        <v>226815</v>
      </c>
      <c r="AJ230" t="b">
        <v>1</v>
      </c>
      <c r="AK230" t="b">
        <v>0</v>
      </c>
      <c r="AL230" t="b">
        <v>0</v>
      </c>
      <c r="AM230" t="b">
        <v>0</v>
      </c>
      <c r="AP230" s="1"/>
      <c r="AQ230" s="1" t="s">
        <v>226820</v>
      </c>
    </row>
    <row r="231" spans="1:43" x14ac:dyDescent="0.2">
      <c r="A231" s="1"/>
      <c r="B231" s="1" t="s">
        <v>230378</v>
      </c>
      <c r="C231" s="1" t="s">
        <v>230379</v>
      </c>
      <c r="D231" s="1" t="s">
        <v>230380</v>
      </c>
      <c r="E231" s="1" t="s">
        <v>226821</v>
      </c>
      <c r="F231" s="1" t="s">
        <v>230381</v>
      </c>
      <c r="G231" s="1" t="s">
        <v>230382</v>
      </c>
      <c r="H231" t="s">
        <v>226812</v>
      </c>
      <c r="I231" t="b">
        <v>0</v>
      </c>
      <c r="J231">
        <v>1385</v>
      </c>
      <c r="K231">
        <v>642</v>
      </c>
      <c r="L231">
        <v>61</v>
      </c>
      <c r="M231" s="1" t="s">
        <v>230383</v>
      </c>
      <c r="N231">
        <v>12499</v>
      </c>
      <c r="O231">
        <v>-25200</v>
      </c>
      <c r="P231" s="1" t="s">
        <v>226851</v>
      </c>
      <c r="Q231" t="b">
        <v>0</v>
      </c>
      <c r="R231" t="b">
        <v>0</v>
      </c>
      <c r="S231">
        <v>5579</v>
      </c>
      <c r="T231" s="1" t="s">
        <v>226814</v>
      </c>
      <c r="U231" t="s">
        <v>226812</v>
      </c>
      <c r="V231" t="b">
        <v>0</v>
      </c>
      <c r="W231" t="b">
        <v>0</v>
      </c>
      <c r="X231" t="b">
        <v>0</v>
      </c>
      <c r="Y231" s="1" t="s">
        <v>226840</v>
      </c>
      <c r="Z231" s="1" t="s">
        <v>226834</v>
      </c>
      <c r="AA231" s="1" t="s">
        <v>226835</v>
      </c>
      <c r="AB231" t="b">
        <v>0</v>
      </c>
      <c r="AC231" s="1" t="s">
        <v>230384</v>
      </c>
      <c r="AD231" s="1" t="s">
        <v>230385</v>
      </c>
      <c r="AE231" s="1" t="s">
        <v>230386</v>
      </c>
      <c r="AF231" s="1" t="s">
        <v>226904</v>
      </c>
      <c r="AG231" s="1" t="s">
        <v>226840</v>
      </c>
      <c r="AH231" s="1" t="s">
        <v>226840</v>
      </c>
      <c r="AJ231" t="b">
        <v>0</v>
      </c>
      <c r="AK231" t="b">
        <v>0</v>
      </c>
      <c r="AL231" t="b">
        <v>0</v>
      </c>
      <c r="AM231" t="b">
        <v>0</v>
      </c>
      <c r="AP231" s="1"/>
      <c r="AQ231" s="1" t="s">
        <v>226820</v>
      </c>
    </row>
    <row r="232" spans="1:43" x14ac:dyDescent="0.2">
      <c r="A232" s="1"/>
      <c r="B232" s="1" t="s">
        <v>230387</v>
      </c>
      <c r="C232" s="1" t="s">
        <v>230388</v>
      </c>
      <c r="D232" s="1" t="s">
        <v>230389</v>
      </c>
      <c r="E232" s="1" t="s">
        <v>226813</v>
      </c>
      <c r="F232" s="1" t="s">
        <v>230390</v>
      </c>
      <c r="G232" s="1" t="s">
        <v>230391</v>
      </c>
      <c r="H232" t="s">
        <v>226812</v>
      </c>
      <c r="I232" t="b">
        <v>0</v>
      </c>
      <c r="J232">
        <v>2998</v>
      </c>
      <c r="K232">
        <v>1098</v>
      </c>
      <c r="L232">
        <v>290</v>
      </c>
      <c r="M232" s="1" t="s">
        <v>230392</v>
      </c>
      <c r="N232">
        <v>6470</v>
      </c>
      <c r="O232">
        <v>3600</v>
      </c>
      <c r="P232" s="1" t="s">
        <v>230393</v>
      </c>
      <c r="Q232" t="b">
        <v>0</v>
      </c>
      <c r="R232" t="b">
        <v>0</v>
      </c>
      <c r="S232">
        <v>7382</v>
      </c>
      <c r="T232" s="1" t="s">
        <v>226814</v>
      </c>
      <c r="U232" t="s">
        <v>226812</v>
      </c>
      <c r="V232" t="b">
        <v>0</v>
      </c>
      <c r="W232" t="b">
        <v>0</v>
      </c>
      <c r="X232" t="b">
        <v>1</v>
      </c>
      <c r="Y232" s="1" t="s">
        <v>226853</v>
      </c>
      <c r="Z232" s="1" t="s">
        <v>230394</v>
      </c>
      <c r="AA232" s="1" t="s">
        <v>230395</v>
      </c>
      <c r="AB232" t="b">
        <v>1</v>
      </c>
      <c r="AC232" s="1" t="s">
        <v>230396</v>
      </c>
      <c r="AD232" s="1" t="s">
        <v>230397</v>
      </c>
      <c r="AE232" s="1" t="s">
        <v>230398</v>
      </c>
      <c r="AF232" s="1" t="s">
        <v>226917</v>
      </c>
      <c r="AG232" s="1" t="s">
        <v>226815</v>
      </c>
      <c r="AH232" s="1" t="s">
        <v>227068</v>
      </c>
      <c r="AJ232" t="b">
        <v>1</v>
      </c>
      <c r="AK232" t="b">
        <v>0</v>
      </c>
      <c r="AL232" t="b">
        <v>0</v>
      </c>
      <c r="AM232" t="b">
        <v>0</v>
      </c>
      <c r="AP232" s="1"/>
      <c r="AQ232" s="1" t="s">
        <v>226820</v>
      </c>
    </row>
    <row r="233" spans="1:43" x14ac:dyDescent="0.2">
      <c r="A233" s="1"/>
      <c r="B233" s="1" t="s">
        <v>230399</v>
      </c>
      <c r="C233" s="1" t="s">
        <v>230400</v>
      </c>
      <c r="D233" s="1" t="s">
        <v>230401</v>
      </c>
      <c r="E233" s="1" t="s">
        <v>230402</v>
      </c>
      <c r="F233" s="1" t="s">
        <v>230403</v>
      </c>
      <c r="G233" s="1"/>
      <c r="H233" t="s">
        <v>226812</v>
      </c>
      <c r="I233" t="b">
        <v>0</v>
      </c>
      <c r="J233">
        <v>1024</v>
      </c>
      <c r="K233">
        <v>737</v>
      </c>
      <c r="L233">
        <v>62</v>
      </c>
      <c r="M233" s="1" t="s">
        <v>230404</v>
      </c>
      <c r="N233">
        <v>1133</v>
      </c>
      <c r="P233" s="1"/>
      <c r="Q233" t="b">
        <v>0</v>
      </c>
      <c r="R233" t="b">
        <v>0</v>
      </c>
      <c r="S233">
        <v>1071</v>
      </c>
      <c r="T233" s="1" t="s">
        <v>226814</v>
      </c>
      <c r="U233" t="s">
        <v>226812</v>
      </c>
      <c r="V233" t="b">
        <v>0</v>
      </c>
      <c r="W233" t="b">
        <v>0</v>
      </c>
      <c r="X233" t="b">
        <v>0</v>
      </c>
      <c r="Y233" s="1" t="s">
        <v>226840</v>
      </c>
      <c r="Z233" s="1" t="s">
        <v>226834</v>
      </c>
      <c r="AA233" s="1" t="s">
        <v>226835</v>
      </c>
      <c r="AB233" t="b">
        <v>0</v>
      </c>
      <c r="AC233" s="1" t="s">
        <v>230405</v>
      </c>
      <c r="AD233" s="1" t="s">
        <v>230406</v>
      </c>
      <c r="AE233" s="1"/>
      <c r="AF233" s="1" t="s">
        <v>226840</v>
      </c>
      <c r="AG233" s="1" t="s">
        <v>226840</v>
      </c>
      <c r="AH233" s="1" t="s">
        <v>226840</v>
      </c>
      <c r="AJ233" t="b">
        <v>0</v>
      </c>
      <c r="AK233" t="b">
        <v>0</v>
      </c>
      <c r="AL233" t="b">
        <v>0</v>
      </c>
      <c r="AM233" t="b">
        <v>0</v>
      </c>
      <c r="AP233" s="1"/>
      <c r="AQ233" s="1" t="s">
        <v>226820</v>
      </c>
    </row>
    <row r="234" spans="1:43" x14ac:dyDescent="0.2">
      <c r="A234" s="1"/>
      <c r="B234" s="1" t="s">
        <v>230407</v>
      </c>
      <c r="C234" s="1" t="s">
        <v>230408</v>
      </c>
      <c r="D234" s="1" t="s">
        <v>230409</v>
      </c>
      <c r="E234" s="1" t="s">
        <v>227337</v>
      </c>
      <c r="F234" s="1" t="s">
        <v>230410</v>
      </c>
      <c r="G234" s="1" t="s">
        <v>230411</v>
      </c>
      <c r="H234" t="s">
        <v>226812</v>
      </c>
      <c r="I234" t="b">
        <v>0</v>
      </c>
      <c r="J234">
        <v>1810</v>
      </c>
      <c r="K234">
        <v>728</v>
      </c>
      <c r="L234">
        <v>89</v>
      </c>
      <c r="M234" s="1" t="s">
        <v>230412</v>
      </c>
      <c r="N234">
        <v>1191</v>
      </c>
      <c r="O234">
        <v>3600</v>
      </c>
      <c r="P234" s="1" t="s">
        <v>226813</v>
      </c>
      <c r="Q234" t="b">
        <v>1</v>
      </c>
      <c r="R234" t="b">
        <v>0</v>
      </c>
      <c r="S234">
        <v>1297</v>
      </c>
      <c r="T234" s="1" t="s">
        <v>226814</v>
      </c>
      <c r="U234" t="s">
        <v>226812</v>
      </c>
      <c r="V234" t="b">
        <v>0</v>
      </c>
      <c r="W234" t="b">
        <v>0</v>
      </c>
      <c r="X234" t="b">
        <v>0</v>
      </c>
      <c r="Y234" s="1" t="s">
        <v>226840</v>
      </c>
      <c r="Z234" s="1" t="s">
        <v>226834</v>
      </c>
      <c r="AA234" s="1" t="s">
        <v>226835</v>
      </c>
      <c r="AB234" t="b">
        <v>0</v>
      </c>
      <c r="AC234" s="1" t="s">
        <v>230413</v>
      </c>
      <c r="AD234" s="1" t="s">
        <v>230414</v>
      </c>
      <c r="AE234" s="1" t="s">
        <v>230415</v>
      </c>
      <c r="AF234" s="1" t="s">
        <v>230059</v>
      </c>
      <c r="AG234" s="1" t="s">
        <v>226840</v>
      </c>
      <c r="AH234" s="1" t="s">
        <v>226840</v>
      </c>
      <c r="AJ234" t="b">
        <v>0</v>
      </c>
      <c r="AK234" t="b">
        <v>0</v>
      </c>
      <c r="AL234" t="b">
        <v>0</v>
      </c>
      <c r="AM234" t="b">
        <v>0</v>
      </c>
      <c r="AP234" s="1"/>
      <c r="AQ234" s="1" t="s">
        <v>226820</v>
      </c>
    </row>
    <row r="235" spans="1:43" x14ac:dyDescent="0.2">
      <c r="A235" s="1"/>
      <c r="B235" s="1" t="s">
        <v>230416</v>
      </c>
      <c r="C235" s="1" t="s">
        <v>230417</v>
      </c>
      <c r="D235" s="1" t="s">
        <v>230418</v>
      </c>
      <c r="E235" s="1" t="s">
        <v>230419</v>
      </c>
      <c r="F235" s="1" t="s">
        <v>230420</v>
      </c>
      <c r="G235" s="1" t="s">
        <v>230421</v>
      </c>
      <c r="H235" t="s">
        <v>226812</v>
      </c>
      <c r="I235" t="b">
        <v>0</v>
      </c>
      <c r="J235">
        <v>4841</v>
      </c>
      <c r="K235">
        <v>384</v>
      </c>
      <c r="L235">
        <v>291</v>
      </c>
      <c r="M235" s="1" t="s">
        <v>230422</v>
      </c>
      <c r="N235">
        <v>47</v>
      </c>
      <c r="O235">
        <v>-14400</v>
      </c>
      <c r="P235" s="1" t="s">
        <v>226852</v>
      </c>
      <c r="Q235" t="b">
        <v>1</v>
      </c>
      <c r="R235" t="b">
        <v>0</v>
      </c>
      <c r="S235">
        <v>3049</v>
      </c>
      <c r="T235" s="1" t="s">
        <v>226814</v>
      </c>
      <c r="U235" t="s">
        <v>226812</v>
      </c>
      <c r="V235" t="b">
        <v>0</v>
      </c>
      <c r="W235" t="b">
        <v>0</v>
      </c>
      <c r="X235" t="b">
        <v>0</v>
      </c>
      <c r="Y235" s="1" t="s">
        <v>226826</v>
      </c>
      <c r="Z235" s="1" t="s">
        <v>226834</v>
      </c>
      <c r="AA235" s="1" t="s">
        <v>226835</v>
      </c>
      <c r="AB235" t="b">
        <v>0</v>
      </c>
      <c r="AC235" s="1" t="s">
        <v>230423</v>
      </c>
      <c r="AD235" s="1" t="s">
        <v>230424</v>
      </c>
      <c r="AE235" s="1"/>
      <c r="AF235" s="1" t="s">
        <v>226825</v>
      </c>
      <c r="AG235" s="1" t="s">
        <v>226826</v>
      </c>
      <c r="AH235" s="1" t="s">
        <v>226827</v>
      </c>
      <c r="AJ235" t="b">
        <v>1</v>
      </c>
      <c r="AK235" t="b">
        <v>0</v>
      </c>
      <c r="AL235" t="b">
        <v>1</v>
      </c>
      <c r="AM235" t="b">
        <v>0</v>
      </c>
      <c r="AP235" s="1"/>
      <c r="AQ235" s="1" t="s">
        <v>226820</v>
      </c>
    </row>
    <row r="236" spans="1:43" x14ac:dyDescent="0.2">
      <c r="A236" s="1"/>
      <c r="B236" s="1" t="s">
        <v>230425</v>
      </c>
      <c r="C236" s="1" t="s">
        <v>230426</v>
      </c>
      <c r="D236" s="1" t="s">
        <v>230427</v>
      </c>
      <c r="E236" s="1" t="s">
        <v>230428</v>
      </c>
      <c r="F236" s="1" t="s">
        <v>230429</v>
      </c>
      <c r="G236" s="1" t="s">
        <v>230430</v>
      </c>
      <c r="H236" t="s">
        <v>226812</v>
      </c>
      <c r="I236" t="b">
        <v>0</v>
      </c>
      <c r="J236">
        <v>3027</v>
      </c>
      <c r="K236">
        <v>517</v>
      </c>
      <c r="L236">
        <v>176</v>
      </c>
      <c r="M236" s="1" t="s">
        <v>230431</v>
      </c>
      <c r="N236">
        <v>9266</v>
      </c>
      <c r="O236">
        <v>46800</v>
      </c>
      <c r="P236" s="1" t="s">
        <v>226975</v>
      </c>
      <c r="Q236" t="b">
        <v>0</v>
      </c>
      <c r="R236" t="b">
        <v>0</v>
      </c>
      <c r="S236">
        <v>17833</v>
      </c>
      <c r="T236" s="1" t="s">
        <v>226814</v>
      </c>
      <c r="U236" t="s">
        <v>226812</v>
      </c>
      <c r="V236" t="b">
        <v>0</v>
      </c>
      <c r="W236" t="b">
        <v>0</v>
      </c>
      <c r="X236" t="b">
        <v>0</v>
      </c>
      <c r="Y236" s="1" t="s">
        <v>226826</v>
      </c>
      <c r="Z236" s="1" t="s">
        <v>226834</v>
      </c>
      <c r="AA236" s="1" t="s">
        <v>226835</v>
      </c>
      <c r="AB236" t="b">
        <v>0</v>
      </c>
      <c r="AC236" s="1" t="s">
        <v>230432</v>
      </c>
      <c r="AD236" s="1" t="s">
        <v>230433</v>
      </c>
      <c r="AE236" s="1" t="s">
        <v>230434</v>
      </c>
      <c r="AF236" s="1" t="s">
        <v>230435</v>
      </c>
      <c r="AG236" s="1" t="s">
        <v>226840</v>
      </c>
      <c r="AH236" s="1" t="s">
        <v>226827</v>
      </c>
      <c r="AJ236" t="b">
        <v>1</v>
      </c>
      <c r="AK236" t="b">
        <v>0</v>
      </c>
      <c r="AL236" t="b">
        <v>0</v>
      </c>
      <c r="AM236" t="b">
        <v>0</v>
      </c>
      <c r="AP236" s="1"/>
      <c r="AQ236" s="1" t="s">
        <v>226820</v>
      </c>
    </row>
    <row r="237" spans="1:43" x14ac:dyDescent="0.2">
      <c r="A237" s="1"/>
      <c r="B237" s="1" t="s">
        <v>230436</v>
      </c>
      <c r="C237" s="1" t="s">
        <v>230437</v>
      </c>
      <c r="D237" s="1" t="s">
        <v>230438</v>
      </c>
      <c r="E237" s="1" t="s">
        <v>230439</v>
      </c>
      <c r="F237" s="1" t="s">
        <v>230440</v>
      </c>
      <c r="G237" s="1" t="s">
        <v>230441</v>
      </c>
      <c r="H237" t="s">
        <v>226812</v>
      </c>
      <c r="I237" t="b">
        <v>0</v>
      </c>
      <c r="J237">
        <v>2228123</v>
      </c>
      <c r="K237">
        <v>2612</v>
      </c>
      <c r="L237">
        <v>6236</v>
      </c>
      <c r="M237" s="1" t="s">
        <v>230442</v>
      </c>
      <c r="N237">
        <v>33506</v>
      </c>
      <c r="O237">
        <v>-14400</v>
      </c>
      <c r="P237" s="1" t="s">
        <v>226852</v>
      </c>
      <c r="Q237" t="b">
        <v>1</v>
      </c>
      <c r="R237" t="b">
        <v>1</v>
      </c>
      <c r="S237">
        <v>51782</v>
      </c>
      <c r="T237" s="1" t="s">
        <v>226814</v>
      </c>
      <c r="U237" t="s">
        <v>226812</v>
      </c>
      <c r="V237" t="b">
        <v>0</v>
      </c>
      <c r="W237" t="b">
        <v>0</v>
      </c>
      <c r="X237" t="b">
        <v>0</v>
      </c>
      <c r="Y237" s="1" t="s">
        <v>227252</v>
      </c>
      <c r="Z237" s="1" t="s">
        <v>230443</v>
      </c>
      <c r="AA237" s="1" t="s">
        <v>230444</v>
      </c>
      <c r="AB237" t="b">
        <v>1</v>
      </c>
      <c r="AC237" s="1" t="s">
        <v>230445</v>
      </c>
      <c r="AD237" s="1" t="s">
        <v>230446</v>
      </c>
      <c r="AE237" s="1" t="s">
        <v>230447</v>
      </c>
      <c r="AF237" s="1" t="s">
        <v>227745</v>
      </c>
      <c r="AG237" s="1" t="s">
        <v>227252</v>
      </c>
      <c r="AH237" s="1" t="s">
        <v>227258</v>
      </c>
      <c r="AJ237" t="b">
        <v>1</v>
      </c>
      <c r="AK237" t="b">
        <v>0</v>
      </c>
      <c r="AL237" t="b">
        <v>0</v>
      </c>
      <c r="AM237" t="b">
        <v>0</v>
      </c>
      <c r="AP237" s="1"/>
      <c r="AQ237" s="1" t="s">
        <v>226820</v>
      </c>
    </row>
    <row r="238" spans="1:43" x14ac:dyDescent="0.2">
      <c r="A238" s="1"/>
      <c r="B238" s="1" t="s">
        <v>230448</v>
      </c>
      <c r="C238" s="1" t="s">
        <v>230449</v>
      </c>
      <c r="D238" s="1" t="s">
        <v>230450</v>
      </c>
      <c r="E238" s="1" t="s">
        <v>226821</v>
      </c>
      <c r="F238" s="1" t="s">
        <v>230451</v>
      </c>
      <c r="G238" s="1"/>
      <c r="H238" t="s">
        <v>226812</v>
      </c>
      <c r="I238" t="b">
        <v>1</v>
      </c>
      <c r="J238">
        <v>51</v>
      </c>
      <c r="K238">
        <v>204</v>
      </c>
      <c r="L238">
        <v>6</v>
      </c>
      <c r="M238" s="1" t="s">
        <v>230452</v>
      </c>
      <c r="N238">
        <v>227</v>
      </c>
      <c r="O238">
        <v>-25200</v>
      </c>
      <c r="P238" s="1" t="s">
        <v>226851</v>
      </c>
      <c r="Q238" t="b">
        <v>0</v>
      </c>
      <c r="R238" t="b">
        <v>0</v>
      </c>
      <c r="S238">
        <v>417</v>
      </c>
      <c r="T238" s="1" t="s">
        <v>226814</v>
      </c>
      <c r="V238" t="b">
        <v>0</v>
      </c>
      <c r="W238" t="b">
        <v>0</v>
      </c>
      <c r="X238" t="b">
        <v>0</v>
      </c>
      <c r="Y238" s="1" t="s">
        <v>226864</v>
      </c>
      <c r="Z238" s="1" t="s">
        <v>230453</v>
      </c>
      <c r="AA238" s="1" t="s">
        <v>230454</v>
      </c>
      <c r="AB238" t="b">
        <v>0</v>
      </c>
      <c r="AC238" s="1" t="s">
        <v>230455</v>
      </c>
      <c r="AD238" s="1" t="s">
        <v>230456</v>
      </c>
      <c r="AE238" s="1" t="s">
        <v>230457</v>
      </c>
      <c r="AF238" s="1" t="s">
        <v>226917</v>
      </c>
      <c r="AG238" s="1" t="s">
        <v>226840</v>
      </c>
      <c r="AH238" s="1" t="s">
        <v>226840</v>
      </c>
      <c r="AJ238" t="b">
        <v>1</v>
      </c>
      <c r="AK238" t="b">
        <v>0</v>
      </c>
      <c r="AL238" t="b">
        <v>0</v>
      </c>
      <c r="AM238" t="b">
        <v>0</v>
      </c>
      <c r="AP238" s="1"/>
      <c r="AQ238" s="1" t="s">
        <v>226820</v>
      </c>
    </row>
    <row r="239" spans="1:43" x14ac:dyDescent="0.2">
      <c r="A239" s="1"/>
      <c r="B239" s="1" t="s">
        <v>230458</v>
      </c>
      <c r="C239" s="1" t="s">
        <v>230459</v>
      </c>
      <c r="D239" s="1" t="s">
        <v>230460</v>
      </c>
      <c r="E239" s="1" t="s">
        <v>34949</v>
      </c>
      <c r="F239" s="1" t="s">
        <v>230461</v>
      </c>
      <c r="G239" s="1" t="s">
        <v>230462</v>
      </c>
      <c r="H239" t="s">
        <v>226812</v>
      </c>
      <c r="I239" t="b">
        <v>0</v>
      </c>
      <c r="J239">
        <v>22309</v>
      </c>
      <c r="K239">
        <v>2930</v>
      </c>
      <c r="L239">
        <v>1256</v>
      </c>
      <c r="M239" s="1" t="s">
        <v>230463</v>
      </c>
      <c r="N239">
        <v>65118</v>
      </c>
      <c r="O239">
        <v>-14400</v>
      </c>
      <c r="P239" s="1" t="s">
        <v>226852</v>
      </c>
      <c r="Q239" t="b">
        <v>0</v>
      </c>
      <c r="R239" t="b">
        <v>0</v>
      </c>
      <c r="S239">
        <v>25447</v>
      </c>
      <c r="T239" s="1" t="s">
        <v>226814</v>
      </c>
      <c r="U239" t="s">
        <v>226812</v>
      </c>
      <c r="V239" t="b">
        <v>0</v>
      </c>
      <c r="W239" t="b">
        <v>0</v>
      </c>
      <c r="X239" t="b">
        <v>0</v>
      </c>
      <c r="Y239" s="1" t="s">
        <v>226840</v>
      </c>
      <c r="Z239" s="1" t="s">
        <v>226834</v>
      </c>
      <c r="AA239" s="1" t="s">
        <v>226835</v>
      </c>
      <c r="AB239" t="b">
        <v>0</v>
      </c>
      <c r="AC239" s="1" t="s">
        <v>230464</v>
      </c>
      <c r="AD239" s="1" t="s">
        <v>230465</v>
      </c>
      <c r="AE239" s="1" t="s">
        <v>230466</v>
      </c>
      <c r="AF239" s="1" t="s">
        <v>226943</v>
      </c>
      <c r="AG239" s="1" t="s">
        <v>226840</v>
      </c>
      <c r="AH239" s="1" t="s">
        <v>226840</v>
      </c>
      <c r="AJ239" t="b">
        <v>0</v>
      </c>
      <c r="AK239" t="b">
        <v>1</v>
      </c>
      <c r="AL239" t="b">
        <v>0</v>
      </c>
      <c r="AM239" t="b">
        <v>0</v>
      </c>
      <c r="AP239" s="1"/>
      <c r="AQ239" s="1" t="s">
        <v>226820</v>
      </c>
    </row>
    <row r="240" spans="1:43" x14ac:dyDescent="0.2">
      <c r="A240" s="1"/>
      <c r="B240" s="1" t="s">
        <v>230467</v>
      </c>
      <c r="C240" s="1" t="s">
        <v>230468</v>
      </c>
      <c r="D240" s="1" t="s">
        <v>230469</v>
      </c>
      <c r="E240" s="1" t="s">
        <v>230470</v>
      </c>
      <c r="F240" s="1" t="s">
        <v>230471</v>
      </c>
      <c r="G240" s="1" t="s">
        <v>230472</v>
      </c>
      <c r="H240" t="s">
        <v>226812</v>
      </c>
      <c r="I240" t="b">
        <v>0</v>
      </c>
      <c r="J240">
        <v>19836</v>
      </c>
      <c r="K240">
        <v>1960</v>
      </c>
      <c r="L240">
        <v>353</v>
      </c>
      <c r="M240" s="1" t="s">
        <v>230473</v>
      </c>
      <c r="N240">
        <v>189862</v>
      </c>
      <c r="O240">
        <v>-28800</v>
      </c>
      <c r="P240" s="1" t="s">
        <v>34909</v>
      </c>
      <c r="Q240" t="b">
        <v>1</v>
      </c>
      <c r="R240" t="b">
        <v>1</v>
      </c>
      <c r="S240">
        <v>120681</v>
      </c>
      <c r="T240" s="1" t="s">
        <v>226814</v>
      </c>
      <c r="U240" t="s">
        <v>226812</v>
      </c>
      <c r="V240" t="b">
        <v>0</v>
      </c>
      <c r="W240" t="b">
        <v>0</v>
      </c>
      <c r="X240" t="b">
        <v>0</v>
      </c>
      <c r="Y240" s="1" t="s">
        <v>230474</v>
      </c>
      <c r="Z240" s="1" t="s">
        <v>229248</v>
      </c>
      <c r="AA240" s="1" t="s">
        <v>229249</v>
      </c>
      <c r="AB240" t="b">
        <v>0</v>
      </c>
      <c r="AC240" s="1" t="s">
        <v>230475</v>
      </c>
      <c r="AD240" s="1" t="s">
        <v>230476</v>
      </c>
      <c r="AE240" s="1" t="s">
        <v>230477</v>
      </c>
      <c r="AF240" s="1" t="s">
        <v>230478</v>
      </c>
      <c r="AG240" s="1" t="s">
        <v>230479</v>
      </c>
      <c r="AH240" s="1" t="s">
        <v>230480</v>
      </c>
      <c r="AJ240" t="b">
        <v>1</v>
      </c>
      <c r="AK240" t="b">
        <v>0</v>
      </c>
      <c r="AL240" t="b">
        <v>0</v>
      </c>
      <c r="AM240" t="b">
        <v>0</v>
      </c>
      <c r="AP240" s="1"/>
      <c r="AQ240" s="1" t="s">
        <v>226820</v>
      </c>
    </row>
    <row r="241" spans="1:43" x14ac:dyDescent="0.2">
      <c r="A241" s="1"/>
      <c r="B241" s="1" t="s">
        <v>230481</v>
      </c>
      <c r="C241" s="1" t="s">
        <v>230482</v>
      </c>
      <c r="D241" s="1" t="s">
        <v>230483</v>
      </c>
      <c r="E241" s="1" t="s">
        <v>230484</v>
      </c>
      <c r="F241" s="1" t="s">
        <v>230485</v>
      </c>
      <c r="G241" s="1" t="s">
        <v>230486</v>
      </c>
      <c r="H241" t="s">
        <v>226812</v>
      </c>
      <c r="I241" t="b">
        <v>0</v>
      </c>
      <c r="J241">
        <v>253</v>
      </c>
      <c r="K241">
        <v>720</v>
      </c>
      <c r="L241">
        <v>25</v>
      </c>
      <c r="M241" s="1" t="s">
        <v>230487</v>
      </c>
      <c r="N241">
        <v>1157</v>
      </c>
      <c r="P241" s="1"/>
      <c r="Q241" t="b">
        <v>0</v>
      </c>
      <c r="R241" t="b">
        <v>0</v>
      </c>
      <c r="S241">
        <v>1046</v>
      </c>
      <c r="T241" s="1" t="s">
        <v>226814</v>
      </c>
      <c r="U241" t="s">
        <v>226812</v>
      </c>
      <c r="V241" t="b">
        <v>0</v>
      </c>
      <c r="W241" t="b">
        <v>0</v>
      </c>
      <c r="X241" t="b">
        <v>0</v>
      </c>
      <c r="Y241" s="1" t="s">
        <v>226826</v>
      </c>
      <c r="Z241" s="1" t="s">
        <v>226834</v>
      </c>
      <c r="AA241" s="1" t="s">
        <v>226835</v>
      </c>
      <c r="AB241" t="b">
        <v>0</v>
      </c>
      <c r="AC241" s="1" t="s">
        <v>230488</v>
      </c>
      <c r="AD241" s="1" t="s">
        <v>230489</v>
      </c>
      <c r="AE241" s="1"/>
      <c r="AF241" s="1" t="s">
        <v>226825</v>
      </c>
      <c r="AG241" s="1" t="s">
        <v>226826</v>
      </c>
      <c r="AH241" s="1" t="s">
        <v>226827</v>
      </c>
      <c r="AJ241" t="b">
        <v>1</v>
      </c>
      <c r="AK241" t="b">
        <v>1</v>
      </c>
      <c r="AL241" t="b">
        <v>1</v>
      </c>
      <c r="AM241" t="b">
        <v>0</v>
      </c>
      <c r="AP241" s="1"/>
      <c r="AQ241" s="1" t="s">
        <v>226820</v>
      </c>
    </row>
    <row r="242" spans="1:43" x14ac:dyDescent="0.2">
      <c r="A242" s="1"/>
      <c r="B242" s="1" t="s">
        <v>230490</v>
      </c>
      <c r="C242" s="1" t="s">
        <v>230491</v>
      </c>
      <c r="D242" s="1" t="s">
        <v>230492</v>
      </c>
      <c r="E242" s="1" t="s">
        <v>226821</v>
      </c>
      <c r="F242" s="1" t="s">
        <v>230493</v>
      </c>
      <c r="G242" s="1"/>
      <c r="H242" t="s">
        <v>226812</v>
      </c>
      <c r="I242" t="b">
        <v>1</v>
      </c>
      <c r="J242">
        <v>2523</v>
      </c>
      <c r="K242">
        <v>697</v>
      </c>
      <c r="L242">
        <v>262</v>
      </c>
      <c r="M242" s="1" t="s">
        <v>230494</v>
      </c>
      <c r="N242">
        <v>14779</v>
      </c>
      <c r="O242">
        <v>-25200</v>
      </c>
      <c r="P242" s="1" t="s">
        <v>229683</v>
      </c>
      <c r="Q242" t="b">
        <v>1</v>
      </c>
      <c r="R242" t="b">
        <v>0</v>
      </c>
      <c r="S242">
        <v>156</v>
      </c>
      <c r="T242" s="1" t="s">
        <v>226814</v>
      </c>
      <c r="V242" t="b">
        <v>0</v>
      </c>
      <c r="W242" t="b">
        <v>0</v>
      </c>
      <c r="X242" t="b">
        <v>0</v>
      </c>
      <c r="Y242" s="1" t="s">
        <v>226839</v>
      </c>
      <c r="Z242" s="1" t="s">
        <v>230495</v>
      </c>
      <c r="AA242" s="1" t="s">
        <v>230496</v>
      </c>
      <c r="AB242" t="b">
        <v>0</v>
      </c>
      <c r="AC242" s="1" t="s">
        <v>230497</v>
      </c>
      <c r="AD242" s="1" t="s">
        <v>230498</v>
      </c>
      <c r="AE242" s="1" t="s">
        <v>230499</v>
      </c>
      <c r="AF242" s="1" t="s">
        <v>226904</v>
      </c>
      <c r="AG242" s="1" t="s">
        <v>226815</v>
      </c>
      <c r="AH242" s="1" t="s">
        <v>226841</v>
      </c>
      <c r="AJ242" t="b">
        <v>1</v>
      </c>
      <c r="AK242" t="b">
        <v>1</v>
      </c>
      <c r="AL242" t="b">
        <v>0</v>
      </c>
      <c r="AM242" t="b">
        <v>0</v>
      </c>
      <c r="AP242" s="1"/>
      <c r="AQ242" s="1" t="s">
        <v>226820</v>
      </c>
    </row>
    <row r="243" spans="1:43" x14ac:dyDescent="0.2">
      <c r="A243" s="1"/>
      <c r="B243" s="1" t="s">
        <v>230500</v>
      </c>
      <c r="C243" s="1" t="s">
        <v>230501</v>
      </c>
      <c r="D243" s="1" t="s">
        <v>230502</v>
      </c>
      <c r="E243" s="1" t="s">
        <v>228830</v>
      </c>
      <c r="F243" s="1" t="s">
        <v>230503</v>
      </c>
      <c r="G243" s="1"/>
      <c r="H243" t="s">
        <v>226812</v>
      </c>
      <c r="I243" t="b">
        <v>0</v>
      </c>
      <c r="J243">
        <v>340</v>
      </c>
      <c r="K243">
        <v>554</v>
      </c>
      <c r="L243">
        <v>17</v>
      </c>
      <c r="M243" s="1" t="s">
        <v>230504</v>
      </c>
      <c r="N243">
        <v>8874</v>
      </c>
      <c r="P243" s="1"/>
      <c r="Q243" t="b">
        <v>0</v>
      </c>
      <c r="R243" t="b">
        <v>0</v>
      </c>
      <c r="S243">
        <v>2122</v>
      </c>
      <c r="T243" s="1" t="s">
        <v>226814</v>
      </c>
      <c r="U243" t="s">
        <v>226812</v>
      </c>
      <c r="V243" t="b">
        <v>0</v>
      </c>
      <c r="W243" t="b">
        <v>0</v>
      </c>
      <c r="X243" t="b">
        <v>0</v>
      </c>
      <c r="Y243" s="1" t="s">
        <v>226822</v>
      </c>
      <c r="Z243" s="1"/>
      <c r="AA243" s="1"/>
      <c r="AB243" t="b">
        <v>0</v>
      </c>
      <c r="AC243" s="1" t="s">
        <v>230505</v>
      </c>
      <c r="AD243" s="1" t="s">
        <v>230506</v>
      </c>
      <c r="AE243" s="1" t="s">
        <v>230507</v>
      </c>
      <c r="AF243" s="1" t="s">
        <v>226825</v>
      </c>
      <c r="AG243" s="1" t="s">
        <v>226826</v>
      </c>
      <c r="AH243" s="1" t="s">
        <v>226827</v>
      </c>
      <c r="AJ243" t="b">
        <v>1</v>
      </c>
      <c r="AK243" t="b">
        <v>1</v>
      </c>
      <c r="AL243" t="b">
        <v>1</v>
      </c>
      <c r="AM243" t="b">
        <v>0</v>
      </c>
      <c r="AP243" s="1"/>
      <c r="AQ243" s="1" t="s">
        <v>226820</v>
      </c>
    </row>
    <row r="244" spans="1:43" x14ac:dyDescent="0.2">
      <c r="A244" s="1"/>
      <c r="B244" s="1" t="s">
        <v>230508</v>
      </c>
      <c r="C244" s="1" t="s">
        <v>230509</v>
      </c>
      <c r="D244" s="1" t="s">
        <v>230510</v>
      </c>
      <c r="E244" s="1" t="s">
        <v>230511</v>
      </c>
      <c r="F244" s="1" t="s">
        <v>230512</v>
      </c>
      <c r="G244" s="1" t="s">
        <v>230513</v>
      </c>
      <c r="H244" t="s">
        <v>226812</v>
      </c>
      <c r="I244" t="b">
        <v>0</v>
      </c>
      <c r="J244">
        <v>25004</v>
      </c>
      <c r="K244">
        <v>780</v>
      </c>
      <c r="L244">
        <v>1210</v>
      </c>
      <c r="M244" s="1" t="s">
        <v>230514</v>
      </c>
      <c r="N244">
        <v>6597</v>
      </c>
      <c r="O244">
        <v>-25200</v>
      </c>
      <c r="P244" s="1" t="s">
        <v>226851</v>
      </c>
      <c r="Q244" t="b">
        <v>0</v>
      </c>
      <c r="R244" t="b">
        <v>1</v>
      </c>
      <c r="S244">
        <v>116</v>
      </c>
      <c r="T244" s="1" t="s">
        <v>226814</v>
      </c>
      <c r="U244" t="s">
        <v>226812</v>
      </c>
      <c r="V244" t="b">
        <v>0</v>
      </c>
      <c r="W244" t="b">
        <v>0</v>
      </c>
      <c r="X244" t="b">
        <v>0</v>
      </c>
      <c r="Y244" s="1" t="s">
        <v>230515</v>
      </c>
      <c r="Z244" s="1" t="s">
        <v>230516</v>
      </c>
      <c r="AA244" s="1" t="s">
        <v>230517</v>
      </c>
      <c r="AB244" t="b">
        <v>0</v>
      </c>
      <c r="AC244" s="1" t="s">
        <v>230518</v>
      </c>
      <c r="AD244" s="1" t="s">
        <v>230519</v>
      </c>
      <c r="AE244" s="1" t="s">
        <v>230520</v>
      </c>
      <c r="AF244" s="1" t="s">
        <v>230521</v>
      </c>
      <c r="AG244" s="1" t="s">
        <v>230522</v>
      </c>
      <c r="AH244" s="1" t="s">
        <v>230523</v>
      </c>
      <c r="AJ244" t="b">
        <v>0</v>
      </c>
      <c r="AK244" t="b">
        <v>1</v>
      </c>
      <c r="AL244" t="b">
        <v>0</v>
      </c>
      <c r="AM244" t="b">
        <v>0</v>
      </c>
      <c r="AP244" s="1"/>
      <c r="AQ244" s="1" t="s">
        <v>226820</v>
      </c>
    </row>
    <row r="245" spans="1:43" x14ac:dyDescent="0.2">
      <c r="A245" s="1"/>
      <c r="B245" s="1" t="s">
        <v>230524</v>
      </c>
      <c r="C245" s="1" t="s">
        <v>230525</v>
      </c>
      <c r="D245" s="1" t="s">
        <v>230526</v>
      </c>
      <c r="E245" s="1" t="s">
        <v>227210</v>
      </c>
      <c r="F245" s="1" t="s">
        <v>230527</v>
      </c>
      <c r="G245" s="1" t="s">
        <v>230528</v>
      </c>
      <c r="H245" t="s">
        <v>226812</v>
      </c>
      <c r="I245" t="b">
        <v>0</v>
      </c>
      <c r="J245">
        <v>2785</v>
      </c>
      <c r="K245">
        <v>165</v>
      </c>
      <c r="L245">
        <v>106</v>
      </c>
      <c r="M245" s="1" t="s">
        <v>230529</v>
      </c>
      <c r="N245">
        <v>1320</v>
      </c>
      <c r="O245">
        <v>-25200</v>
      </c>
      <c r="P245" s="1" t="s">
        <v>226851</v>
      </c>
      <c r="Q245" t="b">
        <v>0</v>
      </c>
      <c r="R245" t="b">
        <v>0</v>
      </c>
      <c r="S245">
        <v>1086</v>
      </c>
      <c r="T245" s="1" t="s">
        <v>226814</v>
      </c>
      <c r="U245" t="s">
        <v>226812</v>
      </c>
      <c r="V245" t="b">
        <v>0</v>
      </c>
      <c r="W245" t="b">
        <v>0</v>
      </c>
      <c r="X245" t="b">
        <v>0</v>
      </c>
      <c r="Y245" s="1" t="s">
        <v>226826</v>
      </c>
      <c r="Z245" s="1" t="s">
        <v>226834</v>
      </c>
      <c r="AA245" s="1" t="s">
        <v>226835</v>
      </c>
      <c r="AB245" t="b">
        <v>0</v>
      </c>
      <c r="AC245" s="1" t="s">
        <v>230530</v>
      </c>
      <c r="AD245" s="1" t="s">
        <v>230531</v>
      </c>
      <c r="AE245" s="1"/>
      <c r="AF245" s="1" t="s">
        <v>226825</v>
      </c>
      <c r="AG245" s="1" t="s">
        <v>226826</v>
      </c>
      <c r="AH245" s="1" t="s">
        <v>226827</v>
      </c>
      <c r="AJ245" t="b">
        <v>1</v>
      </c>
      <c r="AK245" t="b">
        <v>0</v>
      </c>
      <c r="AL245" t="b">
        <v>1</v>
      </c>
      <c r="AM245" t="b">
        <v>0</v>
      </c>
      <c r="AP245" s="1"/>
      <c r="AQ245" s="1" t="s">
        <v>226820</v>
      </c>
    </row>
    <row r="246" spans="1:43" x14ac:dyDescent="0.2">
      <c r="A246" s="1"/>
      <c r="B246" s="1" t="s">
        <v>230532</v>
      </c>
      <c r="C246" s="1" t="s">
        <v>230533</v>
      </c>
      <c r="D246" s="1" t="s">
        <v>230534</v>
      </c>
      <c r="E246" s="1" t="s">
        <v>227308</v>
      </c>
      <c r="F246" s="1" t="s">
        <v>230535</v>
      </c>
      <c r="G246" s="1" t="s">
        <v>230536</v>
      </c>
      <c r="H246" t="s">
        <v>226812</v>
      </c>
      <c r="I246" t="b">
        <v>0</v>
      </c>
      <c r="J246">
        <v>1593</v>
      </c>
      <c r="K246">
        <v>998</v>
      </c>
      <c r="L246">
        <v>231</v>
      </c>
      <c r="M246" s="1" t="s">
        <v>230537</v>
      </c>
      <c r="N246">
        <v>14739</v>
      </c>
      <c r="O246">
        <v>-14400</v>
      </c>
      <c r="P246" s="1" t="s">
        <v>226852</v>
      </c>
      <c r="Q246" t="b">
        <v>0</v>
      </c>
      <c r="R246" t="b">
        <v>0</v>
      </c>
      <c r="S246">
        <v>15112</v>
      </c>
      <c r="T246" s="1" t="s">
        <v>226814</v>
      </c>
      <c r="U246" t="s">
        <v>226812</v>
      </c>
      <c r="V246" t="b">
        <v>0</v>
      </c>
      <c r="W246" t="b">
        <v>0</v>
      </c>
      <c r="X246" t="b">
        <v>0</v>
      </c>
      <c r="Y246" s="1" t="s">
        <v>226839</v>
      </c>
      <c r="Z246" s="1" t="s">
        <v>227051</v>
      </c>
      <c r="AA246" s="1" t="s">
        <v>227052</v>
      </c>
      <c r="AB246" t="b">
        <v>0</v>
      </c>
      <c r="AC246" s="1" t="s">
        <v>230538</v>
      </c>
      <c r="AD246" s="1" t="s">
        <v>230539</v>
      </c>
      <c r="AE246" s="1" t="s">
        <v>230540</v>
      </c>
      <c r="AF246" s="1" t="s">
        <v>227053</v>
      </c>
      <c r="AG246" s="1" t="s">
        <v>227054</v>
      </c>
      <c r="AH246" s="1" t="s">
        <v>226841</v>
      </c>
      <c r="AJ246" t="b">
        <v>1</v>
      </c>
      <c r="AK246" t="b">
        <v>0</v>
      </c>
      <c r="AL246" t="b">
        <v>0</v>
      </c>
      <c r="AM246" t="b">
        <v>0</v>
      </c>
      <c r="AP246" s="1"/>
      <c r="AQ246" s="1" t="s">
        <v>226820</v>
      </c>
    </row>
    <row r="247" spans="1:43" x14ac:dyDescent="0.2">
      <c r="A247" s="1"/>
      <c r="B247" s="1" t="s">
        <v>230541</v>
      </c>
      <c r="C247" s="1" t="s">
        <v>230542</v>
      </c>
      <c r="D247" s="1" t="s">
        <v>230543</v>
      </c>
      <c r="E247" s="1" t="s">
        <v>226821</v>
      </c>
      <c r="F247" s="1" t="s">
        <v>230544</v>
      </c>
      <c r="G247" s="1" t="s">
        <v>230545</v>
      </c>
      <c r="H247" t="s">
        <v>226812</v>
      </c>
      <c r="I247" t="b">
        <v>0</v>
      </c>
      <c r="J247">
        <v>2361</v>
      </c>
      <c r="K247">
        <v>1268</v>
      </c>
      <c r="L247">
        <v>101</v>
      </c>
      <c r="M247" s="1" t="s">
        <v>230546</v>
      </c>
      <c r="N247">
        <v>969</v>
      </c>
      <c r="O247">
        <v>-25200</v>
      </c>
      <c r="P247" s="1" t="s">
        <v>226851</v>
      </c>
      <c r="Q247" t="b">
        <v>0</v>
      </c>
      <c r="R247" t="b">
        <v>0</v>
      </c>
      <c r="S247">
        <v>1173</v>
      </c>
      <c r="T247" s="1" t="s">
        <v>226814</v>
      </c>
      <c r="U247" t="s">
        <v>226812</v>
      </c>
      <c r="V247" t="b">
        <v>0</v>
      </c>
      <c r="W247" t="b">
        <v>0</v>
      </c>
      <c r="X247" t="b">
        <v>0</v>
      </c>
      <c r="Y247" s="1" t="s">
        <v>226822</v>
      </c>
      <c r="Z247" s="1"/>
      <c r="AA247" s="1"/>
      <c r="AB247" t="b">
        <v>0</v>
      </c>
      <c r="AC247" s="1" t="s">
        <v>230547</v>
      </c>
      <c r="AD247" s="1" t="s">
        <v>230548</v>
      </c>
      <c r="AE247" s="1"/>
      <c r="AF247" s="1" t="s">
        <v>226825</v>
      </c>
      <c r="AG247" s="1" t="s">
        <v>226826</v>
      </c>
      <c r="AH247" s="1" t="s">
        <v>226827</v>
      </c>
      <c r="AJ247" t="b">
        <v>1</v>
      </c>
      <c r="AK247" t="b">
        <v>0</v>
      </c>
      <c r="AL247" t="b">
        <v>1</v>
      </c>
      <c r="AM247" t="b">
        <v>0</v>
      </c>
      <c r="AP247" s="1"/>
      <c r="AQ247" s="1" t="s">
        <v>226820</v>
      </c>
    </row>
    <row r="248" spans="1:43" x14ac:dyDescent="0.2">
      <c r="A248" s="1"/>
      <c r="B248" s="1" t="s">
        <v>230549</v>
      </c>
      <c r="C248" s="1" t="s">
        <v>230550</v>
      </c>
      <c r="D248" s="1" t="s">
        <v>230551</v>
      </c>
      <c r="E248" s="1" t="s">
        <v>230552</v>
      </c>
      <c r="F248" s="1" t="s">
        <v>230553</v>
      </c>
      <c r="G248" s="1" t="s">
        <v>230554</v>
      </c>
      <c r="H248" t="s">
        <v>226812</v>
      </c>
      <c r="I248" t="b">
        <v>0</v>
      </c>
      <c r="J248">
        <v>2962</v>
      </c>
      <c r="K248">
        <v>232</v>
      </c>
      <c r="L248">
        <v>64</v>
      </c>
      <c r="M248" s="1" t="s">
        <v>230555</v>
      </c>
      <c r="N248">
        <v>1005</v>
      </c>
      <c r="P248" s="1"/>
      <c r="Q248" t="b">
        <v>1</v>
      </c>
      <c r="R248" t="b">
        <v>0</v>
      </c>
      <c r="S248">
        <v>659</v>
      </c>
      <c r="T248" s="1" t="s">
        <v>226814</v>
      </c>
      <c r="U248" t="s">
        <v>226812</v>
      </c>
      <c r="V248" t="b">
        <v>0</v>
      </c>
      <c r="W248" t="b">
        <v>0</v>
      </c>
      <c r="X248" t="b">
        <v>0</v>
      </c>
      <c r="Y248" s="1" t="s">
        <v>230556</v>
      </c>
      <c r="Z248" s="1" t="s">
        <v>230557</v>
      </c>
      <c r="AA248" s="1" t="s">
        <v>230558</v>
      </c>
      <c r="AB248" t="b">
        <v>1</v>
      </c>
      <c r="AC248" s="1" t="s">
        <v>230559</v>
      </c>
      <c r="AD248" s="1" t="s">
        <v>230560</v>
      </c>
      <c r="AE248" s="1" t="s">
        <v>230561</v>
      </c>
      <c r="AF248" s="1" t="s">
        <v>230562</v>
      </c>
      <c r="AG248" s="1" t="s">
        <v>226815</v>
      </c>
      <c r="AH248" s="1" t="s">
        <v>226841</v>
      </c>
      <c r="AJ248" t="b">
        <v>0</v>
      </c>
      <c r="AK248" t="b">
        <v>0</v>
      </c>
      <c r="AL248" t="b">
        <v>0</v>
      </c>
      <c r="AM248" t="b">
        <v>0</v>
      </c>
      <c r="AP248" s="1"/>
      <c r="AQ248" s="1" t="s">
        <v>226820</v>
      </c>
    </row>
    <row r="249" spans="1:43" x14ac:dyDescent="0.2">
      <c r="A249" s="1"/>
      <c r="B249" s="1" t="s">
        <v>230563</v>
      </c>
      <c r="C249" s="1" t="s">
        <v>230564</v>
      </c>
      <c r="D249" s="1" t="s">
        <v>230565</v>
      </c>
      <c r="E249" s="1" t="s">
        <v>226868</v>
      </c>
      <c r="F249" s="1" t="s">
        <v>230566</v>
      </c>
      <c r="G249" s="1" t="s">
        <v>230567</v>
      </c>
      <c r="H249" t="s">
        <v>226812</v>
      </c>
      <c r="I249" t="b">
        <v>0</v>
      </c>
      <c r="J249">
        <v>6899</v>
      </c>
      <c r="K249">
        <v>350</v>
      </c>
      <c r="L249">
        <v>250</v>
      </c>
      <c r="M249" s="1" t="s">
        <v>230568</v>
      </c>
      <c r="N249">
        <v>761</v>
      </c>
      <c r="O249">
        <v>-14400</v>
      </c>
      <c r="P249" s="1" t="s">
        <v>226852</v>
      </c>
      <c r="Q249" t="b">
        <v>0</v>
      </c>
      <c r="R249" t="b">
        <v>0</v>
      </c>
      <c r="S249">
        <v>502</v>
      </c>
      <c r="T249" s="1" t="s">
        <v>226814</v>
      </c>
      <c r="U249" t="s">
        <v>226812</v>
      </c>
      <c r="V249" t="b">
        <v>0</v>
      </c>
      <c r="W249" t="b">
        <v>0</v>
      </c>
      <c r="X249" t="b">
        <v>0</v>
      </c>
      <c r="Y249" s="1" t="s">
        <v>227865</v>
      </c>
      <c r="Z249" s="1" t="s">
        <v>228534</v>
      </c>
      <c r="AA249" s="1" t="s">
        <v>228535</v>
      </c>
      <c r="AB249" t="b">
        <v>0</v>
      </c>
      <c r="AC249" s="1" t="s">
        <v>230569</v>
      </c>
      <c r="AD249" s="1" t="s">
        <v>230570</v>
      </c>
      <c r="AE249" s="1" t="s">
        <v>230571</v>
      </c>
      <c r="AF249" s="1" t="s">
        <v>226956</v>
      </c>
      <c r="AG249" s="1" t="s">
        <v>228539</v>
      </c>
      <c r="AH249" s="1" t="s">
        <v>227519</v>
      </c>
      <c r="AJ249" t="b">
        <v>1</v>
      </c>
      <c r="AK249" t="b">
        <v>0</v>
      </c>
      <c r="AL249" t="b">
        <v>0</v>
      </c>
      <c r="AM249" t="b">
        <v>0</v>
      </c>
      <c r="AP249" s="1"/>
      <c r="AQ249" s="1" t="s">
        <v>226820</v>
      </c>
    </row>
    <row r="250" spans="1:43" x14ac:dyDescent="0.2">
      <c r="A250" s="1"/>
      <c r="B250" s="1" t="s">
        <v>230572</v>
      </c>
      <c r="C250" s="1" t="s">
        <v>230573</v>
      </c>
      <c r="D250" s="1" t="s">
        <v>230574</v>
      </c>
      <c r="E250" s="1" t="s">
        <v>230575</v>
      </c>
      <c r="F250" s="1" t="s">
        <v>230576</v>
      </c>
      <c r="G250" s="1" t="s">
        <v>230577</v>
      </c>
      <c r="H250" t="s">
        <v>226812</v>
      </c>
      <c r="I250" t="b">
        <v>0</v>
      </c>
      <c r="J250">
        <v>3558</v>
      </c>
      <c r="K250">
        <v>494</v>
      </c>
      <c r="L250">
        <v>185</v>
      </c>
      <c r="M250" s="1" t="s">
        <v>230578</v>
      </c>
      <c r="N250">
        <v>3273</v>
      </c>
      <c r="O250">
        <v>-14400</v>
      </c>
      <c r="P250" s="1" t="s">
        <v>226852</v>
      </c>
      <c r="Q250" t="b">
        <v>0</v>
      </c>
      <c r="R250" t="b">
        <v>0</v>
      </c>
      <c r="S250">
        <v>7539</v>
      </c>
      <c r="T250" s="1" t="s">
        <v>226814</v>
      </c>
      <c r="U250" t="s">
        <v>226812</v>
      </c>
      <c r="V250" t="b">
        <v>0</v>
      </c>
      <c r="W250" t="b">
        <v>0</v>
      </c>
      <c r="X250" t="b">
        <v>0</v>
      </c>
      <c r="Y250" s="1" t="s">
        <v>226840</v>
      </c>
      <c r="Z250" s="1" t="s">
        <v>226834</v>
      </c>
      <c r="AA250" s="1" t="s">
        <v>226835</v>
      </c>
      <c r="AB250" t="b">
        <v>0</v>
      </c>
      <c r="AC250" s="1" t="s">
        <v>230579</v>
      </c>
      <c r="AD250" s="1" t="s">
        <v>230580</v>
      </c>
      <c r="AE250" s="1" t="s">
        <v>230581</v>
      </c>
      <c r="AF250" s="1" t="s">
        <v>230582</v>
      </c>
      <c r="AG250" s="1" t="s">
        <v>226840</v>
      </c>
      <c r="AH250" s="1" t="s">
        <v>226840</v>
      </c>
      <c r="AJ250" t="b">
        <v>0</v>
      </c>
      <c r="AK250" t="b">
        <v>0</v>
      </c>
      <c r="AL250" t="b">
        <v>0</v>
      </c>
      <c r="AM250" t="b">
        <v>0</v>
      </c>
      <c r="AP250" s="1"/>
      <c r="AQ250" s="1" t="s">
        <v>226820</v>
      </c>
    </row>
    <row r="251" spans="1:43" x14ac:dyDescent="0.2">
      <c r="A251" s="1"/>
      <c r="B251" s="1" t="s">
        <v>230583</v>
      </c>
      <c r="C251" s="1" t="s">
        <v>230584</v>
      </c>
      <c r="D251" s="1" t="s">
        <v>230585</v>
      </c>
      <c r="E251" s="1" t="s">
        <v>229858</v>
      </c>
      <c r="F251" s="1" t="s">
        <v>230586</v>
      </c>
      <c r="G251" s="1" t="s">
        <v>230587</v>
      </c>
      <c r="H251" t="s">
        <v>226812</v>
      </c>
      <c r="I251" t="b">
        <v>0</v>
      </c>
      <c r="J251">
        <v>1279</v>
      </c>
      <c r="K251">
        <v>465</v>
      </c>
      <c r="L251">
        <v>91</v>
      </c>
      <c r="M251" s="1" t="s">
        <v>230588</v>
      </c>
      <c r="N251">
        <v>8569</v>
      </c>
      <c r="O251">
        <v>36000</v>
      </c>
      <c r="P251" s="1" t="s">
        <v>227130</v>
      </c>
      <c r="Q251" t="b">
        <v>1</v>
      </c>
      <c r="R251" t="b">
        <v>0</v>
      </c>
      <c r="S251">
        <v>4260</v>
      </c>
      <c r="T251" s="1" t="s">
        <v>226814</v>
      </c>
      <c r="U251" t="s">
        <v>226812</v>
      </c>
      <c r="V251" t="b">
        <v>0</v>
      </c>
      <c r="W251" t="b">
        <v>0</v>
      </c>
      <c r="X251" t="b">
        <v>0</v>
      </c>
      <c r="Y251" s="1" t="s">
        <v>226840</v>
      </c>
      <c r="Z251" s="1" t="s">
        <v>226834</v>
      </c>
      <c r="AA251" s="1" t="s">
        <v>226835</v>
      </c>
      <c r="AB251" t="b">
        <v>0</v>
      </c>
      <c r="AC251" s="1" t="s">
        <v>230589</v>
      </c>
      <c r="AD251" s="1" t="s">
        <v>230590</v>
      </c>
      <c r="AE251" s="1" t="s">
        <v>230591</v>
      </c>
      <c r="AF251" s="1" t="s">
        <v>226976</v>
      </c>
      <c r="AG251" s="1" t="s">
        <v>226840</v>
      </c>
      <c r="AH251" s="1" t="s">
        <v>226840</v>
      </c>
      <c r="AJ251" t="b">
        <v>0</v>
      </c>
      <c r="AK251" t="b">
        <v>1</v>
      </c>
      <c r="AL251" t="b">
        <v>0</v>
      </c>
      <c r="AM251" t="b">
        <v>0</v>
      </c>
      <c r="AP251" s="1"/>
      <c r="AQ251" s="1" t="s">
        <v>226820</v>
      </c>
    </row>
    <row r="252" spans="1:43" x14ac:dyDescent="0.2">
      <c r="A252" s="1"/>
      <c r="B252" s="1" t="s">
        <v>230592</v>
      </c>
      <c r="C252" s="1" t="s">
        <v>230593</v>
      </c>
      <c r="D252" s="1" t="s">
        <v>230594</v>
      </c>
      <c r="E252" s="1" t="s">
        <v>230595</v>
      </c>
      <c r="F252" s="1" t="s">
        <v>230596</v>
      </c>
      <c r="G252" s="1" t="s">
        <v>230597</v>
      </c>
      <c r="H252" t="s">
        <v>226812</v>
      </c>
      <c r="I252" t="b">
        <v>0</v>
      </c>
      <c r="J252">
        <v>3241</v>
      </c>
      <c r="K252">
        <v>1827</v>
      </c>
      <c r="L252">
        <v>214</v>
      </c>
      <c r="M252" s="1" t="s">
        <v>230598</v>
      </c>
      <c r="N252">
        <v>2942</v>
      </c>
      <c r="O252">
        <v>-25200</v>
      </c>
      <c r="P252" s="1" t="s">
        <v>226851</v>
      </c>
      <c r="Q252" t="b">
        <v>0</v>
      </c>
      <c r="R252" t="b">
        <v>0</v>
      </c>
      <c r="S252">
        <v>2487</v>
      </c>
      <c r="T252" s="1" t="s">
        <v>226814</v>
      </c>
      <c r="U252" t="s">
        <v>226812</v>
      </c>
      <c r="V252" t="b">
        <v>0</v>
      </c>
      <c r="W252" t="b">
        <v>0</v>
      </c>
      <c r="X252" t="b">
        <v>0</v>
      </c>
      <c r="Y252" s="1" t="s">
        <v>226840</v>
      </c>
      <c r="Z252" s="1" t="s">
        <v>226845</v>
      </c>
      <c r="AA252" s="1" t="s">
        <v>226846</v>
      </c>
      <c r="AB252" t="b">
        <v>0</v>
      </c>
      <c r="AC252" s="1" t="s">
        <v>230599</v>
      </c>
      <c r="AD252" s="1" t="s">
        <v>230600</v>
      </c>
      <c r="AE252" s="1" t="s">
        <v>230601</v>
      </c>
      <c r="AF252" s="1" t="s">
        <v>226864</v>
      </c>
      <c r="AG252" s="1" t="s">
        <v>226840</v>
      </c>
      <c r="AH252" s="1" t="s">
        <v>226840</v>
      </c>
      <c r="AJ252" t="b">
        <v>0</v>
      </c>
      <c r="AK252" t="b">
        <v>0</v>
      </c>
      <c r="AL252" t="b">
        <v>0</v>
      </c>
      <c r="AM252" t="b">
        <v>0</v>
      </c>
      <c r="AP252" s="1"/>
      <c r="AQ252" s="1" t="s">
        <v>226820</v>
      </c>
    </row>
    <row r="253" spans="1:43" x14ac:dyDescent="0.2">
      <c r="A253" s="1"/>
      <c r="B253" s="1" t="s">
        <v>230602</v>
      </c>
      <c r="C253" s="1" t="s">
        <v>230603</v>
      </c>
      <c r="D253" s="1" t="s">
        <v>230604</v>
      </c>
      <c r="E253" s="1" t="s">
        <v>230605</v>
      </c>
      <c r="F253" s="1" t="s">
        <v>230606</v>
      </c>
      <c r="G253" s="1" t="s">
        <v>230607</v>
      </c>
      <c r="H253" t="s">
        <v>226812</v>
      </c>
      <c r="I253" t="b">
        <v>0</v>
      </c>
      <c r="J253">
        <v>3383</v>
      </c>
      <c r="K253">
        <v>707</v>
      </c>
      <c r="L253">
        <v>199</v>
      </c>
      <c r="M253" s="1" t="s">
        <v>230608</v>
      </c>
      <c r="N253">
        <v>310</v>
      </c>
      <c r="O253">
        <v>-25200</v>
      </c>
      <c r="P253" s="1" t="s">
        <v>226851</v>
      </c>
      <c r="Q253" t="b">
        <v>0</v>
      </c>
      <c r="R253" t="b">
        <v>0</v>
      </c>
      <c r="S253">
        <v>1392</v>
      </c>
      <c r="T253" s="1" t="s">
        <v>226814</v>
      </c>
      <c r="U253" t="s">
        <v>226812</v>
      </c>
      <c r="V253" t="b">
        <v>0</v>
      </c>
      <c r="W253" t="b">
        <v>0</v>
      </c>
      <c r="X253" t="b">
        <v>0</v>
      </c>
      <c r="Y253" s="1" t="s">
        <v>226826</v>
      </c>
      <c r="Z253" s="1" t="s">
        <v>226834</v>
      </c>
      <c r="AA253" s="1" t="s">
        <v>226835</v>
      </c>
      <c r="AB253" t="b">
        <v>0</v>
      </c>
      <c r="AC253" s="1" t="s">
        <v>230609</v>
      </c>
      <c r="AD253" s="1" t="s">
        <v>230610</v>
      </c>
      <c r="AE253" s="1" t="s">
        <v>230611</v>
      </c>
      <c r="AF253" s="1" t="s">
        <v>226825</v>
      </c>
      <c r="AG253" s="1" t="s">
        <v>226826</v>
      </c>
      <c r="AH253" s="1" t="s">
        <v>226827</v>
      </c>
      <c r="AJ253" t="b">
        <v>1</v>
      </c>
      <c r="AK253" t="b">
        <v>0</v>
      </c>
      <c r="AL253" t="b">
        <v>1</v>
      </c>
      <c r="AM253" t="b">
        <v>0</v>
      </c>
      <c r="AP253" s="1"/>
      <c r="AQ253" s="1" t="s">
        <v>226820</v>
      </c>
    </row>
    <row r="254" spans="1:43" x14ac:dyDescent="0.2">
      <c r="A254" s="1"/>
      <c r="B254" s="1" t="s">
        <v>230612</v>
      </c>
      <c r="C254" s="1" t="s">
        <v>230613</v>
      </c>
      <c r="D254" s="1" t="s">
        <v>230614</v>
      </c>
      <c r="E254" s="1" t="s">
        <v>230615</v>
      </c>
      <c r="F254" s="1" t="s">
        <v>230616</v>
      </c>
      <c r="G254" s="1" t="s">
        <v>230617</v>
      </c>
      <c r="H254" t="s">
        <v>226812</v>
      </c>
      <c r="I254" t="b">
        <v>0</v>
      </c>
      <c r="J254">
        <v>6488</v>
      </c>
      <c r="K254">
        <v>1633</v>
      </c>
      <c r="L254">
        <v>260</v>
      </c>
      <c r="M254" s="1" t="s">
        <v>230618</v>
      </c>
      <c r="N254">
        <v>16438</v>
      </c>
      <c r="O254">
        <v>-18000</v>
      </c>
      <c r="P254" s="1" t="s">
        <v>226877</v>
      </c>
      <c r="Q254" t="b">
        <v>1</v>
      </c>
      <c r="R254" t="b">
        <v>0</v>
      </c>
      <c r="S254">
        <v>19050</v>
      </c>
      <c r="T254" s="1" t="s">
        <v>226814</v>
      </c>
      <c r="U254" t="s">
        <v>226812</v>
      </c>
      <c r="V254" t="b">
        <v>0</v>
      </c>
      <c r="W254" t="b">
        <v>0</v>
      </c>
      <c r="X254" t="b">
        <v>0</v>
      </c>
      <c r="Y254" s="1" t="s">
        <v>227252</v>
      </c>
      <c r="Z254" s="1" t="s">
        <v>230619</v>
      </c>
      <c r="AA254" s="1" t="s">
        <v>230620</v>
      </c>
      <c r="AB254" t="b">
        <v>1</v>
      </c>
      <c r="AC254" s="1" t="s">
        <v>230621</v>
      </c>
      <c r="AD254" s="1" t="s">
        <v>230622</v>
      </c>
      <c r="AE254" s="1" t="s">
        <v>230623</v>
      </c>
      <c r="AF254" s="1" t="s">
        <v>227257</v>
      </c>
      <c r="AG254" s="1" t="s">
        <v>226815</v>
      </c>
      <c r="AH254" s="1" t="s">
        <v>227258</v>
      </c>
      <c r="AJ254" t="b">
        <v>1</v>
      </c>
      <c r="AK254" t="b">
        <v>0</v>
      </c>
      <c r="AL254" t="b">
        <v>0</v>
      </c>
      <c r="AM254" t="b">
        <v>0</v>
      </c>
      <c r="AP254" s="1"/>
      <c r="AQ254" s="1" t="s">
        <v>226820</v>
      </c>
    </row>
    <row r="255" spans="1:43" x14ac:dyDescent="0.2">
      <c r="A255" s="1"/>
      <c r="B255" s="1" t="s">
        <v>230624</v>
      </c>
      <c r="C255" s="1" t="s">
        <v>230625</v>
      </c>
      <c r="D255" s="1" t="s">
        <v>230626</v>
      </c>
      <c r="E255" s="1" t="s">
        <v>230627</v>
      </c>
      <c r="F255" s="1" t="s">
        <v>230628</v>
      </c>
      <c r="G255" s="1" t="s">
        <v>230629</v>
      </c>
      <c r="H255" t="s">
        <v>226812</v>
      </c>
      <c r="I255" t="b">
        <v>0</v>
      </c>
      <c r="J255">
        <v>14841</v>
      </c>
      <c r="K255">
        <v>304</v>
      </c>
      <c r="L255">
        <v>725</v>
      </c>
      <c r="M255" s="1" t="s">
        <v>230630</v>
      </c>
      <c r="N255">
        <v>6303</v>
      </c>
      <c r="O255">
        <v>7200</v>
      </c>
      <c r="P255" s="1" t="s">
        <v>227106</v>
      </c>
      <c r="Q255" t="b">
        <v>1</v>
      </c>
      <c r="R255" t="b">
        <v>1</v>
      </c>
      <c r="S255">
        <v>4145</v>
      </c>
      <c r="T255" s="1" t="s">
        <v>226814</v>
      </c>
      <c r="U255" t="s">
        <v>226812</v>
      </c>
      <c r="V255" t="b">
        <v>0</v>
      </c>
      <c r="W255" t="b">
        <v>0</v>
      </c>
      <c r="X255" t="b">
        <v>0</v>
      </c>
      <c r="Y255" s="1" t="s">
        <v>230631</v>
      </c>
      <c r="Z255" s="1" t="s">
        <v>230632</v>
      </c>
      <c r="AA255" s="1" t="s">
        <v>230633</v>
      </c>
      <c r="AB255" t="b">
        <v>0</v>
      </c>
      <c r="AC255" s="1" t="s">
        <v>230634</v>
      </c>
      <c r="AD255" s="1" t="s">
        <v>230635</v>
      </c>
      <c r="AE255" s="1" t="s">
        <v>230636</v>
      </c>
      <c r="AF255" s="1" t="s">
        <v>226917</v>
      </c>
      <c r="AG255" s="1" t="s">
        <v>230637</v>
      </c>
      <c r="AH255" s="1" t="s">
        <v>230638</v>
      </c>
      <c r="AJ255" t="b">
        <v>1</v>
      </c>
      <c r="AK255" t="b">
        <v>1</v>
      </c>
      <c r="AL255" t="b">
        <v>0</v>
      </c>
      <c r="AM255" t="b">
        <v>0</v>
      </c>
      <c r="AP255" s="1"/>
      <c r="AQ255" s="1" t="s">
        <v>226820</v>
      </c>
    </row>
    <row r="256" spans="1:43" x14ac:dyDescent="0.2">
      <c r="A256" s="1"/>
      <c r="B256" s="1" t="s">
        <v>230639</v>
      </c>
      <c r="C256" s="1" t="s">
        <v>230640</v>
      </c>
      <c r="D256" s="1" t="s">
        <v>230641</v>
      </c>
      <c r="E256" s="1" t="s">
        <v>228530</v>
      </c>
      <c r="F256" s="1" t="s">
        <v>230642</v>
      </c>
      <c r="G256" s="1" t="s">
        <v>230643</v>
      </c>
      <c r="H256" t="s">
        <v>226812</v>
      </c>
      <c r="I256" t="b">
        <v>0</v>
      </c>
      <c r="J256">
        <v>782</v>
      </c>
      <c r="K256">
        <v>212</v>
      </c>
      <c r="L256">
        <v>0</v>
      </c>
      <c r="M256" s="1" t="s">
        <v>230644</v>
      </c>
      <c r="N256">
        <v>3319</v>
      </c>
      <c r="P256" s="1"/>
      <c r="Q256" t="b">
        <v>1</v>
      </c>
      <c r="R256" t="b">
        <v>0</v>
      </c>
      <c r="S256">
        <v>2149</v>
      </c>
      <c r="T256" s="1" t="s">
        <v>226814</v>
      </c>
      <c r="U256" t="s">
        <v>226812</v>
      </c>
      <c r="V256" t="b">
        <v>0</v>
      </c>
      <c r="W256" t="b">
        <v>0</v>
      </c>
      <c r="X256" t="b">
        <v>0</v>
      </c>
      <c r="Y256" s="1" t="s">
        <v>226840</v>
      </c>
      <c r="Z256" s="1" t="s">
        <v>226834</v>
      </c>
      <c r="AA256" s="1" t="s">
        <v>226835</v>
      </c>
      <c r="AB256" t="b">
        <v>0</v>
      </c>
      <c r="AC256" s="1" t="s">
        <v>230645</v>
      </c>
      <c r="AD256" s="1" t="s">
        <v>230646</v>
      </c>
      <c r="AE256" s="1" t="s">
        <v>230647</v>
      </c>
      <c r="AF256" s="1" t="s">
        <v>226943</v>
      </c>
      <c r="AG256" s="1" t="s">
        <v>226840</v>
      </c>
      <c r="AH256" s="1" t="s">
        <v>226840</v>
      </c>
      <c r="AJ256" t="b">
        <v>0</v>
      </c>
      <c r="AK256" t="b">
        <v>0</v>
      </c>
      <c r="AL256" t="b">
        <v>0</v>
      </c>
      <c r="AM256" t="b">
        <v>0</v>
      </c>
      <c r="AP256" s="1"/>
      <c r="AQ256" s="1" t="s">
        <v>226820</v>
      </c>
    </row>
    <row r="257" spans="1:43" x14ac:dyDescent="0.2">
      <c r="A257" s="1"/>
      <c r="B257" s="1" t="s">
        <v>230648</v>
      </c>
      <c r="C257" s="1" t="s">
        <v>230649</v>
      </c>
      <c r="D257" s="1" t="s">
        <v>230650</v>
      </c>
      <c r="E257" s="1" t="s">
        <v>230651</v>
      </c>
      <c r="F257" s="1" t="s">
        <v>230652</v>
      </c>
      <c r="G257" s="1" t="s">
        <v>230653</v>
      </c>
      <c r="H257" t="s">
        <v>226812</v>
      </c>
      <c r="I257" t="b">
        <v>0</v>
      </c>
      <c r="J257">
        <v>38106</v>
      </c>
      <c r="K257">
        <v>3230</v>
      </c>
      <c r="L257">
        <v>2927</v>
      </c>
      <c r="M257" s="1" t="s">
        <v>230654</v>
      </c>
      <c r="N257">
        <v>2053</v>
      </c>
      <c r="O257">
        <v>-7200</v>
      </c>
      <c r="P257" s="1" t="s">
        <v>227275</v>
      </c>
      <c r="Q257" t="b">
        <v>0</v>
      </c>
      <c r="R257" t="b">
        <v>1</v>
      </c>
      <c r="S257">
        <v>73316</v>
      </c>
      <c r="T257" s="1" t="s">
        <v>226814</v>
      </c>
      <c r="U257" t="s">
        <v>226812</v>
      </c>
      <c r="V257" t="b">
        <v>0</v>
      </c>
      <c r="W257" t="b">
        <v>0</v>
      </c>
      <c r="X257" t="b">
        <v>0</v>
      </c>
      <c r="Y257" s="1" t="s">
        <v>226815</v>
      </c>
      <c r="Z257" s="1" t="s">
        <v>230655</v>
      </c>
      <c r="AA257" s="1" t="s">
        <v>230656</v>
      </c>
      <c r="AB257" t="b">
        <v>0</v>
      </c>
      <c r="AC257" s="1" t="s">
        <v>230657</v>
      </c>
      <c r="AD257" s="1" t="s">
        <v>230658</v>
      </c>
      <c r="AE257" s="1" t="s">
        <v>230659</v>
      </c>
      <c r="AF257" s="1" t="s">
        <v>230660</v>
      </c>
      <c r="AG257" s="1" t="s">
        <v>227054</v>
      </c>
      <c r="AH257" s="1" t="s">
        <v>230661</v>
      </c>
      <c r="AJ257" t="b">
        <v>1</v>
      </c>
      <c r="AK257" t="b">
        <v>1</v>
      </c>
      <c r="AL257" t="b">
        <v>0</v>
      </c>
      <c r="AM257" t="b">
        <v>0</v>
      </c>
      <c r="AP257" s="1"/>
      <c r="AQ257" s="1" t="s">
        <v>226820</v>
      </c>
    </row>
    <row r="258" spans="1:43" x14ac:dyDescent="0.2">
      <c r="A258" s="1"/>
      <c r="B258" s="1" t="s">
        <v>230662</v>
      </c>
      <c r="C258" s="1" t="s">
        <v>230663</v>
      </c>
      <c r="D258" s="1" t="s">
        <v>230664</v>
      </c>
      <c r="E258" s="1" t="s">
        <v>230665</v>
      </c>
      <c r="F258" s="1" t="s">
        <v>230666</v>
      </c>
      <c r="G258" s="1" t="s">
        <v>230667</v>
      </c>
      <c r="H258" t="s">
        <v>226812</v>
      </c>
      <c r="I258" t="b">
        <v>0</v>
      </c>
      <c r="J258">
        <v>5749</v>
      </c>
      <c r="K258">
        <v>708</v>
      </c>
      <c r="L258">
        <v>303</v>
      </c>
      <c r="M258" s="1" t="s">
        <v>230668</v>
      </c>
      <c r="N258">
        <v>3224</v>
      </c>
      <c r="O258">
        <v>-21600</v>
      </c>
      <c r="P258" s="1" t="s">
        <v>226937</v>
      </c>
      <c r="Q258" t="b">
        <v>1</v>
      </c>
      <c r="R258" t="b">
        <v>0</v>
      </c>
      <c r="S258">
        <v>7371</v>
      </c>
      <c r="T258" s="1" t="s">
        <v>226814</v>
      </c>
      <c r="U258" t="s">
        <v>226812</v>
      </c>
      <c r="V258" t="b">
        <v>0</v>
      </c>
      <c r="W258" t="b">
        <v>0</v>
      </c>
      <c r="X258" t="b">
        <v>0</v>
      </c>
      <c r="Y258" s="1" t="s">
        <v>226840</v>
      </c>
      <c r="Z258" s="1" t="s">
        <v>230044</v>
      </c>
      <c r="AA258" s="1" t="s">
        <v>230045</v>
      </c>
      <c r="AB258" t="b">
        <v>0</v>
      </c>
      <c r="AC258" s="1" t="s">
        <v>230669</v>
      </c>
      <c r="AD258" s="1" t="s">
        <v>230670</v>
      </c>
      <c r="AE258" s="1" t="s">
        <v>230671</v>
      </c>
      <c r="AF258" s="1" t="s">
        <v>226904</v>
      </c>
      <c r="AG258" s="1" t="s">
        <v>226840</v>
      </c>
      <c r="AH258" s="1" t="s">
        <v>226840</v>
      </c>
      <c r="AJ258" t="b">
        <v>0</v>
      </c>
      <c r="AK258" t="b">
        <v>1</v>
      </c>
      <c r="AL258" t="b">
        <v>0</v>
      </c>
      <c r="AM258" t="b">
        <v>0</v>
      </c>
      <c r="AP258" s="1"/>
      <c r="AQ258" s="1" t="s">
        <v>226820</v>
      </c>
    </row>
    <row r="259" spans="1:43" x14ac:dyDescent="0.2">
      <c r="A259" s="1"/>
      <c r="B259" s="1" t="s">
        <v>230672</v>
      </c>
      <c r="C259" s="1" t="s">
        <v>230673</v>
      </c>
      <c r="D259" s="1" t="s">
        <v>230674</v>
      </c>
      <c r="E259" s="1" t="s">
        <v>227942</v>
      </c>
      <c r="F259" s="1" t="s">
        <v>230675</v>
      </c>
      <c r="G259" s="1" t="s">
        <v>230676</v>
      </c>
      <c r="H259" t="s">
        <v>226812</v>
      </c>
      <c r="I259" t="b">
        <v>0</v>
      </c>
      <c r="J259">
        <v>4753</v>
      </c>
      <c r="K259">
        <v>740</v>
      </c>
      <c r="L259">
        <v>258</v>
      </c>
      <c r="M259" s="1" t="s">
        <v>230677</v>
      </c>
      <c r="N259">
        <v>23482</v>
      </c>
      <c r="O259">
        <v>-18000</v>
      </c>
      <c r="P259" s="1" t="s">
        <v>226877</v>
      </c>
      <c r="Q259" t="b">
        <v>0</v>
      </c>
      <c r="R259" t="b">
        <v>0</v>
      </c>
      <c r="S259">
        <v>6729</v>
      </c>
      <c r="T259" s="1" t="s">
        <v>226814</v>
      </c>
      <c r="U259" t="s">
        <v>226812</v>
      </c>
      <c r="V259" t="b">
        <v>0</v>
      </c>
      <c r="W259" t="b">
        <v>0</v>
      </c>
      <c r="X259" t="b">
        <v>0</v>
      </c>
      <c r="Y259" s="1" t="s">
        <v>226840</v>
      </c>
      <c r="Z259" s="1" t="s">
        <v>230678</v>
      </c>
      <c r="AA259" s="1" t="s">
        <v>230679</v>
      </c>
      <c r="AB259" t="b">
        <v>1</v>
      </c>
      <c r="AC259" s="1" t="s">
        <v>230680</v>
      </c>
      <c r="AD259" s="1" t="s">
        <v>230681</v>
      </c>
      <c r="AE259" s="1" t="s">
        <v>230682</v>
      </c>
      <c r="AF259" s="1" t="s">
        <v>226878</v>
      </c>
      <c r="AG259" s="1" t="s">
        <v>226840</v>
      </c>
      <c r="AH259" s="1" t="s">
        <v>226840</v>
      </c>
      <c r="AJ259" t="b">
        <v>1</v>
      </c>
      <c r="AK259" t="b">
        <v>1</v>
      </c>
      <c r="AL259" t="b">
        <v>0</v>
      </c>
      <c r="AM259" t="b">
        <v>0</v>
      </c>
      <c r="AP259" s="1"/>
      <c r="AQ259" s="1" t="s">
        <v>226820</v>
      </c>
    </row>
    <row r="260" spans="1:43" x14ac:dyDescent="0.2">
      <c r="A260" s="1"/>
      <c r="B260" s="1" t="s">
        <v>230683</v>
      </c>
      <c r="C260" s="1" t="s">
        <v>230684</v>
      </c>
      <c r="D260" s="1" t="s">
        <v>230685</v>
      </c>
      <c r="E260" s="1" t="s">
        <v>230686</v>
      </c>
      <c r="F260" s="1" t="s">
        <v>230687</v>
      </c>
      <c r="G260" s="1"/>
      <c r="H260" t="s">
        <v>226812</v>
      </c>
      <c r="I260" t="b">
        <v>0</v>
      </c>
      <c r="J260">
        <v>969</v>
      </c>
      <c r="K260">
        <v>946</v>
      </c>
      <c r="L260">
        <v>129</v>
      </c>
      <c r="M260" s="1" t="s">
        <v>230688</v>
      </c>
      <c r="N260">
        <v>2410</v>
      </c>
      <c r="O260">
        <v>-14400</v>
      </c>
      <c r="P260" s="1" t="s">
        <v>226852</v>
      </c>
      <c r="Q260" t="b">
        <v>0</v>
      </c>
      <c r="R260" t="b">
        <v>0</v>
      </c>
      <c r="S260">
        <v>9743</v>
      </c>
      <c r="T260" s="1" t="s">
        <v>226814</v>
      </c>
      <c r="U260" t="s">
        <v>226812</v>
      </c>
      <c r="V260" t="b">
        <v>0</v>
      </c>
      <c r="W260" t="b">
        <v>0</v>
      </c>
      <c r="X260" t="b">
        <v>0</v>
      </c>
      <c r="Y260" s="1" t="s">
        <v>230689</v>
      </c>
      <c r="Z260" s="1" t="s">
        <v>230690</v>
      </c>
      <c r="AA260" s="1" t="s">
        <v>230691</v>
      </c>
      <c r="AB260" t="b">
        <v>0</v>
      </c>
      <c r="AC260" s="1" t="s">
        <v>230692</v>
      </c>
      <c r="AD260" s="1" t="s">
        <v>230693</v>
      </c>
      <c r="AE260" s="1"/>
      <c r="AF260" s="1" t="s">
        <v>226864</v>
      </c>
      <c r="AG260" s="1" t="s">
        <v>230694</v>
      </c>
      <c r="AH260" s="1" t="s">
        <v>230694</v>
      </c>
      <c r="AJ260" t="b">
        <v>1</v>
      </c>
      <c r="AK260" t="b">
        <v>0</v>
      </c>
      <c r="AL260" t="b">
        <v>0</v>
      </c>
      <c r="AM260" t="b">
        <v>0</v>
      </c>
      <c r="AP260" s="1"/>
      <c r="AQ260" s="1" t="s">
        <v>226820</v>
      </c>
    </row>
    <row r="261" spans="1:43" x14ac:dyDescent="0.2">
      <c r="A261" s="1"/>
      <c r="B261" s="1" t="s">
        <v>230695</v>
      </c>
      <c r="C261" s="1" t="s">
        <v>230696</v>
      </c>
      <c r="D261" s="1" t="s">
        <v>230697</v>
      </c>
      <c r="E261" s="1" t="s">
        <v>228581</v>
      </c>
      <c r="F261" s="1" t="s">
        <v>230698</v>
      </c>
      <c r="G261" s="1" t="s">
        <v>230699</v>
      </c>
      <c r="H261" t="s">
        <v>226812</v>
      </c>
      <c r="I261" t="b">
        <v>0</v>
      </c>
      <c r="J261">
        <v>1268</v>
      </c>
      <c r="K261">
        <v>460</v>
      </c>
      <c r="L261">
        <v>76</v>
      </c>
      <c r="M261" s="1" t="s">
        <v>230700</v>
      </c>
      <c r="N261">
        <v>536</v>
      </c>
      <c r="O261">
        <v>-25200</v>
      </c>
      <c r="P261" s="1" t="s">
        <v>226851</v>
      </c>
      <c r="Q261" t="b">
        <v>0</v>
      </c>
      <c r="R261" t="b">
        <v>0</v>
      </c>
      <c r="S261">
        <v>855</v>
      </c>
      <c r="T261" s="1" t="s">
        <v>226814</v>
      </c>
      <c r="U261" t="s">
        <v>226812</v>
      </c>
      <c r="V261" t="b">
        <v>0</v>
      </c>
      <c r="W261" t="b">
        <v>0</v>
      </c>
      <c r="X261" t="b">
        <v>0</v>
      </c>
      <c r="Y261" s="1" t="s">
        <v>226998</v>
      </c>
      <c r="Z261" s="1" t="s">
        <v>230701</v>
      </c>
      <c r="AA261" s="1" t="s">
        <v>230702</v>
      </c>
      <c r="AB261" t="b">
        <v>0</v>
      </c>
      <c r="AC261" s="1" t="s">
        <v>230703</v>
      </c>
      <c r="AD261" s="1" t="s">
        <v>230704</v>
      </c>
      <c r="AE261" s="1" t="s">
        <v>230705</v>
      </c>
      <c r="AF261" s="1" t="s">
        <v>226999</v>
      </c>
      <c r="AG261" s="1" t="s">
        <v>230706</v>
      </c>
      <c r="AH261" s="1" t="s">
        <v>230707</v>
      </c>
      <c r="AJ261" t="b">
        <v>1</v>
      </c>
      <c r="AK261" t="b">
        <v>0</v>
      </c>
      <c r="AL261" t="b">
        <v>0</v>
      </c>
      <c r="AM261" t="b">
        <v>0</v>
      </c>
      <c r="AP261" s="1"/>
      <c r="AQ261" s="1" t="s">
        <v>226820</v>
      </c>
    </row>
    <row r="262" spans="1:43" x14ac:dyDescent="0.2">
      <c r="A262" s="1"/>
      <c r="B262" s="1" t="s">
        <v>230708</v>
      </c>
      <c r="C262" s="1" t="s">
        <v>230709</v>
      </c>
      <c r="D262" s="1" t="s">
        <v>230710</v>
      </c>
      <c r="E262" s="1" t="s">
        <v>228257</v>
      </c>
      <c r="F262" s="1" t="s">
        <v>230711</v>
      </c>
      <c r="G262" s="1" t="s">
        <v>230712</v>
      </c>
      <c r="H262" t="s">
        <v>226812</v>
      </c>
      <c r="I262" t="b">
        <v>0</v>
      </c>
      <c r="J262">
        <v>168</v>
      </c>
      <c r="K262">
        <v>251</v>
      </c>
      <c r="L262">
        <v>9</v>
      </c>
      <c r="M262" s="1" t="s">
        <v>230713</v>
      </c>
      <c r="N262">
        <v>242</v>
      </c>
      <c r="O262">
        <v>-18000</v>
      </c>
      <c r="P262" s="1" t="s">
        <v>226877</v>
      </c>
      <c r="Q262" t="b">
        <v>1</v>
      </c>
      <c r="R262" t="b">
        <v>0</v>
      </c>
      <c r="S262">
        <v>430</v>
      </c>
      <c r="T262" s="1" t="s">
        <v>226814</v>
      </c>
      <c r="U262" t="s">
        <v>226812</v>
      </c>
      <c r="V262" t="b">
        <v>0</v>
      </c>
      <c r="W262" t="b">
        <v>0</v>
      </c>
      <c r="X262" t="b">
        <v>0</v>
      </c>
      <c r="Y262" s="1" t="s">
        <v>226826</v>
      </c>
      <c r="Z262" s="1" t="s">
        <v>226834</v>
      </c>
      <c r="AA262" s="1" t="s">
        <v>226835</v>
      </c>
      <c r="AB262" t="b">
        <v>0</v>
      </c>
      <c r="AC262" s="1" t="s">
        <v>230714</v>
      </c>
      <c r="AD262" s="1" t="s">
        <v>230715</v>
      </c>
      <c r="AE262" s="1" t="s">
        <v>230716</v>
      </c>
      <c r="AF262" s="1" t="s">
        <v>230717</v>
      </c>
      <c r="AG262" s="1" t="s">
        <v>226826</v>
      </c>
      <c r="AH262" s="1" t="s">
        <v>226827</v>
      </c>
      <c r="AJ262" t="b">
        <v>1</v>
      </c>
      <c r="AK262" t="b">
        <v>0</v>
      </c>
      <c r="AL262" t="b">
        <v>0</v>
      </c>
      <c r="AM262" t="b">
        <v>0</v>
      </c>
      <c r="AP262" s="1"/>
      <c r="AQ262" s="1" t="s">
        <v>226820</v>
      </c>
    </row>
    <row r="263" spans="1:43" x14ac:dyDescent="0.2">
      <c r="A263" s="1"/>
      <c r="B263" s="1" t="s">
        <v>230718</v>
      </c>
      <c r="C263" s="1" t="s">
        <v>230719</v>
      </c>
      <c r="D263" s="1" t="s">
        <v>230720</v>
      </c>
      <c r="E263" s="1" t="s">
        <v>230721</v>
      </c>
      <c r="F263" s="1" t="s">
        <v>230722</v>
      </c>
      <c r="G263" s="1" t="s">
        <v>230723</v>
      </c>
      <c r="H263" t="s">
        <v>226812</v>
      </c>
      <c r="I263" t="b">
        <v>0</v>
      </c>
      <c r="J263">
        <v>148</v>
      </c>
      <c r="K263">
        <v>339</v>
      </c>
      <c r="L263">
        <v>23</v>
      </c>
      <c r="M263" s="1" t="s">
        <v>230724</v>
      </c>
      <c r="N263">
        <v>394</v>
      </c>
      <c r="P263" s="1"/>
      <c r="Q263" t="b">
        <v>0</v>
      </c>
      <c r="R263" t="b">
        <v>0</v>
      </c>
      <c r="S263">
        <v>460</v>
      </c>
      <c r="T263" s="1" t="s">
        <v>226948</v>
      </c>
      <c r="U263" t="s">
        <v>226812</v>
      </c>
      <c r="V263" t="b">
        <v>0</v>
      </c>
      <c r="W263" t="b">
        <v>0</v>
      </c>
      <c r="X263" t="b">
        <v>0</v>
      </c>
      <c r="Y263" s="1" t="s">
        <v>226840</v>
      </c>
      <c r="Z263" s="1" t="s">
        <v>226834</v>
      </c>
      <c r="AA263" s="1" t="s">
        <v>226835</v>
      </c>
      <c r="AB263" t="b">
        <v>0</v>
      </c>
      <c r="AC263" s="1" t="s">
        <v>230725</v>
      </c>
      <c r="AD263" s="1" t="s">
        <v>230726</v>
      </c>
      <c r="AE263" s="1"/>
      <c r="AF263" s="1" t="s">
        <v>227004</v>
      </c>
      <c r="AG263" s="1" t="s">
        <v>226840</v>
      </c>
      <c r="AH263" s="1" t="s">
        <v>226840</v>
      </c>
      <c r="AJ263" t="b">
        <v>0</v>
      </c>
      <c r="AK263" t="b">
        <v>0</v>
      </c>
      <c r="AL263" t="b">
        <v>0</v>
      </c>
      <c r="AM263" t="b">
        <v>0</v>
      </c>
      <c r="AP263" s="1"/>
      <c r="AQ263" s="1" t="s">
        <v>226820</v>
      </c>
    </row>
    <row r="264" spans="1:43" x14ac:dyDescent="0.2">
      <c r="A264" s="1"/>
      <c r="B264" s="1" t="s">
        <v>230727</v>
      </c>
      <c r="C264" s="1" t="s">
        <v>230728</v>
      </c>
      <c r="D264" s="1" t="s">
        <v>230729</v>
      </c>
      <c r="E264" s="1" t="s">
        <v>228115</v>
      </c>
      <c r="F264" s="1" t="s">
        <v>230730</v>
      </c>
      <c r="G264" s="1" t="s">
        <v>230731</v>
      </c>
      <c r="H264" t="s">
        <v>226812</v>
      </c>
      <c r="I264" t="b">
        <v>0</v>
      </c>
      <c r="J264">
        <v>1012</v>
      </c>
      <c r="K264">
        <v>206</v>
      </c>
      <c r="L264">
        <v>33</v>
      </c>
      <c r="M264" s="1" t="s">
        <v>230732</v>
      </c>
      <c r="N264">
        <v>78</v>
      </c>
      <c r="P264" s="1"/>
      <c r="Q264" t="b">
        <v>0</v>
      </c>
      <c r="R264" t="b">
        <v>0</v>
      </c>
      <c r="S264">
        <v>367</v>
      </c>
      <c r="T264" s="1" t="s">
        <v>226814</v>
      </c>
      <c r="U264" t="s">
        <v>226812</v>
      </c>
      <c r="V264" t="b">
        <v>0</v>
      </c>
      <c r="W264" t="b">
        <v>0</v>
      </c>
      <c r="X264" t="b">
        <v>0</v>
      </c>
      <c r="Y264" s="1" t="s">
        <v>226840</v>
      </c>
      <c r="Z264" s="1" t="s">
        <v>226834</v>
      </c>
      <c r="AA264" s="1" t="s">
        <v>226835</v>
      </c>
      <c r="AB264" t="b">
        <v>0</v>
      </c>
      <c r="AC264" s="1" t="s">
        <v>230733</v>
      </c>
      <c r="AD264" s="1" t="s">
        <v>230734</v>
      </c>
      <c r="AE264" s="1" t="s">
        <v>230735</v>
      </c>
      <c r="AF264" s="1" t="s">
        <v>226943</v>
      </c>
      <c r="AG264" s="1" t="s">
        <v>226840</v>
      </c>
      <c r="AH264" s="1" t="s">
        <v>226840</v>
      </c>
      <c r="AJ264" t="b">
        <v>0</v>
      </c>
      <c r="AK264" t="b">
        <v>1</v>
      </c>
      <c r="AL264" t="b">
        <v>0</v>
      </c>
      <c r="AM264" t="b">
        <v>0</v>
      </c>
      <c r="AP264" s="1"/>
      <c r="AQ264" s="1" t="s">
        <v>226820</v>
      </c>
    </row>
    <row r="265" spans="1:43" x14ac:dyDescent="0.2">
      <c r="A265" s="1"/>
      <c r="B265" s="1" t="s">
        <v>230736</v>
      </c>
      <c r="C265" s="1" t="s">
        <v>230737</v>
      </c>
      <c r="D265" s="1" t="s">
        <v>230738</v>
      </c>
      <c r="E265" s="1" t="s">
        <v>230739</v>
      </c>
      <c r="F265" s="1" t="s">
        <v>230740</v>
      </c>
      <c r="G265" s="1"/>
      <c r="H265" t="s">
        <v>226812</v>
      </c>
      <c r="I265" t="b">
        <v>0</v>
      </c>
      <c r="J265">
        <v>1177</v>
      </c>
      <c r="K265">
        <v>2137</v>
      </c>
      <c r="L265">
        <v>68</v>
      </c>
      <c r="M265" s="1" t="s">
        <v>230741</v>
      </c>
      <c r="N265">
        <v>10307</v>
      </c>
      <c r="O265">
        <v>-25200</v>
      </c>
      <c r="P265" s="1" t="s">
        <v>226851</v>
      </c>
      <c r="Q265" t="b">
        <v>1</v>
      </c>
      <c r="R265" t="b">
        <v>0</v>
      </c>
      <c r="S265">
        <v>4193</v>
      </c>
      <c r="T265" s="1" t="s">
        <v>226814</v>
      </c>
      <c r="U265" t="s">
        <v>226812</v>
      </c>
      <c r="V265" t="b">
        <v>0</v>
      </c>
      <c r="W265" t="b">
        <v>0</v>
      </c>
      <c r="X265" t="b">
        <v>0</v>
      </c>
      <c r="Y265" s="1" t="s">
        <v>226840</v>
      </c>
      <c r="Z265" s="1" t="s">
        <v>226834</v>
      </c>
      <c r="AA265" s="1" t="s">
        <v>226835</v>
      </c>
      <c r="AB265" t="b">
        <v>0</v>
      </c>
      <c r="AC265" s="1" t="s">
        <v>230742</v>
      </c>
      <c r="AD265" s="1" t="s">
        <v>230743</v>
      </c>
      <c r="AE265" s="1" t="s">
        <v>230744</v>
      </c>
      <c r="AF265" s="1" t="s">
        <v>226864</v>
      </c>
      <c r="AG265" s="1" t="s">
        <v>226840</v>
      </c>
      <c r="AH265" s="1" t="s">
        <v>226840</v>
      </c>
      <c r="AJ265" t="b">
        <v>0</v>
      </c>
      <c r="AK265" t="b">
        <v>1</v>
      </c>
      <c r="AL265" t="b">
        <v>0</v>
      </c>
      <c r="AM265" t="b">
        <v>0</v>
      </c>
      <c r="AP265" s="1"/>
      <c r="AQ265" s="1" t="s">
        <v>226820</v>
      </c>
    </row>
    <row r="266" spans="1:43" x14ac:dyDescent="0.2">
      <c r="A266" s="1"/>
      <c r="B266" s="1" t="s">
        <v>230745</v>
      </c>
      <c r="C266" s="1" t="s">
        <v>230746</v>
      </c>
      <c r="D266" s="1" t="s">
        <v>230747</v>
      </c>
      <c r="E266" s="1" t="s">
        <v>226881</v>
      </c>
      <c r="F266" s="1" t="s">
        <v>230748</v>
      </c>
      <c r="G266" s="1" t="s">
        <v>230749</v>
      </c>
      <c r="H266" t="s">
        <v>226812</v>
      </c>
      <c r="I266" t="b">
        <v>0</v>
      </c>
      <c r="J266">
        <v>750</v>
      </c>
      <c r="K266">
        <v>420</v>
      </c>
      <c r="L266">
        <v>30</v>
      </c>
      <c r="M266" s="1" t="s">
        <v>230750</v>
      </c>
      <c r="N266">
        <v>5668</v>
      </c>
      <c r="O266">
        <v>-14400</v>
      </c>
      <c r="P266" s="1" t="s">
        <v>226852</v>
      </c>
      <c r="Q266" t="b">
        <v>0</v>
      </c>
      <c r="R266" t="b">
        <v>0</v>
      </c>
      <c r="S266">
        <v>1649</v>
      </c>
      <c r="T266" s="1" t="s">
        <v>226814</v>
      </c>
      <c r="U266" t="s">
        <v>226812</v>
      </c>
      <c r="V266" t="b">
        <v>0</v>
      </c>
      <c r="W266" t="b">
        <v>0</v>
      </c>
      <c r="X266" t="b">
        <v>0</v>
      </c>
      <c r="Y266" s="1" t="s">
        <v>226840</v>
      </c>
      <c r="Z266" s="1" t="s">
        <v>226834</v>
      </c>
      <c r="AA266" s="1" t="s">
        <v>226835</v>
      </c>
      <c r="AB266" t="b">
        <v>0</v>
      </c>
      <c r="AC266" s="1" t="s">
        <v>230751</v>
      </c>
      <c r="AD266" s="1" t="s">
        <v>230752</v>
      </c>
      <c r="AE266" s="1"/>
      <c r="AF266" s="1" t="s">
        <v>230753</v>
      </c>
      <c r="AG266" s="1" t="s">
        <v>226840</v>
      </c>
      <c r="AH266" s="1" t="s">
        <v>226840</v>
      </c>
      <c r="AJ266" t="b">
        <v>0</v>
      </c>
      <c r="AK266" t="b">
        <v>0</v>
      </c>
      <c r="AL266" t="b">
        <v>0</v>
      </c>
      <c r="AM266" t="b">
        <v>0</v>
      </c>
      <c r="AP266" s="1"/>
      <c r="AQ266" s="1" t="s">
        <v>226820</v>
      </c>
    </row>
    <row r="267" spans="1:43" x14ac:dyDescent="0.2">
      <c r="A267" s="1"/>
      <c r="B267" s="1" t="s">
        <v>230754</v>
      </c>
      <c r="C267" s="1" t="s">
        <v>230755</v>
      </c>
      <c r="D267" s="1" t="s">
        <v>230756</v>
      </c>
      <c r="E267" s="1" t="s">
        <v>34985</v>
      </c>
      <c r="F267" s="1" t="s">
        <v>230757</v>
      </c>
      <c r="G267" s="1" t="s">
        <v>230758</v>
      </c>
      <c r="H267" t="s">
        <v>226812</v>
      </c>
      <c r="I267" t="b">
        <v>0</v>
      </c>
      <c r="J267">
        <v>1242</v>
      </c>
      <c r="K267">
        <v>972</v>
      </c>
      <c r="L267">
        <v>132</v>
      </c>
      <c r="M267" s="1" t="s">
        <v>230759</v>
      </c>
      <c r="N267">
        <v>22084</v>
      </c>
      <c r="O267">
        <v>-14400</v>
      </c>
      <c r="P267" s="1" t="s">
        <v>228119</v>
      </c>
      <c r="Q267" t="b">
        <v>1</v>
      </c>
      <c r="R267" t="b">
        <v>0</v>
      </c>
      <c r="S267">
        <v>13719</v>
      </c>
      <c r="T267" s="1" t="s">
        <v>226814</v>
      </c>
      <c r="U267" t="s">
        <v>226812</v>
      </c>
      <c r="V267" t="b">
        <v>0</v>
      </c>
      <c r="W267" t="b">
        <v>0</v>
      </c>
      <c r="X267" t="b">
        <v>0</v>
      </c>
      <c r="Y267" s="1" t="s">
        <v>226840</v>
      </c>
      <c r="Z267" s="1" t="s">
        <v>226834</v>
      </c>
      <c r="AA267" s="1" t="s">
        <v>226835</v>
      </c>
      <c r="AB267" t="b">
        <v>0</v>
      </c>
      <c r="AC267" s="1" t="s">
        <v>230760</v>
      </c>
      <c r="AD267" s="1" t="s">
        <v>230761</v>
      </c>
      <c r="AE267" s="1" t="s">
        <v>230762</v>
      </c>
      <c r="AF267" s="1" t="s">
        <v>226904</v>
      </c>
      <c r="AG267" s="1" t="s">
        <v>226840</v>
      </c>
      <c r="AH267" s="1" t="s">
        <v>226840</v>
      </c>
      <c r="AJ267" t="b">
        <v>0</v>
      </c>
      <c r="AK267" t="b">
        <v>0</v>
      </c>
      <c r="AL267" t="b">
        <v>0</v>
      </c>
      <c r="AM267" t="b">
        <v>0</v>
      </c>
      <c r="AP267" s="1"/>
      <c r="AQ267" s="1" t="s">
        <v>226820</v>
      </c>
    </row>
    <row r="268" spans="1:43" x14ac:dyDescent="0.2">
      <c r="A268" s="1"/>
      <c r="B268" s="1" t="s">
        <v>230763</v>
      </c>
      <c r="C268" s="1" t="s">
        <v>230764</v>
      </c>
      <c r="D268" s="1" t="s">
        <v>230765</v>
      </c>
      <c r="E268" s="1" t="s">
        <v>230766</v>
      </c>
      <c r="F268" s="1" t="s">
        <v>230767</v>
      </c>
      <c r="G268" s="1" t="s">
        <v>230768</v>
      </c>
      <c r="H268" t="s">
        <v>226812</v>
      </c>
      <c r="I268" t="b">
        <v>0</v>
      </c>
      <c r="J268">
        <v>1418</v>
      </c>
      <c r="K268">
        <v>249</v>
      </c>
      <c r="L268">
        <v>91</v>
      </c>
      <c r="M268" s="1" t="s">
        <v>230769</v>
      </c>
      <c r="N268">
        <v>18379</v>
      </c>
      <c r="O268">
        <v>-25200</v>
      </c>
      <c r="P268" s="1" t="s">
        <v>226851</v>
      </c>
      <c r="Q268" t="b">
        <v>0</v>
      </c>
      <c r="R268" t="b">
        <v>0</v>
      </c>
      <c r="S268">
        <v>307</v>
      </c>
      <c r="T268" s="1" t="s">
        <v>226814</v>
      </c>
      <c r="U268" t="s">
        <v>226812</v>
      </c>
      <c r="V268" t="b">
        <v>0</v>
      </c>
      <c r="W268" t="b">
        <v>0</v>
      </c>
      <c r="X268" t="b">
        <v>0</v>
      </c>
      <c r="Y268" s="1" t="s">
        <v>226998</v>
      </c>
      <c r="Z268" s="1" t="s">
        <v>226938</v>
      </c>
      <c r="AA268" s="1" t="s">
        <v>226939</v>
      </c>
      <c r="AB268" t="b">
        <v>1</v>
      </c>
      <c r="AC268" s="1" t="s">
        <v>230770</v>
      </c>
      <c r="AD268" s="1" t="s">
        <v>230771</v>
      </c>
      <c r="AE268" s="1" t="s">
        <v>230772</v>
      </c>
      <c r="AF268" s="1" t="s">
        <v>226943</v>
      </c>
      <c r="AG268" s="1" t="s">
        <v>226815</v>
      </c>
      <c r="AH268" s="1" t="s">
        <v>226841</v>
      </c>
      <c r="AJ268" t="b">
        <v>1</v>
      </c>
      <c r="AK268" t="b">
        <v>1</v>
      </c>
      <c r="AL268" t="b">
        <v>0</v>
      </c>
      <c r="AM268" t="b">
        <v>0</v>
      </c>
      <c r="AP268" s="1"/>
      <c r="AQ268" s="1" t="s">
        <v>226820</v>
      </c>
    </row>
    <row r="269" spans="1:43" x14ac:dyDescent="0.2">
      <c r="A269" s="1"/>
      <c r="B269" s="1" t="s">
        <v>230773</v>
      </c>
      <c r="C269" s="1" t="s">
        <v>230774</v>
      </c>
      <c r="D269" s="1" t="s">
        <v>230775</v>
      </c>
      <c r="E269" s="1" t="s">
        <v>227337</v>
      </c>
      <c r="F269" s="1" t="s">
        <v>230776</v>
      </c>
      <c r="G269" s="1" t="s">
        <v>230777</v>
      </c>
      <c r="H269" t="s">
        <v>226812</v>
      </c>
      <c r="I269" t="b">
        <v>0</v>
      </c>
      <c r="J269">
        <v>4506</v>
      </c>
      <c r="K269">
        <v>862</v>
      </c>
      <c r="L269">
        <v>241</v>
      </c>
      <c r="M269" s="1" t="s">
        <v>230778</v>
      </c>
      <c r="N269">
        <v>17712</v>
      </c>
      <c r="O269">
        <v>-14400</v>
      </c>
      <c r="P269" s="1" t="s">
        <v>228119</v>
      </c>
      <c r="Q269" t="b">
        <v>0</v>
      </c>
      <c r="R269" t="b">
        <v>0</v>
      </c>
      <c r="S269">
        <v>17410</v>
      </c>
      <c r="T269" s="1" t="s">
        <v>226814</v>
      </c>
      <c r="U269" t="s">
        <v>226812</v>
      </c>
      <c r="V269" t="b">
        <v>0</v>
      </c>
      <c r="W269" t="b">
        <v>0</v>
      </c>
      <c r="X269" t="b">
        <v>0</v>
      </c>
      <c r="Y269" s="1" t="s">
        <v>226826</v>
      </c>
      <c r="Z269" s="1" t="s">
        <v>226834</v>
      </c>
      <c r="AA269" s="1" t="s">
        <v>226835</v>
      </c>
      <c r="AB269" t="b">
        <v>0</v>
      </c>
      <c r="AC269" s="1" t="s">
        <v>230779</v>
      </c>
      <c r="AD269" s="1" t="s">
        <v>230780</v>
      </c>
      <c r="AE269" s="1" t="s">
        <v>230781</v>
      </c>
      <c r="AF269" s="1" t="s">
        <v>226825</v>
      </c>
      <c r="AG269" s="1" t="s">
        <v>226826</v>
      </c>
      <c r="AH269" s="1" t="s">
        <v>226827</v>
      </c>
      <c r="AJ269" t="b">
        <v>1</v>
      </c>
      <c r="AK269" t="b">
        <v>1</v>
      </c>
      <c r="AL269" t="b">
        <v>1</v>
      </c>
      <c r="AM269" t="b">
        <v>0</v>
      </c>
      <c r="AP269" s="1"/>
      <c r="AQ269" s="1" t="s">
        <v>226820</v>
      </c>
    </row>
    <row r="270" spans="1:43" x14ac:dyDescent="0.2">
      <c r="A270" s="1"/>
      <c r="B270" s="1" t="s">
        <v>230782</v>
      </c>
      <c r="C270" s="1" t="s">
        <v>230783</v>
      </c>
      <c r="D270" s="1" t="s">
        <v>230784</v>
      </c>
      <c r="E270" s="1" t="s">
        <v>228530</v>
      </c>
      <c r="F270" s="1" t="s">
        <v>230785</v>
      </c>
      <c r="G270" s="1" t="s">
        <v>230786</v>
      </c>
      <c r="H270" t="s">
        <v>226812</v>
      </c>
      <c r="I270" t="b">
        <v>0</v>
      </c>
      <c r="J270">
        <v>4239</v>
      </c>
      <c r="K270">
        <v>1384</v>
      </c>
      <c r="L270">
        <v>257</v>
      </c>
      <c r="M270" s="1" t="s">
        <v>230787</v>
      </c>
      <c r="N270">
        <v>1802</v>
      </c>
      <c r="O270">
        <v>-25200</v>
      </c>
      <c r="P270" s="1" t="s">
        <v>226851</v>
      </c>
      <c r="Q270" t="b">
        <v>1</v>
      </c>
      <c r="R270" t="b">
        <v>0</v>
      </c>
      <c r="S270">
        <v>4343</v>
      </c>
      <c r="T270" s="1" t="s">
        <v>226814</v>
      </c>
      <c r="U270" t="s">
        <v>226812</v>
      </c>
      <c r="V270" t="b">
        <v>0</v>
      </c>
      <c r="W270" t="b">
        <v>0</v>
      </c>
      <c r="X270" t="b">
        <v>0</v>
      </c>
      <c r="Y270" s="1" t="s">
        <v>226826</v>
      </c>
      <c r="Z270" s="1" t="s">
        <v>226834</v>
      </c>
      <c r="AA270" s="1" t="s">
        <v>226835</v>
      </c>
      <c r="AB270" t="b">
        <v>0</v>
      </c>
      <c r="AC270" s="1" t="s">
        <v>230788</v>
      </c>
      <c r="AD270" s="1" t="s">
        <v>230789</v>
      </c>
      <c r="AE270" s="1"/>
      <c r="AF270" s="1" t="s">
        <v>226825</v>
      </c>
      <c r="AG270" s="1" t="s">
        <v>226826</v>
      </c>
      <c r="AH270" s="1" t="s">
        <v>226827</v>
      </c>
      <c r="AJ270" t="b">
        <v>1</v>
      </c>
      <c r="AK270" t="b">
        <v>0</v>
      </c>
      <c r="AL270" t="b">
        <v>1</v>
      </c>
      <c r="AM270" t="b">
        <v>0</v>
      </c>
      <c r="AP270" s="1"/>
      <c r="AQ270" s="1" t="s">
        <v>226820</v>
      </c>
    </row>
    <row r="271" spans="1:43" x14ac:dyDescent="0.2">
      <c r="A271" s="1"/>
      <c r="B271" s="1" t="s">
        <v>230790</v>
      </c>
      <c r="C271" s="1" t="s">
        <v>230791</v>
      </c>
      <c r="D271" s="1" t="s">
        <v>230792</v>
      </c>
      <c r="E271" s="1" t="s">
        <v>226821</v>
      </c>
      <c r="F271" s="1" t="s">
        <v>230793</v>
      </c>
      <c r="G271" s="1" t="s">
        <v>230794</v>
      </c>
      <c r="H271" t="s">
        <v>226812</v>
      </c>
      <c r="I271" t="b">
        <v>0</v>
      </c>
      <c r="J271">
        <v>414</v>
      </c>
      <c r="K271">
        <v>184</v>
      </c>
      <c r="L271">
        <v>22</v>
      </c>
      <c r="M271" s="1" t="s">
        <v>230795</v>
      </c>
      <c r="N271">
        <v>4752</v>
      </c>
      <c r="O271">
        <v>-18000</v>
      </c>
      <c r="P271" s="1" t="s">
        <v>226877</v>
      </c>
      <c r="Q271" t="b">
        <v>0</v>
      </c>
      <c r="R271" t="b">
        <v>0</v>
      </c>
      <c r="S271">
        <v>943</v>
      </c>
      <c r="T271" s="1" t="s">
        <v>226814</v>
      </c>
      <c r="U271" t="s">
        <v>226812</v>
      </c>
      <c r="V271" t="b">
        <v>0</v>
      </c>
      <c r="W271" t="b">
        <v>0</v>
      </c>
      <c r="X271" t="b">
        <v>0</v>
      </c>
      <c r="Y271" s="1" t="s">
        <v>226826</v>
      </c>
      <c r="Z271" s="1" t="s">
        <v>226834</v>
      </c>
      <c r="AA271" s="1" t="s">
        <v>226835</v>
      </c>
      <c r="AB271" t="b">
        <v>0</v>
      </c>
      <c r="AC271" s="1" t="s">
        <v>230796</v>
      </c>
      <c r="AD271" s="1" t="s">
        <v>230797</v>
      </c>
      <c r="AE271" s="1"/>
      <c r="AF271" s="1" t="s">
        <v>226825</v>
      </c>
      <c r="AG271" s="1" t="s">
        <v>226826</v>
      </c>
      <c r="AH271" s="1" t="s">
        <v>226827</v>
      </c>
      <c r="AJ271" t="b">
        <v>1</v>
      </c>
      <c r="AK271" t="b">
        <v>0</v>
      </c>
      <c r="AL271" t="b">
        <v>1</v>
      </c>
      <c r="AM271" t="b">
        <v>0</v>
      </c>
      <c r="AP271" s="1"/>
      <c r="AQ271" s="1" t="s">
        <v>226820</v>
      </c>
    </row>
    <row r="272" spans="1:43" x14ac:dyDescent="0.2">
      <c r="A272" s="1"/>
      <c r="B272" s="1" t="s">
        <v>230798</v>
      </c>
      <c r="C272" s="1" t="s">
        <v>230799</v>
      </c>
      <c r="D272" s="1" t="s">
        <v>230800</v>
      </c>
      <c r="E272" s="1" t="s">
        <v>227197</v>
      </c>
      <c r="F272" s="1" t="s">
        <v>230801</v>
      </c>
      <c r="G272" s="1" t="s">
        <v>230802</v>
      </c>
      <c r="H272" t="s">
        <v>226812</v>
      </c>
      <c r="I272" t="b">
        <v>0</v>
      </c>
      <c r="J272">
        <v>820</v>
      </c>
      <c r="K272">
        <v>299</v>
      </c>
      <c r="L272">
        <v>33</v>
      </c>
      <c r="M272" s="1" t="s">
        <v>230803</v>
      </c>
      <c r="N272">
        <v>3475</v>
      </c>
      <c r="P272" s="1"/>
      <c r="Q272" t="b">
        <v>1</v>
      </c>
      <c r="R272" t="b">
        <v>0</v>
      </c>
      <c r="S272">
        <v>1363</v>
      </c>
      <c r="T272" s="1" t="s">
        <v>226814</v>
      </c>
      <c r="U272" t="s">
        <v>226812</v>
      </c>
      <c r="V272" t="b">
        <v>0</v>
      </c>
      <c r="W272" t="b">
        <v>0</v>
      </c>
      <c r="X272" t="b">
        <v>0</v>
      </c>
      <c r="Y272" s="1" t="s">
        <v>226826</v>
      </c>
      <c r="Z272" s="1" t="s">
        <v>230804</v>
      </c>
      <c r="AA272" s="1" t="s">
        <v>230805</v>
      </c>
      <c r="AB272" t="b">
        <v>1</v>
      </c>
      <c r="AC272" s="1" t="s">
        <v>230806</v>
      </c>
      <c r="AD272" s="1" t="s">
        <v>230807</v>
      </c>
      <c r="AE272" s="1" t="s">
        <v>230808</v>
      </c>
      <c r="AF272" s="1" t="s">
        <v>226904</v>
      </c>
      <c r="AG272" s="1" t="s">
        <v>226815</v>
      </c>
      <c r="AH272" s="1" t="s">
        <v>226827</v>
      </c>
      <c r="AJ272" t="b">
        <v>1</v>
      </c>
      <c r="AK272" t="b">
        <v>0</v>
      </c>
      <c r="AL272" t="b">
        <v>0</v>
      </c>
      <c r="AM272" t="b">
        <v>0</v>
      </c>
      <c r="AP272" s="1"/>
      <c r="AQ272" s="1" t="s">
        <v>226820</v>
      </c>
    </row>
    <row r="273" spans="1:43" x14ac:dyDescent="0.2">
      <c r="A273" s="1"/>
      <c r="B273" s="1" t="s">
        <v>230809</v>
      </c>
      <c r="C273" s="1" t="s">
        <v>230810</v>
      </c>
      <c r="D273" s="1" t="s">
        <v>230811</v>
      </c>
      <c r="E273" s="1" t="s">
        <v>230812</v>
      </c>
      <c r="F273" s="1" t="s">
        <v>230813</v>
      </c>
      <c r="G273" s="1" t="s">
        <v>230814</v>
      </c>
      <c r="H273" t="s">
        <v>226812</v>
      </c>
      <c r="I273" t="b">
        <v>0</v>
      </c>
      <c r="J273">
        <v>2434</v>
      </c>
      <c r="K273">
        <v>127</v>
      </c>
      <c r="L273">
        <v>119</v>
      </c>
      <c r="M273" s="1" t="s">
        <v>230815</v>
      </c>
      <c r="N273">
        <v>1747</v>
      </c>
      <c r="P273" s="1"/>
      <c r="Q273" t="b">
        <v>1</v>
      </c>
      <c r="R273" t="b">
        <v>0</v>
      </c>
      <c r="S273">
        <v>2246</v>
      </c>
      <c r="T273" s="1" t="s">
        <v>226814</v>
      </c>
      <c r="U273" t="s">
        <v>226812</v>
      </c>
      <c r="V273" t="b">
        <v>0</v>
      </c>
      <c r="W273" t="b">
        <v>0</v>
      </c>
      <c r="X273" t="b">
        <v>0</v>
      </c>
      <c r="Y273" s="1" t="s">
        <v>226840</v>
      </c>
      <c r="Z273" s="1" t="s">
        <v>226834</v>
      </c>
      <c r="AA273" s="1" t="s">
        <v>226835</v>
      </c>
      <c r="AB273" t="b">
        <v>0</v>
      </c>
      <c r="AC273" s="1" t="s">
        <v>230816</v>
      </c>
      <c r="AD273" s="1" t="s">
        <v>230817</v>
      </c>
      <c r="AE273" s="1"/>
      <c r="AF273" s="1" t="s">
        <v>226976</v>
      </c>
      <c r="AG273" s="1" t="s">
        <v>226840</v>
      </c>
      <c r="AH273" s="1" t="s">
        <v>226840</v>
      </c>
      <c r="AJ273" t="b">
        <v>0</v>
      </c>
      <c r="AK273" t="b">
        <v>0</v>
      </c>
      <c r="AL273" t="b">
        <v>0</v>
      </c>
      <c r="AM273" t="b">
        <v>0</v>
      </c>
      <c r="AP273" s="1"/>
      <c r="AQ273" s="1" t="s">
        <v>226820</v>
      </c>
    </row>
    <row r="274" spans="1:43" x14ac:dyDescent="0.2">
      <c r="A274" s="1"/>
      <c r="B274" s="1" t="s">
        <v>230818</v>
      </c>
      <c r="C274" s="1" t="s">
        <v>230819</v>
      </c>
      <c r="D274" s="1" t="s">
        <v>230820</v>
      </c>
      <c r="E274" s="1" t="s">
        <v>226931</v>
      </c>
      <c r="F274" s="1" t="s">
        <v>230821</v>
      </c>
      <c r="G274" s="1" t="s">
        <v>230822</v>
      </c>
      <c r="H274" t="s">
        <v>226812</v>
      </c>
      <c r="I274" t="b">
        <v>0</v>
      </c>
      <c r="J274">
        <v>2831</v>
      </c>
      <c r="K274">
        <v>76</v>
      </c>
      <c r="L274">
        <v>103</v>
      </c>
      <c r="M274" s="1" t="s">
        <v>230823</v>
      </c>
      <c r="N274">
        <v>231</v>
      </c>
      <c r="O274">
        <v>-25200</v>
      </c>
      <c r="P274" s="1" t="s">
        <v>226851</v>
      </c>
      <c r="Q274" t="b">
        <v>0</v>
      </c>
      <c r="R274" t="b">
        <v>0</v>
      </c>
      <c r="S274">
        <v>307</v>
      </c>
      <c r="T274" s="1" t="s">
        <v>226814</v>
      </c>
      <c r="U274" t="s">
        <v>226812</v>
      </c>
      <c r="V274" t="b">
        <v>0</v>
      </c>
      <c r="W274" t="b">
        <v>0</v>
      </c>
      <c r="X274" t="b">
        <v>0</v>
      </c>
      <c r="Y274" s="1" t="s">
        <v>230824</v>
      </c>
      <c r="Z274" s="1" t="s">
        <v>226834</v>
      </c>
      <c r="AA274" s="1" t="s">
        <v>226835</v>
      </c>
      <c r="AB274" t="b">
        <v>0</v>
      </c>
      <c r="AC274" s="1" t="s">
        <v>230825</v>
      </c>
      <c r="AD274" s="1" t="s">
        <v>230826</v>
      </c>
      <c r="AE274" s="1" t="s">
        <v>230827</v>
      </c>
      <c r="AF274" s="1" t="s">
        <v>230828</v>
      </c>
      <c r="AG274" s="1" t="s">
        <v>226840</v>
      </c>
      <c r="AH274" s="1" t="s">
        <v>226840</v>
      </c>
      <c r="AJ274" t="b">
        <v>0</v>
      </c>
      <c r="AK274" t="b">
        <v>0</v>
      </c>
      <c r="AL274" t="b">
        <v>0</v>
      </c>
      <c r="AM274" t="b">
        <v>0</v>
      </c>
      <c r="AP274" s="1"/>
      <c r="AQ274" s="1" t="s">
        <v>226820</v>
      </c>
    </row>
    <row r="275" spans="1:43" x14ac:dyDescent="0.2">
      <c r="A275" s="1"/>
      <c r="B275" s="1" t="s">
        <v>230829</v>
      </c>
      <c r="C275" s="1" t="s">
        <v>230830</v>
      </c>
      <c r="D275" s="1" t="s">
        <v>230831</v>
      </c>
      <c r="E275" s="1" t="s">
        <v>230832</v>
      </c>
      <c r="F275" s="1" t="s">
        <v>230833</v>
      </c>
      <c r="G275" s="1" t="s">
        <v>230834</v>
      </c>
      <c r="H275" t="s">
        <v>226812</v>
      </c>
      <c r="I275" t="b">
        <v>0</v>
      </c>
      <c r="J275">
        <v>1427</v>
      </c>
      <c r="K275">
        <v>263</v>
      </c>
      <c r="L275">
        <v>51</v>
      </c>
      <c r="M275" s="1" t="s">
        <v>230835</v>
      </c>
      <c r="N275">
        <v>3096</v>
      </c>
      <c r="O275">
        <v>-14400</v>
      </c>
      <c r="P275" s="1" t="s">
        <v>226852</v>
      </c>
      <c r="Q275" t="b">
        <v>1</v>
      </c>
      <c r="R275" t="b">
        <v>0</v>
      </c>
      <c r="S275">
        <v>1643</v>
      </c>
      <c r="T275" s="1" t="s">
        <v>226814</v>
      </c>
      <c r="U275" t="s">
        <v>226812</v>
      </c>
      <c r="V275" t="b">
        <v>0</v>
      </c>
      <c r="W275" t="b">
        <v>0</v>
      </c>
      <c r="X275" t="b">
        <v>0</v>
      </c>
      <c r="Y275" s="1" t="s">
        <v>226826</v>
      </c>
      <c r="Z275" s="1" t="s">
        <v>230836</v>
      </c>
      <c r="AA275" s="1" t="s">
        <v>230837</v>
      </c>
      <c r="AB275" t="b">
        <v>0</v>
      </c>
      <c r="AC275" s="1" t="s">
        <v>230838</v>
      </c>
      <c r="AD275" s="1" t="s">
        <v>230839</v>
      </c>
      <c r="AE275" s="1" t="s">
        <v>230840</v>
      </c>
      <c r="AF275" s="1" t="s">
        <v>226956</v>
      </c>
      <c r="AG275" s="1" t="s">
        <v>226826</v>
      </c>
      <c r="AH275" s="1" t="s">
        <v>226827</v>
      </c>
      <c r="AJ275" t="b">
        <v>1</v>
      </c>
      <c r="AK275" t="b">
        <v>1</v>
      </c>
      <c r="AL275" t="b">
        <v>0</v>
      </c>
      <c r="AM275" t="b">
        <v>0</v>
      </c>
      <c r="AP275" s="1"/>
      <c r="AQ275" s="1" t="s">
        <v>226820</v>
      </c>
    </row>
    <row r="276" spans="1:43" x14ac:dyDescent="0.2">
      <c r="A276" s="1"/>
      <c r="B276" s="1" t="s">
        <v>230841</v>
      </c>
      <c r="C276" s="1" t="s">
        <v>230842</v>
      </c>
      <c r="D276" s="1" t="s">
        <v>230843</v>
      </c>
      <c r="E276" s="1" t="s">
        <v>226908</v>
      </c>
      <c r="F276" s="1" t="s">
        <v>230844</v>
      </c>
      <c r="G276" s="1" t="s">
        <v>230845</v>
      </c>
      <c r="H276" t="s">
        <v>226812</v>
      </c>
      <c r="I276" t="b">
        <v>0</v>
      </c>
      <c r="J276">
        <v>162</v>
      </c>
      <c r="K276">
        <v>119</v>
      </c>
      <c r="L276">
        <v>5</v>
      </c>
      <c r="M276" s="1" t="s">
        <v>230846</v>
      </c>
      <c r="N276">
        <v>59</v>
      </c>
      <c r="O276">
        <v>-14400</v>
      </c>
      <c r="P276" s="1" t="s">
        <v>226852</v>
      </c>
      <c r="Q276" t="b">
        <v>1</v>
      </c>
      <c r="R276" t="b">
        <v>0</v>
      </c>
      <c r="S276">
        <v>54</v>
      </c>
      <c r="T276" s="1" t="s">
        <v>226814</v>
      </c>
      <c r="U276" t="s">
        <v>226812</v>
      </c>
      <c r="V276" t="b">
        <v>0</v>
      </c>
      <c r="W276" t="b">
        <v>0</v>
      </c>
      <c r="X276" t="b">
        <v>0</v>
      </c>
      <c r="Y276" s="1" t="s">
        <v>226840</v>
      </c>
      <c r="Z276" s="1" t="s">
        <v>226834</v>
      </c>
      <c r="AA276" s="1" t="s">
        <v>226835</v>
      </c>
      <c r="AB276" t="b">
        <v>0</v>
      </c>
      <c r="AC276" s="1" t="s">
        <v>230847</v>
      </c>
      <c r="AD276" s="1" t="s">
        <v>230848</v>
      </c>
      <c r="AE276" s="1" t="s">
        <v>230849</v>
      </c>
      <c r="AF276" s="1" t="s">
        <v>230850</v>
      </c>
      <c r="AG276" s="1" t="s">
        <v>226840</v>
      </c>
      <c r="AH276" s="1" t="s">
        <v>226840</v>
      </c>
      <c r="AJ276" t="b">
        <v>0</v>
      </c>
      <c r="AK276" t="b">
        <v>0</v>
      </c>
      <c r="AL276" t="b">
        <v>0</v>
      </c>
      <c r="AM276" t="b">
        <v>0</v>
      </c>
      <c r="AP276" s="1"/>
      <c r="AQ276" s="1" t="s">
        <v>226820</v>
      </c>
    </row>
    <row r="277" spans="1:43" x14ac:dyDescent="0.2">
      <c r="A277" s="1"/>
      <c r="B277" s="1" t="s">
        <v>230851</v>
      </c>
      <c r="C277" s="1" t="s">
        <v>230852</v>
      </c>
      <c r="D277" s="1" t="s">
        <v>230853</v>
      </c>
      <c r="E277" s="1" t="s">
        <v>226850</v>
      </c>
      <c r="F277" s="1" t="s">
        <v>230854</v>
      </c>
      <c r="G277" s="1"/>
      <c r="H277" t="s">
        <v>226812</v>
      </c>
      <c r="I277" t="b">
        <v>1</v>
      </c>
      <c r="J277">
        <v>2814</v>
      </c>
      <c r="K277">
        <v>588</v>
      </c>
      <c r="L277">
        <v>86</v>
      </c>
      <c r="M277" s="1" t="s">
        <v>230855</v>
      </c>
      <c r="N277">
        <v>43160</v>
      </c>
      <c r="O277">
        <v>-25200</v>
      </c>
      <c r="P277" s="1" t="s">
        <v>226851</v>
      </c>
      <c r="Q277" t="b">
        <v>1</v>
      </c>
      <c r="R277" t="b">
        <v>0</v>
      </c>
      <c r="S277">
        <v>27201</v>
      </c>
      <c r="T277" s="1" t="s">
        <v>226814</v>
      </c>
      <c r="V277" t="b">
        <v>0</v>
      </c>
      <c r="W277" t="b">
        <v>0</v>
      </c>
      <c r="X277" t="b">
        <v>0</v>
      </c>
      <c r="Y277" s="1" t="s">
        <v>226819</v>
      </c>
      <c r="Z277" s="1" t="s">
        <v>230856</v>
      </c>
      <c r="AA277" s="1" t="s">
        <v>230857</v>
      </c>
      <c r="AB277" t="b">
        <v>0</v>
      </c>
      <c r="AC277" s="1" t="s">
        <v>230858</v>
      </c>
      <c r="AD277" s="1" t="s">
        <v>230859</v>
      </c>
      <c r="AE277" s="1"/>
      <c r="AF277" s="1" t="s">
        <v>230860</v>
      </c>
      <c r="AG277" s="1" t="s">
        <v>226815</v>
      </c>
      <c r="AH277" s="1" t="s">
        <v>230861</v>
      </c>
      <c r="AJ277" t="b">
        <v>0</v>
      </c>
      <c r="AK277" t="b">
        <v>0</v>
      </c>
      <c r="AL277" t="b">
        <v>0</v>
      </c>
      <c r="AM277" t="b">
        <v>0</v>
      </c>
      <c r="AP277" s="1"/>
      <c r="AQ277" s="1" t="s">
        <v>226820</v>
      </c>
    </row>
    <row r="278" spans="1:43" x14ac:dyDescent="0.2">
      <c r="A278" s="1"/>
      <c r="B278" s="1" t="s">
        <v>230862</v>
      </c>
      <c r="C278" s="1" t="s">
        <v>230863</v>
      </c>
      <c r="D278" s="1" t="s">
        <v>230864</v>
      </c>
      <c r="E278" s="1" t="s">
        <v>230865</v>
      </c>
      <c r="F278" s="1" t="s">
        <v>230866</v>
      </c>
      <c r="G278" s="1"/>
      <c r="H278" t="s">
        <v>226812</v>
      </c>
      <c r="I278" t="b">
        <v>0</v>
      </c>
      <c r="J278">
        <v>920</v>
      </c>
      <c r="K278">
        <v>268</v>
      </c>
      <c r="L278">
        <v>83</v>
      </c>
      <c r="M278" s="1" t="s">
        <v>230867</v>
      </c>
      <c r="N278">
        <v>2683</v>
      </c>
      <c r="O278">
        <v>-25200</v>
      </c>
      <c r="P278" s="1" t="s">
        <v>34911</v>
      </c>
      <c r="Q278" t="b">
        <v>0</v>
      </c>
      <c r="R278" t="b">
        <v>0</v>
      </c>
      <c r="S278">
        <v>6771</v>
      </c>
      <c r="T278" s="1" t="s">
        <v>226814</v>
      </c>
      <c r="U278" t="s">
        <v>226812</v>
      </c>
      <c r="V278" t="b">
        <v>0</v>
      </c>
      <c r="W278" t="b">
        <v>0</v>
      </c>
      <c r="X278" t="b">
        <v>0</v>
      </c>
      <c r="Y278" s="1" t="s">
        <v>226826</v>
      </c>
      <c r="Z278" s="1" t="s">
        <v>226834</v>
      </c>
      <c r="AA278" s="1" t="s">
        <v>226835</v>
      </c>
      <c r="AB278" t="b">
        <v>0</v>
      </c>
      <c r="AC278" s="1" t="s">
        <v>230868</v>
      </c>
      <c r="AD278" s="1" t="s">
        <v>230869</v>
      </c>
      <c r="AE278" s="1"/>
      <c r="AF278" s="1" t="s">
        <v>226825</v>
      </c>
      <c r="AG278" s="1" t="s">
        <v>226826</v>
      </c>
      <c r="AH278" s="1" t="s">
        <v>226827</v>
      </c>
      <c r="AJ278" t="b">
        <v>1</v>
      </c>
      <c r="AK278" t="b">
        <v>0</v>
      </c>
      <c r="AL278" t="b">
        <v>1</v>
      </c>
      <c r="AM278" t="b">
        <v>0</v>
      </c>
      <c r="AP278" s="1"/>
      <c r="AQ278" s="1" t="s">
        <v>226820</v>
      </c>
    </row>
    <row r="279" spans="1:43" x14ac:dyDescent="0.2">
      <c r="A279" s="1"/>
      <c r="B279" s="1" t="s">
        <v>230870</v>
      </c>
      <c r="C279" s="1" t="s">
        <v>230871</v>
      </c>
      <c r="D279" s="1" t="s">
        <v>230872</v>
      </c>
      <c r="E279" s="1" t="s">
        <v>230873</v>
      </c>
      <c r="F279" s="1" t="s">
        <v>230874</v>
      </c>
      <c r="G279" s="1" t="s">
        <v>230875</v>
      </c>
      <c r="H279" t="s">
        <v>226812</v>
      </c>
      <c r="I279" t="b">
        <v>0</v>
      </c>
      <c r="J279">
        <v>746</v>
      </c>
      <c r="K279">
        <v>1045</v>
      </c>
      <c r="L279">
        <v>59</v>
      </c>
      <c r="M279" s="1" t="s">
        <v>230876</v>
      </c>
      <c r="N279">
        <v>2069</v>
      </c>
      <c r="O279">
        <v>-14400</v>
      </c>
      <c r="P279" s="1" t="s">
        <v>228119</v>
      </c>
      <c r="Q279" t="b">
        <v>1</v>
      </c>
      <c r="R279" t="b">
        <v>0</v>
      </c>
      <c r="S279">
        <v>1575</v>
      </c>
      <c r="T279" s="1" t="s">
        <v>226814</v>
      </c>
      <c r="U279" t="s">
        <v>226812</v>
      </c>
      <c r="V279" t="b">
        <v>0</v>
      </c>
      <c r="W279" t="b">
        <v>0</v>
      </c>
      <c r="X279" t="b">
        <v>0</v>
      </c>
      <c r="Y279" s="1" t="s">
        <v>226840</v>
      </c>
      <c r="Z279" s="1" t="s">
        <v>230877</v>
      </c>
      <c r="AA279" s="1" t="s">
        <v>230878</v>
      </c>
      <c r="AB279" t="b">
        <v>0</v>
      </c>
      <c r="AC279" s="1" t="s">
        <v>230879</v>
      </c>
      <c r="AD279" s="1" t="s">
        <v>230880</v>
      </c>
      <c r="AE279" s="1" t="s">
        <v>230881</v>
      </c>
      <c r="AF279" s="1" t="s">
        <v>230882</v>
      </c>
      <c r="AG279" s="1" t="s">
        <v>226840</v>
      </c>
      <c r="AH279" s="1" t="s">
        <v>226827</v>
      </c>
      <c r="AJ279" t="b">
        <v>1</v>
      </c>
      <c r="AK279" t="b">
        <v>1</v>
      </c>
      <c r="AL279" t="b">
        <v>0</v>
      </c>
      <c r="AM279" t="b">
        <v>0</v>
      </c>
      <c r="AP279" s="1"/>
      <c r="AQ279" s="1" t="s">
        <v>226820</v>
      </c>
    </row>
    <row r="280" spans="1:43" x14ac:dyDescent="0.2">
      <c r="A280" s="1"/>
      <c r="B280" s="1" t="s">
        <v>230883</v>
      </c>
      <c r="C280" s="1" t="s">
        <v>230884</v>
      </c>
      <c r="D280" s="1" t="s">
        <v>230885</v>
      </c>
      <c r="E280" s="1" t="s">
        <v>230886</v>
      </c>
      <c r="F280" s="1" t="s">
        <v>230887</v>
      </c>
      <c r="G280" s="1" t="s">
        <v>230888</v>
      </c>
      <c r="H280" t="s">
        <v>226812</v>
      </c>
      <c r="I280" t="b">
        <v>0</v>
      </c>
      <c r="J280">
        <v>754</v>
      </c>
      <c r="K280">
        <v>386</v>
      </c>
      <c r="L280">
        <v>65</v>
      </c>
      <c r="M280" s="1" t="s">
        <v>230889</v>
      </c>
      <c r="N280">
        <v>1782</v>
      </c>
      <c r="P280" s="1"/>
      <c r="Q280" t="b">
        <v>0</v>
      </c>
      <c r="R280" t="b">
        <v>0</v>
      </c>
      <c r="S280">
        <v>708</v>
      </c>
      <c r="T280" s="1" t="s">
        <v>226948</v>
      </c>
      <c r="U280" t="s">
        <v>226812</v>
      </c>
      <c r="V280" t="b">
        <v>0</v>
      </c>
      <c r="W280" t="b">
        <v>0</v>
      </c>
      <c r="X280" t="b">
        <v>0</v>
      </c>
      <c r="Y280" s="1" t="s">
        <v>226840</v>
      </c>
      <c r="Z280" s="1" t="s">
        <v>226834</v>
      </c>
      <c r="AA280" s="1" t="s">
        <v>226835</v>
      </c>
      <c r="AB280" t="b">
        <v>0</v>
      </c>
      <c r="AC280" s="1" t="s">
        <v>230890</v>
      </c>
      <c r="AD280" s="1" t="s">
        <v>230891</v>
      </c>
      <c r="AE280" s="1" t="s">
        <v>230892</v>
      </c>
      <c r="AF280" s="1" t="s">
        <v>230893</v>
      </c>
      <c r="AG280" s="1" t="s">
        <v>226840</v>
      </c>
      <c r="AH280" s="1" t="s">
        <v>226840</v>
      </c>
      <c r="AJ280" t="b">
        <v>0</v>
      </c>
      <c r="AK280" t="b">
        <v>0</v>
      </c>
      <c r="AL280" t="b">
        <v>0</v>
      </c>
      <c r="AM280" t="b">
        <v>0</v>
      </c>
      <c r="AP280" s="1"/>
      <c r="AQ280" s="1" t="s">
        <v>226820</v>
      </c>
    </row>
    <row r="281" spans="1:43" x14ac:dyDescent="0.2">
      <c r="A281" s="1"/>
      <c r="B281" s="1" t="s">
        <v>230894</v>
      </c>
      <c r="C281" s="1" t="s">
        <v>230895</v>
      </c>
      <c r="D281" s="1" t="s">
        <v>230896</v>
      </c>
      <c r="E281" s="1" t="s">
        <v>227003</v>
      </c>
      <c r="F281" s="1" t="s">
        <v>230897</v>
      </c>
      <c r="G281" s="1" t="s">
        <v>230898</v>
      </c>
      <c r="H281" t="s">
        <v>226812</v>
      </c>
      <c r="I281" t="b">
        <v>0</v>
      </c>
      <c r="J281">
        <v>538</v>
      </c>
      <c r="K281">
        <v>209</v>
      </c>
      <c r="L281">
        <v>86</v>
      </c>
      <c r="M281" s="1" t="s">
        <v>230899</v>
      </c>
      <c r="N281">
        <v>3781</v>
      </c>
      <c r="P281" s="1"/>
      <c r="Q281" t="b">
        <v>0</v>
      </c>
      <c r="R281" t="b">
        <v>0</v>
      </c>
      <c r="S281">
        <v>1943</v>
      </c>
      <c r="T281" s="1" t="s">
        <v>226814</v>
      </c>
      <c r="U281" t="s">
        <v>226812</v>
      </c>
      <c r="V281" t="b">
        <v>0</v>
      </c>
      <c r="W281" t="b">
        <v>0</v>
      </c>
      <c r="X281" t="b">
        <v>0</v>
      </c>
      <c r="Y281" s="1" t="s">
        <v>226840</v>
      </c>
      <c r="Z281" s="1" t="s">
        <v>227051</v>
      </c>
      <c r="AA281" s="1" t="s">
        <v>227052</v>
      </c>
      <c r="AB281" t="b">
        <v>0</v>
      </c>
      <c r="AC281" s="1" t="s">
        <v>230900</v>
      </c>
      <c r="AD281" s="1" t="s">
        <v>230901</v>
      </c>
      <c r="AE281" s="1" t="s">
        <v>230902</v>
      </c>
      <c r="AF281" s="1" t="s">
        <v>226943</v>
      </c>
      <c r="AG281" s="1" t="s">
        <v>226840</v>
      </c>
      <c r="AH281" s="1" t="s">
        <v>226840</v>
      </c>
      <c r="AJ281" t="b">
        <v>0</v>
      </c>
      <c r="AK281" t="b">
        <v>0</v>
      </c>
      <c r="AL281" t="b">
        <v>0</v>
      </c>
      <c r="AM281" t="b">
        <v>0</v>
      </c>
      <c r="AP281" s="1"/>
      <c r="AQ281" s="1" t="s">
        <v>226820</v>
      </c>
    </row>
    <row r="282" spans="1:43" x14ac:dyDescent="0.2">
      <c r="A282" s="1"/>
      <c r="B282" s="1" t="s">
        <v>230903</v>
      </c>
      <c r="C282" s="1" t="s">
        <v>230904</v>
      </c>
      <c r="D282" s="1" t="s">
        <v>230905</v>
      </c>
      <c r="E282" s="1" t="s">
        <v>230906</v>
      </c>
      <c r="F282" s="1" t="s">
        <v>230907</v>
      </c>
      <c r="G282" s="1" t="s">
        <v>230908</v>
      </c>
      <c r="H282" t="s">
        <v>226812</v>
      </c>
      <c r="I282" t="b">
        <v>0</v>
      </c>
      <c r="J282">
        <v>3016</v>
      </c>
      <c r="K282">
        <v>777</v>
      </c>
      <c r="L282">
        <v>134</v>
      </c>
      <c r="M282" s="1" t="s">
        <v>230909</v>
      </c>
      <c r="N282">
        <v>856</v>
      </c>
      <c r="O282">
        <v>7200</v>
      </c>
      <c r="P282" s="1" t="s">
        <v>227106</v>
      </c>
      <c r="Q282" t="b">
        <v>1</v>
      </c>
      <c r="R282" t="b">
        <v>0</v>
      </c>
      <c r="S282">
        <v>1939</v>
      </c>
      <c r="T282" s="1" t="s">
        <v>226814</v>
      </c>
      <c r="U282" t="s">
        <v>226812</v>
      </c>
      <c r="V282" t="b">
        <v>0</v>
      </c>
      <c r="W282" t="b">
        <v>0</v>
      </c>
      <c r="X282" t="b">
        <v>0</v>
      </c>
      <c r="Y282" s="1" t="s">
        <v>226840</v>
      </c>
      <c r="Z282" s="1" t="s">
        <v>226834</v>
      </c>
      <c r="AA282" s="1" t="s">
        <v>226835</v>
      </c>
      <c r="AB282" t="b">
        <v>0</v>
      </c>
      <c r="AC282" s="1" t="s">
        <v>230910</v>
      </c>
      <c r="AD282" s="1" t="s">
        <v>230911</v>
      </c>
      <c r="AE282" s="1" t="s">
        <v>230912</v>
      </c>
      <c r="AF282" s="1" t="s">
        <v>226904</v>
      </c>
      <c r="AG282" s="1" t="s">
        <v>226840</v>
      </c>
      <c r="AH282" s="1" t="s">
        <v>226840</v>
      </c>
      <c r="AJ282" t="b">
        <v>0</v>
      </c>
      <c r="AK282" t="b">
        <v>0</v>
      </c>
      <c r="AL282" t="b">
        <v>0</v>
      </c>
      <c r="AM282" t="b">
        <v>0</v>
      </c>
      <c r="AP282" s="1"/>
      <c r="AQ282" s="1" t="s">
        <v>226820</v>
      </c>
    </row>
    <row r="283" spans="1:43" x14ac:dyDescent="0.2">
      <c r="A283" s="1"/>
      <c r="B283" s="1" t="s">
        <v>230913</v>
      </c>
      <c r="C283" s="1" t="s">
        <v>230914</v>
      </c>
      <c r="D283" s="1" t="s">
        <v>230915</v>
      </c>
      <c r="E283" s="1" t="s">
        <v>226813</v>
      </c>
      <c r="F283" s="1" t="s">
        <v>230916</v>
      </c>
      <c r="G283" s="1" t="s">
        <v>230917</v>
      </c>
      <c r="H283" t="s">
        <v>226812</v>
      </c>
      <c r="I283" t="b">
        <v>0</v>
      </c>
      <c r="J283">
        <v>2617</v>
      </c>
      <c r="K283">
        <v>382</v>
      </c>
      <c r="L283">
        <v>134</v>
      </c>
      <c r="M283" s="1" t="s">
        <v>230918</v>
      </c>
      <c r="N283">
        <v>422</v>
      </c>
      <c r="O283">
        <v>3600</v>
      </c>
      <c r="P283" s="1" t="s">
        <v>226813</v>
      </c>
      <c r="Q283" t="b">
        <v>1</v>
      </c>
      <c r="R283" t="b">
        <v>0</v>
      </c>
      <c r="S283">
        <v>836</v>
      </c>
      <c r="T283" s="1" t="s">
        <v>226814</v>
      </c>
      <c r="U283" t="s">
        <v>226812</v>
      </c>
      <c r="V283" t="b">
        <v>0</v>
      </c>
      <c r="W283" t="b">
        <v>0</v>
      </c>
      <c r="X283" t="b">
        <v>0</v>
      </c>
      <c r="Y283" s="1" t="s">
        <v>226853</v>
      </c>
      <c r="Z283" s="1" t="s">
        <v>226854</v>
      </c>
      <c r="AA283" s="1" t="s">
        <v>226855</v>
      </c>
      <c r="AB283" t="b">
        <v>0</v>
      </c>
      <c r="AC283" s="1" t="s">
        <v>230919</v>
      </c>
      <c r="AD283" s="1" t="s">
        <v>230920</v>
      </c>
      <c r="AE283" s="1"/>
      <c r="AF283" s="1" t="s">
        <v>226853</v>
      </c>
      <c r="AG283" s="1" t="s">
        <v>227067</v>
      </c>
      <c r="AH283" s="1" t="s">
        <v>227068</v>
      </c>
      <c r="AJ283" t="b">
        <v>1</v>
      </c>
      <c r="AK283" t="b">
        <v>0</v>
      </c>
      <c r="AL283" t="b">
        <v>0</v>
      </c>
      <c r="AM283" t="b">
        <v>0</v>
      </c>
      <c r="AP283" s="1"/>
      <c r="AQ283" s="1" t="s">
        <v>226820</v>
      </c>
    </row>
    <row r="284" spans="1:43" x14ac:dyDescent="0.2">
      <c r="A284" s="1"/>
      <c r="B284" s="1" t="s">
        <v>230921</v>
      </c>
      <c r="C284" s="1" t="s">
        <v>227538</v>
      </c>
      <c r="D284" s="1" t="s">
        <v>227539</v>
      </c>
      <c r="E284" s="1" t="s">
        <v>226858</v>
      </c>
      <c r="F284" s="1" t="s">
        <v>227540</v>
      </c>
      <c r="G284" s="1" t="s">
        <v>227541</v>
      </c>
      <c r="H284" t="s">
        <v>226812</v>
      </c>
      <c r="I284" t="b">
        <v>0</v>
      </c>
      <c r="J284">
        <v>1988</v>
      </c>
      <c r="K284">
        <v>3877</v>
      </c>
      <c r="L284">
        <v>191</v>
      </c>
      <c r="M284" s="1" t="s">
        <v>227542</v>
      </c>
      <c r="N284">
        <v>825</v>
      </c>
      <c r="O284">
        <v>10800</v>
      </c>
      <c r="P284" s="1" t="s">
        <v>227066</v>
      </c>
      <c r="Q284" t="b">
        <v>1</v>
      </c>
      <c r="R284" t="b">
        <v>0</v>
      </c>
      <c r="S284">
        <v>2390</v>
      </c>
      <c r="T284" s="1" t="s">
        <v>226814</v>
      </c>
      <c r="U284" t="s">
        <v>226812</v>
      </c>
      <c r="V284" t="b">
        <v>0</v>
      </c>
      <c r="W284" t="b">
        <v>0</v>
      </c>
      <c r="X284" t="b">
        <v>0</v>
      </c>
      <c r="Y284" s="1" t="s">
        <v>226826</v>
      </c>
      <c r="Z284" s="1" t="s">
        <v>227543</v>
      </c>
      <c r="AA284" s="1" t="s">
        <v>227544</v>
      </c>
      <c r="AB284" t="b">
        <v>1</v>
      </c>
      <c r="AC284" s="1" t="s">
        <v>227545</v>
      </c>
      <c r="AD284" s="1" t="s">
        <v>227546</v>
      </c>
      <c r="AE284" s="1" t="s">
        <v>227547</v>
      </c>
      <c r="AF284" s="1" t="s">
        <v>226956</v>
      </c>
      <c r="AG284" s="1" t="s">
        <v>226826</v>
      </c>
      <c r="AH284" s="1" t="s">
        <v>226827</v>
      </c>
      <c r="AJ284" t="b">
        <v>1</v>
      </c>
      <c r="AK284" t="b">
        <v>0</v>
      </c>
      <c r="AL284" t="b">
        <v>0</v>
      </c>
      <c r="AM284" t="b">
        <v>0</v>
      </c>
      <c r="AP284" s="1"/>
      <c r="AQ284" s="1" t="s">
        <v>226820</v>
      </c>
    </row>
    <row r="285" spans="1:43" x14ac:dyDescent="0.2">
      <c r="A285" s="1"/>
      <c r="B285" s="1" t="s">
        <v>230922</v>
      </c>
      <c r="C285" s="1" t="s">
        <v>230923</v>
      </c>
      <c r="D285" s="1" t="s">
        <v>230924</v>
      </c>
      <c r="E285" s="1" t="s">
        <v>226821</v>
      </c>
      <c r="F285" s="1" t="s">
        <v>230925</v>
      </c>
      <c r="G285" s="1" t="s">
        <v>230926</v>
      </c>
      <c r="H285" t="s">
        <v>226812</v>
      </c>
      <c r="I285" t="b">
        <v>0</v>
      </c>
      <c r="J285">
        <v>777</v>
      </c>
      <c r="K285">
        <v>868</v>
      </c>
      <c r="L285">
        <v>67</v>
      </c>
      <c r="M285" s="1" t="s">
        <v>230927</v>
      </c>
      <c r="N285">
        <v>3197</v>
      </c>
      <c r="P285" s="1"/>
      <c r="Q285" t="b">
        <v>0</v>
      </c>
      <c r="R285" t="b">
        <v>0</v>
      </c>
      <c r="S285">
        <v>1524</v>
      </c>
      <c r="T285" s="1" t="s">
        <v>226814</v>
      </c>
      <c r="U285" t="s">
        <v>226812</v>
      </c>
      <c r="V285" t="b">
        <v>0</v>
      </c>
      <c r="W285" t="b">
        <v>0</v>
      </c>
      <c r="X285" t="b">
        <v>0</v>
      </c>
      <c r="Y285" s="1" t="s">
        <v>226840</v>
      </c>
      <c r="Z285" s="1" t="s">
        <v>226834</v>
      </c>
      <c r="AA285" s="1" t="s">
        <v>226835</v>
      </c>
      <c r="AB285" t="b">
        <v>0</v>
      </c>
      <c r="AC285" s="1" t="s">
        <v>230928</v>
      </c>
      <c r="AD285" s="1" t="s">
        <v>230929</v>
      </c>
      <c r="AE285" s="1" t="s">
        <v>230930</v>
      </c>
      <c r="AF285" s="1" t="s">
        <v>226878</v>
      </c>
      <c r="AG285" s="1" t="s">
        <v>226840</v>
      </c>
      <c r="AH285" s="1" t="s">
        <v>226840</v>
      </c>
      <c r="AJ285" t="b">
        <v>0</v>
      </c>
      <c r="AK285" t="b">
        <v>0</v>
      </c>
      <c r="AL285" t="b">
        <v>0</v>
      </c>
      <c r="AM285" t="b">
        <v>0</v>
      </c>
      <c r="AP285" s="1"/>
      <c r="AQ285" s="1" t="s">
        <v>226820</v>
      </c>
    </row>
    <row r="286" spans="1:43" x14ac:dyDescent="0.2">
      <c r="A286" s="1"/>
      <c r="B286" s="1" t="s">
        <v>230931</v>
      </c>
      <c r="C286" s="1" t="s">
        <v>230932</v>
      </c>
      <c r="D286" s="1" t="s">
        <v>230933</v>
      </c>
      <c r="E286" s="1" t="s">
        <v>229213</v>
      </c>
      <c r="F286" s="1" t="s">
        <v>230934</v>
      </c>
      <c r="G286" s="1" t="s">
        <v>230935</v>
      </c>
      <c r="H286" t="s">
        <v>226812</v>
      </c>
      <c r="I286" t="b">
        <v>0</v>
      </c>
      <c r="J286">
        <v>1587</v>
      </c>
      <c r="K286">
        <v>1245</v>
      </c>
      <c r="L286">
        <v>104</v>
      </c>
      <c r="M286" s="1" t="s">
        <v>230936</v>
      </c>
      <c r="N286">
        <v>2195</v>
      </c>
      <c r="O286">
        <v>-25200</v>
      </c>
      <c r="P286" s="1" t="s">
        <v>226851</v>
      </c>
      <c r="Q286" t="b">
        <v>1</v>
      </c>
      <c r="R286" t="b">
        <v>0</v>
      </c>
      <c r="S286">
        <v>1978</v>
      </c>
      <c r="T286" s="1" t="s">
        <v>226814</v>
      </c>
      <c r="U286" t="s">
        <v>226812</v>
      </c>
      <c r="V286" t="b">
        <v>0</v>
      </c>
      <c r="W286" t="b">
        <v>0</v>
      </c>
      <c r="X286" t="b">
        <v>0</v>
      </c>
      <c r="Y286" s="1" t="s">
        <v>227865</v>
      </c>
      <c r="Z286" s="1" t="s">
        <v>228534</v>
      </c>
      <c r="AA286" s="1" t="s">
        <v>228535</v>
      </c>
      <c r="AB286" t="b">
        <v>0</v>
      </c>
      <c r="AC286" s="1" t="s">
        <v>230937</v>
      </c>
      <c r="AD286" s="1" t="s">
        <v>230938</v>
      </c>
      <c r="AE286" s="1" t="s">
        <v>230939</v>
      </c>
      <c r="AF286" s="1" t="s">
        <v>226956</v>
      </c>
      <c r="AG286" s="1" t="s">
        <v>228539</v>
      </c>
      <c r="AH286" s="1" t="s">
        <v>227519</v>
      </c>
      <c r="AJ286" t="b">
        <v>1</v>
      </c>
      <c r="AK286" t="b">
        <v>1</v>
      </c>
      <c r="AL286" t="b">
        <v>0</v>
      </c>
      <c r="AM286" t="b">
        <v>0</v>
      </c>
      <c r="AP286" s="1"/>
      <c r="AQ286" s="1" t="s">
        <v>226820</v>
      </c>
    </row>
    <row r="287" spans="1:43" x14ac:dyDescent="0.2">
      <c r="A287" s="1"/>
      <c r="B287" s="1" t="s">
        <v>230940</v>
      </c>
      <c r="C287" s="1" t="s">
        <v>230941</v>
      </c>
      <c r="D287" s="1" t="s">
        <v>230942</v>
      </c>
      <c r="E287" s="1" t="s">
        <v>226850</v>
      </c>
      <c r="F287" s="1" t="s">
        <v>230943</v>
      </c>
      <c r="G287" s="1"/>
      <c r="H287" t="s">
        <v>226812</v>
      </c>
      <c r="I287" t="b">
        <v>0</v>
      </c>
      <c r="J287">
        <v>2511</v>
      </c>
      <c r="K287">
        <v>420</v>
      </c>
      <c r="L287">
        <v>223</v>
      </c>
      <c r="M287" s="1" t="s">
        <v>230944</v>
      </c>
      <c r="N287">
        <v>1378</v>
      </c>
      <c r="O287">
        <v>39600</v>
      </c>
      <c r="P287" s="1" t="s">
        <v>226952</v>
      </c>
      <c r="Q287" t="b">
        <v>0</v>
      </c>
      <c r="R287" t="b">
        <v>0</v>
      </c>
      <c r="S287">
        <v>8257</v>
      </c>
      <c r="T287" s="1" t="s">
        <v>226814</v>
      </c>
      <c r="U287" t="s">
        <v>226812</v>
      </c>
      <c r="V287" t="b">
        <v>0</v>
      </c>
      <c r="W287" t="b">
        <v>0</v>
      </c>
      <c r="X287" t="b">
        <v>0</v>
      </c>
      <c r="Y287" s="1" t="s">
        <v>227252</v>
      </c>
      <c r="Z287" s="1" t="s">
        <v>227063</v>
      </c>
      <c r="AA287" s="1" t="s">
        <v>227064</v>
      </c>
      <c r="AB287" t="b">
        <v>0</v>
      </c>
      <c r="AC287" s="1" t="s">
        <v>230945</v>
      </c>
      <c r="AD287" s="1" t="s">
        <v>230946</v>
      </c>
      <c r="AE287" s="1" t="s">
        <v>230947</v>
      </c>
      <c r="AF287" s="1" t="s">
        <v>227257</v>
      </c>
      <c r="AG287" s="1" t="s">
        <v>226840</v>
      </c>
      <c r="AH287" s="1" t="s">
        <v>227258</v>
      </c>
      <c r="AJ287" t="b">
        <v>1</v>
      </c>
      <c r="AK287" t="b">
        <v>0</v>
      </c>
      <c r="AL287" t="b">
        <v>0</v>
      </c>
      <c r="AM287" t="b">
        <v>0</v>
      </c>
      <c r="AP287" s="1"/>
      <c r="AQ287" s="1" t="s">
        <v>227055</v>
      </c>
    </row>
    <row r="288" spans="1:43" x14ac:dyDescent="0.2">
      <c r="A288" s="1"/>
      <c r="B288" s="1" t="s">
        <v>230948</v>
      </c>
      <c r="C288" s="1" t="s">
        <v>230949</v>
      </c>
      <c r="D288" s="1" t="s">
        <v>230950</v>
      </c>
      <c r="E288" s="1" t="s">
        <v>230951</v>
      </c>
      <c r="F288" s="1" t="s">
        <v>230952</v>
      </c>
      <c r="G288" s="1" t="s">
        <v>230953</v>
      </c>
      <c r="H288" t="s">
        <v>226812</v>
      </c>
      <c r="I288" t="b">
        <v>0</v>
      </c>
      <c r="J288">
        <v>994</v>
      </c>
      <c r="K288">
        <v>506</v>
      </c>
      <c r="L288">
        <v>116</v>
      </c>
      <c r="M288" s="1" t="s">
        <v>230954</v>
      </c>
      <c r="N288">
        <v>3937</v>
      </c>
      <c r="P288" s="1"/>
      <c r="Q288" t="b">
        <v>0</v>
      </c>
      <c r="R288" t="b">
        <v>0</v>
      </c>
      <c r="S288">
        <v>3465</v>
      </c>
      <c r="T288" s="1" t="s">
        <v>226814</v>
      </c>
      <c r="U288" t="s">
        <v>226812</v>
      </c>
      <c r="V288" t="b">
        <v>0</v>
      </c>
      <c r="W288" t="b">
        <v>0</v>
      </c>
      <c r="X288" t="b">
        <v>0</v>
      </c>
      <c r="Y288" s="1" t="s">
        <v>226826</v>
      </c>
      <c r="Z288" s="1" t="s">
        <v>226834</v>
      </c>
      <c r="AA288" s="1" t="s">
        <v>226835</v>
      </c>
      <c r="AB288" t="b">
        <v>0</v>
      </c>
      <c r="AC288" s="1" t="s">
        <v>230955</v>
      </c>
      <c r="AD288" s="1" t="s">
        <v>230956</v>
      </c>
      <c r="AE288" s="1" t="s">
        <v>230957</v>
      </c>
      <c r="AF288" s="1" t="s">
        <v>230958</v>
      </c>
      <c r="AG288" s="1" t="s">
        <v>226826</v>
      </c>
      <c r="AH288" s="1" t="s">
        <v>226827</v>
      </c>
      <c r="AJ288" t="b">
        <v>1</v>
      </c>
      <c r="AK288" t="b">
        <v>0</v>
      </c>
      <c r="AL288" t="b">
        <v>0</v>
      </c>
      <c r="AM288" t="b">
        <v>0</v>
      </c>
      <c r="AP288" s="1"/>
      <c r="AQ288" s="1" t="s">
        <v>226820</v>
      </c>
    </row>
    <row r="289" spans="1:43" x14ac:dyDescent="0.2">
      <c r="A289" s="1"/>
      <c r="B289" s="1" t="s">
        <v>230959</v>
      </c>
      <c r="C289" s="1" t="s">
        <v>227521</v>
      </c>
      <c r="D289" s="1" t="s">
        <v>227522</v>
      </c>
      <c r="E289" s="1" t="s">
        <v>227523</v>
      </c>
      <c r="F289" s="1" t="s">
        <v>227524</v>
      </c>
      <c r="G289" s="1" t="s">
        <v>227525</v>
      </c>
      <c r="H289" t="s">
        <v>226812</v>
      </c>
      <c r="I289" t="b">
        <v>0</v>
      </c>
      <c r="J289">
        <v>8646</v>
      </c>
      <c r="K289">
        <v>624</v>
      </c>
      <c r="L289">
        <v>438</v>
      </c>
      <c r="M289" s="1" t="s">
        <v>227526</v>
      </c>
      <c r="N289">
        <v>23130</v>
      </c>
      <c r="P289" s="1"/>
      <c r="Q289" t="b">
        <v>0</v>
      </c>
      <c r="R289" t="b">
        <v>0</v>
      </c>
      <c r="S289">
        <v>14653</v>
      </c>
      <c r="T289" s="1" t="s">
        <v>226814</v>
      </c>
      <c r="U289" t="s">
        <v>226812</v>
      </c>
      <c r="V289" t="b">
        <v>0</v>
      </c>
      <c r="W289" t="b">
        <v>0</v>
      </c>
      <c r="X289" t="b">
        <v>0</v>
      </c>
      <c r="Y289" s="1" t="s">
        <v>226826</v>
      </c>
      <c r="Z289" s="1" t="s">
        <v>226834</v>
      </c>
      <c r="AA289" s="1" t="s">
        <v>226835</v>
      </c>
      <c r="AB289" t="b">
        <v>0</v>
      </c>
      <c r="AC289" s="1" t="s">
        <v>227527</v>
      </c>
      <c r="AD289" s="1" t="s">
        <v>227528</v>
      </c>
      <c r="AE289" s="1" t="s">
        <v>227529</v>
      </c>
      <c r="AF289" s="1" t="s">
        <v>226825</v>
      </c>
      <c r="AG289" s="1" t="s">
        <v>226826</v>
      </c>
      <c r="AH289" s="1" t="s">
        <v>226827</v>
      </c>
      <c r="AJ289" t="b">
        <v>1</v>
      </c>
      <c r="AK289" t="b">
        <v>0</v>
      </c>
      <c r="AL289" t="b">
        <v>1</v>
      </c>
      <c r="AM289" t="b">
        <v>0</v>
      </c>
      <c r="AP289" s="1"/>
      <c r="AQ289" s="1" t="s">
        <v>226820</v>
      </c>
    </row>
    <row r="290" spans="1:43" x14ac:dyDescent="0.2">
      <c r="A290" s="1"/>
      <c r="B290" s="1" t="s">
        <v>226741</v>
      </c>
      <c r="C290" s="1" t="s">
        <v>226932</v>
      </c>
      <c r="D290" s="1" t="s">
        <v>226933</v>
      </c>
      <c r="E290" s="1" t="s">
        <v>226934</v>
      </c>
      <c r="F290" s="1" t="s">
        <v>226935</v>
      </c>
      <c r="G290" s="1"/>
      <c r="H290" t="s">
        <v>226812</v>
      </c>
      <c r="I290" t="b">
        <v>0</v>
      </c>
      <c r="J290">
        <v>2903</v>
      </c>
      <c r="K290">
        <v>3466</v>
      </c>
      <c r="L290">
        <v>300</v>
      </c>
      <c r="M290" s="1" t="s">
        <v>226936</v>
      </c>
      <c r="N290">
        <v>193188</v>
      </c>
      <c r="O290">
        <v>-21600</v>
      </c>
      <c r="P290" s="1" t="s">
        <v>226937</v>
      </c>
      <c r="Q290" t="b">
        <v>0</v>
      </c>
      <c r="R290" t="b">
        <v>0</v>
      </c>
      <c r="S290">
        <v>21035</v>
      </c>
      <c r="T290" s="1" t="s">
        <v>226814</v>
      </c>
      <c r="U290" t="s">
        <v>226812</v>
      </c>
      <c r="V290" t="b">
        <v>0</v>
      </c>
      <c r="W290" t="b">
        <v>0</v>
      </c>
      <c r="X290" t="b">
        <v>0</v>
      </c>
      <c r="Y290" s="1" t="s">
        <v>226840</v>
      </c>
      <c r="Z290" s="1" t="s">
        <v>226938</v>
      </c>
      <c r="AA290" s="1" t="s">
        <v>226939</v>
      </c>
      <c r="AB290" t="b">
        <v>0</v>
      </c>
      <c r="AC290" s="1" t="s">
        <v>226940</v>
      </c>
      <c r="AD290" s="1" t="s">
        <v>226941</v>
      </c>
      <c r="AE290" s="1" t="s">
        <v>226942</v>
      </c>
      <c r="AF290" s="1" t="s">
        <v>226904</v>
      </c>
      <c r="AG290" s="1" t="s">
        <v>226840</v>
      </c>
      <c r="AH290" s="1" t="s">
        <v>226840</v>
      </c>
      <c r="AJ290" t="b">
        <v>0</v>
      </c>
      <c r="AK290" t="b">
        <v>1</v>
      </c>
      <c r="AL290" t="b">
        <v>0</v>
      </c>
      <c r="AM290" t="b">
        <v>0</v>
      </c>
      <c r="AP290" s="1"/>
      <c r="AQ290" s="1" t="s">
        <v>226820</v>
      </c>
    </row>
    <row r="291" spans="1:43" x14ac:dyDescent="0.2">
      <c r="A291" s="1"/>
      <c r="B291" s="1" t="s">
        <v>230960</v>
      </c>
      <c r="C291" s="1" t="s">
        <v>230961</v>
      </c>
      <c r="D291" s="1" t="s">
        <v>230962</v>
      </c>
      <c r="E291" s="1" t="s">
        <v>230963</v>
      </c>
      <c r="F291" s="1" t="s">
        <v>230964</v>
      </c>
      <c r="G291" s="1" t="s">
        <v>230965</v>
      </c>
      <c r="H291" t="s">
        <v>226812</v>
      </c>
      <c r="I291" t="b">
        <v>0</v>
      </c>
      <c r="J291">
        <v>3118</v>
      </c>
      <c r="K291">
        <v>54</v>
      </c>
      <c r="L291">
        <v>133</v>
      </c>
      <c r="M291" s="1" t="s">
        <v>230966</v>
      </c>
      <c r="N291">
        <v>1560</v>
      </c>
      <c r="O291">
        <v>-14400</v>
      </c>
      <c r="P291" s="1" t="s">
        <v>226852</v>
      </c>
      <c r="Q291" t="b">
        <v>1</v>
      </c>
      <c r="R291" t="b">
        <v>0</v>
      </c>
      <c r="S291">
        <v>2598</v>
      </c>
      <c r="T291" s="1" t="s">
        <v>226814</v>
      </c>
      <c r="U291" t="s">
        <v>226812</v>
      </c>
      <c r="V291" t="b">
        <v>0</v>
      </c>
      <c r="W291" t="b">
        <v>0</v>
      </c>
      <c r="X291" t="b">
        <v>0</v>
      </c>
      <c r="Y291" s="1" t="s">
        <v>226826</v>
      </c>
      <c r="Z291" s="1" t="s">
        <v>226834</v>
      </c>
      <c r="AA291" s="1" t="s">
        <v>226835</v>
      </c>
      <c r="AB291" t="b">
        <v>0</v>
      </c>
      <c r="AC291" s="1" t="s">
        <v>230967</v>
      </c>
      <c r="AD291" s="1" t="s">
        <v>230968</v>
      </c>
      <c r="AE291" s="1" t="s">
        <v>230969</v>
      </c>
      <c r="AF291" s="1" t="s">
        <v>226825</v>
      </c>
      <c r="AG291" s="1" t="s">
        <v>226826</v>
      </c>
      <c r="AH291" s="1" t="s">
        <v>226827</v>
      </c>
      <c r="AJ291" t="b">
        <v>1</v>
      </c>
      <c r="AK291" t="b">
        <v>1</v>
      </c>
      <c r="AL291" t="b">
        <v>1</v>
      </c>
      <c r="AM291" t="b">
        <v>0</v>
      </c>
      <c r="AP291" s="1"/>
      <c r="AQ291" s="1" t="s">
        <v>226820</v>
      </c>
    </row>
    <row r="292" spans="1:43" x14ac:dyDescent="0.2">
      <c r="A292" s="1"/>
      <c r="B292" s="1" t="s">
        <v>230970</v>
      </c>
      <c r="C292" s="1" t="s">
        <v>227225</v>
      </c>
      <c r="D292" s="1" t="s">
        <v>227226</v>
      </c>
      <c r="E292" s="1" t="s">
        <v>227227</v>
      </c>
      <c r="F292" s="1" t="s">
        <v>227228</v>
      </c>
      <c r="G292" s="1" t="s">
        <v>227229</v>
      </c>
      <c r="H292" t="s">
        <v>226812</v>
      </c>
      <c r="I292" t="b">
        <v>0</v>
      </c>
      <c r="J292">
        <v>4382</v>
      </c>
      <c r="K292">
        <v>352</v>
      </c>
      <c r="L292">
        <v>150</v>
      </c>
      <c r="M292" s="1" t="s">
        <v>227230</v>
      </c>
      <c r="N292">
        <v>25649</v>
      </c>
      <c r="P292" s="1"/>
      <c r="Q292" t="b">
        <v>0</v>
      </c>
      <c r="R292" t="b">
        <v>0</v>
      </c>
      <c r="S292">
        <v>11840</v>
      </c>
      <c r="T292" s="1" t="s">
        <v>227117</v>
      </c>
      <c r="U292" t="s">
        <v>226812</v>
      </c>
      <c r="V292" t="b">
        <v>0</v>
      </c>
      <c r="W292" t="b">
        <v>0</v>
      </c>
      <c r="X292" t="b">
        <v>0</v>
      </c>
      <c r="Y292" s="1" t="s">
        <v>226840</v>
      </c>
      <c r="Z292" s="1" t="s">
        <v>227231</v>
      </c>
      <c r="AA292" s="1" t="s">
        <v>227232</v>
      </c>
      <c r="AB292" t="b">
        <v>0</v>
      </c>
      <c r="AC292" s="1" t="s">
        <v>227233</v>
      </c>
      <c r="AD292" s="1" t="s">
        <v>227234</v>
      </c>
      <c r="AE292" s="1" t="s">
        <v>227236</v>
      </c>
      <c r="AF292" s="1" t="s">
        <v>227235</v>
      </c>
      <c r="AG292" s="1" t="s">
        <v>226840</v>
      </c>
      <c r="AH292" s="1" t="s">
        <v>226840</v>
      </c>
      <c r="AJ292" t="b">
        <v>0</v>
      </c>
      <c r="AK292" t="b">
        <v>0</v>
      </c>
      <c r="AL292" t="b">
        <v>0</v>
      </c>
      <c r="AM292" t="b">
        <v>0</v>
      </c>
      <c r="AP292" s="1"/>
      <c r="AQ292" s="1" t="s">
        <v>226820</v>
      </c>
    </row>
    <row r="293" spans="1:43" x14ac:dyDescent="0.2">
      <c r="A293" s="1"/>
      <c r="B293" s="1" t="s">
        <v>230971</v>
      </c>
      <c r="C293" s="1" t="s">
        <v>230972</v>
      </c>
      <c r="D293" s="1" t="s">
        <v>230973</v>
      </c>
      <c r="E293" s="1" t="s">
        <v>230974</v>
      </c>
      <c r="F293" s="1" t="s">
        <v>230975</v>
      </c>
      <c r="G293" s="1" t="s">
        <v>230976</v>
      </c>
      <c r="H293" t="s">
        <v>226812</v>
      </c>
      <c r="I293" t="b">
        <v>0</v>
      </c>
      <c r="J293">
        <v>2679</v>
      </c>
      <c r="K293">
        <v>406</v>
      </c>
      <c r="L293">
        <v>185</v>
      </c>
      <c r="M293" s="1" t="s">
        <v>230977</v>
      </c>
      <c r="N293">
        <v>2307</v>
      </c>
      <c r="O293">
        <v>-14400</v>
      </c>
      <c r="P293" s="1" t="s">
        <v>226852</v>
      </c>
      <c r="Q293" t="b">
        <v>1</v>
      </c>
      <c r="R293" t="b">
        <v>0</v>
      </c>
      <c r="S293">
        <v>11640</v>
      </c>
      <c r="T293" s="1" t="s">
        <v>226814</v>
      </c>
      <c r="U293" t="s">
        <v>226812</v>
      </c>
      <c r="V293" t="b">
        <v>0</v>
      </c>
      <c r="W293" t="b">
        <v>0</v>
      </c>
      <c r="X293" t="b">
        <v>0</v>
      </c>
      <c r="Y293" s="1" t="s">
        <v>227380</v>
      </c>
      <c r="Z293" s="1" t="s">
        <v>230978</v>
      </c>
      <c r="AA293" s="1" t="s">
        <v>230979</v>
      </c>
      <c r="AB293" t="b">
        <v>0</v>
      </c>
      <c r="AC293" s="1" t="s">
        <v>230980</v>
      </c>
      <c r="AD293" s="1" t="s">
        <v>230981</v>
      </c>
      <c r="AE293" s="1"/>
      <c r="AF293" s="1" t="s">
        <v>230982</v>
      </c>
      <c r="AG293" s="1" t="s">
        <v>226815</v>
      </c>
      <c r="AH293" s="1" t="s">
        <v>229073</v>
      </c>
      <c r="AJ293" t="b">
        <v>1</v>
      </c>
      <c r="AK293" t="b">
        <v>0</v>
      </c>
      <c r="AL293" t="b">
        <v>0</v>
      </c>
      <c r="AM293" t="b">
        <v>0</v>
      </c>
      <c r="AP293" s="1"/>
      <c r="AQ293" s="1" t="s">
        <v>226820</v>
      </c>
    </row>
    <row r="294" spans="1:43" x14ac:dyDescent="0.2">
      <c r="A294" s="1"/>
      <c r="B294" s="1" t="s">
        <v>230983</v>
      </c>
      <c r="C294" s="1" t="s">
        <v>230984</v>
      </c>
      <c r="D294" s="1" t="s">
        <v>230985</v>
      </c>
      <c r="E294" s="1" t="s">
        <v>229901</v>
      </c>
      <c r="F294" s="1" t="s">
        <v>230986</v>
      </c>
      <c r="G294" s="1" t="s">
        <v>230987</v>
      </c>
      <c r="H294" t="s">
        <v>226812</v>
      </c>
      <c r="I294" t="b">
        <v>0</v>
      </c>
      <c r="J294">
        <v>274</v>
      </c>
      <c r="K294">
        <v>346</v>
      </c>
      <c r="L294">
        <v>19</v>
      </c>
      <c r="M294" s="1" t="s">
        <v>230988</v>
      </c>
      <c r="N294">
        <v>2768</v>
      </c>
      <c r="O294">
        <v>-25200</v>
      </c>
      <c r="P294" s="1" t="s">
        <v>226851</v>
      </c>
      <c r="Q294" t="b">
        <v>1</v>
      </c>
      <c r="R294" t="b">
        <v>0</v>
      </c>
      <c r="S294">
        <v>1309</v>
      </c>
      <c r="T294" s="1" t="s">
        <v>226814</v>
      </c>
      <c r="U294" t="s">
        <v>226812</v>
      </c>
      <c r="V294" t="b">
        <v>0</v>
      </c>
      <c r="W294" t="b">
        <v>0</v>
      </c>
      <c r="X294" t="b">
        <v>0</v>
      </c>
      <c r="Y294" s="1" t="s">
        <v>227652</v>
      </c>
      <c r="Z294" s="1" t="s">
        <v>230989</v>
      </c>
      <c r="AA294" s="1" t="s">
        <v>230990</v>
      </c>
      <c r="AB294" t="b">
        <v>0</v>
      </c>
      <c r="AC294" s="1" t="s">
        <v>230991</v>
      </c>
      <c r="AD294" s="1" t="s">
        <v>230992</v>
      </c>
      <c r="AE294" s="1" t="s">
        <v>230993</v>
      </c>
      <c r="AF294" s="1" t="s">
        <v>230994</v>
      </c>
      <c r="AG294" s="1" t="s">
        <v>226815</v>
      </c>
      <c r="AH294" s="1" t="s">
        <v>226818</v>
      </c>
      <c r="AJ294" t="b">
        <v>1</v>
      </c>
      <c r="AK294" t="b">
        <v>1</v>
      </c>
      <c r="AL294" t="b">
        <v>0</v>
      </c>
      <c r="AM294" t="b">
        <v>0</v>
      </c>
      <c r="AP294" s="1"/>
      <c r="AQ294" s="1" t="s">
        <v>226820</v>
      </c>
    </row>
    <row r="295" spans="1:43" x14ac:dyDescent="0.2">
      <c r="A295" s="1"/>
      <c r="B295" s="1" t="s">
        <v>230995</v>
      </c>
      <c r="C295" s="1" t="s">
        <v>230996</v>
      </c>
      <c r="D295" s="1" t="s">
        <v>230997</v>
      </c>
      <c r="E295" s="1" t="s">
        <v>228115</v>
      </c>
      <c r="F295" s="1" t="s">
        <v>230998</v>
      </c>
      <c r="G295" s="1" t="s">
        <v>230999</v>
      </c>
      <c r="H295" t="s">
        <v>226812</v>
      </c>
      <c r="I295" t="b">
        <v>0</v>
      </c>
      <c r="J295">
        <v>12399</v>
      </c>
      <c r="K295">
        <v>13098</v>
      </c>
      <c r="L295">
        <v>1201</v>
      </c>
      <c r="M295" s="1" t="s">
        <v>231000</v>
      </c>
      <c r="N295">
        <v>21445</v>
      </c>
      <c r="O295">
        <v>-25200</v>
      </c>
      <c r="P295" s="1" t="s">
        <v>226851</v>
      </c>
      <c r="Q295" t="b">
        <v>1</v>
      </c>
      <c r="R295" t="b">
        <v>0</v>
      </c>
      <c r="S295">
        <v>207484</v>
      </c>
      <c r="T295" s="1" t="s">
        <v>226814</v>
      </c>
      <c r="U295" t="s">
        <v>226812</v>
      </c>
      <c r="V295" t="b">
        <v>0</v>
      </c>
      <c r="W295" t="b">
        <v>0</v>
      </c>
      <c r="X295" t="b">
        <v>0</v>
      </c>
      <c r="Y295" s="1" t="s">
        <v>226844</v>
      </c>
      <c r="Z295" s="1" t="s">
        <v>231001</v>
      </c>
      <c r="AA295" s="1" t="s">
        <v>231002</v>
      </c>
      <c r="AB295" t="b">
        <v>0</v>
      </c>
      <c r="AC295" s="1" t="s">
        <v>231003</v>
      </c>
      <c r="AD295" s="1" t="s">
        <v>231004</v>
      </c>
      <c r="AE295" s="1" t="s">
        <v>231005</v>
      </c>
      <c r="AF295" s="1" t="s">
        <v>226917</v>
      </c>
      <c r="AG295" s="1" t="s">
        <v>226847</v>
      </c>
      <c r="AH295" s="1" t="s">
        <v>226848</v>
      </c>
      <c r="AJ295" t="b">
        <v>1</v>
      </c>
      <c r="AK295" t="b">
        <v>1</v>
      </c>
      <c r="AL295" t="b">
        <v>0</v>
      </c>
      <c r="AM295" t="b">
        <v>0</v>
      </c>
      <c r="AP295" s="1"/>
      <c r="AQ295" s="1" t="s">
        <v>226820</v>
      </c>
    </row>
    <row r="296" spans="1:43" x14ac:dyDescent="0.2">
      <c r="A296" s="1"/>
      <c r="B296" s="1" t="s">
        <v>231006</v>
      </c>
      <c r="C296" s="1" t="s">
        <v>231007</v>
      </c>
      <c r="D296" s="1" t="s">
        <v>231008</v>
      </c>
      <c r="E296" s="1" t="s">
        <v>227665</v>
      </c>
      <c r="F296" s="1" t="s">
        <v>231009</v>
      </c>
      <c r="G296" s="1" t="s">
        <v>231010</v>
      </c>
      <c r="H296" t="s">
        <v>226812</v>
      </c>
      <c r="I296" t="b">
        <v>0</v>
      </c>
      <c r="J296">
        <v>6224</v>
      </c>
      <c r="K296">
        <v>5461</v>
      </c>
      <c r="L296">
        <v>220</v>
      </c>
      <c r="M296" s="1" t="s">
        <v>231011</v>
      </c>
      <c r="N296">
        <v>28860</v>
      </c>
      <c r="O296">
        <v>-18000</v>
      </c>
      <c r="P296" s="1" t="s">
        <v>226930</v>
      </c>
      <c r="Q296" t="b">
        <v>0</v>
      </c>
      <c r="R296" t="b">
        <v>0</v>
      </c>
      <c r="S296">
        <v>10989</v>
      </c>
      <c r="T296" s="1" t="s">
        <v>226814</v>
      </c>
      <c r="U296" t="s">
        <v>226812</v>
      </c>
      <c r="V296" t="b">
        <v>0</v>
      </c>
      <c r="W296" t="b">
        <v>0</v>
      </c>
      <c r="X296" t="b">
        <v>0</v>
      </c>
      <c r="Y296" s="1" t="s">
        <v>227093</v>
      </c>
      <c r="Z296" s="1" t="s">
        <v>227571</v>
      </c>
      <c r="AA296" s="1" t="s">
        <v>227572</v>
      </c>
      <c r="AB296" t="b">
        <v>0</v>
      </c>
      <c r="AC296" s="1" t="s">
        <v>231012</v>
      </c>
      <c r="AD296" s="1" t="s">
        <v>231013</v>
      </c>
      <c r="AE296" s="1" t="s">
        <v>231014</v>
      </c>
      <c r="AF296" s="1" t="s">
        <v>227098</v>
      </c>
      <c r="AG296" s="1" t="s">
        <v>227575</v>
      </c>
      <c r="AH296" s="1" t="s">
        <v>227576</v>
      </c>
      <c r="AJ296" t="b">
        <v>1</v>
      </c>
      <c r="AK296" t="b">
        <v>0</v>
      </c>
      <c r="AL296" t="b">
        <v>0</v>
      </c>
      <c r="AM296" t="b">
        <v>0</v>
      </c>
      <c r="AP296" s="1"/>
      <c r="AQ296" s="1" t="s">
        <v>226820</v>
      </c>
    </row>
    <row r="297" spans="1:43" x14ac:dyDescent="0.2">
      <c r="A297" s="1"/>
      <c r="B297" s="1" t="s">
        <v>231015</v>
      </c>
      <c r="C297" s="1" t="s">
        <v>231016</v>
      </c>
      <c r="D297" s="1" t="s">
        <v>231017</v>
      </c>
      <c r="E297" s="1" t="s">
        <v>226931</v>
      </c>
      <c r="F297" s="1" t="s">
        <v>231018</v>
      </c>
      <c r="G297" s="1" t="s">
        <v>231019</v>
      </c>
      <c r="H297" t="s">
        <v>226812</v>
      </c>
      <c r="I297" t="b">
        <v>0</v>
      </c>
      <c r="J297">
        <v>12721</v>
      </c>
      <c r="K297">
        <v>1114</v>
      </c>
      <c r="L297">
        <v>663</v>
      </c>
      <c r="M297" s="1" t="s">
        <v>231020</v>
      </c>
      <c r="N297">
        <v>28301</v>
      </c>
      <c r="O297">
        <v>-25200</v>
      </c>
      <c r="P297" s="1" t="s">
        <v>226851</v>
      </c>
      <c r="Q297" t="b">
        <v>1</v>
      </c>
      <c r="R297" t="b">
        <v>0</v>
      </c>
      <c r="S297">
        <v>11180</v>
      </c>
      <c r="T297" s="1" t="s">
        <v>226814</v>
      </c>
      <c r="U297" t="s">
        <v>226812</v>
      </c>
      <c r="V297" t="b">
        <v>0</v>
      </c>
      <c r="W297" t="b">
        <v>0</v>
      </c>
      <c r="X297" t="b">
        <v>0</v>
      </c>
      <c r="Y297" s="1" t="s">
        <v>227865</v>
      </c>
      <c r="Z297" s="1" t="s">
        <v>228534</v>
      </c>
      <c r="AA297" s="1" t="s">
        <v>228535</v>
      </c>
      <c r="AB297" t="b">
        <v>0</v>
      </c>
      <c r="AC297" s="1" t="s">
        <v>231021</v>
      </c>
      <c r="AD297" s="1" t="s">
        <v>231022</v>
      </c>
      <c r="AE297" s="1"/>
      <c r="AF297" s="1" t="s">
        <v>226956</v>
      </c>
      <c r="AG297" s="1" t="s">
        <v>228539</v>
      </c>
      <c r="AH297" s="1" t="s">
        <v>227519</v>
      </c>
      <c r="AJ297" t="b">
        <v>1</v>
      </c>
      <c r="AK297" t="b">
        <v>0</v>
      </c>
      <c r="AL297" t="b">
        <v>0</v>
      </c>
      <c r="AM297" t="b">
        <v>0</v>
      </c>
      <c r="AP297" s="1"/>
      <c r="AQ297" s="1" t="s">
        <v>226820</v>
      </c>
    </row>
    <row r="298" spans="1:43" x14ac:dyDescent="0.2">
      <c r="A298" s="1"/>
      <c r="B298" s="1" t="s">
        <v>231023</v>
      </c>
      <c r="C298" s="1" t="s">
        <v>231024</v>
      </c>
      <c r="D298" s="1" t="s">
        <v>231025</v>
      </c>
      <c r="E298" s="1" t="s">
        <v>230951</v>
      </c>
      <c r="F298" s="1" t="s">
        <v>231026</v>
      </c>
      <c r="G298" s="1" t="s">
        <v>231027</v>
      </c>
      <c r="H298" t="s">
        <v>226812</v>
      </c>
      <c r="I298" t="b">
        <v>0</v>
      </c>
      <c r="J298">
        <v>1819</v>
      </c>
      <c r="K298">
        <v>35</v>
      </c>
      <c r="L298">
        <v>124</v>
      </c>
      <c r="M298" s="1" t="s">
        <v>231028</v>
      </c>
      <c r="N298">
        <v>98</v>
      </c>
      <c r="P298" s="1"/>
      <c r="Q298" t="b">
        <v>0</v>
      </c>
      <c r="R298" t="b">
        <v>0</v>
      </c>
      <c r="S298">
        <v>1841</v>
      </c>
      <c r="T298" s="1" t="s">
        <v>226814</v>
      </c>
      <c r="U298" t="s">
        <v>226812</v>
      </c>
      <c r="V298" t="b">
        <v>0</v>
      </c>
      <c r="W298" t="b">
        <v>0</v>
      </c>
      <c r="X298" t="b">
        <v>0</v>
      </c>
      <c r="Y298" s="1" t="s">
        <v>226839</v>
      </c>
      <c r="Z298" s="1" t="s">
        <v>227051</v>
      </c>
      <c r="AA298" s="1" t="s">
        <v>227052</v>
      </c>
      <c r="AB298" t="b">
        <v>0</v>
      </c>
      <c r="AC298" s="1" t="s">
        <v>231029</v>
      </c>
      <c r="AD298" s="1" t="s">
        <v>231030</v>
      </c>
      <c r="AE298" s="1"/>
      <c r="AF298" s="1" t="s">
        <v>231031</v>
      </c>
      <c r="AG298" s="1" t="s">
        <v>226815</v>
      </c>
      <c r="AH298" s="1" t="s">
        <v>226841</v>
      </c>
      <c r="AJ298" t="b">
        <v>1</v>
      </c>
      <c r="AK298" t="b">
        <v>0</v>
      </c>
      <c r="AL298" t="b">
        <v>0</v>
      </c>
      <c r="AM298" t="b">
        <v>0</v>
      </c>
      <c r="AP298" s="1"/>
      <c r="AQ298" s="1" t="s">
        <v>226820</v>
      </c>
    </row>
    <row r="299" spans="1:43" x14ac:dyDescent="0.2">
      <c r="A299" s="1"/>
      <c r="B299" s="1" t="s">
        <v>231032</v>
      </c>
      <c r="C299" s="1" t="s">
        <v>231033</v>
      </c>
      <c r="D299" s="1" t="s">
        <v>231034</v>
      </c>
      <c r="E299" s="1" t="s">
        <v>228466</v>
      </c>
      <c r="F299" s="1" t="s">
        <v>231035</v>
      </c>
      <c r="G299" s="1" t="s">
        <v>231036</v>
      </c>
      <c r="H299" t="s">
        <v>226812</v>
      </c>
      <c r="I299" t="b">
        <v>0</v>
      </c>
      <c r="J299">
        <v>3404</v>
      </c>
      <c r="K299">
        <v>2174</v>
      </c>
      <c r="L299">
        <v>128</v>
      </c>
      <c r="M299" s="1" t="s">
        <v>231037</v>
      </c>
      <c r="N299">
        <v>9058</v>
      </c>
      <c r="O299">
        <v>-25200</v>
      </c>
      <c r="P299" s="1" t="s">
        <v>226851</v>
      </c>
      <c r="Q299" t="b">
        <v>1</v>
      </c>
      <c r="R299" t="b">
        <v>0</v>
      </c>
      <c r="S299">
        <v>12734</v>
      </c>
      <c r="T299" s="1" t="s">
        <v>226814</v>
      </c>
      <c r="U299" t="s">
        <v>226812</v>
      </c>
      <c r="V299" t="b">
        <v>0</v>
      </c>
      <c r="W299" t="b">
        <v>0</v>
      </c>
      <c r="X299" t="b">
        <v>0</v>
      </c>
      <c r="Y299" s="1" t="s">
        <v>226840</v>
      </c>
      <c r="Z299" s="1" t="s">
        <v>227571</v>
      </c>
      <c r="AA299" s="1" t="s">
        <v>227572</v>
      </c>
      <c r="AB299" t="b">
        <v>0</v>
      </c>
      <c r="AC299" s="1" t="s">
        <v>231038</v>
      </c>
      <c r="AD299" s="1" t="s">
        <v>231039</v>
      </c>
      <c r="AE299" s="1" t="s">
        <v>231040</v>
      </c>
      <c r="AF299" s="1" t="s">
        <v>226878</v>
      </c>
      <c r="AG299" s="1" t="s">
        <v>226840</v>
      </c>
      <c r="AH299" s="1" t="s">
        <v>226840</v>
      </c>
      <c r="AJ299" t="b">
        <v>0</v>
      </c>
      <c r="AK299" t="b">
        <v>0</v>
      </c>
      <c r="AL299" t="b">
        <v>0</v>
      </c>
      <c r="AM299" t="b">
        <v>0</v>
      </c>
      <c r="AP299" s="1"/>
      <c r="AQ299" s="1" t="s">
        <v>226820</v>
      </c>
    </row>
    <row r="300" spans="1:43" x14ac:dyDescent="0.2">
      <c r="A300" s="1"/>
      <c r="B300" s="1" t="s">
        <v>231041</v>
      </c>
      <c r="C300" s="1" t="s">
        <v>231042</v>
      </c>
      <c r="D300" s="1" t="s">
        <v>231043</v>
      </c>
      <c r="E300" s="1" t="s">
        <v>231044</v>
      </c>
      <c r="F300" s="1" t="s">
        <v>231045</v>
      </c>
      <c r="G300" s="1"/>
      <c r="H300" t="s">
        <v>226812</v>
      </c>
      <c r="I300" t="b">
        <v>0</v>
      </c>
      <c r="J300">
        <v>60</v>
      </c>
      <c r="K300">
        <v>80</v>
      </c>
      <c r="L300">
        <v>0</v>
      </c>
      <c r="M300" s="1" t="s">
        <v>231046</v>
      </c>
      <c r="N300">
        <v>50</v>
      </c>
      <c r="O300">
        <v>-25200</v>
      </c>
      <c r="P300" s="1" t="s">
        <v>226851</v>
      </c>
      <c r="Q300" t="b">
        <v>0</v>
      </c>
      <c r="R300" t="b">
        <v>0</v>
      </c>
      <c r="S300">
        <v>40</v>
      </c>
      <c r="T300" s="1" t="s">
        <v>226814</v>
      </c>
      <c r="U300" t="s">
        <v>226812</v>
      </c>
      <c r="V300" t="b">
        <v>0</v>
      </c>
      <c r="W300" t="b">
        <v>0</v>
      </c>
      <c r="X300" t="b">
        <v>0</v>
      </c>
      <c r="Y300" s="1" t="s">
        <v>226840</v>
      </c>
      <c r="Z300" s="1" t="s">
        <v>227063</v>
      </c>
      <c r="AA300" s="1" t="s">
        <v>227064</v>
      </c>
      <c r="AB300" t="b">
        <v>0</v>
      </c>
      <c r="AC300" s="1" t="s">
        <v>231047</v>
      </c>
      <c r="AD300" s="1" t="s">
        <v>231048</v>
      </c>
      <c r="AE300" s="1" t="s">
        <v>231049</v>
      </c>
      <c r="AF300" s="1" t="s">
        <v>226943</v>
      </c>
      <c r="AG300" s="1" t="s">
        <v>226840</v>
      </c>
      <c r="AH300" s="1" t="s">
        <v>226840</v>
      </c>
      <c r="AJ300" t="b">
        <v>0</v>
      </c>
      <c r="AK300" t="b">
        <v>0</v>
      </c>
      <c r="AL300" t="b">
        <v>0</v>
      </c>
      <c r="AM300" t="b">
        <v>0</v>
      </c>
      <c r="AP300" s="1"/>
      <c r="AQ300" s="1" t="s">
        <v>226820</v>
      </c>
    </row>
    <row r="301" spans="1:43" x14ac:dyDescent="0.2">
      <c r="A301" s="1"/>
      <c r="B301" s="1" t="s">
        <v>231050</v>
      </c>
      <c r="C301" s="1" t="s">
        <v>231051</v>
      </c>
      <c r="D301" s="1" t="s">
        <v>231052</v>
      </c>
      <c r="E301" s="1" t="s">
        <v>226868</v>
      </c>
      <c r="F301" s="1" t="s">
        <v>231053</v>
      </c>
      <c r="G301" s="1" t="s">
        <v>231054</v>
      </c>
      <c r="H301" t="s">
        <v>226812</v>
      </c>
      <c r="I301" t="b">
        <v>0</v>
      </c>
      <c r="J301">
        <v>9151</v>
      </c>
      <c r="K301">
        <v>238</v>
      </c>
      <c r="L301">
        <v>393</v>
      </c>
      <c r="M301" s="1" t="s">
        <v>231055</v>
      </c>
      <c r="N301">
        <v>7532</v>
      </c>
      <c r="O301">
        <v>-14400</v>
      </c>
      <c r="P301" s="1" t="s">
        <v>226852</v>
      </c>
      <c r="Q301" t="b">
        <v>0</v>
      </c>
      <c r="R301" t="b">
        <v>0</v>
      </c>
      <c r="S301">
        <v>3844</v>
      </c>
      <c r="T301" s="1" t="s">
        <v>226814</v>
      </c>
      <c r="U301" t="s">
        <v>226812</v>
      </c>
      <c r="V301" t="b">
        <v>0</v>
      </c>
      <c r="W301" t="b">
        <v>0</v>
      </c>
      <c r="X301" t="b">
        <v>0</v>
      </c>
      <c r="Y301" s="1" t="s">
        <v>231056</v>
      </c>
      <c r="Z301" s="1" t="s">
        <v>231057</v>
      </c>
      <c r="AA301" s="1" t="s">
        <v>231058</v>
      </c>
      <c r="AB301" t="b">
        <v>0</v>
      </c>
      <c r="AC301" s="1" t="s">
        <v>231059</v>
      </c>
      <c r="AD301" s="1" t="s">
        <v>231060</v>
      </c>
      <c r="AE301" s="1" t="s">
        <v>231061</v>
      </c>
      <c r="AF301" s="1" t="s">
        <v>231062</v>
      </c>
      <c r="AG301" s="1" t="s">
        <v>226840</v>
      </c>
      <c r="AH301" s="1" t="s">
        <v>226827</v>
      </c>
      <c r="AJ301" t="b">
        <v>0</v>
      </c>
      <c r="AK301" t="b">
        <v>1</v>
      </c>
      <c r="AL301" t="b">
        <v>0</v>
      </c>
      <c r="AM301" t="b">
        <v>0</v>
      </c>
      <c r="AP301" s="1"/>
      <c r="AQ301" s="1" t="s">
        <v>226820</v>
      </c>
    </row>
    <row r="302" spans="1:43" x14ac:dyDescent="0.2">
      <c r="A302" s="1"/>
      <c r="B302" s="1" t="s">
        <v>231063</v>
      </c>
      <c r="C302" s="1" t="s">
        <v>231064</v>
      </c>
      <c r="D302" s="1" t="s">
        <v>231065</v>
      </c>
      <c r="E302" s="1" t="s">
        <v>226850</v>
      </c>
      <c r="F302" s="1" t="s">
        <v>231066</v>
      </c>
      <c r="G302" s="1" t="s">
        <v>231067</v>
      </c>
      <c r="H302" t="s">
        <v>226812</v>
      </c>
      <c r="I302" t="b">
        <v>0</v>
      </c>
      <c r="J302">
        <v>4243</v>
      </c>
      <c r="K302">
        <v>592</v>
      </c>
      <c r="L302">
        <v>228</v>
      </c>
      <c r="M302" s="1" t="s">
        <v>231068</v>
      </c>
      <c r="N302">
        <v>17894</v>
      </c>
      <c r="O302">
        <v>-25200</v>
      </c>
      <c r="P302" s="1" t="s">
        <v>34911</v>
      </c>
      <c r="Q302" t="b">
        <v>0</v>
      </c>
      <c r="R302" t="b">
        <v>0</v>
      </c>
      <c r="S302">
        <v>14116</v>
      </c>
      <c r="T302" s="1" t="s">
        <v>226814</v>
      </c>
      <c r="U302" t="s">
        <v>226812</v>
      </c>
      <c r="V302" t="b">
        <v>0</v>
      </c>
      <c r="W302" t="b">
        <v>0</v>
      </c>
      <c r="X302" t="b">
        <v>0</v>
      </c>
      <c r="Y302" s="1" t="s">
        <v>227252</v>
      </c>
      <c r="Z302" s="1" t="s">
        <v>227063</v>
      </c>
      <c r="AA302" s="1" t="s">
        <v>227064</v>
      </c>
      <c r="AB302" t="b">
        <v>0</v>
      </c>
      <c r="AC302" s="1" t="s">
        <v>231069</v>
      </c>
      <c r="AD302" s="1" t="s">
        <v>231070</v>
      </c>
      <c r="AE302" s="1" t="s">
        <v>231071</v>
      </c>
      <c r="AF302" s="1" t="s">
        <v>227257</v>
      </c>
      <c r="AG302" s="1" t="s">
        <v>227252</v>
      </c>
      <c r="AH302" s="1" t="s">
        <v>227258</v>
      </c>
      <c r="AJ302" t="b">
        <v>1</v>
      </c>
      <c r="AK302" t="b">
        <v>0</v>
      </c>
      <c r="AL302" t="b">
        <v>0</v>
      </c>
      <c r="AM302" t="b">
        <v>0</v>
      </c>
      <c r="AP302" s="1"/>
      <c r="AQ302" s="1" t="s">
        <v>226820</v>
      </c>
    </row>
    <row r="303" spans="1:43" x14ac:dyDescent="0.2">
      <c r="A303" s="1"/>
      <c r="B303" s="1" t="s">
        <v>231072</v>
      </c>
      <c r="C303" s="1" t="s">
        <v>231073</v>
      </c>
      <c r="D303" s="1" t="s">
        <v>231074</v>
      </c>
      <c r="E303" s="1" t="s">
        <v>230832</v>
      </c>
      <c r="F303" s="1" t="s">
        <v>231075</v>
      </c>
      <c r="G303" s="1" t="s">
        <v>231076</v>
      </c>
      <c r="H303" t="s">
        <v>226812</v>
      </c>
      <c r="I303" t="b">
        <v>0</v>
      </c>
      <c r="J303">
        <v>403</v>
      </c>
      <c r="K303">
        <v>398</v>
      </c>
      <c r="L303">
        <v>9</v>
      </c>
      <c r="M303" s="1" t="s">
        <v>231077</v>
      </c>
      <c r="N303">
        <v>364</v>
      </c>
      <c r="P303" s="1"/>
      <c r="Q303" t="b">
        <v>0</v>
      </c>
      <c r="R303" t="b">
        <v>0</v>
      </c>
      <c r="S303">
        <v>190</v>
      </c>
      <c r="T303" s="1" t="s">
        <v>226814</v>
      </c>
      <c r="U303" t="s">
        <v>226812</v>
      </c>
      <c r="V303" t="b">
        <v>0</v>
      </c>
      <c r="W303" t="b">
        <v>0</v>
      </c>
      <c r="X303" t="b">
        <v>0</v>
      </c>
      <c r="Y303" s="1" t="s">
        <v>226840</v>
      </c>
      <c r="Z303" s="1" t="s">
        <v>226834</v>
      </c>
      <c r="AA303" s="1" t="s">
        <v>226835</v>
      </c>
      <c r="AB303" t="b">
        <v>0</v>
      </c>
      <c r="AC303" s="1" t="s">
        <v>231078</v>
      </c>
      <c r="AD303" s="1" t="s">
        <v>231079</v>
      </c>
      <c r="AE303" s="1"/>
      <c r="AF303" s="1" t="s">
        <v>226917</v>
      </c>
      <c r="AG303" s="1" t="s">
        <v>226840</v>
      </c>
      <c r="AH303" s="1" t="s">
        <v>226840</v>
      </c>
      <c r="AJ303" t="b">
        <v>0</v>
      </c>
      <c r="AK303" t="b">
        <v>0</v>
      </c>
      <c r="AL303" t="b">
        <v>0</v>
      </c>
      <c r="AM303" t="b">
        <v>0</v>
      </c>
      <c r="AP303" s="1"/>
      <c r="AQ303" s="1" t="s">
        <v>226820</v>
      </c>
    </row>
    <row r="304" spans="1:43" x14ac:dyDescent="0.2">
      <c r="A304" s="1"/>
      <c r="B304" s="1" t="s">
        <v>231080</v>
      </c>
      <c r="C304" s="1" t="s">
        <v>231081</v>
      </c>
      <c r="D304" s="1" t="s">
        <v>231082</v>
      </c>
      <c r="E304" s="1" t="s">
        <v>228830</v>
      </c>
      <c r="F304" s="1" t="s">
        <v>231083</v>
      </c>
      <c r="G304" s="1"/>
      <c r="H304" t="s">
        <v>226812</v>
      </c>
      <c r="I304" t="b">
        <v>0</v>
      </c>
      <c r="J304">
        <v>2774</v>
      </c>
      <c r="K304">
        <v>232</v>
      </c>
      <c r="L304">
        <v>138</v>
      </c>
      <c r="M304" s="1" t="s">
        <v>231084</v>
      </c>
      <c r="N304">
        <v>1253</v>
      </c>
      <c r="O304">
        <v>-18000</v>
      </c>
      <c r="P304" s="1" t="s">
        <v>226877</v>
      </c>
      <c r="Q304" t="b">
        <v>0</v>
      </c>
      <c r="R304" t="b">
        <v>0</v>
      </c>
      <c r="S304">
        <v>618</v>
      </c>
      <c r="T304" s="1" t="s">
        <v>226814</v>
      </c>
      <c r="U304" t="s">
        <v>226812</v>
      </c>
      <c r="V304" t="b">
        <v>0</v>
      </c>
      <c r="W304" t="b">
        <v>0</v>
      </c>
      <c r="X304" t="b">
        <v>0</v>
      </c>
      <c r="Y304" s="1" t="s">
        <v>227865</v>
      </c>
      <c r="Z304" s="1" t="s">
        <v>231085</v>
      </c>
      <c r="AA304" s="1" t="s">
        <v>231086</v>
      </c>
      <c r="AB304" t="b">
        <v>1</v>
      </c>
      <c r="AC304" s="1" t="s">
        <v>231087</v>
      </c>
      <c r="AD304" s="1" t="s">
        <v>231088</v>
      </c>
      <c r="AE304" s="1" t="s">
        <v>231089</v>
      </c>
      <c r="AF304" s="1" t="s">
        <v>231090</v>
      </c>
      <c r="AG304" s="1" t="s">
        <v>226815</v>
      </c>
      <c r="AH304" s="1" t="s">
        <v>227519</v>
      </c>
      <c r="AJ304" t="b">
        <v>0</v>
      </c>
      <c r="AK304" t="b">
        <v>0</v>
      </c>
      <c r="AL304" t="b">
        <v>0</v>
      </c>
      <c r="AM304" t="b">
        <v>0</v>
      </c>
      <c r="AP304" s="1"/>
      <c r="AQ304" s="1" t="s">
        <v>226820</v>
      </c>
    </row>
    <row r="305" spans="1:43" x14ac:dyDescent="0.2">
      <c r="A305" s="1"/>
      <c r="B305" s="1" t="s">
        <v>231091</v>
      </c>
      <c r="C305" s="1" t="s">
        <v>231092</v>
      </c>
      <c r="D305" s="1" t="s">
        <v>231093</v>
      </c>
      <c r="E305" s="1" t="s">
        <v>34996</v>
      </c>
      <c r="F305" s="1" t="s">
        <v>231094</v>
      </c>
      <c r="G305" s="1" t="s">
        <v>231095</v>
      </c>
      <c r="H305" t="s">
        <v>226812</v>
      </c>
      <c r="I305" t="b">
        <v>0</v>
      </c>
      <c r="J305">
        <v>67820</v>
      </c>
      <c r="K305">
        <v>2411</v>
      </c>
      <c r="L305">
        <v>766</v>
      </c>
      <c r="M305" s="1" t="s">
        <v>231096</v>
      </c>
      <c r="N305">
        <v>176809</v>
      </c>
      <c r="P305" s="1"/>
      <c r="Q305" t="b">
        <v>0</v>
      </c>
      <c r="R305" t="b">
        <v>1</v>
      </c>
      <c r="S305">
        <v>34168</v>
      </c>
      <c r="T305" s="1" t="s">
        <v>226814</v>
      </c>
      <c r="U305" t="s">
        <v>226812</v>
      </c>
      <c r="V305" t="b">
        <v>0</v>
      </c>
      <c r="W305" t="b">
        <v>0</v>
      </c>
      <c r="X305" t="b">
        <v>0</v>
      </c>
      <c r="Y305" s="1" t="s">
        <v>226826</v>
      </c>
      <c r="Z305" s="1" t="s">
        <v>226834</v>
      </c>
      <c r="AA305" s="1" t="s">
        <v>226835</v>
      </c>
      <c r="AB305" t="b">
        <v>0</v>
      </c>
      <c r="AC305" s="1" t="s">
        <v>231097</v>
      </c>
      <c r="AD305" s="1" t="s">
        <v>231098</v>
      </c>
      <c r="AE305" s="1" t="s">
        <v>231099</v>
      </c>
      <c r="AF305" s="1" t="s">
        <v>226825</v>
      </c>
      <c r="AG305" s="1" t="s">
        <v>226826</v>
      </c>
      <c r="AH305" s="1" t="s">
        <v>226827</v>
      </c>
      <c r="AJ305" t="b">
        <v>1</v>
      </c>
      <c r="AK305" t="b">
        <v>1</v>
      </c>
      <c r="AL305" t="b">
        <v>1</v>
      </c>
      <c r="AM305" t="b">
        <v>0</v>
      </c>
      <c r="AP305" s="1"/>
      <c r="AQ305" s="1" t="s">
        <v>226820</v>
      </c>
    </row>
    <row r="306" spans="1:43" x14ac:dyDescent="0.2">
      <c r="A306" s="1"/>
      <c r="B306" s="1" t="s">
        <v>231100</v>
      </c>
      <c r="C306" s="1" t="s">
        <v>231101</v>
      </c>
      <c r="D306" s="1" t="s">
        <v>231102</v>
      </c>
      <c r="E306" s="1" t="s">
        <v>34995</v>
      </c>
      <c r="F306" s="1" t="s">
        <v>231103</v>
      </c>
      <c r="G306" s="1" t="s">
        <v>231104</v>
      </c>
      <c r="H306" t="s">
        <v>226812</v>
      </c>
      <c r="I306" t="b">
        <v>0</v>
      </c>
      <c r="J306">
        <v>641</v>
      </c>
      <c r="K306">
        <v>246</v>
      </c>
      <c r="L306">
        <v>29</v>
      </c>
      <c r="M306" s="1" t="s">
        <v>231105</v>
      </c>
      <c r="N306">
        <v>6</v>
      </c>
      <c r="O306">
        <v>-21600</v>
      </c>
      <c r="P306" s="1" t="s">
        <v>226937</v>
      </c>
      <c r="Q306" t="b">
        <v>0</v>
      </c>
      <c r="R306" t="b">
        <v>0</v>
      </c>
      <c r="S306">
        <v>414</v>
      </c>
      <c r="T306" s="1" t="s">
        <v>226814</v>
      </c>
      <c r="U306" t="s">
        <v>226812</v>
      </c>
      <c r="V306" t="b">
        <v>0</v>
      </c>
      <c r="W306" t="b">
        <v>0</v>
      </c>
      <c r="X306" t="b">
        <v>0</v>
      </c>
      <c r="Y306" s="1" t="s">
        <v>226826</v>
      </c>
      <c r="Z306" s="1" t="s">
        <v>226834</v>
      </c>
      <c r="AA306" s="1" t="s">
        <v>226835</v>
      </c>
      <c r="AB306" t="b">
        <v>0</v>
      </c>
      <c r="AC306" s="1" t="s">
        <v>231106</v>
      </c>
      <c r="AD306" s="1" t="s">
        <v>231107</v>
      </c>
      <c r="AE306" s="1" t="s">
        <v>231108</v>
      </c>
      <c r="AF306" s="1" t="s">
        <v>226825</v>
      </c>
      <c r="AG306" s="1" t="s">
        <v>226826</v>
      </c>
      <c r="AH306" s="1" t="s">
        <v>226827</v>
      </c>
      <c r="AJ306" t="b">
        <v>1</v>
      </c>
      <c r="AK306" t="b">
        <v>0</v>
      </c>
      <c r="AL306" t="b">
        <v>1</v>
      </c>
      <c r="AM306" t="b">
        <v>0</v>
      </c>
      <c r="AP306" s="1"/>
      <c r="AQ306" s="1" t="s">
        <v>226820</v>
      </c>
    </row>
    <row r="307" spans="1:43" x14ac:dyDescent="0.2">
      <c r="A307" s="1"/>
      <c r="B307" s="1" t="s">
        <v>231109</v>
      </c>
      <c r="C307" s="1" t="s">
        <v>227593</v>
      </c>
      <c r="D307" s="1" t="s">
        <v>227594</v>
      </c>
      <c r="E307" s="1" t="s">
        <v>227595</v>
      </c>
      <c r="F307" s="1" t="s">
        <v>227596</v>
      </c>
      <c r="G307" s="1" t="s">
        <v>227597</v>
      </c>
      <c r="H307" t="s">
        <v>226812</v>
      </c>
      <c r="I307" t="b">
        <v>0</v>
      </c>
      <c r="J307">
        <v>3917</v>
      </c>
      <c r="K307">
        <v>2583</v>
      </c>
      <c r="L307">
        <v>290</v>
      </c>
      <c r="M307" s="1" t="s">
        <v>227598</v>
      </c>
      <c r="N307">
        <v>3340</v>
      </c>
      <c r="O307">
        <v>-25200</v>
      </c>
      <c r="P307" s="1" t="s">
        <v>226851</v>
      </c>
      <c r="Q307" t="b">
        <v>1</v>
      </c>
      <c r="R307" t="b">
        <v>0</v>
      </c>
      <c r="S307">
        <v>1621</v>
      </c>
      <c r="T307" s="1" t="s">
        <v>226814</v>
      </c>
      <c r="U307" t="s">
        <v>226812</v>
      </c>
      <c r="V307" t="b">
        <v>0</v>
      </c>
      <c r="W307" t="b">
        <v>0</v>
      </c>
      <c r="X307" t="b">
        <v>0</v>
      </c>
      <c r="Y307" s="1" t="s">
        <v>227120</v>
      </c>
      <c r="Z307" s="1" t="s">
        <v>227599</v>
      </c>
      <c r="AA307" s="1" t="s">
        <v>227600</v>
      </c>
      <c r="AB307" t="b">
        <v>0</v>
      </c>
      <c r="AC307" s="1" t="s">
        <v>227601</v>
      </c>
      <c r="AD307" s="1" t="s">
        <v>227602</v>
      </c>
      <c r="AE307" s="1" t="s">
        <v>227604</v>
      </c>
      <c r="AF307" s="1" t="s">
        <v>227603</v>
      </c>
      <c r="AG307" s="1" t="s">
        <v>226815</v>
      </c>
      <c r="AH307" s="1" t="s">
        <v>226827</v>
      </c>
      <c r="AJ307" t="b">
        <v>1</v>
      </c>
      <c r="AK307" t="b">
        <v>0</v>
      </c>
      <c r="AL307" t="b">
        <v>0</v>
      </c>
      <c r="AM307" t="b">
        <v>0</v>
      </c>
      <c r="AP307" s="1"/>
      <c r="AQ307" s="1" t="s">
        <v>226820</v>
      </c>
    </row>
    <row r="308" spans="1:43" x14ac:dyDescent="0.2">
      <c r="A308" s="1"/>
      <c r="B308" s="1" t="s">
        <v>231110</v>
      </c>
      <c r="C308" s="1" t="s">
        <v>231111</v>
      </c>
      <c r="D308" s="1" t="s">
        <v>231112</v>
      </c>
      <c r="E308" s="1" t="s">
        <v>228581</v>
      </c>
      <c r="F308" s="1" t="s">
        <v>231113</v>
      </c>
      <c r="G308" s="1" t="s">
        <v>231114</v>
      </c>
      <c r="H308" t="s">
        <v>226812</v>
      </c>
      <c r="I308" t="b">
        <v>0</v>
      </c>
      <c r="J308">
        <v>2670</v>
      </c>
      <c r="K308">
        <v>1259</v>
      </c>
      <c r="L308">
        <v>156</v>
      </c>
      <c r="M308" s="1" t="s">
        <v>231115</v>
      </c>
      <c r="N308">
        <v>3520</v>
      </c>
      <c r="O308">
        <v>-25200</v>
      </c>
      <c r="P308" s="1" t="s">
        <v>226851</v>
      </c>
      <c r="Q308" t="b">
        <v>0</v>
      </c>
      <c r="R308" t="b">
        <v>0</v>
      </c>
      <c r="S308">
        <v>2033</v>
      </c>
      <c r="T308" s="1" t="s">
        <v>226814</v>
      </c>
      <c r="U308" t="s">
        <v>226812</v>
      </c>
      <c r="V308" t="b">
        <v>0</v>
      </c>
      <c r="W308" t="b">
        <v>0</v>
      </c>
      <c r="X308" t="b">
        <v>0</v>
      </c>
      <c r="Y308" s="1" t="s">
        <v>226826</v>
      </c>
      <c r="Z308" s="1" t="s">
        <v>231116</v>
      </c>
      <c r="AA308" s="1" t="s">
        <v>231117</v>
      </c>
      <c r="AB308" t="b">
        <v>1</v>
      </c>
      <c r="AC308" s="1" t="s">
        <v>231118</v>
      </c>
      <c r="AD308" s="1" t="s">
        <v>231119</v>
      </c>
      <c r="AE308" s="1" t="s">
        <v>231120</v>
      </c>
      <c r="AF308" s="1" t="s">
        <v>231121</v>
      </c>
      <c r="AG308" s="1" t="s">
        <v>226840</v>
      </c>
      <c r="AH308" s="1" t="s">
        <v>231122</v>
      </c>
      <c r="AJ308" t="b">
        <v>1</v>
      </c>
      <c r="AK308" t="b">
        <v>0</v>
      </c>
      <c r="AL308" t="b">
        <v>0</v>
      </c>
      <c r="AM308" t="b">
        <v>0</v>
      </c>
      <c r="AP308" s="1"/>
      <c r="AQ308" s="1" t="s">
        <v>226820</v>
      </c>
    </row>
    <row r="309" spans="1:43" x14ac:dyDescent="0.2">
      <c r="A309" s="1"/>
      <c r="B309" s="1" t="s">
        <v>231123</v>
      </c>
      <c r="C309" s="1" t="s">
        <v>231124</v>
      </c>
      <c r="D309" s="1" t="s">
        <v>231125</v>
      </c>
      <c r="E309" s="1" t="s">
        <v>228115</v>
      </c>
      <c r="F309" s="1" t="s">
        <v>231126</v>
      </c>
      <c r="G309" s="1" t="s">
        <v>231127</v>
      </c>
      <c r="H309" t="s">
        <v>226812</v>
      </c>
      <c r="I309" t="b">
        <v>0</v>
      </c>
      <c r="J309">
        <v>753</v>
      </c>
      <c r="K309">
        <v>445</v>
      </c>
      <c r="L309">
        <v>49</v>
      </c>
      <c r="M309" s="1" t="s">
        <v>231128</v>
      </c>
      <c r="N309">
        <v>1327</v>
      </c>
      <c r="O309">
        <v>-25200</v>
      </c>
      <c r="P309" s="1" t="s">
        <v>226851</v>
      </c>
      <c r="Q309" t="b">
        <v>0</v>
      </c>
      <c r="R309" t="b">
        <v>0</v>
      </c>
      <c r="S309">
        <v>998</v>
      </c>
      <c r="T309" s="1" t="s">
        <v>226814</v>
      </c>
      <c r="U309" t="s">
        <v>226812</v>
      </c>
      <c r="V309" t="b">
        <v>0</v>
      </c>
      <c r="W309" t="b">
        <v>0</v>
      </c>
      <c r="X309" t="b">
        <v>0</v>
      </c>
      <c r="Y309" s="1" t="s">
        <v>231129</v>
      </c>
      <c r="Z309" s="1" t="s">
        <v>226834</v>
      </c>
      <c r="AA309" s="1" t="s">
        <v>226835</v>
      </c>
      <c r="AB309" t="b">
        <v>0</v>
      </c>
      <c r="AC309" s="1" t="s">
        <v>231130</v>
      </c>
      <c r="AD309" s="1" t="s">
        <v>231131</v>
      </c>
      <c r="AE309" s="1" t="s">
        <v>231132</v>
      </c>
      <c r="AF309" s="1" t="s">
        <v>231133</v>
      </c>
      <c r="AG309" s="1" t="s">
        <v>226840</v>
      </c>
      <c r="AH309" s="1" t="s">
        <v>226840</v>
      </c>
      <c r="AJ309" t="b">
        <v>0</v>
      </c>
      <c r="AK309" t="b">
        <v>0</v>
      </c>
      <c r="AL309" t="b">
        <v>0</v>
      </c>
      <c r="AM309" t="b">
        <v>0</v>
      </c>
      <c r="AP309" s="1"/>
      <c r="AQ309" s="1" t="s">
        <v>226820</v>
      </c>
    </row>
    <row r="310" spans="1:43" x14ac:dyDescent="0.2">
      <c r="A310" s="1"/>
      <c r="B310" s="1" t="s">
        <v>231134</v>
      </c>
      <c r="C310" s="1" t="s">
        <v>231135</v>
      </c>
      <c r="D310" s="1" t="s">
        <v>231136</v>
      </c>
      <c r="E310" s="1" t="s">
        <v>226821</v>
      </c>
      <c r="F310" s="1" t="s">
        <v>231137</v>
      </c>
      <c r="G310" s="1" t="s">
        <v>231138</v>
      </c>
      <c r="H310" t="s">
        <v>226812</v>
      </c>
      <c r="I310" t="b">
        <v>0</v>
      </c>
      <c r="J310">
        <v>2922</v>
      </c>
      <c r="K310">
        <v>226</v>
      </c>
      <c r="L310">
        <v>85</v>
      </c>
      <c r="M310" s="1" t="s">
        <v>231139</v>
      </c>
      <c r="N310">
        <v>337</v>
      </c>
      <c r="P310" s="1"/>
      <c r="Q310" t="b">
        <v>1</v>
      </c>
      <c r="R310" t="b">
        <v>0</v>
      </c>
      <c r="S310">
        <v>78</v>
      </c>
      <c r="T310" s="1" t="s">
        <v>226814</v>
      </c>
      <c r="U310" t="s">
        <v>226812</v>
      </c>
      <c r="V310" t="b">
        <v>0</v>
      </c>
      <c r="W310" t="b">
        <v>0</v>
      </c>
      <c r="X310" t="b">
        <v>0</v>
      </c>
      <c r="Y310" s="1" t="s">
        <v>226826</v>
      </c>
      <c r="Z310" s="1" t="s">
        <v>226834</v>
      </c>
      <c r="AA310" s="1" t="s">
        <v>226835</v>
      </c>
      <c r="AB310" t="b">
        <v>0</v>
      </c>
      <c r="AC310" s="1" t="s">
        <v>231140</v>
      </c>
      <c r="AD310" s="1" t="s">
        <v>231141</v>
      </c>
      <c r="AE310" s="1" t="s">
        <v>231142</v>
      </c>
      <c r="AF310" s="1" t="s">
        <v>226825</v>
      </c>
      <c r="AG310" s="1" t="s">
        <v>226826</v>
      </c>
      <c r="AH310" s="1" t="s">
        <v>226827</v>
      </c>
      <c r="AJ310" t="b">
        <v>1</v>
      </c>
      <c r="AK310" t="b">
        <v>1</v>
      </c>
      <c r="AL310" t="b">
        <v>1</v>
      </c>
      <c r="AM310" t="b">
        <v>0</v>
      </c>
      <c r="AP310" s="1"/>
      <c r="AQ310" s="1" t="s">
        <v>226820</v>
      </c>
    </row>
    <row r="311" spans="1:43" x14ac:dyDescent="0.2">
      <c r="A311" s="1"/>
      <c r="B311" s="1" t="s">
        <v>231143</v>
      </c>
      <c r="C311" s="1" t="s">
        <v>231144</v>
      </c>
      <c r="D311" s="1" t="s">
        <v>231145</v>
      </c>
      <c r="E311" s="1" t="s">
        <v>229428</v>
      </c>
      <c r="F311" s="1" t="s">
        <v>231146</v>
      </c>
      <c r="G311" s="1" t="s">
        <v>231147</v>
      </c>
      <c r="H311" t="s">
        <v>226812</v>
      </c>
      <c r="I311" t="b">
        <v>0</v>
      </c>
      <c r="J311">
        <v>210</v>
      </c>
      <c r="K311">
        <v>328</v>
      </c>
      <c r="L311">
        <v>38</v>
      </c>
      <c r="M311" s="1" t="s">
        <v>231148</v>
      </c>
      <c r="N311">
        <v>895</v>
      </c>
      <c r="O311">
        <v>-21600</v>
      </c>
      <c r="P311" s="1" t="s">
        <v>226937</v>
      </c>
      <c r="Q311" t="b">
        <v>0</v>
      </c>
      <c r="R311" t="b">
        <v>0</v>
      </c>
      <c r="S311">
        <v>680</v>
      </c>
      <c r="T311" s="1" t="s">
        <v>226814</v>
      </c>
      <c r="U311" t="s">
        <v>226812</v>
      </c>
      <c r="V311" t="b">
        <v>0</v>
      </c>
      <c r="W311" t="b">
        <v>0</v>
      </c>
      <c r="X311" t="b">
        <v>0</v>
      </c>
      <c r="Y311" s="1" t="s">
        <v>227252</v>
      </c>
      <c r="Z311" s="1" t="s">
        <v>227063</v>
      </c>
      <c r="AA311" s="1" t="s">
        <v>227064</v>
      </c>
      <c r="AB311" t="b">
        <v>0</v>
      </c>
      <c r="AC311" s="1" t="s">
        <v>231149</v>
      </c>
      <c r="AD311" s="1" t="s">
        <v>231150</v>
      </c>
      <c r="AE311" s="1"/>
      <c r="AF311" s="1" t="s">
        <v>227257</v>
      </c>
      <c r="AG311" s="1" t="s">
        <v>227252</v>
      </c>
      <c r="AH311" s="1" t="s">
        <v>227258</v>
      </c>
      <c r="AJ311" t="b">
        <v>1</v>
      </c>
      <c r="AK311" t="b">
        <v>0</v>
      </c>
      <c r="AL311" t="b">
        <v>0</v>
      </c>
      <c r="AM311" t="b">
        <v>0</v>
      </c>
      <c r="AP311" s="1"/>
      <c r="AQ311" s="1" t="s">
        <v>226820</v>
      </c>
    </row>
    <row r="312" spans="1:43" x14ac:dyDescent="0.2">
      <c r="A312" s="1"/>
      <c r="B312" s="1" t="s">
        <v>231151</v>
      </c>
      <c r="C312" s="1" t="s">
        <v>231152</v>
      </c>
      <c r="D312" s="1" t="s">
        <v>231153</v>
      </c>
      <c r="E312" s="1" t="s">
        <v>231154</v>
      </c>
      <c r="F312" s="1" t="s">
        <v>231155</v>
      </c>
      <c r="G312" s="1" t="s">
        <v>231156</v>
      </c>
      <c r="H312" t="s">
        <v>226812</v>
      </c>
      <c r="I312" t="b">
        <v>0</v>
      </c>
      <c r="J312">
        <v>2216</v>
      </c>
      <c r="K312">
        <v>381</v>
      </c>
      <c r="L312">
        <v>167</v>
      </c>
      <c r="M312" s="1" t="s">
        <v>231157</v>
      </c>
      <c r="N312">
        <v>4875</v>
      </c>
      <c r="O312">
        <v>46800</v>
      </c>
      <c r="P312" s="1" t="s">
        <v>226975</v>
      </c>
      <c r="Q312" t="b">
        <v>0</v>
      </c>
      <c r="R312" t="b">
        <v>1</v>
      </c>
      <c r="S312">
        <v>2076</v>
      </c>
      <c r="T312" s="1" t="s">
        <v>226814</v>
      </c>
      <c r="U312" t="s">
        <v>226812</v>
      </c>
      <c r="V312" t="b">
        <v>0</v>
      </c>
      <c r="W312" t="b">
        <v>0</v>
      </c>
      <c r="X312" t="b">
        <v>0</v>
      </c>
      <c r="Y312" s="1" t="s">
        <v>227502</v>
      </c>
      <c r="Z312" s="1" t="s">
        <v>228512</v>
      </c>
      <c r="AA312" s="1" t="s">
        <v>228513</v>
      </c>
      <c r="AB312" t="b">
        <v>0</v>
      </c>
      <c r="AC312" s="1" t="s">
        <v>231158</v>
      </c>
      <c r="AD312" s="1" t="s">
        <v>231159</v>
      </c>
      <c r="AE312" s="1" t="s">
        <v>231160</v>
      </c>
      <c r="AF312" s="1" t="s">
        <v>226943</v>
      </c>
      <c r="AG312" s="1" t="s">
        <v>226815</v>
      </c>
      <c r="AH312" s="1" t="s">
        <v>231161</v>
      </c>
      <c r="AJ312" t="b">
        <v>0</v>
      </c>
      <c r="AK312" t="b">
        <v>1</v>
      </c>
      <c r="AL312" t="b">
        <v>0</v>
      </c>
      <c r="AM312" t="b">
        <v>0</v>
      </c>
      <c r="AP312" s="1"/>
      <c r="AQ312" s="1" t="s">
        <v>226820</v>
      </c>
    </row>
    <row r="313" spans="1:43" x14ac:dyDescent="0.2">
      <c r="A313" s="1"/>
      <c r="B313" s="1" t="s">
        <v>231162</v>
      </c>
      <c r="C313" s="1" t="s">
        <v>231163</v>
      </c>
      <c r="D313" s="1" t="s">
        <v>231164</v>
      </c>
      <c r="E313" s="1" t="s">
        <v>231165</v>
      </c>
      <c r="F313" s="1" t="s">
        <v>231166</v>
      </c>
      <c r="G313" s="1" t="s">
        <v>231167</v>
      </c>
      <c r="H313" t="s">
        <v>226812</v>
      </c>
      <c r="I313" t="b">
        <v>0</v>
      </c>
      <c r="J313">
        <v>1951</v>
      </c>
      <c r="K313">
        <v>715</v>
      </c>
      <c r="L313">
        <v>77</v>
      </c>
      <c r="M313" s="1" t="s">
        <v>231168</v>
      </c>
      <c r="N313">
        <v>2844</v>
      </c>
      <c r="O313">
        <v>3600</v>
      </c>
      <c r="P313" s="1" t="s">
        <v>226813</v>
      </c>
      <c r="Q313" t="b">
        <v>0</v>
      </c>
      <c r="R313" t="b">
        <v>0</v>
      </c>
      <c r="S313">
        <v>4768</v>
      </c>
      <c r="T313" s="1" t="s">
        <v>226814</v>
      </c>
      <c r="U313" t="s">
        <v>226812</v>
      </c>
      <c r="V313" t="b">
        <v>0</v>
      </c>
      <c r="W313" t="b">
        <v>0</v>
      </c>
      <c r="X313" t="b">
        <v>0</v>
      </c>
      <c r="Y313" s="1" t="s">
        <v>226840</v>
      </c>
      <c r="Z313" s="1" t="s">
        <v>228534</v>
      </c>
      <c r="AA313" s="1" t="s">
        <v>228535</v>
      </c>
      <c r="AB313" t="b">
        <v>0</v>
      </c>
      <c r="AC313" s="1" t="s">
        <v>231169</v>
      </c>
      <c r="AD313" s="1" t="s">
        <v>231170</v>
      </c>
      <c r="AE313" s="1" t="s">
        <v>231171</v>
      </c>
      <c r="AF313" s="1" t="s">
        <v>227745</v>
      </c>
      <c r="AG313" s="1" t="s">
        <v>226815</v>
      </c>
      <c r="AH313" s="1" t="s">
        <v>227519</v>
      </c>
      <c r="AJ313" t="b">
        <v>0</v>
      </c>
      <c r="AK313" t="b">
        <v>0</v>
      </c>
      <c r="AL313" t="b">
        <v>0</v>
      </c>
      <c r="AM313" t="b">
        <v>0</v>
      </c>
      <c r="AP313" s="1"/>
      <c r="AQ313" s="1" t="s">
        <v>226820</v>
      </c>
    </row>
    <row r="314" spans="1:43" x14ac:dyDescent="0.2">
      <c r="A314" s="1"/>
      <c r="B314" s="1" t="s">
        <v>231172</v>
      </c>
      <c r="C314" s="1" t="s">
        <v>231173</v>
      </c>
      <c r="D314" s="1" t="s">
        <v>231174</v>
      </c>
      <c r="E314" s="1" t="s">
        <v>231175</v>
      </c>
      <c r="F314" s="1" t="s">
        <v>231176</v>
      </c>
      <c r="G314" s="1" t="s">
        <v>231177</v>
      </c>
      <c r="H314" t="s">
        <v>226812</v>
      </c>
      <c r="I314" t="b">
        <v>0</v>
      </c>
      <c r="J314">
        <v>3375</v>
      </c>
      <c r="K314">
        <v>1932</v>
      </c>
      <c r="L314">
        <v>180</v>
      </c>
      <c r="M314" s="1" t="s">
        <v>231178</v>
      </c>
      <c r="N314">
        <v>11866</v>
      </c>
      <c r="O314">
        <v>-39600</v>
      </c>
      <c r="P314" s="1" t="s">
        <v>229981</v>
      </c>
      <c r="Q314" t="b">
        <v>0</v>
      </c>
      <c r="R314" t="b">
        <v>0</v>
      </c>
      <c r="S314">
        <v>15911</v>
      </c>
      <c r="T314" s="1" t="s">
        <v>226814</v>
      </c>
      <c r="U314" t="s">
        <v>226812</v>
      </c>
      <c r="V314" t="b">
        <v>0</v>
      </c>
      <c r="W314" t="b">
        <v>0</v>
      </c>
      <c r="X314" t="b">
        <v>0</v>
      </c>
      <c r="Y314" s="1" t="s">
        <v>227093</v>
      </c>
      <c r="Z314" s="1" t="s">
        <v>227571</v>
      </c>
      <c r="AA314" s="1" t="s">
        <v>227572</v>
      </c>
      <c r="AB314" t="b">
        <v>0</v>
      </c>
      <c r="AC314" s="1" t="s">
        <v>231179</v>
      </c>
      <c r="AD314" s="1" t="s">
        <v>231180</v>
      </c>
      <c r="AE314" s="1" t="s">
        <v>231181</v>
      </c>
      <c r="AF314" s="1" t="s">
        <v>227098</v>
      </c>
      <c r="AG314" s="1" t="s">
        <v>227575</v>
      </c>
      <c r="AH314" s="1" t="s">
        <v>227576</v>
      </c>
      <c r="AJ314" t="b">
        <v>1</v>
      </c>
      <c r="AK314" t="b">
        <v>0</v>
      </c>
      <c r="AL314" t="b">
        <v>0</v>
      </c>
      <c r="AM314" t="b">
        <v>0</v>
      </c>
      <c r="AP314" s="1"/>
      <c r="AQ314" s="1" t="s">
        <v>226820</v>
      </c>
    </row>
    <row r="315" spans="1:43" x14ac:dyDescent="0.2">
      <c r="A315" s="1"/>
      <c r="B315" s="1" t="s">
        <v>231182</v>
      </c>
      <c r="C315" s="1" t="s">
        <v>231183</v>
      </c>
      <c r="D315" s="1" t="s">
        <v>231184</v>
      </c>
      <c r="E315" s="1" t="s">
        <v>226821</v>
      </c>
      <c r="F315" s="1" t="s">
        <v>231185</v>
      </c>
      <c r="G315" s="1" t="s">
        <v>231186</v>
      </c>
      <c r="H315" t="s">
        <v>226812</v>
      </c>
      <c r="I315" t="b">
        <v>0</v>
      </c>
      <c r="J315">
        <v>63</v>
      </c>
      <c r="K315">
        <v>0</v>
      </c>
      <c r="L315">
        <v>3</v>
      </c>
      <c r="M315" s="1" t="s">
        <v>231187</v>
      </c>
      <c r="N315">
        <v>9</v>
      </c>
      <c r="O315">
        <v>-25200</v>
      </c>
      <c r="P315" s="1" t="s">
        <v>226851</v>
      </c>
      <c r="Q315" t="b">
        <v>0</v>
      </c>
      <c r="R315" t="b">
        <v>0</v>
      </c>
      <c r="S315">
        <v>821</v>
      </c>
      <c r="T315" s="1" t="s">
        <v>226814</v>
      </c>
      <c r="U315" t="s">
        <v>226812</v>
      </c>
      <c r="V315" t="b">
        <v>0</v>
      </c>
      <c r="W315" t="b">
        <v>0</v>
      </c>
      <c r="X315" t="b">
        <v>0</v>
      </c>
      <c r="Y315" s="1" t="s">
        <v>226822</v>
      </c>
      <c r="Z315" s="1"/>
      <c r="AA315" s="1"/>
      <c r="AB315" t="b">
        <v>0</v>
      </c>
      <c r="AC315" s="1" t="s">
        <v>231188</v>
      </c>
      <c r="AD315" s="1" t="s">
        <v>231189</v>
      </c>
      <c r="AE315" s="1"/>
      <c r="AF315" s="1" t="s">
        <v>226825</v>
      </c>
      <c r="AG315" s="1" t="s">
        <v>226826</v>
      </c>
      <c r="AH315" s="1" t="s">
        <v>226827</v>
      </c>
      <c r="AJ315" t="b">
        <v>1</v>
      </c>
      <c r="AK315" t="b">
        <v>1</v>
      </c>
      <c r="AL315" t="b">
        <v>1</v>
      </c>
      <c r="AM315" t="b">
        <v>0</v>
      </c>
      <c r="AP315" s="1"/>
      <c r="AQ315" s="1" t="s">
        <v>226820</v>
      </c>
    </row>
    <row r="316" spans="1:43" x14ac:dyDescent="0.2">
      <c r="A316" s="1"/>
      <c r="B316" s="1" t="s">
        <v>231190</v>
      </c>
      <c r="C316" s="1" t="s">
        <v>228054</v>
      </c>
      <c r="D316" s="1" t="s">
        <v>228055</v>
      </c>
      <c r="E316" s="1" t="s">
        <v>226821</v>
      </c>
      <c r="F316" s="1" t="s">
        <v>228056</v>
      </c>
      <c r="G316" s="1" t="s">
        <v>228057</v>
      </c>
      <c r="H316" t="s">
        <v>226812</v>
      </c>
      <c r="I316" t="b">
        <v>0</v>
      </c>
      <c r="J316">
        <v>86603</v>
      </c>
      <c r="K316">
        <v>917</v>
      </c>
      <c r="L316">
        <v>3171</v>
      </c>
      <c r="M316" s="1" t="s">
        <v>228058</v>
      </c>
      <c r="N316">
        <v>667</v>
      </c>
      <c r="O316">
        <v>-14400</v>
      </c>
      <c r="P316" s="1" t="s">
        <v>226852</v>
      </c>
      <c r="Q316" t="b">
        <v>0</v>
      </c>
      <c r="R316" t="b">
        <v>1</v>
      </c>
      <c r="S316">
        <v>13136</v>
      </c>
      <c r="T316" s="1" t="s">
        <v>226814</v>
      </c>
      <c r="U316" t="s">
        <v>226812</v>
      </c>
      <c r="V316" t="b">
        <v>0</v>
      </c>
      <c r="W316" t="b">
        <v>0</v>
      </c>
      <c r="X316" t="b">
        <v>0</v>
      </c>
      <c r="Y316" s="1" t="s">
        <v>226826</v>
      </c>
      <c r="Z316" s="1" t="s">
        <v>228059</v>
      </c>
      <c r="AA316" s="1" t="s">
        <v>228060</v>
      </c>
      <c r="AB316" t="b">
        <v>1</v>
      </c>
      <c r="AC316" s="1" t="s">
        <v>228061</v>
      </c>
      <c r="AD316" s="1" t="s">
        <v>228062</v>
      </c>
      <c r="AE316" s="1" t="s">
        <v>228066</v>
      </c>
      <c r="AF316" s="1" t="s">
        <v>228063</v>
      </c>
      <c r="AG316" s="1" t="s">
        <v>228064</v>
      </c>
      <c r="AH316" s="1" t="s">
        <v>228064</v>
      </c>
      <c r="AJ316" t="b">
        <v>1</v>
      </c>
      <c r="AK316" t="b">
        <v>0</v>
      </c>
      <c r="AL316" t="b">
        <v>0</v>
      </c>
      <c r="AM316" t="b">
        <v>0</v>
      </c>
      <c r="AP316" s="1"/>
      <c r="AQ316" s="1" t="s">
        <v>226820</v>
      </c>
    </row>
    <row r="317" spans="1:43" x14ac:dyDescent="0.2">
      <c r="A317" s="1"/>
      <c r="B317" s="1" t="s">
        <v>231191</v>
      </c>
      <c r="C317" s="1" t="s">
        <v>231192</v>
      </c>
      <c r="D317" s="1" t="s">
        <v>231192</v>
      </c>
      <c r="E317" s="1" t="s">
        <v>231193</v>
      </c>
      <c r="F317" s="1" t="s">
        <v>231194</v>
      </c>
      <c r="G317" s="1"/>
      <c r="H317" t="s">
        <v>226812</v>
      </c>
      <c r="I317" t="b">
        <v>0</v>
      </c>
      <c r="J317">
        <v>97</v>
      </c>
      <c r="K317">
        <v>115</v>
      </c>
      <c r="L317">
        <v>3</v>
      </c>
      <c r="M317" s="1" t="s">
        <v>231195</v>
      </c>
      <c r="N317">
        <v>9</v>
      </c>
      <c r="O317">
        <v>-18000</v>
      </c>
      <c r="P317" s="1" t="s">
        <v>226930</v>
      </c>
      <c r="Q317" t="b">
        <v>0</v>
      </c>
      <c r="R317" t="b">
        <v>0</v>
      </c>
      <c r="S317">
        <v>94</v>
      </c>
      <c r="T317" s="1" t="s">
        <v>226814</v>
      </c>
      <c r="U317" t="s">
        <v>226812</v>
      </c>
      <c r="V317" t="b">
        <v>0</v>
      </c>
      <c r="W317" t="b">
        <v>0</v>
      </c>
      <c r="X317" t="b">
        <v>0</v>
      </c>
      <c r="Y317" s="1" t="s">
        <v>226826</v>
      </c>
      <c r="Z317" s="1" t="s">
        <v>226834</v>
      </c>
      <c r="AA317" s="1" t="s">
        <v>226835</v>
      </c>
      <c r="AB317" t="b">
        <v>0</v>
      </c>
      <c r="AC317" s="1" t="s">
        <v>231196</v>
      </c>
      <c r="AD317" s="1" t="s">
        <v>231197</v>
      </c>
      <c r="AE317" s="1"/>
      <c r="AF317" s="1" t="s">
        <v>226825</v>
      </c>
      <c r="AG317" s="1" t="s">
        <v>226826</v>
      </c>
      <c r="AH317" s="1" t="s">
        <v>226827</v>
      </c>
      <c r="AJ317" t="b">
        <v>1</v>
      </c>
      <c r="AK317" t="b">
        <v>0</v>
      </c>
      <c r="AL317" t="b">
        <v>1</v>
      </c>
      <c r="AM317" t="b">
        <v>0</v>
      </c>
      <c r="AP317" s="1"/>
      <c r="AQ317" s="1" t="s">
        <v>226820</v>
      </c>
    </row>
    <row r="318" spans="1:43" x14ac:dyDescent="0.2">
      <c r="A318" s="1"/>
      <c r="B318" s="1" t="s">
        <v>231198</v>
      </c>
      <c r="C318" s="1" t="s">
        <v>231199</v>
      </c>
      <c r="D318" s="1" t="s">
        <v>231200</v>
      </c>
      <c r="E318" s="1" t="s">
        <v>231201</v>
      </c>
      <c r="F318" s="1" t="s">
        <v>231202</v>
      </c>
      <c r="G318" s="1" t="s">
        <v>231203</v>
      </c>
      <c r="H318" t="s">
        <v>226812</v>
      </c>
      <c r="I318" t="b">
        <v>0</v>
      </c>
      <c r="J318">
        <v>660</v>
      </c>
      <c r="K318">
        <v>174</v>
      </c>
      <c r="L318">
        <v>46</v>
      </c>
      <c r="M318" s="1" t="s">
        <v>231204</v>
      </c>
      <c r="N318">
        <v>4072</v>
      </c>
      <c r="O318">
        <v>-10800</v>
      </c>
      <c r="P318" s="1" t="s">
        <v>226900</v>
      </c>
      <c r="Q318" t="b">
        <v>1</v>
      </c>
      <c r="R318" t="b">
        <v>0</v>
      </c>
      <c r="S318">
        <v>891</v>
      </c>
      <c r="T318" s="1" t="s">
        <v>226814</v>
      </c>
      <c r="U318" t="s">
        <v>226812</v>
      </c>
      <c r="V318" t="b">
        <v>0</v>
      </c>
      <c r="W318" t="b">
        <v>0</v>
      </c>
      <c r="X318" t="b">
        <v>0</v>
      </c>
      <c r="Y318" s="1" t="s">
        <v>226840</v>
      </c>
      <c r="Z318" s="1" t="s">
        <v>226834</v>
      </c>
      <c r="AA318" s="1" t="s">
        <v>226835</v>
      </c>
      <c r="AB318" t="b">
        <v>0</v>
      </c>
      <c r="AC318" s="1" t="s">
        <v>231205</v>
      </c>
      <c r="AD318" s="1" t="s">
        <v>231206</v>
      </c>
      <c r="AE318" s="1" t="s">
        <v>231207</v>
      </c>
      <c r="AF318" s="1" t="s">
        <v>228568</v>
      </c>
      <c r="AG318" s="1" t="s">
        <v>226840</v>
      </c>
      <c r="AH318" s="1" t="s">
        <v>226840</v>
      </c>
      <c r="AJ318" t="b">
        <v>0</v>
      </c>
      <c r="AK318" t="b">
        <v>1</v>
      </c>
      <c r="AL318" t="b">
        <v>0</v>
      </c>
      <c r="AM318" t="b">
        <v>0</v>
      </c>
      <c r="AP318" s="1"/>
      <c r="AQ318" s="1" t="s">
        <v>226820</v>
      </c>
    </row>
    <row r="319" spans="1:43" x14ac:dyDescent="0.2">
      <c r="A319" s="1"/>
      <c r="B319" s="1" t="s">
        <v>231208</v>
      </c>
      <c r="C319" s="1" t="s">
        <v>231209</v>
      </c>
      <c r="D319" s="1" t="s">
        <v>231210</v>
      </c>
      <c r="E319" s="1" t="s">
        <v>34915</v>
      </c>
      <c r="F319" s="1" t="s">
        <v>231211</v>
      </c>
      <c r="G319" s="1" t="s">
        <v>231212</v>
      </c>
      <c r="H319" t="s">
        <v>226812</v>
      </c>
      <c r="I319" t="b">
        <v>0</v>
      </c>
      <c r="J319">
        <v>69303</v>
      </c>
      <c r="K319">
        <v>228</v>
      </c>
      <c r="L319">
        <v>5133</v>
      </c>
      <c r="M319" s="1" t="s">
        <v>231213</v>
      </c>
      <c r="N319">
        <v>1416</v>
      </c>
      <c r="O319">
        <v>-25200</v>
      </c>
      <c r="P319" s="1" t="s">
        <v>226851</v>
      </c>
      <c r="Q319" t="b">
        <v>0</v>
      </c>
      <c r="R319" t="b">
        <v>1</v>
      </c>
      <c r="S319">
        <v>10002</v>
      </c>
      <c r="T319" s="1" t="s">
        <v>226814</v>
      </c>
      <c r="U319" t="s">
        <v>226812</v>
      </c>
      <c r="V319" t="b">
        <v>0</v>
      </c>
      <c r="W319" t="b">
        <v>0</v>
      </c>
      <c r="X319" t="b">
        <v>0</v>
      </c>
      <c r="Y319" s="1" t="s">
        <v>231214</v>
      </c>
      <c r="Z319" s="1" t="s">
        <v>231215</v>
      </c>
      <c r="AA319" s="1" t="s">
        <v>231216</v>
      </c>
      <c r="AB319" t="b">
        <v>0</v>
      </c>
      <c r="AC319" s="1" t="s">
        <v>231217</v>
      </c>
      <c r="AD319" s="1" t="s">
        <v>231218</v>
      </c>
      <c r="AE319" s="1" t="s">
        <v>231219</v>
      </c>
      <c r="AF319" s="1" t="s">
        <v>231220</v>
      </c>
      <c r="AG319" s="1" t="s">
        <v>226815</v>
      </c>
      <c r="AH319" s="1" t="s">
        <v>229073</v>
      </c>
      <c r="AJ319" t="b">
        <v>0</v>
      </c>
      <c r="AK319" t="b">
        <v>0</v>
      </c>
      <c r="AL319" t="b">
        <v>0</v>
      </c>
      <c r="AM319" t="b">
        <v>0</v>
      </c>
      <c r="AP319" s="1"/>
      <c r="AQ319" s="1" t="s">
        <v>227055</v>
      </c>
    </row>
    <row r="320" spans="1:43" x14ac:dyDescent="0.2">
      <c r="A320" s="1"/>
      <c r="B320" s="1" t="s">
        <v>231221</v>
      </c>
      <c r="C320" s="1" t="s">
        <v>231222</v>
      </c>
      <c r="D320" s="1" t="s">
        <v>231223</v>
      </c>
      <c r="E320" s="1" t="s">
        <v>226908</v>
      </c>
      <c r="F320" s="1" t="s">
        <v>231224</v>
      </c>
      <c r="G320" s="1" t="s">
        <v>231225</v>
      </c>
      <c r="H320" t="s">
        <v>226812</v>
      </c>
      <c r="I320" t="b">
        <v>0</v>
      </c>
      <c r="J320">
        <v>9812</v>
      </c>
      <c r="K320">
        <v>3232</v>
      </c>
      <c r="L320">
        <v>467</v>
      </c>
      <c r="M320" s="1" t="s">
        <v>231226</v>
      </c>
      <c r="N320">
        <v>8</v>
      </c>
      <c r="O320">
        <v>-14400</v>
      </c>
      <c r="P320" s="1" t="s">
        <v>226852</v>
      </c>
      <c r="Q320" t="b">
        <v>0</v>
      </c>
      <c r="R320" t="b">
        <v>0</v>
      </c>
      <c r="S320">
        <v>3931</v>
      </c>
      <c r="T320" s="1" t="s">
        <v>226814</v>
      </c>
      <c r="U320" t="s">
        <v>226812</v>
      </c>
      <c r="V320" t="b">
        <v>0</v>
      </c>
      <c r="W320" t="b">
        <v>0</v>
      </c>
      <c r="X320" t="b">
        <v>0</v>
      </c>
      <c r="Y320" s="1" t="s">
        <v>228213</v>
      </c>
      <c r="Z320" s="1" t="s">
        <v>229745</v>
      </c>
      <c r="AA320" s="1" t="s">
        <v>229746</v>
      </c>
      <c r="AB320" t="b">
        <v>0</v>
      </c>
      <c r="AC320" s="1" t="s">
        <v>231227</v>
      </c>
      <c r="AD320" s="1" t="s">
        <v>231228</v>
      </c>
      <c r="AE320" s="1"/>
      <c r="AF320" s="1" t="s">
        <v>228219</v>
      </c>
      <c r="AG320" s="1" t="s">
        <v>226817</v>
      </c>
      <c r="AH320" s="1" t="s">
        <v>226815</v>
      </c>
      <c r="AJ320" t="b">
        <v>1</v>
      </c>
      <c r="AK320" t="b">
        <v>0</v>
      </c>
      <c r="AL320" t="b">
        <v>0</v>
      </c>
      <c r="AM320" t="b">
        <v>0</v>
      </c>
      <c r="AP320" s="1"/>
      <c r="AQ320" s="1" t="s">
        <v>226820</v>
      </c>
    </row>
    <row r="321" spans="1:43" x14ac:dyDescent="0.2">
      <c r="A321" s="1"/>
      <c r="B321" s="1" t="s">
        <v>231229</v>
      </c>
      <c r="C321" s="1" t="s">
        <v>231230</v>
      </c>
      <c r="D321" s="1" t="s">
        <v>231231</v>
      </c>
      <c r="E321" s="1" t="s">
        <v>231232</v>
      </c>
      <c r="F321" s="1" t="s">
        <v>231233</v>
      </c>
      <c r="G321" s="1" t="s">
        <v>231234</v>
      </c>
      <c r="H321" t="s">
        <v>226812</v>
      </c>
      <c r="I321" t="b">
        <v>0</v>
      </c>
      <c r="J321">
        <v>360</v>
      </c>
      <c r="K321">
        <v>258</v>
      </c>
      <c r="L321">
        <v>16</v>
      </c>
      <c r="M321" s="1" t="s">
        <v>231235</v>
      </c>
      <c r="N321">
        <v>1621</v>
      </c>
      <c r="O321">
        <v>-14400</v>
      </c>
      <c r="P321" s="1" t="s">
        <v>226852</v>
      </c>
      <c r="Q321" t="b">
        <v>0</v>
      </c>
      <c r="R321" t="b">
        <v>0</v>
      </c>
      <c r="S321">
        <v>1672</v>
      </c>
      <c r="T321" s="1" t="s">
        <v>226814</v>
      </c>
      <c r="U321" t="s">
        <v>226812</v>
      </c>
      <c r="V321" t="b">
        <v>0</v>
      </c>
      <c r="W321" t="b">
        <v>0</v>
      </c>
      <c r="X321" t="b">
        <v>0</v>
      </c>
      <c r="Y321" s="1" t="s">
        <v>226826</v>
      </c>
      <c r="Z321" s="1" t="s">
        <v>226834</v>
      </c>
      <c r="AA321" s="1" t="s">
        <v>226835</v>
      </c>
      <c r="AB321" t="b">
        <v>0</v>
      </c>
      <c r="AC321" s="1" t="s">
        <v>231236</v>
      </c>
      <c r="AD321" s="1" t="s">
        <v>231237</v>
      </c>
      <c r="AE321" s="1"/>
      <c r="AF321" s="1" t="s">
        <v>226825</v>
      </c>
      <c r="AG321" s="1" t="s">
        <v>226826</v>
      </c>
      <c r="AH321" s="1" t="s">
        <v>226827</v>
      </c>
      <c r="AJ321" t="b">
        <v>1</v>
      </c>
      <c r="AK321" t="b">
        <v>0</v>
      </c>
      <c r="AL321" t="b">
        <v>1</v>
      </c>
      <c r="AM321" t="b">
        <v>0</v>
      </c>
      <c r="AP321" s="1"/>
      <c r="AQ321" s="1" t="s">
        <v>226820</v>
      </c>
    </row>
    <row r="322" spans="1:43" x14ac:dyDescent="0.2">
      <c r="A322" s="1"/>
      <c r="B322" s="1" t="s">
        <v>231238</v>
      </c>
      <c r="C322" s="1" t="s">
        <v>231239</v>
      </c>
      <c r="D322" s="1" t="s">
        <v>231240</v>
      </c>
      <c r="E322" s="1" t="s">
        <v>227056</v>
      </c>
      <c r="F322" s="1" t="s">
        <v>231241</v>
      </c>
      <c r="G322" s="1" t="s">
        <v>231242</v>
      </c>
      <c r="H322" t="s">
        <v>226812</v>
      </c>
      <c r="I322" t="b">
        <v>0</v>
      </c>
      <c r="J322">
        <v>270</v>
      </c>
      <c r="K322">
        <v>952</v>
      </c>
      <c r="L322">
        <v>35</v>
      </c>
      <c r="M322" s="1" t="s">
        <v>231243</v>
      </c>
      <c r="N322">
        <v>5113</v>
      </c>
      <c r="O322">
        <v>-14400</v>
      </c>
      <c r="P322" s="1" t="s">
        <v>226852</v>
      </c>
      <c r="Q322" t="b">
        <v>1</v>
      </c>
      <c r="R322" t="b">
        <v>0</v>
      </c>
      <c r="S322">
        <v>1786</v>
      </c>
      <c r="T322" s="1" t="s">
        <v>226814</v>
      </c>
      <c r="U322" t="s">
        <v>226812</v>
      </c>
      <c r="V322" t="b">
        <v>0</v>
      </c>
      <c r="W322" t="b">
        <v>0</v>
      </c>
      <c r="X322" t="b">
        <v>0</v>
      </c>
      <c r="Y322" s="1" t="s">
        <v>226815</v>
      </c>
      <c r="Z322" s="1" t="s">
        <v>226834</v>
      </c>
      <c r="AA322" s="1" t="s">
        <v>226835</v>
      </c>
      <c r="AB322" t="b">
        <v>0</v>
      </c>
      <c r="AC322" s="1" t="s">
        <v>231244</v>
      </c>
      <c r="AD322" s="1" t="s">
        <v>231245</v>
      </c>
      <c r="AE322" s="1" t="s">
        <v>231246</v>
      </c>
      <c r="AF322" s="1" t="s">
        <v>231247</v>
      </c>
      <c r="AG322" s="1" t="s">
        <v>231248</v>
      </c>
      <c r="AH322" s="1" t="s">
        <v>226815</v>
      </c>
      <c r="AJ322" t="b">
        <v>0</v>
      </c>
      <c r="AK322" t="b">
        <v>0</v>
      </c>
      <c r="AL322" t="b">
        <v>0</v>
      </c>
      <c r="AM322" t="b">
        <v>0</v>
      </c>
      <c r="AP322" s="1"/>
      <c r="AQ322" s="1" t="s">
        <v>226820</v>
      </c>
    </row>
    <row r="323" spans="1:43" x14ac:dyDescent="0.2">
      <c r="A323" s="1"/>
      <c r="B323" s="1" t="s">
        <v>231249</v>
      </c>
      <c r="C323" s="1" t="s">
        <v>231250</v>
      </c>
      <c r="D323" s="1" t="s">
        <v>231251</v>
      </c>
      <c r="E323" s="1" t="s">
        <v>226821</v>
      </c>
      <c r="F323" s="1" t="s">
        <v>231252</v>
      </c>
      <c r="G323" s="1" t="s">
        <v>231253</v>
      </c>
      <c r="H323" t="s">
        <v>226812</v>
      </c>
      <c r="I323" t="b">
        <v>0</v>
      </c>
      <c r="J323">
        <v>182</v>
      </c>
      <c r="K323">
        <v>298</v>
      </c>
      <c r="L323">
        <v>24</v>
      </c>
      <c r="M323" s="1" t="s">
        <v>231254</v>
      </c>
      <c r="N323">
        <v>1240</v>
      </c>
      <c r="O323">
        <v>-10800</v>
      </c>
      <c r="P323" s="1" t="s">
        <v>226861</v>
      </c>
      <c r="Q323" t="b">
        <v>0</v>
      </c>
      <c r="R323" t="b">
        <v>0</v>
      </c>
      <c r="S323">
        <v>931</v>
      </c>
      <c r="T323" s="1" t="s">
        <v>226814</v>
      </c>
      <c r="U323" t="s">
        <v>226812</v>
      </c>
      <c r="V323" t="b">
        <v>0</v>
      </c>
      <c r="W323" t="b">
        <v>0</v>
      </c>
      <c r="X323" t="b">
        <v>0</v>
      </c>
      <c r="Y323" s="1" t="s">
        <v>226826</v>
      </c>
      <c r="Z323" s="1" t="s">
        <v>226834</v>
      </c>
      <c r="AA323" s="1" t="s">
        <v>226835</v>
      </c>
      <c r="AB323" t="b">
        <v>0</v>
      </c>
      <c r="AC323" s="1" t="s">
        <v>231255</v>
      </c>
      <c r="AD323" s="1" t="s">
        <v>231256</v>
      </c>
      <c r="AE323" s="1" t="s">
        <v>231257</v>
      </c>
      <c r="AF323" s="1" t="s">
        <v>226825</v>
      </c>
      <c r="AG323" s="1" t="s">
        <v>226826</v>
      </c>
      <c r="AH323" s="1" t="s">
        <v>226827</v>
      </c>
      <c r="AJ323" t="b">
        <v>1</v>
      </c>
      <c r="AK323" t="b">
        <v>0</v>
      </c>
      <c r="AL323" t="b">
        <v>1</v>
      </c>
      <c r="AM323" t="b">
        <v>0</v>
      </c>
      <c r="AP323" s="1"/>
      <c r="AQ323" s="1" t="s">
        <v>226820</v>
      </c>
    </row>
    <row r="324" spans="1:43" x14ac:dyDescent="0.2">
      <c r="A324" s="1"/>
      <c r="B324" s="1" t="s">
        <v>231258</v>
      </c>
      <c r="C324" s="1" t="s">
        <v>227704</v>
      </c>
      <c r="D324" s="1" t="s">
        <v>227705</v>
      </c>
      <c r="E324" s="1" t="s">
        <v>227706</v>
      </c>
      <c r="F324" s="1" t="s">
        <v>227707</v>
      </c>
      <c r="G324" s="1" t="s">
        <v>227708</v>
      </c>
      <c r="H324" t="s">
        <v>226812</v>
      </c>
      <c r="I324" t="b">
        <v>0</v>
      </c>
      <c r="J324">
        <v>28266</v>
      </c>
      <c r="K324">
        <v>80</v>
      </c>
      <c r="L324">
        <v>1319</v>
      </c>
      <c r="M324" s="1" t="s">
        <v>227709</v>
      </c>
      <c r="N324">
        <v>844</v>
      </c>
      <c r="O324">
        <v>-25200</v>
      </c>
      <c r="P324" s="1" t="s">
        <v>226851</v>
      </c>
      <c r="Q324" t="b">
        <v>0</v>
      </c>
      <c r="R324" t="b">
        <v>0</v>
      </c>
      <c r="S324">
        <v>9528</v>
      </c>
      <c r="T324" s="1" t="s">
        <v>226814</v>
      </c>
      <c r="U324" t="s">
        <v>226812</v>
      </c>
      <c r="V324" t="b">
        <v>0</v>
      </c>
      <c r="W324" t="b">
        <v>0</v>
      </c>
      <c r="X324" t="b">
        <v>0</v>
      </c>
      <c r="Y324" s="1" t="s">
        <v>226815</v>
      </c>
      <c r="Z324" s="1" t="s">
        <v>227710</v>
      </c>
      <c r="AA324" s="1" t="s">
        <v>227711</v>
      </c>
      <c r="AB324" t="b">
        <v>0</v>
      </c>
      <c r="AC324" s="1" t="s">
        <v>227712</v>
      </c>
      <c r="AD324" s="1" t="s">
        <v>227713</v>
      </c>
      <c r="AE324" s="1" t="s">
        <v>227714</v>
      </c>
      <c r="AF324" s="1" t="s">
        <v>226956</v>
      </c>
      <c r="AG324" s="1" t="s">
        <v>226826</v>
      </c>
      <c r="AH324" s="1" t="s">
        <v>226827</v>
      </c>
      <c r="AJ324" t="b">
        <v>0</v>
      </c>
      <c r="AK324" t="b">
        <v>0</v>
      </c>
      <c r="AL324" t="b">
        <v>0</v>
      </c>
      <c r="AM324" t="b">
        <v>0</v>
      </c>
      <c r="AP324" s="1"/>
      <c r="AQ324" s="1" t="s">
        <v>226820</v>
      </c>
    </row>
    <row r="325" spans="1:43" x14ac:dyDescent="0.2">
      <c r="A325" s="1"/>
      <c r="B325" s="1" t="s">
        <v>231259</v>
      </c>
      <c r="C325" s="1" t="s">
        <v>231260</v>
      </c>
      <c r="D325" s="1" t="s">
        <v>231261</v>
      </c>
      <c r="E325" s="1" t="s">
        <v>226821</v>
      </c>
      <c r="F325" s="1" t="s">
        <v>231262</v>
      </c>
      <c r="G325" s="1" t="s">
        <v>231263</v>
      </c>
      <c r="H325" t="s">
        <v>226812</v>
      </c>
      <c r="I325" t="b">
        <v>0</v>
      </c>
      <c r="J325">
        <v>5518</v>
      </c>
      <c r="K325">
        <v>735</v>
      </c>
      <c r="L325">
        <v>553</v>
      </c>
      <c r="M325" s="1" t="s">
        <v>231264</v>
      </c>
      <c r="N325">
        <v>3961</v>
      </c>
      <c r="O325">
        <v>-14400</v>
      </c>
      <c r="P325" s="1" t="s">
        <v>226852</v>
      </c>
      <c r="Q325" t="b">
        <v>0</v>
      </c>
      <c r="R325" t="b">
        <v>0</v>
      </c>
      <c r="S325">
        <v>10698</v>
      </c>
      <c r="T325" s="1" t="s">
        <v>226814</v>
      </c>
      <c r="U325" t="s">
        <v>226812</v>
      </c>
      <c r="V325" t="b">
        <v>0</v>
      </c>
      <c r="W325" t="b">
        <v>0</v>
      </c>
      <c r="X325" t="b">
        <v>0</v>
      </c>
      <c r="Y325" s="1" t="s">
        <v>226953</v>
      </c>
      <c r="Z325" s="1" t="s">
        <v>231265</v>
      </c>
      <c r="AA325" s="1" t="s">
        <v>231266</v>
      </c>
      <c r="AB325" t="b">
        <v>0</v>
      </c>
      <c r="AC325" s="1" t="s">
        <v>231267</v>
      </c>
      <c r="AD325" s="1" t="s">
        <v>231268</v>
      </c>
      <c r="AE325" s="1" t="s">
        <v>231269</v>
      </c>
      <c r="AF325" s="1" t="s">
        <v>226956</v>
      </c>
      <c r="AG325" s="1" t="s">
        <v>226957</v>
      </c>
      <c r="AH325" s="1" t="s">
        <v>226958</v>
      </c>
      <c r="AJ325" t="b">
        <v>1</v>
      </c>
      <c r="AK325" t="b">
        <v>0</v>
      </c>
      <c r="AL325" t="b">
        <v>0</v>
      </c>
      <c r="AM325" t="b">
        <v>0</v>
      </c>
      <c r="AP325" s="1"/>
      <c r="AQ325" s="1" t="s">
        <v>226820</v>
      </c>
    </row>
    <row r="326" spans="1:43" x14ac:dyDescent="0.2">
      <c r="A326" s="1"/>
      <c r="B326" s="1" t="s">
        <v>231270</v>
      </c>
      <c r="C326" s="1" t="s">
        <v>231271</v>
      </c>
      <c r="D326" s="1" t="s">
        <v>231272</v>
      </c>
      <c r="E326" s="1" t="s">
        <v>231273</v>
      </c>
      <c r="F326" s="1" t="s">
        <v>231274</v>
      </c>
      <c r="G326" s="1" t="s">
        <v>231275</v>
      </c>
      <c r="H326" t="s">
        <v>226812</v>
      </c>
      <c r="I326" t="b">
        <v>0</v>
      </c>
      <c r="J326">
        <v>14474</v>
      </c>
      <c r="K326">
        <v>99</v>
      </c>
      <c r="L326">
        <v>535</v>
      </c>
      <c r="M326" s="1" t="s">
        <v>231276</v>
      </c>
      <c r="N326">
        <v>12996</v>
      </c>
      <c r="O326">
        <v>-14400</v>
      </c>
      <c r="P326" s="1" t="s">
        <v>226852</v>
      </c>
      <c r="Q326" t="b">
        <v>1</v>
      </c>
      <c r="R326" t="b">
        <v>0</v>
      </c>
      <c r="S326">
        <v>223</v>
      </c>
      <c r="T326" s="1" t="s">
        <v>226814</v>
      </c>
      <c r="U326" t="s">
        <v>226812</v>
      </c>
      <c r="V326" t="b">
        <v>0</v>
      </c>
      <c r="W326" t="b">
        <v>0</v>
      </c>
      <c r="X326" t="b">
        <v>0</v>
      </c>
      <c r="Y326" s="1" t="s">
        <v>231277</v>
      </c>
      <c r="Z326" s="1" t="s">
        <v>226834</v>
      </c>
      <c r="AA326" s="1" t="s">
        <v>226835</v>
      </c>
      <c r="AB326" t="b">
        <v>0</v>
      </c>
      <c r="AC326" s="1" t="s">
        <v>231278</v>
      </c>
      <c r="AD326" s="1" t="s">
        <v>231279</v>
      </c>
      <c r="AE326" s="1" t="s">
        <v>231280</v>
      </c>
      <c r="AF326" s="1" t="s">
        <v>226840</v>
      </c>
      <c r="AG326" s="1" t="s">
        <v>226840</v>
      </c>
      <c r="AH326" s="1" t="s">
        <v>231281</v>
      </c>
      <c r="AJ326" t="b">
        <v>0</v>
      </c>
      <c r="AK326" t="b">
        <v>1</v>
      </c>
      <c r="AL326" t="b">
        <v>0</v>
      </c>
      <c r="AM326" t="b">
        <v>0</v>
      </c>
      <c r="AP326" s="1"/>
      <c r="AQ326" s="1" t="s">
        <v>226820</v>
      </c>
    </row>
    <row r="327" spans="1:43" x14ac:dyDescent="0.2">
      <c r="A327" s="1"/>
      <c r="B327" s="1" t="s">
        <v>231282</v>
      </c>
      <c r="C327" s="1" t="s">
        <v>227261</v>
      </c>
      <c r="D327" s="1" t="s">
        <v>227262</v>
      </c>
      <c r="E327" s="1" t="s">
        <v>227172</v>
      </c>
      <c r="F327" s="1" t="s">
        <v>227263</v>
      </c>
      <c r="G327" s="1" t="s">
        <v>227264</v>
      </c>
      <c r="H327" t="s">
        <v>226812</v>
      </c>
      <c r="I327" t="b">
        <v>0</v>
      </c>
      <c r="J327">
        <v>26854</v>
      </c>
      <c r="K327">
        <v>1630</v>
      </c>
      <c r="L327">
        <v>1687</v>
      </c>
      <c r="M327" s="1" t="s">
        <v>227265</v>
      </c>
      <c r="N327">
        <v>5070</v>
      </c>
      <c r="O327">
        <v>-18000</v>
      </c>
      <c r="P327" s="1" t="s">
        <v>226877</v>
      </c>
      <c r="Q327" t="b">
        <v>1</v>
      </c>
      <c r="R327" t="b">
        <v>0</v>
      </c>
      <c r="S327">
        <v>11198</v>
      </c>
      <c r="T327" s="1" t="s">
        <v>226814</v>
      </c>
      <c r="U327" t="s">
        <v>226812</v>
      </c>
      <c r="V327" t="b">
        <v>0</v>
      </c>
      <c r="W327" t="b">
        <v>0</v>
      </c>
      <c r="X327" t="b">
        <v>0</v>
      </c>
      <c r="Y327" s="1" t="s">
        <v>226840</v>
      </c>
      <c r="Z327" s="1" t="s">
        <v>226834</v>
      </c>
      <c r="AA327" s="1" t="s">
        <v>226835</v>
      </c>
      <c r="AB327" t="b">
        <v>0</v>
      </c>
      <c r="AC327" s="1" t="s">
        <v>227266</v>
      </c>
      <c r="AD327" s="1" t="s">
        <v>227267</v>
      </c>
      <c r="AE327" s="1" t="s">
        <v>227268</v>
      </c>
      <c r="AF327" s="1" t="s">
        <v>226943</v>
      </c>
      <c r="AG327" s="1" t="s">
        <v>226840</v>
      </c>
      <c r="AH327" s="1" t="s">
        <v>226840</v>
      </c>
      <c r="AJ327" t="b">
        <v>0</v>
      </c>
      <c r="AK327" t="b">
        <v>1</v>
      </c>
      <c r="AL327" t="b">
        <v>0</v>
      </c>
      <c r="AM327" t="b">
        <v>0</v>
      </c>
      <c r="AP327" s="1"/>
      <c r="AQ327" s="1" t="s">
        <v>226820</v>
      </c>
    </row>
    <row r="328" spans="1:43" x14ac:dyDescent="0.2">
      <c r="A328" s="1"/>
      <c r="B328" s="1" t="s">
        <v>231283</v>
      </c>
      <c r="C328" s="1" t="s">
        <v>231284</v>
      </c>
      <c r="D328" s="1" t="s">
        <v>231285</v>
      </c>
      <c r="E328" s="1" t="s">
        <v>231286</v>
      </c>
      <c r="F328" s="1" t="s">
        <v>231287</v>
      </c>
      <c r="G328" s="1" t="s">
        <v>231288</v>
      </c>
      <c r="H328" t="s">
        <v>226812</v>
      </c>
      <c r="I328" t="b">
        <v>0</v>
      </c>
      <c r="J328">
        <v>2138</v>
      </c>
      <c r="K328">
        <v>2752</v>
      </c>
      <c r="L328">
        <v>230</v>
      </c>
      <c r="M328" s="1" t="s">
        <v>231289</v>
      </c>
      <c r="N328">
        <v>24539</v>
      </c>
      <c r="O328">
        <v>-14400</v>
      </c>
      <c r="P328" s="1" t="s">
        <v>226852</v>
      </c>
      <c r="Q328" t="b">
        <v>1</v>
      </c>
      <c r="R328" t="b">
        <v>0</v>
      </c>
      <c r="S328">
        <v>34899</v>
      </c>
      <c r="T328" s="1" t="s">
        <v>226814</v>
      </c>
      <c r="U328" t="s">
        <v>226812</v>
      </c>
      <c r="V328" t="b">
        <v>0</v>
      </c>
      <c r="W328" t="b">
        <v>0</v>
      </c>
      <c r="X328" t="b">
        <v>0</v>
      </c>
      <c r="Y328" s="1" t="s">
        <v>226826</v>
      </c>
      <c r="Z328" s="1" t="s">
        <v>226834</v>
      </c>
      <c r="AA328" s="1" t="s">
        <v>226835</v>
      </c>
      <c r="AB328" t="b">
        <v>0</v>
      </c>
      <c r="AC328" s="1" t="s">
        <v>231290</v>
      </c>
      <c r="AD328" s="1" t="s">
        <v>231291</v>
      </c>
      <c r="AE328" s="1" t="s">
        <v>231292</v>
      </c>
      <c r="AF328" s="1" t="s">
        <v>226825</v>
      </c>
      <c r="AG328" s="1" t="s">
        <v>226826</v>
      </c>
      <c r="AH328" s="1" t="s">
        <v>226827</v>
      </c>
      <c r="AJ328" t="b">
        <v>1</v>
      </c>
      <c r="AK328" t="b">
        <v>0</v>
      </c>
      <c r="AL328" t="b">
        <v>1</v>
      </c>
      <c r="AM328" t="b">
        <v>0</v>
      </c>
      <c r="AP328" s="1"/>
      <c r="AQ328" s="1" t="s">
        <v>226820</v>
      </c>
    </row>
    <row r="329" spans="1:43" x14ac:dyDescent="0.2">
      <c r="A329" s="1"/>
      <c r="B329" s="1" t="s">
        <v>231293</v>
      </c>
      <c r="C329" s="1" t="s">
        <v>231294</v>
      </c>
      <c r="D329" s="1" t="s">
        <v>231295</v>
      </c>
      <c r="E329" s="1" t="s">
        <v>226821</v>
      </c>
      <c r="F329" s="1" t="s">
        <v>231296</v>
      </c>
      <c r="G329" s="1" t="s">
        <v>231297</v>
      </c>
      <c r="H329" t="s">
        <v>226812</v>
      </c>
      <c r="I329" t="b">
        <v>0</v>
      </c>
      <c r="J329">
        <v>4145</v>
      </c>
      <c r="K329">
        <v>699</v>
      </c>
      <c r="L329">
        <v>200</v>
      </c>
      <c r="M329" s="1" t="s">
        <v>231298</v>
      </c>
      <c r="N329">
        <v>246</v>
      </c>
      <c r="O329">
        <v>-14400</v>
      </c>
      <c r="P329" s="1" t="s">
        <v>226852</v>
      </c>
      <c r="Q329" t="b">
        <v>0</v>
      </c>
      <c r="R329" t="b">
        <v>1</v>
      </c>
      <c r="S329">
        <v>2980</v>
      </c>
      <c r="T329" s="1" t="s">
        <v>226814</v>
      </c>
      <c r="U329" t="s">
        <v>226812</v>
      </c>
      <c r="V329" t="b">
        <v>0</v>
      </c>
      <c r="W329" t="b">
        <v>0</v>
      </c>
      <c r="X329" t="b">
        <v>0</v>
      </c>
      <c r="Y329" s="1" t="s">
        <v>226839</v>
      </c>
      <c r="Z329" s="1" t="s">
        <v>227051</v>
      </c>
      <c r="AA329" s="1" t="s">
        <v>227052</v>
      </c>
      <c r="AB329" t="b">
        <v>0</v>
      </c>
      <c r="AC329" s="1" t="s">
        <v>231299</v>
      </c>
      <c r="AD329" s="1" t="s">
        <v>231300</v>
      </c>
      <c r="AE329" s="1" t="s">
        <v>231301</v>
      </c>
      <c r="AF329" s="1" t="s">
        <v>227053</v>
      </c>
      <c r="AG329" s="1" t="s">
        <v>227054</v>
      </c>
      <c r="AH329" s="1" t="s">
        <v>226841</v>
      </c>
      <c r="AJ329" t="b">
        <v>1</v>
      </c>
      <c r="AK329" t="b">
        <v>0</v>
      </c>
      <c r="AL329" t="b">
        <v>0</v>
      </c>
      <c r="AM329" t="b">
        <v>0</v>
      </c>
      <c r="AP329" s="1"/>
      <c r="AQ329" s="1" t="s">
        <v>226820</v>
      </c>
    </row>
    <row r="330" spans="1:43" x14ac:dyDescent="0.2">
      <c r="A330" s="1"/>
      <c r="B330" s="1" t="s">
        <v>231302</v>
      </c>
      <c r="C330" s="1" t="s">
        <v>231303</v>
      </c>
      <c r="D330" s="1" t="s">
        <v>231304</v>
      </c>
      <c r="E330" s="1" t="s">
        <v>227942</v>
      </c>
      <c r="F330" s="1" t="s">
        <v>231305</v>
      </c>
      <c r="G330" s="1" t="s">
        <v>231306</v>
      </c>
      <c r="H330" t="s">
        <v>226812</v>
      </c>
      <c r="I330" t="b">
        <v>0</v>
      </c>
      <c r="J330">
        <v>112</v>
      </c>
      <c r="K330">
        <v>346</v>
      </c>
      <c r="L330">
        <v>4</v>
      </c>
      <c r="M330" s="1" t="s">
        <v>231307</v>
      </c>
      <c r="N330">
        <v>45</v>
      </c>
      <c r="P330" s="1"/>
      <c r="Q330" t="b">
        <v>0</v>
      </c>
      <c r="R330" t="b">
        <v>0</v>
      </c>
      <c r="S330">
        <v>384</v>
      </c>
      <c r="T330" s="1" t="s">
        <v>226814</v>
      </c>
      <c r="U330" t="s">
        <v>226812</v>
      </c>
      <c r="V330" t="b">
        <v>0</v>
      </c>
      <c r="W330" t="b">
        <v>0</v>
      </c>
      <c r="X330" t="b">
        <v>0</v>
      </c>
      <c r="Y330" s="1" t="s">
        <v>226840</v>
      </c>
      <c r="Z330" s="1" t="s">
        <v>226834</v>
      </c>
      <c r="AA330" s="1" t="s">
        <v>226835</v>
      </c>
      <c r="AB330" t="b">
        <v>0</v>
      </c>
      <c r="AC330" s="1" t="s">
        <v>231308</v>
      </c>
      <c r="AD330" s="1" t="s">
        <v>231309</v>
      </c>
      <c r="AE330" s="1" t="s">
        <v>231310</v>
      </c>
      <c r="AF330" s="1" t="s">
        <v>228308</v>
      </c>
      <c r="AG330" s="1" t="s">
        <v>226840</v>
      </c>
      <c r="AH330" s="1" t="s">
        <v>226840</v>
      </c>
      <c r="AJ330" t="b">
        <v>0</v>
      </c>
      <c r="AK330" t="b">
        <v>0</v>
      </c>
      <c r="AL330" t="b">
        <v>0</v>
      </c>
      <c r="AM330" t="b">
        <v>0</v>
      </c>
      <c r="AP330" s="1"/>
      <c r="AQ330" s="1" t="s">
        <v>226820</v>
      </c>
    </row>
    <row r="331" spans="1:43" x14ac:dyDescent="0.2">
      <c r="A331" s="1"/>
      <c r="B331" s="1" t="s">
        <v>231311</v>
      </c>
      <c r="C331" s="1" t="s">
        <v>231312</v>
      </c>
      <c r="D331" s="1" t="s">
        <v>231312</v>
      </c>
      <c r="E331" s="1" t="s">
        <v>231313</v>
      </c>
      <c r="F331" s="1" t="s">
        <v>231314</v>
      </c>
      <c r="G331" s="1" t="s">
        <v>231315</v>
      </c>
      <c r="H331" t="s">
        <v>226812</v>
      </c>
      <c r="I331" t="b">
        <v>0</v>
      </c>
      <c r="J331">
        <v>3363</v>
      </c>
      <c r="K331">
        <v>4139</v>
      </c>
      <c r="L331">
        <v>639</v>
      </c>
      <c r="M331" s="1" t="s">
        <v>231316</v>
      </c>
      <c r="N331">
        <v>28847</v>
      </c>
      <c r="O331">
        <v>-18000</v>
      </c>
      <c r="P331" s="1" t="s">
        <v>226877</v>
      </c>
      <c r="Q331" t="b">
        <v>1</v>
      </c>
      <c r="R331" t="b">
        <v>0</v>
      </c>
      <c r="S331">
        <v>28986</v>
      </c>
      <c r="T331" s="1" t="s">
        <v>226814</v>
      </c>
      <c r="U331" t="s">
        <v>226812</v>
      </c>
      <c r="V331" t="b">
        <v>0</v>
      </c>
      <c r="W331" t="b">
        <v>0</v>
      </c>
      <c r="X331" t="b">
        <v>0</v>
      </c>
      <c r="Y331" s="1" t="s">
        <v>226840</v>
      </c>
      <c r="Z331" s="1" t="s">
        <v>226834</v>
      </c>
      <c r="AA331" s="1" t="s">
        <v>226835</v>
      </c>
      <c r="AB331" t="b">
        <v>0</v>
      </c>
      <c r="AC331" s="1" t="s">
        <v>231317</v>
      </c>
      <c r="AD331" s="1" t="s">
        <v>231318</v>
      </c>
      <c r="AE331" s="1"/>
      <c r="AF331" s="1" t="s">
        <v>231319</v>
      </c>
      <c r="AG331" s="1" t="s">
        <v>226840</v>
      </c>
      <c r="AH331" s="1" t="s">
        <v>226840</v>
      </c>
      <c r="AJ331" t="b">
        <v>0</v>
      </c>
      <c r="AK331" t="b">
        <v>0</v>
      </c>
      <c r="AL331" t="b">
        <v>0</v>
      </c>
      <c r="AM331" t="b">
        <v>0</v>
      </c>
      <c r="AP331" s="1"/>
      <c r="AQ331" s="1" t="s">
        <v>226820</v>
      </c>
    </row>
    <row r="332" spans="1:43" x14ac:dyDescent="0.2">
      <c r="A332" s="1"/>
      <c r="B332" s="1" t="s">
        <v>231320</v>
      </c>
      <c r="C332" s="1" t="s">
        <v>227681</v>
      </c>
      <c r="D332" s="1" t="s">
        <v>227681</v>
      </c>
      <c r="E332" s="1" t="s">
        <v>227682</v>
      </c>
      <c r="F332" s="1" t="s">
        <v>227683</v>
      </c>
      <c r="G332" s="1" t="s">
        <v>227684</v>
      </c>
      <c r="H332" t="s">
        <v>226812</v>
      </c>
      <c r="I332" t="b">
        <v>0</v>
      </c>
      <c r="J332">
        <v>17839</v>
      </c>
      <c r="K332">
        <v>512</v>
      </c>
      <c r="L332">
        <v>746</v>
      </c>
      <c r="M332" s="1" t="s">
        <v>227685</v>
      </c>
      <c r="N332">
        <v>1071</v>
      </c>
      <c r="O332">
        <v>-25200</v>
      </c>
      <c r="P332" s="1" t="s">
        <v>226851</v>
      </c>
      <c r="Q332" t="b">
        <v>1</v>
      </c>
      <c r="R332" t="b">
        <v>1</v>
      </c>
      <c r="S332">
        <v>3997</v>
      </c>
      <c r="T332" s="1" t="s">
        <v>226814</v>
      </c>
      <c r="U332" t="s">
        <v>226812</v>
      </c>
      <c r="V332" t="b">
        <v>0</v>
      </c>
      <c r="W332" t="b">
        <v>0</v>
      </c>
      <c r="X332" t="b">
        <v>0</v>
      </c>
      <c r="Y332" s="1" t="s">
        <v>226826</v>
      </c>
      <c r="Z332" s="1" t="s">
        <v>226834</v>
      </c>
      <c r="AA332" s="1" t="s">
        <v>226835</v>
      </c>
      <c r="AB332" t="b">
        <v>0</v>
      </c>
      <c r="AC332" s="1" t="s">
        <v>227686</v>
      </c>
      <c r="AD332" s="1" t="s">
        <v>227687</v>
      </c>
      <c r="AE332" s="1" t="s">
        <v>227688</v>
      </c>
      <c r="AF332" s="1" t="s">
        <v>226825</v>
      </c>
      <c r="AG332" s="1" t="s">
        <v>226826</v>
      </c>
      <c r="AH332" s="1" t="s">
        <v>226827</v>
      </c>
      <c r="AJ332" t="b">
        <v>1</v>
      </c>
      <c r="AK332" t="b">
        <v>0</v>
      </c>
      <c r="AL332" t="b">
        <v>1</v>
      </c>
      <c r="AM332" t="b">
        <v>0</v>
      </c>
      <c r="AP332" s="1"/>
      <c r="AQ332" s="1" t="s">
        <v>226820</v>
      </c>
    </row>
    <row r="333" spans="1:43" x14ac:dyDescent="0.2">
      <c r="A333" s="1"/>
      <c r="B333" s="1" t="s">
        <v>231321</v>
      </c>
      <c r="C333" s="1" t="s">
        <v>231322</v>
      </c>
      <c r="D333" s="1" t="s">
        <v>231323</v>
      </c>
      <c r="E333" s="1" t="s">
        <v>231324</v>
      </c>
      <c r="F333" s="1" t="s">
        <v>231325</v>
      </c>
      <c r="G333" s="1" t="s">
        <v>231326</v>
      </c>
      <c r="H333" t="s">
        <v>226812</v>
      </c>
      <c r="I333" t="b">
        <v>0</v>
      </c>
      <c r="J333">
        <v>509</v>
      </c>
      <c r="K333">
        <v>1396</v>
      </c>
      <c r="L333">
        <v>142</v>
      </c>
      <c r="M333" s="1" t="s">
        <v>231327</v>
      </c>
      <c r="N333">
        <v>7479</v>
      </c>
      <c r="O333">
        <v>-25200</v>
      </c>
      <c r="P333" s="1" t="s">
        <v>226851</v>
      </c>
      <c r="Q333" t="b">
        <v>0</v>
      </c>
      <c r="R333" t="b">
        <v>0</v>
      </c>
      <c r="S333">
        <v>6618</v>
      </c>
      <c r="T333" s="1" t="s">
        <v>226814</v>
      </c>
      <c r="U333" t="s">
        <v>226812</v>
      </c>
      <c r="V333" t="b">
        <v>0</v>
      </c>
      <c r="W333" t="b">
        <v>0</v>
      </c>
      <c r="X333" t="b">
        <v>0</v>
      </c>
      <c r="Y333" s="1" t="s">
        <v>231328</v>
      </c>
      <c r="Z333" s="1" t="s">
        <v>231329</v>
      </c>
      <c r="AA333" s="1" t="s">
        <v>231330</v>
      </c>
      <c r="AB333" t="b">
        <v>1</v>
      </c>
      <c r="AC333" s="1" t="s">
        <v>231331</v>
      </c>
      <c r="AD333" s="1" t="s">
        <v>231332</v>
      </c>
      <c r="AE333" s="1" t="s">
        <v>231333</v>
      </c>
      <c r="AF333" s="1" t="s">
        <v>226956</v>
      </c>
      <c r="AG333" s="1" t="s">
        <v>226815</v>
      </c>
      <c r="AH333" s="1" t="s">
        <v>226827</v>
      </c>
      <c r="AJ333" t="b">
        <v>1</v>
      </c>
      <c r="AK333" t="b">
        <v>0</v>
      </c>
      <c r="AL333" t="b">
        <v>0</v>
      </c>
      <c r="AM333" t="b">
        <v>0</v>
      </c>
      <c r="AP333" s="1"/>
      <c r="AQ333" s="1" t="s">
        <v>226820</v>
      </c>
    </row>
    <row r="334" spans="1:43" x14ac:dyDescent="0.2">
      <c r="A334" s="1"/>
      <c r="B334" s="1" t="s">
        <v>231334</v>
      </c>
      <c r="C334" s="1" t="s">
        <v>231335</v>
      </c>
      <c r="D334" s="1" t="s">
        <v>231336</v>
      </c>
      <c r="E334" s="1" t="s">
        <v>231337</v>
      </c>
      <c r="F334" s="1" t="s">
        <v>231338</v>
      </c>
      <c r="G334" s="1" t="s">
        <v>231339</v>
      </c>
      <c r="H334" t="s">
        <v>226812</v>
      </c>
      <c r="I334" t="b">
        <v>0</v>
      </c>
      <c r="J334">
        <v>43943</v>
      </c>
      <c r="K334">
        <v>559</v>
      </c>
      <c r="L334">
        <v>1142</v>
      </c>
      <c r="M334" s="1" t="s">
        <v>231340</v>
      </c>
      <c r="N334">
        <v>22421</v>
      </c>
      <c r="O334">
        <v>-14400</v>
      </c>
      <c r="P334" s="1" t="s">
        <v>226852</v>
      </c>
      <c r="Q334" t="b">
        <v>0</v>
      </c>
      <c r="R334" t="b">
        <v>0</v>
      </c>
      <c r="S334">
        <v>15858</v>
      </c>
      <c r="T334" s="1" t="s">
        <v>226814</v>
      </c>
      <c r="U334" t="s">
        <v>226812</v>
      </c>
      <c r="V334" t="b">
        <v>0</v>
      </c>
      <c r="W334" t="b">
        <v>0</v>
      </c>
      <c r="X334" t="b">
        <v>0</v>
      </c>
      <c r="Y334" s="1" t="s">
        <v>226953</v>
      </c>
      <c r="Z334" s="1" t="s">
        <v>226834</v>
      </c>
      <c r="AA334" s="1" t="s">
        <v>226835</v>
      </c>
      <c r="AB334" t="b">
        <v>0</v>
      </c>
      <c r="AC334" s="1" t="s">
        <v>231341</v>
      </c>
      <c r="AD334" s="1" t="s">
        <v>231342</v>
      </c>
      <c r="AE334" s="1" t="s">
        <v>231343</v>
      </c>
      <c r="AF334" s="1" t="s">
        <v>231344</v>
      </c>
      <c r="AG334" s="1" t="s">
        <v>227152</v>
      </c>
      <c r="AH334" s="1" t="s">
        <v>227153</v>
      </c>
      <c r="AJ334" t="b">
        <v>1</v>
      </c>
      <c r="AK334" t="b">
        <v>1</v>
      </c>
      <c r="AL334" t="b">
        <v>0</v>
      </c>
      <c r="AM334" t="b">
        <v>0</v>
      </c>
      <c r="AP334" s="1"/>
      <c r="AQ334" s="1" t="s">
        <v>226820</v>
      </c>
    </row>
    <row r="335" spans="1:43" x14ac:dyDescent="0.2">
      <c r="A335" s="1"/>
      <c r="B335" s="1" t="s">
        <v>231345</v>
      </c>
      <c r="C335" s="1" t="s">
        <v>231346</v>
      </c>
      <c r="D335" s="1" t="s">
        <v>231347</v>
      </c>
      <c r="E335" s="1" t="s">
        <v>231348</v>
      </c>
      <c r="F335" s="1" t="s">
        <v>231349</v>
      </c>
      <c r="G335" s="1" t="s">
        <v>231350</v>
      </c>
      <c r="H335" t="s">
        <v>226812</v>
      </c>
      <c r="I335" t="b">
        <v>0</v>
      </c>
      <c r="J335">
        <v>2852</v>
      </c>
      <c r="K335">
        <v>958</v>
      </c>
      <c r="L335">
        <v>287</v>
      </c>
      <c r="M335" s="1" t="s">
        <v>231351</v>
      </c>
      <c r="N335">
        <v>1664</v>
      </c>
      <c r="O335">
        <v>-14400</v>
      </c>
      <c r="P335" s="1" t="s">
        <v>226852</v>
      </c>
      <c r="Q335" t="b">
        <v>0</v>
      </c>
      <c r="R335" t="b">
        <v>0</v>
      </c>
      <c r="S335">
        <v>2894</v>
      </c>
      <c r="T335" s="1" t="s">
        <v>226814</v>
      </c>
      <c r="U335" t="s">
        <v>226812</v>
      </c>
      <c r="V335" t="b">
        <v>0</v>
      </c>
      <c r="W335" t="b">
        <v>0</v>
      </c>
      <c r="X335" t="b">
        <v>0</v>
      </c>
      <c r="Y335" s="1" t="s">
        <v>226815</v>
      </c>
      <c r="Z335" s="1" t="s">
        <v>231352</v>
      </c>
      <c r="AA335" s="1" t="s">
        <v>231353</v>
      </c>
      <c r="AB335" t="b">
        <v>0</v>
      </c>
      <c r="AC335" s="1" t="s">
        <v>231354</v>
      </c>
      <c r="AD335" s="1" t="s">
        <v>231355</v>
      </c>
      <c r="AE335" s="1" t="s">
        <v>231356</v>
      </c>
      <c r="AF335" s="1" t="s">
        <v>231357</v>
      </c>
      <c r="AG335" s="1" t="s">
        <v>226815</v>
      </c>
      <c r="AH335" s="1" t="s">
        <v>226827</v>
      </c>
      <c r="AJ335" t="b">
        <v>1</v>
      </c>
      <c r="AK335" t="b">
        <v>0</v>
      </c>
      <c r="AL335" t="b">
        <v>0</v>
      </c>
      <c r="AM335" t="b">
        <v>0</v>
      </c>
      <c r="AP335" s="1"/>
      <c r="AQ335" s="1" t="s">
        <v>226820</v>
      </c>
    </row>
    <row r="336" spans="1:43" x14ac:dyDescent="0.2">
      <c r="A336" s="1"/>
      <c r="B336" s="1" t="s">
        <v>231358</v>
      </c>
      <c r="C336" s="1" t="s">
        <v>231359</v>
      </c>
      <c r="D336" s="1" t="s">
        <v>231360</v>
      </c>
      <c r="E336" s="1" t="s">
        <v>226868</v>
      </c>
      <c r="F336" s="1" t="s">
        <v>231361</v>
      </c>
      <c r="G336" s="1" t="s">
        <v>231362</v>
      </c>
      <c r="H336" t="s">
        <v>226812</v>
      </c>
      <c r="I336" t="b">
        <v>0</v>
      </c>
      <c r="J336">
        <v>36208</v>
      </c>
      <c r="K336">
        <v>974</v>
      </c>
      <c r="L336">
        <v>592</v>
      </c>
      <c r="M336" s="1" t="s">
        <v>231363</v>
      </c>
      <c r="N336">
        <v>15853</v>
      </c>
      <c r="O336">
        <v>-14400</v>
      </c>
      <c r="P336" s="1" t="s">
        <v>226852</v>
      </c>
      <c r="Q336" t="b">
        <v>0</v>
      </c>
      <c r="R336" t="b">
        <v>0</v>
      </c>
      <c r="S336">
        <v>10445</v>
      </c>
      <c r="T336" s="1" t="s">
        <v>226814</v>
      </c>
      <c r="U336" t="s">
        <v>226812</v>
      </c>
      <c r="V336" t="b">
        <v>0</v>
      </c>
      <c r="W336" t="b">
        <v>0</v>
      </c>
      <c r="X336" t="b">
        <v>0</v>
      </c>
      <c r="Y336" s="1" t="s">
        <v>231364</v>
      </c>
      <c r="Z336" s="1" t="s">
        <v>230044</v>
      </c>
      <c r="AA336" s="1" t="s">
        <v>230045</v>
      </c>
      <c r="AB336" t="b">
        <v>0</v>
      </c>
      <c r="AC336" s="1" t="s">
        <v>231365</v>
      </c>
      <c r="AD336" s="1" t="s">
        <v>231366</v>
      </c>
      <c r="AE336" s="1" t="s">
        <v>231367</v>
      </c>
      <c r="AF336" s="1" t="s">
        <v>231368</v>
      </c>
      <c r="AG336" s="1" t="s">
        <v>226815</v>
      </c>
      <c r="AH336" s="1" t="s">
        <v>229073</v>
      </c>
      <c r="AJ336" t="b">
        <v>0</v>
      </c>
      <c r="AK336" t="b">
        <v>1</v>
      </c>
      <c r="AL336" t="b">
        <v>0</v>
      </c>
      <c r="AM336" t="b">
        <v>0</v>
      </c>
      <c r="AP336" s="1"/>
      <c r="AQ336" s="1" t="s">
        <v>226820</v>
      </c>
    </row>
    <row r="337" spans="1:43" x14ac:dyDescent="0.2">
      <c r="A337" s="1"/>
      <c r="B337" s="1" t="s">
        <v>231369</v>
      </c>
      <c r="C337" s="1" t="s">
        <v>231370</v>
      </c>
      <c r="D337" s="1" t="s">
        <v>231371</v>
      </c>
      <c r="E337" s="1" t="s">
        <v>226821</v>
      </c>
      <c r="F337" s="1" t="s">
        <v>231372</v>
      </c>
      <c r="G337" s="1"/>
      <c r="H337" t="s">
        <v>226812</v>
      </c>
      <c r="I337" t="b">
        <v>0</v>
      </c>
      <c r="J337">
        <v>214</v>
      </c>
      <c r="K337">
        <v>11</v>
      </c>
      <c r="L337">
        <v>5</v>
      </c>
      <c r="M337" s="1" t="s">
        <v>231373</v>
      </c>
      <c r="N337">
        <v>3</v>
      </c>
      <c r="P337" s="1"/>
      <c r="Q337" t="b">
        <v>0</v>
      </c>
      <c r="R337" t="b">
        <v>0</v>
      </c>
      <c r="S337">
        <v>119</v>
      </c>
      <c r="T337" s="1" t="s">
        <v>226814</v>
      </c>
      <c r="U337" t="s">
        <v>226812</v>
      </c>
      <c r="V337" t="b">
        <v>0</v>
      </c>
      <c r="W337" t="b">
        <v>0</v>
      </c>
      <c r="X337" t="b">
        <v>0</v>
      </c>
      <c r="Y337" s="1" t="s">
        <v>226826</v>
      </c>
      <c r="Z337" s="1" t="s">
        <v>226834</v>
      </c>
      <c r="AA337" s="1" t="s">
        <v>226835</v>
      </c>
      <c r="AB337" t="b">
        <v>0</v>
      </c>
      <c r="AC337" s="1" t="s">
        <v>231374</v>
      </c>
      <c r="AD337" s="1" t="s">
        <v>231375</v>
      </c>
      <c r="AE337" s="1"/>
      <c r="AF337" s="1" t="s">
        <v>226825</v>
      </c>
      <c r="AG337" s="1" t="s">
        <v>226826</v>
      </c>
      <c r="AH337" s="1" t="s">
        <v>226827</v>
      </c>
      <c r="AJ337" t="b">
        <v>1</v>
      </c>
      <c r="AK337" t="b">
        <v>0</v>
      </c>
      <c r="AL337" t="b">
        <v>1</v>
      </c>
      <c r="AM337" t="b">
        <v>0</v>
      </c>
      <c r="AP337" s="1"/>
      <c r="AQ337" s="1" t="s">
        <v>226820</v>
      </c>
    </row>
    <row r="338" spans="1:43" x14ac:dyDescent="0.2">
      <c r="A338" s="1"/>
      <c r="B338" s="1" t="s">
        <v>231376</v>
      </c>
      <c r="C338" s="1" t="s">
        <v>231377</v>
      </c>
      <c r="D338" s="1" t="s">
        <v>231378</v>
      </c>
      <c r="E338" s="1" t="s">
        <v>226858</v>
      </c>
      <c r="F338" s="1" t="s">
        <v>231379</v>
      </c>
      <c r="G338" s="1"/>
      <c r="H338" t="s">
        <v>226812</v>
      </c>
      <c r="I338" t="b">
        <v>0</v>
      </c>
      <c r="J338">
        <v>417</v>
      </c>
      <c r="K338">
        <v>616</v>
      </c>
      <c r="L338">
        <v>99</v>
      </c>
      <c r="M338" s="1" t="s">
        <v>231380</v>
      </c>
      <c r="N338">
        <v>1355</v>
      </c>
      <c r="O338">
        <v>-25200</v>
      </c>
      <c r="P338" s="1" t="s">
        <v>226851</v>
      </c>
      <c r="Q338" t="b">
        <v>1</v>
      </c>
      <c r="R338" t="b">
        <v>0</v>
      </c>
      <c r="S338">
        <v>719</v>
      </c>
      <c r="T338" s="1" t="s">
        <v>226814</v>
      </c>
      <c r="U338" t="s">
        <v>226812</v>
      </c>
      <c r="V338" t="b">
        <v>0</v>
      </c>
      <c r="W338" t="b">
        <v>0</v>
      </c>
      <c r="X338" t="b">
        <v>0</v>
      </c>
      <c r="Y338" s="1" t="s">
        <v>226840</v>
      </c>
      <c r="Z338" s="1" t="s">
        <v>226834</v>
      </c>
      <c r="AA338" s="1" t="s">
        <v>226835</v>
      </c>
      <c r="AB338" t="b">
        <v>0</v>
      </c>
      <c r="AC338" s="1" t="s">
        <v>231381</v>
      </c>
      <c r="AD338" s="1" t="s">
        <v>231382</v>
      </c>
      <c r="AE338" s="1" t="s">
        <v>231383</v>
      </c>
      <c r="AF338" s="1" t="s">
        <v>226864</v>
      </c>
      <c r="AG338" s="1" t="s">
        <v>226840</v>
      </c>
      <c r="AH338" s="1" t="s">
        <v>226840</v>
      </c>
      <c r="AJ338" t="b">
        <v>0</v>
      </c>
      <c r="AK338" t="b">
        <v>1</v>
      </c>
      <c r="AL338" t="b">
        <v>0</v>
      </c>
      <c r="AM338" t="b">
        <v>0</v>
      </c>
      <c r="AP338" s="1"/>
      <c r="AQ338" s="1" t="s">
        <v>226820</v>
      </c>
    </row>
    <row r="339" spans="1:43" x14ac:dyDescent="0.2">
      <c r="A339" s="1"/>
      <c r="B339" s="1" t="s">
        <v>231384</v>
      </c>
      <c r="C339" s="1" t="s">
        <v>231385</v>
      </c>
      <c r="D339" s="1" t="s">
        <v>231386</v>
      </c>
      <c r="E339" s="1" t="s">
        <v>34982</v>
      </c>
      <c r="F339" s="1" t="s">
        <v>231387</v>
      </c>
      <c r="G339" s="1" t="s">
        <v>231388</v>
      </c>
      <c r="H339" t="s">
        <v>226812</v>
      </c>
      <c r="I339" t="b">
        <v>0</v>
      </c>
      <c r="J339">
        <v>4378</v>
      </c>
      <c r="K339">
        <v>1136</v>
      </c>
      <c r="L339">
        <v>372</v>
      </c>
      <c r="M339" s="1" t="s">
        <v>231389</v>
      </c>
      <c r="N339">
        <v>10315</v>
      </c>
      <c r="O339">
        <v>-25200</v>
      </c>
      <c r="P339" s="1" t="s">
        <v>226851</v>
      </c>
      <c r="Q339" t="b">
        <v>1</v>
      </c>
      <c r="R339" t="b">
        <v>0</v>
      </c>
      <c r="S339">
        <v>28509</v>
      </c>
      <c r="T339" s="1" t="s">
        <v>226814</v>
      </c>
      <c r="U339" t="s">
        <v>226812</v>
      </c>
      <c r="V339" t="b">
        <v>0</v>
      </c>
      <c r="W339" t="b">
        <v>0</v>
      </c>
      <c r="X339" t="b">
        <v>0</v>
      </c>
      <c r="Y339" s="1" t="s">
        <v>226840</v>
      </c>
      <c r="Z339" s="1" t="s">
        <v>227284</v>
      </c>
      <c r="AA339" s="1" t="s">
        <v>227285</v>
      </c>
      <c r="AB339" t="b">
        <v>0</v>
      </c>
      <c r="AC339" s="1" t="s">
        <v>231390</v>
      </c>
      <c r="AD339" s="1" t="s">
        <v>231391</v>
      </c>
      <c r="AE339" s="1" t="s">
        <v>231392</v>
      </c>
      <c r="AF339" s="1" t="s">
        <v>226943</v>
      </c>
      <c r="AG339" s="1" t="s">
        <v>226840</v>
      </c>
      <c r="AH339" s="1" t="s">
        <v>226840</v>
      </c>
      <c r="AJ339" t="b">
        <v>0</v>
      </c>
      <c r="AK339" t="b">
        <v>0</v>
      </c>
      <c r="AL339" t="b">
        <v>0</v>
      </c>
      <c r="AM339" t="b">
        <v>0</v>
      </c>
      <c r="AP339" s="1"/>
      <c r="AQ339" s="1" t="s">
        <v>226820</v>
      </c>
    </row>
    <row r="340" spans="1:43" x14ac:dyDescent="0.2">
      <c r="A340" s="1"/>
      <c r="B340" s="1" t="s">
        <v>231393</v>
      </c>
      <c r="C340" s="1" t="s">
        <v>231394</v>
      </c>
      <c r="D340" s="1" t="s">
        <v>231395</v>
      </c>
      <c r="E340" s="1" t="s">
        <v>231396</v>
      </c>
      <c r="F340" s="1" t="s">
        <v>231397</v>
      </c>
      <c r="G340" s="1" t="s">
        <v>231398</v>
      </c>
      <c r="H340" t="s">
        <v>226812</v>
      </c>
      <c r="I340" t="b">
        <v>0</v>
      </c>
      <c r="J340">
        <v>1425</v>
      </c>
      <c r="K340">
        <v>774</v>
      </c>
      <c r="L340">
        <v>125</v>
      </c>
      <c r="M340" s="1" t="s">
        <v>231399</v>
      </c>
      <c r="N340">
        <v>16761</v>
      </c>
      <c r="O340">
        <v>-21600</v>
      </c>
      <c r="P340" s="1" t="s">
        <v>226937</v>
      </c>
      <c r="Q340" t="b">
        <v>1</v>
      </c>
      <c r="R340" t="b">
        <v>0</v>
      </c>
      <c r="S340">
        <v>47862</v>
      </c>
      <c r="T340" s="1" t="s">
        <v>226814</v>
      </c>
      <c r="U340" t="s">
        <v>226812</v>
      </c>
      <c r="V340" t="b">
        <v>0</v>
      </c>
      <c r="W340" t="b">
        <v>0</v>
      </c>
      <c r="X340" t="b">
        <v>0</v>
      </c>
      <c r="Y340" s="1" t="s">
        <v>226839</v>
      </c>
      <c r="Z340" s="1" t="s">
        <v>231400</v>
      </c>
      <c r="AA340" s="1" t="s">
        <v>231401</v>
      </c>
      <c r="AB340" t="b">
        <v>0</v>
      </c>
      <c r="AC340" s="1" t="s">
        <v>231402</v>
      </c>
      <c r="AD340" s="1" t="s">
        <v>231403</v>
      </c>
      <c r="AE340" s="1" t="s">
        <v>231404</v>
      </c>
      <c r="AF340" s="1" t="s">
        <v>226929</v>
      </c>
      <c r="AG340" s="1" t="s">
        <v>227054</v>
      </c>
      <c r="AH340" s="1" t="s">
        <v>226841</v>
      </c>
      <c r="AJ340" t="b">
        <v>1</v>
      </c>
      <c r="AK340" t="b">
        <v>1</v>
      </c>
      <c r="AL340" t="b">
        <v>0</v>
      </c>
      <c r="AM340" t="b">
        <v>0</v>
      </c>
      <c r="AP340" s="1"/>
      <c r="AQ340" s="1" t="s">
        <v>226820</v>
      </c>
    </row>
    <row r="341" spans="1:43" x14ac:dyDescent="0.2">
      <c r="A341" s="1"/>
      <c r="B341" s="1" t="s">
        <v>231405</v>
      </c>
      <c r="C341" s="1" t="s">
        <v>231406</v>
      </c>
      <c r="D341" s="1" t="s">
        <v>231407</v>
      </c>
      <c r="E341" s="1" t="s">
        <v>231408</v>
      </c>
      <c r="F341" s="1" t="s">
        <v>231409</v>
      </c>
      <c r="G341" s="1" t="s">
        <v>231410</v>
      </c>
      <c r="H341" t="s">
        <v>226812</v>
      </c>
      <c r="I341" t="b">
        <v>0</v>
      </c>
      <c r="J341">
        <v>2652</v>
      </c>
      <c r="K341">
        <v>56</v>
      </c>
      <c r="L341">
        <v>74</v>
      </c>
      <c r="M341" s="1" t="s">
        <v>231411</v>
      </c>
      <c r="N341">
        <v>118</v>
      </c>
      <c r="P341" s="1"/>
      <c r="Q341" t="b">
        <v>0</v>
      </c>
      <c r="R341" t="b">
        <v>0</v>
      </c>
      <c r="S341">
        <v>896</v>
      </c>
      <c r="T341" s="1" t="s">
        <v>226814</v>
      </c>
      <c r="U341" t="s">
        <v>226812</v>
      </c>
      <c r="V341" t="b">
        <v>0</v>
      </c>
      <c r="W341" t="b">
        <v>0</v>
      </c>
      <c r="X341" t="b">
        <v>0</v>
      </c>
      <c r="Y341" s="1" t="s">
        <v>231412</v>
      </c>
      <c r="Z341" s="1" t="s">
        <v>227051</v>
      </c>
      <c r="AA341" s="1" t="s">
        <v>227052</v>
      </c>
      <c r="AB341" t="b">
        <v>0</v>
      </c>
      <c r="AC341" s="1" t="s">
        <v>231413</v>
      </c>
      <c r="AD341" s="1" t="s">
        <v>231414</v>
      </c>
      <c r="AE341" s="1"/>
      <c r="AF341" s="1" t="s">
        <v>227053</v>
      </c>
      <c r="AG341" s="1" t="s">
        <v>226815</v>
      </c>
      <c r="AH341" s="1" t="s">
        <v>226841</v>
      </c>
      <c r="AJ341" t="b">
        <v>1</v>
      </c>
      <c r="AK341" t="b">
        <v>0</v>
      </c>
      <c r="AL341" t="b">
        <v>0</v>
      </c>
      <c r="AM341" t="b">
        <v>0</v>
      </c>
      <c r="AP341" s="1"/>
      <c r="AQ341" s="1" t="s">
        <v>226820</v>
      </c>
    </row>
    <row r="342" spans="1:43" x14ac:dyDescent="0.2">
      <c r="A342" s="1"/>
      <c r="B342" s="1" t="s">
        <v>231415</v>
      </c>
      <c r="C342" s="1" t="s">
        <v>231416</v>
      </c>
      <c r="D342" s="1" t="s">
        <v>231417</v>
      </c>
      <c r="E342" s="1" t="s">
        <v>226850</v>
      </c>
      <c r="F342" s="1" t="s">
        <v>231418</v>
      </c>
      <c r="G342" s="1" t="s">
        <v>231419</v>
      </c>
      <c r="H342" t="s">
        <v>226812</v>
      </c>
      <c r="I342" t="b">
        <v>0</v>
      </c>
      <c r="J342">
        <v>33913</v>
      </c>
      <c r="K342">
        <v>17</v>
      </c>
      <c r="L342">
        <v>779</v>
      </c>
      <c r="M342" s="1" t="s">
        <v>231420</v>
      </c>
      <c r="N342">
        <v>23</v>
      </c>
      <c r="P342" s="1"/>
      <c r="Q342" t="b">
        <v>0</v>
      </c>
      <c r="R342" t="b">
        <v>0</v>
      </c>
      <c r="S342">
        <v>334</v>
      </c>
      <c r="T342" s="1" t="s">
        <v>226814</v>
      </c>
      <c r="U342" t="s">
        <v>226812</v>
      </c>
      <c r="V342" t="b">
        <v>0</v>
      </c>
      <c r="W342" t="b">
        <v>0</v>
      </c>
      <c r="X342" t="b">
        <v>0</v>
      </c>
      <c r="Y342" s="1" t="s">
        <v>226840</v>
      </c>
      <c r="Z342" s="1" t="s">
        <v>226834</v>
      </c>
      <c r="AA342" s="1" t="s">
        <v>226835</v>
      </c>
      <c r="AB342" t="b">
        <v>0</v>
      </c>
      <c r="AC342" s="1" t="s">
        <v>231421</v>
      </c>
      <c r="AD342" s="1" t="s">
        <v>231422</v>
      </c>
      <c r="AE342" s="1" t="s">
        <v>231423</v>
      </c>
      <c r="AF342" s="1" t="s">
        <v>226864</v>
      </c>
      <c r="AG342" s="1" t="s">
        <v>226840</v>
      </c>
      <c r="AH342" s="1" t="s">
        <v>226840</v>
      </c>
      <c r="AJ342" t="b">
        <v>0</v>
      </c>
      <c r="AK342" t="b">
        <v>0</v>
      </c>
      <c r="AL342" t="b">
        <v>0</v>
      </c>
      <c r="AM342" t="b">
        <v>0</v>
      </c>
      <c r="AP342" s="1"/>
      <c r="AQ342" s="1" t="s">
        <v>226820</v>
      </c>
    </row>
    <row r="343" spans="1:43" x14ac:dyDescent="0.2">
      <c r="A343" s="1"/>
      <c r="B343" s="1" t="s">
        <v>231424</v>
      </c>
      <c r="C343" s="1" t="s">
        <v>231425</v>
      </c>
      <c r="D343" s="1" t="s">
        <v>231426</v>
      </c>
      <c r="E343" s="1" t="s">
        <v>231427</v>
      </c>
      <c r="F343" s="1" t="s">
        <v>231428</v>
      </c>
      <c r="G343" s="1" t="s">
        <v>231429</v>
      </c>
      <c r="H343" t="s">
        <v>226812</v>
      </c>
      <c r="I343" t="b">
        <v>0</v>
      </c>
      <c r="J343">
        <v>632</v>
      </c>
      <c r="K343">
        <v>493</v>
      </c>
      <c r="L343">
        <v>44</v>
      </c>
      <c r="M343" s="1" t="s">
        <v>231430</v>
      </c>
      <c r="N343">
        <v>707</v>
      </c>
      <c r="O343">
        <v>-25200</v>
      </c>
      <c r="P343" s="1" t="s">
        <v>226851</v>
      </c>
      <c r="Q343" t="b">
        <v>0</v>
      </c>
      <c r="R343" t="b">
        <v>0</v>
      </c>
      <c r="S343">
        <v>1654</v>
      </c>
      <c r="T343" s="1" t="s">
        <v>226814</v>
      </c>
      <c r="U343" t="s">
        <v>226812</v>
      </c>
      <c r="V343" t="b">
        <v>0</v>
      </c>
      <c r="W343" t="b">
        <v>0</v>
      </c>
      <c r="X343" t="b">
        <v>0</v>
      </c>
      <c r="Y343" s="1" t="s">
        <v>231431</v>
      </c>
      <c r="Z343" s="1" t="s">
        <v>231432</v>
      </c>
      <c r="AA343" s="1" t="s">
        <v>231433</v>
      </c>
      <c r="AB343" t="b">
        <v>0</v>
      </c>
      <c r="AC343" s="1" t="s">
        <v>231434</v>
      </c>
      <c r="AD343" s="1" t="s">
        <v>231435</v>
      </c>
      <c r="AE343" s="1" t="s">
        <v>231436</v>
      </c>
      <c r="AF343" s="1" t="s">
        <v>231437</v>
      </c>
      <c r="AG343" s="1" t="s">
        <v>226815</v>
      </c>
      <c r="AH343" s="1" t="s">
        <v>226827</v>
      </c>
      <c r="AJ343" t="b">
        <v>1</v>
      </c>
      <c r="AK343" t="b">
        <v>1</v>
      </c>
      <c r="AL343" t="b">
        <v>0</v>
      </c>
      <c r="AM343" t="b">
        <v>0</v>
      </c>
      <c r="AP343" s="1"/>
      <c r="AQ343" s="1" t="s">
        <v>226820</v>
      </c>
    </row>
    <row r="344" spans="1:43" x14ac:dyDescent="0.2">
      <c r="A344" s="1"/>
      <c r="B344" s="1" t="s">
        <v>231438</v>
      </c>
      <c r="C344" s="1" t="s">
        <v>231439</v>
      </c>
      <c r="D344" s="1" t="s">
        <v>231440</v>
      </c>
      <c r="E344" s="1" t="s">
        <v>231441</v>
      </c>
      <c r="F344" s="1" t="s">
        <v>231442</v>
      </c>
      <c r="G344" s="1" t="s">
        <v>231443</v>
      </c>
      <c r="H344" t="s">
        <v>226812</v>
      </c>
      <c r="I344" t="b">
        <v>0</v>
      </c>
      <c r="J344">
        <v>7963</v>
      </c>
      <c r="K344">
        <v>398</v>
      </c>
      <c r="L344">
        <v>437</v>
      </c>
      <c r="M344" s="1" t="s">
        <v>231444</v>
      </c>
      <c r="N344">
        <v>25058</v>
      </c>
      <c r="O344">
        <v>-25200</v>
      </c>
      <c r="P344" s="1" t="s">
        <v>226851</v>
      </c>
      <c r="Q344" t="b">
        <v>1</v>
      </c>
      <c r="R344" t="b">
        <v>0</v>
      </c>
      <c r="S344">
        <v>16353</v>
      </c>
      <c r="T344" s="1" t="s">
        <v>226814</v>
      </c>
      <c r="U344" t="s">
        <v>226812</v>
      </c>
      <c r="V344" t="b">
        <v>0</v>
      </c>
      <c r="W344" t="b">
        <v>0</v>
      </c>
      <c r="X344" t="b">
        <v>0</v>
      </c>
      <c r="Y344" s="1" t="s">
        <v>226826</v>
      </c>
      <c r="Z344" s="1" t="s">
        <v>226834</v>
      </c>
      <c r="AA344" s="1" t="s">
        <v>226835</v>
      </c>
      <c r="AB344" t="b">
        <v>0</v>
      </c>
      <c r="AC344" s="1" t="s">
        <v>231445</v>
      </c>
      <c r="AD344" s="1" t="s">
        <v>231446</v>
      </c>
      <c r="AE344" s="1" t="s">
        <v>231447</v>
      </c>
      <c r="AF344" s="1" t="s">
        <v>226825</v>
      </c>
      <c r="AG344" s="1" t="s">
        <v>226826</v>
      </c>
      <c r="AH344" s="1" t="s">
        <v>226827</v>
      </c>
      <c r="AJ344" t="b">
        <v>1</v>
      </c>
      <c r="AK344" t="b">
        <v>1</v>
      </c>
      <c r="AL344" t="b">
        <v>1</v>
      </c>
      <c r="AM344" t="b">
        <v>0</v>
      </c>
      <c r="AP344" s="1"/>
      <c r="AQ344" s="1" t="s">
        <v>226820</v>
      </c>
    </row>
    <row r="345" spans="1:43" x14ac:dyDescent="0.2">
      <c r="A345" s="1"/>
      <c r="B345" s="1" t="s">
        <v>231448</v>
      </c>
      <c r="C345" s="1" t="s">
        <v>231449</v>
      </c>
      <c r="D345" s="1" t="s">
        <v>231450</v>
      </c>
      <c r="E345" s="1" t="s">
        <v>231451</v>
      </c>
      <c r="F345" s="1" t="s">
        <v>231452</v>
      </c>
      <c r="G345" s="1" t="s">
        <v>231453</v>
      </c>
      <c r="H345" t="s">
        <v>226812</v>
      </c>
      <c r="I345" t="b">
        <v>0</v>
      </c>
      <c r="J345">
        <v>1954</v>
      </c>
      <c r="K345">
        <v>2957</v>
      </c>
      <c r="L345">
        <v>118</v>
      </c>
      <c r="M345" s="1" t="s">
        <v>231454</v>
      </c>
      <c r="N345">
        <v>26913</v>
      </c>
      <c r="O345">
        <v>-21600</v>
      </c>
      <c r="P345" s="1" t="s">
        <v>226937</v>
      </c>
      <c r="Q345" t="b">
        <v>1</v>
      </c>
      <c r="R345" t="b">
        <v>0</v>
      </c>
      <c r="S345">
        <v>26507</v>
      </c>
      <c r="T345" s="1" t="s">
        <v>226814</v>
      </c>
      <c r="U345" t="s">
        <v>226812</v>
      </c>
      <c r="V345" t="b">
        <v>0</v>
      </c>
      <c r="W345" t="b">
        <v>0</v>
      </c>
      <c r="X345" t="b">
        <v>0</v>
      </c>
      <c r="Y345" s="1" t="s">
        <v>231455</v>
      </c>
      <c r="Z345" s="1" t="s">
        <v>231456</v>
      </c>
      <c r="AA345" s="1" t="s">
        <v>231457</v>
      </c>
      <c r="AB345" t="b">
        <v>0</v>
      </c>
      <c r="AC345" s="1" t="s">
        <v>231458</v>
      </c>
      <c r="AD345" s="1" t="s">
        <v>231459</v>
      </c>
      <c r="AE345" s="1" t="s">
        <v>231460</v>
      </c>
      <c r="AF345" s="1" t="s">
        <v>231461</v>
      </c>
      <c r="AG345" s="1" t="s">
        <v>231462</v>
      </c>
      <c r="AH345" s="1" t="s">
        <v>226815</v>
      </c>
      <c r="AJ345" t="b">
        <v>1</v>
      </c>
      <c r="AK345" t="b">
        <v>1</v>
      </c>
      <c r="AL345" t="b">
        <v>0</v>
      </c>
      <c r="AM345" t="b">
        <v>0</v>
      </c>
      <c r="AP345" s="1"/>
      <c r="AQ345" s="1" t="s">
        <v>226820</v>
      </c>
    </row>
    <row r="346" spans="1:43" x14ac:dyDescent="0.2">
      <c r="A346" s="1"/>
      <c r="B346" s="1" t="s">
        <v>231463</v>
      </c>
      <c r="C346" s="1" t="s">
        <v>227930</v>
      </c>
      <c r="D346" s="1" t="s">
        <v>227931</v>
      </c>
      <c r="E346" s="1" t="s">
        <v>227932</v>
      </c>
      <c r="F346" s="1" t="s">
        <v>227933</v>
      </c>
      <c r="G346" s="1" t="s">
        <v>227934</v>
      </c>
      <c r="H346" t="s">
        <v>226812</v>
      </c>
      <c r="I346" t="b">
        <v>0</v>
      </c>
      <c r="J346">
        <v>2116</v>
      </c>
      <c r="K346">
        <v>585</v>
      </c>
      <c r="L346">
        <v>205</v>
      </c>
      <c r="M346" s="1" t="s">
        <v>227935</v>
      </c>
      <c r="N346">
        <v>4113</v>
      </c>
      <c r="O346">
        <v>-10800</v>
      </c>
      <c r="P346" s="1" t="s">
        <v>226861</v>
      </c>
      <c r="Q346" t="b">
        <v>0</v>
      </c>
      <c r="R346" t="b">
        <v>0</v>
      </c>
      <c r="S346">
        <v>3659</v>
      </c>
      <c r="T346" s="1" t="s">
        <v>226814</v>
      </c>
      <c r="U346" t="s">
        <v>226812</v>
      </c>
      <c r="V346" t="b">
        <v>0</v>
      </c>
      <c r="W346" t="b">
        <v>0</v>
      </c>
      <c r="X346" t="b">
        <v>0</v>
      </c>
      <c r="Y346" s="1" t="s">
        <v>226840</v>
      </c>
      <c r="Z346" s="1" t="s">
        <v>226834</v>
      </c>
      <c r="AA346" s="1" t="s">
        <v>226835</v>
      </c>
      <c r="AB346" t="b">
        <v>0</v>
      </c>
      <c r="AC346" s="1" t="s">
        <v>227936</v>
      </c>
      <c r="AD346" s="1" t="s">
        <v>227937</v>
      </c>
      <c r="AE346" s="1" t="s">
        <v>227939</v>
      </c>
      <c r="AF346" s="1" t="s">
        <v>227938</v>
      </c>
      <c r="AG346" s="1" t="s">
        <v>226840</v>
      </c>
      <c r="AH346" s="1" t="s">
        <v>226840</v>
      </c>
      <c r="AJ346" t="b">
        <v>0</v>
      </c>
      <c r="AK346" t="b">
        <v>0</v>
      </c>
      <c r="AL346" t="b">
        <v>0</v>
      </c>
      <c r="AM346" t="b">
        <v>0</v>
      </c>
      <c r="AP346" s="1"/>
      <c r="AQ346" s="1" t="s">
        <v>226820</v>
      </c>
    </row>
    <row r="347" spans="1:43" x14ac:dyDescent="0.2">
      <c r="A347" s="1"/>
      <c r="B347" s="1" t="s">
        <v>231464</v>
      </c>
      <c r="C347" s="1" t="s">
        <v>231465</v>
      </c>
      <c r="D347" s="1" t="s">
        <v>231466</v>
      </c>
      <c r="E347" s="1" t="s">
        <v>231467</v>
      </c>
      <c r="F347" s="1" t="s">
        <v>231468</v>
      </c>
      <c r="G347" s="1" t="s">
        <v>231469</v>
      </c>
      <c r="H347" t="s">
        <v>226812</v>
      </c>
      <c r="I347" t="b">
        <v>0</v>
      </c>
      <c r="J347">
        <v>267958</v>
      </c>
      <c r="K347">
        <v>157</v>
      </c>
      <c r="L347">
        <v>3104</v>
      </c>
      <c r="M347" s="1" t="s">
        <v>231470</v>
      </c>
      <c r="N347">
        <v>3287</v>
      </c>
      <c r="O347">
        <v>-25200</v>
      </c>
      <c r="P347" s="1" t="s">
        <v>226851</v>
      </c>
      <c r="Q347" t="b">
        <v>1</v>
      </c>
      <c r="R347" t="b">
        <v>0</v>
      </c>
      <c r="S347">
        <v>4321</v>
      </c>
      <c r="T347" s="1" t="s">
        <v>226814</v>
      </c>
      <c r="U347" t="s">
        <v>226812</v>
      </c>
      <c r="V347" t="b">
        <v>0</v>
      </c>
      <c r="W347" t="b">
        <v>0</v>
      </c>
      <c r="X347" t="b">
        <v>0</v>
      </c>
      <c r="Y347" s="1" t="s">
        <v>226826</v>
      </c>
      <c r="Z347" s="1" t="s">
        <v>226834</v>
      </c>
      <c r="AA347" s="1" t="s">
        <v>226835</v>
      </c>
      <c r="AB347" t="b">
        <v>0</v>
      </c>
      <c r="AC347" s="1" t="s">
        <v>231471</v>
      </c>
      <c r="AD347" s="1" t="s">
        <v>231472</v>
      </c>
      <c r="AE347" s="1"/>
      <c r="AF347" s="1" t="s">
        <v>226825</v>
      </c>
      <c r="AG347" s="1" t="s">
        <v>226826</v>
      </c>
      <c r="AH347" s="1" t="s">
        <v>226827</v>
      </c>
      <c r="AJ347" t="b">
        <v>1</v>
      </c>
      <c r="AK347" t="b">
        <v>0</v>
      </c>
      <c r="AL347" t="b">
        <v>1</v>
      </c>
      <c r="AM347" t="b">
        <v>0</v>
      </c>
      <c r="AP347" s="1"/>
      <c r="AQ347" s="1" t="s">
        <v>226820</v>
      </c>
    </row>
    <row r="348" spans="1:43" x14ac:dyDescent="0.2">
      <c r="A348" s="1"/>
      <c r="B348" s="1" t="s">
        <v>231473</v>
      </c>
      <c r="C348" s="1" t="s">
        <v>231474</v>
      </c>
      <c r="D348" s="1" t="s">
        <v>231475</v>
      </c>
      <c r="E348" s="1" t="s">
        <v>227620</v>
      </c>
      <c r="F348" s="1" t="s">
        <v>231476</v>
      </c>
      <c r="G348" s="1" t="s">
        <v>231477</v>
      </c>
      <c r="H348" t="s">
        <v>226812</v>
      </c>
      <c r="I348" t="b">
        <v>0</v>
      </c>
      <c r="J348">
        <v>7863</v>
      </c>
      <c r="K348">
        <v>45</v>
      </c>
      <c r="L348">
        <v>374</v>
      </c>
      <c r="M348" s="1" t="s">
        <v>231478</v>
      </c>
      <c r="N348">
        <v>414</v>
      </c>
      <c r="P348" s="1"/>
      <c r="Q348" t="b">
        <v>0</v>
      </c>
      <c r="R348" t="b">
        <v>0</v>
      </c>
      <c r="S348">
        <v>585</v>
      </c>
      <c r="T348" s="1" t="s">
        <v>226814</v>
      </c>
      <c r="U348" t="s">
        <v>226812</v>
      </c>
      <c r="V348" t="b">
        <v>0</v>
      </c>
      <c r="W348" t="b">
        <v>0</v>
      </c>
      <c r="X348" t="b">
        <v>0</v>
      </c>
      <c r="Y348" s="1" t="s">
        <v>226840</v>
      </c>
      <c r="Z348" s="1" t="s">
        <v>226834</v>
      </c>
      <c r="AA348" s="1" t="s">
        <v>226835</v>
      </c>
      <c r="AB348" t="b">
        <v>0</v>
      </c>
      <c r="AC348" s="1" t="s">
        <v>231479</v>
      </c>
      <c r="AD348" s="1" t="s">
        <v>231480</v>
      </c>
      <c r="AE348" s="1" t="s">
        <v>231481</v>
      </c>
      <c r="AF348" s="1" t="s">
        <v>231482</v>
      </c>
      <c r="AG348" s="1" t="s">
        <v>226840</v>
      </c>
      <c r="AH348" s="1" t="s">
        <v>226840</v>
      </c>
      <c r="AJ348" t="b">
        <v>0</v>
      </c>
      <c r="AK348" t="b">
        <v>0</v>
      </c>
      <c r="AL348" t="b">
        <v>0</v>
      </c>
      <c r="AM348" t="b">
        <v>0</v>
      </c>
      <c r="AP348" s="1"/>
      <c r="AQ348" s="1" t="s">
        <v>226820</v>
      </c>
    </row>
    <row r="349" spans="1:43" x14ac:dyDescent="0.2">
      <c r="A349" s="1"/>
      <c r="B349" s="1" t="s">
        <v>231483</v>
      </c>
      <c r="C349" s="1" t="s">
        <v>231484</v>
      </c>
      <c r="D349" s="1" t="s">
        <v>231485</v>
      </c>
      <c r="E349" s="1" t="s">
        <v>34995</v>
      </c>
      <c r="F349" s="1" t="s">
        <v>231486</v>
      </c>
      <c r="G349" s="1" t="s">
        <v>231487</v>
      </c>
      <c r="H349" t="s">
        <v>226812</v>
      </c>
      <c r="I349" t="b">
        <v>0</v>
      </c>
      <c r="J349">
        <v>914</v>
      </c>
      <c r="K349">
        <v>301</v>
      </c>
      <c r="L349">
        <v>59</v>
      </c>
      <c r="M349" s="1" t="s">
        <v>231488</v>
      </c>
      <c r="N349">
        <v>49</v>
      </c>
      <c r="O349">
        <v>-21600</v>
      </c>
      <c r="P349" s="1" t="s">
        <v>226937</v>
      </c>
      <c r="Q349" t="b">
        <v>0</v>
      </c>
      <c r="R349" t="b">
        <v>0</v>
      </c>
      <c r="S349">
        <v>1743</v>
      </c>
      <c r="T349" s="1" t="s">
        <v>226814</v>
      </c>
      <c r="U349" t="s">
        <v>226812</v>
      </c>
      <c r="V349" t="b">
        <v>0</v>
      </c>
      <c r="W349" t="b">
        <v>0</v>
      </c>
      <c r="X349" t="b">
        <v>0</v>
      </c>
      <c r="Y349" s="1" t="s">
        <v>231489</v>
      </c>
      <c r="Z349" s="1" t="s">
        <v>231490</v>
      </c>
      <c r="AA349" s="1" t="s">
        <v>231491</v>
      </c>
      <c r="AB349" t="b">
        <v>0</v>
      </c>
      <c r="AC349" s="1" t="s">
        <v>231492</v>
      </c>
      <c r="AD349" s="1" t="s">
        <v>231493</v>
      </c>
      <c r="AE349" s="1" t="s">
        <v>231494</v>
      </c>
      <c r="AF349" s="1" t="s">
        <v>231495</v>
      </c>
      <c r="AG349" s="1" t="s">
        <v>231496</v>
      </c>
      <c r="AH349" s="1" t="s">
        <v>231497</v>
      </c>
      <c r="AJ349" t="b">
        <v>1</v>
      </c>
      <c r="AK349" t="b">
        <v>0</v>
      </c>
      <c r="AL349" t="b">
        <v>0</v>
      </c>
      <c r="AM349" t="b">
        <v>0</v>
      </c>
      <c r="AP349" s="1"/>
      <c r="AQ349" s="1" t="s">
        <v>226820</v>
      </c>
    </row>
    <row r="350" spans="1:43" x14ac:dyDescent="0.2">
      <c r="A350" s="1"/>
      <c r="B350" s="1" t="s">
        <v>231498</v>
      </c>
      <c r="C350" s="1" t="s">
        <v>227689</v>
      </c>
      <c r="D350" s="1" t="s">
        <v>227690</v>
      </c>
      <c r="E350" s="1" t="s">
        <v>227620</v>
      </c>
      <c r="F350" s="1" t="s">
        <v>227691</v>
      </c>
      <c r="G350" s="1" t="s">
        <v>227692</v>
      </c>
      <c r="H350" t="s">
        <v>226812</v>
      </c>
      <c r="I350" t="b">
        <v>0</v>
      </c>
      <c r="J350">
        <v>21091</v>
      </c>
      <c r="K350">
        <v>544</v>
      </c>
      <c r="L350">
        <v>721</v>
      </c>
      <c r="M350" s="1" t="s">
        <v>227693</v>
      </c>
      <c r="N350">
        <v>10229</v>
      </c>
      <c r="O350">
        <v>-14400</v>
      </c>
      <c r="P350" s="1" t="s">
        <v>226852</v>
      </c>
      <c r="Q350" t="b">
        <v>1</v>
      </c>
      <c r="R350" t="b">
        <v>0</v>
      </c>
      <c r="S350">
        <v>8438</v>
      </c>
      <c r="T350" s="1" t="s">
        <v>226814</v>
      </c>
      <c r="U350" t="s">
        <v>226812</v>
      </c>
      <c r="V350" t="b">
        <v>0</v>
      </c>
      <c r="W350" t="b">
        <v>0</v>
      </c>
      <c r="X350" t="b">
        <v>0</v>
      </c>
      <c r="Y350" s="1" t="s">
        <v>226826</v>
      </c>
      <c r="Z350" s="1" t="s">
        <v>226834</v>
      </c>
      <c r="AA350" s="1" t="s">
        <v>226835</v>
      </c>
      <c r="AB350" t="b">
        <v>0</v>
      </c>
      <c r="AC350" s="1" t="s">
        <v>227694</v>
      </c>
      <c r="AD350" s="1" t="s">
        <v>227695</v>
      </c>
      <c r="AE350" s="1" t="s">
        <v>227696</v>
      </c>
      <c r="AF350" s="1" t="s">
        <v>226825</v>
      </c>
      <c r="AG350" s="1" t="s">
        <v>226826</v>
      </c>
      <c r="AH350" s="1" t="s">
        <v>226827</v>
      </c>
      <c r="AJ350" t="b">
        <v>1</v>
      </c>
      <c r="AK350" t="b">
        <v>1</v>
      </c>
      <c r="AL350" t="b">
        <v>1</v>
      </c>
      <c r="AM350" t="b">
        <v>0</v>
      </c>
      <c r="AP350" s="1"/>
      <c r="AQ350" s="1" t="s">
        <v>226820</v>
      </c>
    </row>
    <row r="351" spans="1:43" x14ac:dyDescent="0.2">
      <c r="A351" s="1"/>
      <c r="B351" s="1" t="s">
        <v>231499</v>
      </c>
      <c r="C351" s="1" t="s">
        <v>231500</v>
      </c>
      <c r="D351" s="1" t="s">
        <v>231501</v>
      </c>
      <c r="E351" s="1" t="s">
        <v>226821</v>
      </c>
      <c r="F351" s="1" t="s">
        <v>231502</v>
      </c>
      <c r="G351" s="1"/>
      <c r="H351" t="s">
        <v>226812</v>
      </c>
      <c r="I351" t="b">
        <v>0</v>
      </c>
      <c r="J351">
        <v>528</v>
      </c>
      <c r="K351">
        <v>35</v>
      </c>
      <c r="L351">
        <v>21</v>
      </c>
      <c r="M351" s="1" t="s">
        <v>231503</v>
      </c>
      <c r="N351">
        <v>24</v>
      </c>
      <c r="P351" s="1"/>
      <c r="Q351" t="b">
        <v>0</v>
      </c>
      <c r="R351" t="b">
        <v>0</v>
      </c>
      <c r="S351">
        <v>473</v>
      </c>
      <c r="T351" s="1" t="s">
        <v>226814</v>
      </c>
      <c r="U351" t="s">
        <v>226812</v>
      </c>
      <c r="V351" t="b">
        <v>0</v>
      </c>
      <c r="W351" t="b">
        <v>0</v>
      </c>
      <c r="X351" t="b">
        <v>0</v>
      </c>
      <c r="Y351" s="1" t="s">
        <v>226840</v>
      </c>
      <c r="Z351" s="1" t="s">
        <v>226834</v>
      </c>
      <c r="AA351" s="1" t="s">
        <v>226835</v>
      </c>
      <c r="AB351" t="b">
        <v>0</v>
      </c>
      <c r="AC351" s="1" t="s">
        <v>231504</v>
      </c>
      <c r="AD351" s="1" t="s">
        <v>231505</v>
      </c>
      <c r="AE351" s="1" t="s">
        <v>231506</v>
      </c>
      <c r="AF351" s="1" t="s">
        <v>231507</v>
      </c>
      <c r="AG351" s="1" t="s">
        <v>226840</v>
      </c>
      <c r="AH351" s="1" t="s">
        <v>226840</v>
      </c>
      <c r="AJ351" t="b">
        <v>0</v>
      </c>
      <c r="AK351" t="b">
        <v>0</v>
      </c>
      <c r="AL351" t="b">
        <v>0</v>
      </c>
      <c r="AM351" t="b">
        <v>0</v>
      </c>
      <c r="AP351" s="1"/>
      <c r="AQ351" s="1" t="s">
        <v>226820</v>
      </c>
    </row>
    <row r="352" spans="1:43" x14ac:dyDescent="0.2">
      <c r="A352" s="1"/>
      <c r="B352" s="1" t="s">
        <v>231508</v>
      </c>
      <c r="C352" s="1" t="s">
        <v>231509</v>
      </c>
      <c r="D352" s="1" t="s">
        <v>231510</v>
      </c>
      <c r="E352" s="1" t="s">
        <v>226821</v>
      </c>
      <c r="F352" s="1" t="s">
        <v>231511</v>
      </c>
      <c r="G352" s="1"/>
      <c r="H352" t="s">
        <v>226812</v>
      </c>
      <c r="I352" t="b">
        <v>0</v>
      </c>
      <c r="J352">
        <v>440</v>
      </c>
      <c r="K352">
        <v>2</v>
      </c>
      <c r="L352">
        <v>8</v>
      </c>
      <c r="M352" s="1" t="s">
        <v>231512</v>
      </c>
      <c r="N352">
        <v>6</v>
      </c>
      <c r="O352">
        <v>-25200</v>
      </c>
      <c r="P352" s="1" t="s">
        <v>226851</v>
      </c>
      <c r="Q352" t="b">
        <v>0</v>
      </c>
      <c r="R352" t="b">
        <v>0</v>
      </c>
      <c r="S352">
        <v>74</v>
      </c>
      <c r="T352" s="1" t="s">
        <v>227398</v>
      </c>
      <c r="U352" t="s">
        <v>226812</v>
      </c>
      <c r="V352" t="b">
        <v>0</v>
      </c>
      <c r="W352" t="b">
        <v>0</v>
      </c>
      <c r="X352" t="b">
        <v>0</v>
      </c>
      <c r="Y352" s="1" t="s">
        <v>226840</v>
      </c>
      <c r="Z352" s="1" t="s">
        <v>226834</v>
      </c>
      <c r="AA352" s="1" t="s">
        <v>226835</v>
      </c>
      <c r="AB352" t="b">
        <v>0</v>
      </c>
      <c r="AC352" s="1" t="s">
        <v>231513</v>
      </c>
      <c r="AD352" s="1" t="s">
        <v>231514</v>
      </c>
      <c r="AE352" s="1"/>
      <c r="AF352" s="1" t="s">
        <v>226840</v>
      </c>
      <c r="AG352" s="1" t="s">
        <v>226840</v>
      </c>
      <c r="AH352" s="1" t="s">
        <v>226840</v>
      </c>
      <c r="AJ352" t="b">
        <v>0</v>
      </c>
      <c r="AK352" t="b">
        <v>0</v>
      </c>
      <c r="AL352" t="b">
        <v>0</v>
      </c>
      <c r="AM352" t="b">
        <v>0</v>
      </c>
      <c r="AP352" s="1"/>
      <c r="AQ352" s="1" t="s">
        <v>226820</v>
      </c>
    </row>
    <row r="353" spans="1:43" x14ac:dyDescent="0.2">
      <c r="A353" s="1"/>
      <c r="B353" s="1" t="s">
        <v>231515</v>
      </c>
      <c r="C353" s="1" t="s">
        <v>227996</v>
      </c>
      <c r="D353" s="1" t="s">
        <v>227997</v>
      </c>
      <c r="E353" s="1" t="s">
        <v>227998</v>
      </c>
      <c r="F353" s="1" t="s">
        <v>227999</v>
      </c>
      <c r="G353" s="1" t="s">
        <v>228000</v>
      </c>
      <c r="H353" t="s">
        <v>226812</v>
      </c>
      <c r="I353" t="b">
        <v>0</v>
      </c>
      <c r="J353">
        <v>9376</v>
      </c>
      <c r="K353">
        <v>405</v>
      </c>
      <c r="L353">
        <v>622</v>
      </c>
      <c r="M353" s="1" t="s">
        <v>228001</v>
      </c>
      <c r="N353">
        <v>11168</v>
      </c>
      <c r="O353">
        <v>-14400</v>
      </c>
      <c r="P353" s="1" t="s">
        <v>226852</v>
      </c>
      <c r="Q353" t="b">
        <v>0</v>
      </c>
      <c r="R353" t="b">
        <v>1</v>
      </c>
      <c r="S353">
        <v>72131</v>
      </c>
      <c r="T353" s="1" t="s">
        <v>226814</v>
      </c>
      <c r="U353" t="s">
        <v>226812</v>
      </c>
      <c r="V353" t="b">
        <v>0</v>
      </c>
      <c r="W353" t="b">
        <v>0</v>
      </c>
      <c r="X353" t="b">
        <v>0</v>
      </c>
      <c r="Y353" s="1" t="s">
        <v>227865</v>
      </c>
      <c r="Z353" s="1" t="s">
        <v>228002</v>
      </c>
      <c r="AA353" s="1" t="s">
        <v>228003</v>
      </c>
      <c r="AB353" t="b">
        <v>0</v>
      </c>
      <c r="AC353" s="1" t="s">
        <v>228004</v>
      </c>
      <c r="AD353" s="1" t="s">
        <v>228005</v>
      </c>
      <c r="AE353" s="1" t="s">
        <v>228007</v>
      </c>
      <c r="AF353" s="1" t="s">
        <v>228006</v>
      </c>
      <c r="AG353" s="1" t="s">
        <v>226815</v>
      </c>
      <c r="AH353" s="1" t="s">
        <v>227519</v>
      </c>
      <c r="AJ353" t="b">
        <v>1</v>
      </c>
      <c r="AK353" t="b">
        <v>1</v>
      </c>
      <c r="AL353" t="b">
        <v>0</v>
      </c>
      <c r="AM353" t="b">
        <v>0</v>
      </c>
      <c r="AP353" s="1"/>
      <c r="AQ353" s="1" t="s">
        <v>226820</v>
      </c>
    </row>
    <row r="354" spans="1:43" x14ac:dyDescent="0.2">
      <c r="A354" s="1"/>
      <c r="B354" s="1" t="s">
        <v>231516</v>
      </c>
      <c r="C354" s="1" t="s">
        <v>231517</v>
      </c>
      <c r="D354" s="1" t="s">
        <v>231518</v>
      </c>
      <c r="E354" s="1" t="s">
        <v>231519</v>
      </c>
      <c r="F354" s="1" t="s">
        <v>231520</v>
      </c>
      <c r="G354" s="1" t="s">
        <v>231521</v>
      </c>
      <c r="H354" t="s">
        <v>226812</v>
      </c>
      <c r="I354" t="b">
        <v>0</v>
      </c>
      <c r="J354">
        <v>10574</v>
      </c>
      <c r="K354">
        <v>3240</v>
      </c>
      <c r="L354">
        <v>827</v>
      </c>
      <c r="M354" s="1" t="s">
        <v>231522</v>
      </c>
      <c r="N354">
        <v>20277</v>
      </c>
      <c r="O354">
        <v>-14400</v>
      </c>
      <c r="P354" s="1" t="s">
        <v>226852</v>
      </c>
      <c r="Q354" t="b">
        <v>1</v>
      </c>
      <c r="R354" t="b">
        <v>0</v>
      </c>
      <c r="S354">
        <v>47291</v>
      </c>
      <c r="T354" s="1" t="s">
        <v>226814</v>
      </c>
      <c r="U354" t="s">
        <v>226812</v>
      </c>
      <c r="V354" t="b">
        <v>0</v>
      </c>
      <c r="W354" t="b">
        <v>0</v>
      </c>
      <c r="X354" t="b">
        <v>0</v>
      </c>
      <c r="Y354" s="1" t="s">
        <v>226953</v>
      </c>
      <c r="Z354" s="1" t="s">
        <v>226834</v>
      </c>
      <c r="AA354" s="1" t="s">
        <v>226835</v>
      </c>
      <c r="AB354" t="b">
        <v>0</v>
      </c>
      <c r="AC354" s="1" t="s">
        <v>231523</v>
      </c>
      <c r="AD354" s="1" t="s">
        <v>231524</v>
      </c>
      <c r="AE354" s="1"/>
      <c r="AF354" s="1" t="s">
        <v>228308</v>
      </c>
      <c r="AG354" s="1" t="s">
        <v>227152</v>
      </c>
      <c r="AH354" s="1" t="s">
        <v>227153</v>
      </c>
      <c r="AJ354" t="b">
        <v>1</v>
      </c>
      <c r="AK354" t="b">
        <v>0</v>
      </c>
      <c r="AL354" t="b">
        <v>0</v>
      </c>
      <c r="AM354" t="b">
        <v>0</v>
      </c>
      <c r="AP354" s="1"/>
      <c r="AQ354" s="1" t="s">
        <v>226820</v>
      </c>
    </row>
    <row r="355" spans="1:43" x14ac:dyDescent="0.2">
      <c r="A355" s="1"/>
      <c r="B355" s="1" t="s">
        <v>231525</v>
      </c>
      <c r="C355" s="1" t="s">
        <v>231526</v>
      </c>
      <c r="D355" s="1" t="s">
        <v>231527</v>
      </c>
      <c r="E355" s="1" t="s">
        <v>231528</v>
      </c>
      <c r="F355" s="1" t="s">
        <v>231529</v>
      </c>
      <c r="G355" s="1" t="s">
        <v>231530</v>
      </c>
      <c r="H355" t="s">
        <v>226812</v>
      </c>
      <c r="I355" t="b">
        <v>0</v>
      </c>
      <c r="J355">
        <v>5319</v>
      </c>
      <c r="K355">
        <v>3</v>
      </c>
      <c r="L355">
        <v>154</v>
      </c>
      <c r="M355" s="1" t="s">
        <v>231531</v>
      </c>
      <c r="N355">
        <v>890</v>
      </c>
      <c r="O355">
        <v>-25200</v>
      </c>
      <c r="P355" s="1" t="s">
        <v>226851</v>
      </c>
      <c r="Q355" t="b">
        <v>0</v>
      </c>
      <c r="R355" t="b">
        <v>0</v>
      </c>
      <c r="S355">
        <v>529</v>
      </c>
      <c r="T355" s="1" t="s">
        <v>226814</v>
      </c>
      <c r="U355" t="s">
        <v>226812</v>
      </c>
      <c r="V355" t="b">
        <v>0</v>
      </c>
      <c r="W355" t="b">
        <v>0</v>
      </c>
      <c r="X355" t="b">
        <v>0</v>
      </c>
      <c r="Y355" s="1" t="s">
        <v>226826</v>
      </c>
      <c r="Z355" s="1" t="s">
        <v>226834</v>
      </c>
      <c r="AA355" s="1" t="s">
        <v>226835</v>
      </c>
      <c r="AB355" t="b">
        <v>0</v>
      </c>
      <c r="AC355" s="1" t="s">
        <v>231532</v>
      </c>
      <c r="AD355" s="1" t="s">
        <v>231533</v>
      </c>
      <c r="AE355" s="1"/>
      <c r="AF355" s="1" t="s">
        <v>226825</v>
      </c>
      <c r="AG355" s="1" t="s">
        <v>226826</v>
      </c>
      <c r="AH355" s="1" t="s">
        <v>226827</v>
      </c>
      <c r="AJ355" t="b">
        <v>1</v>
      </c>
      <c r="AK355" t="b">
        <v>0</v>
      </c>
      <c r="AL355" t="b">
        <v>1</v>
      </c>
      <c r="AM355" t="b">
        <v>0</v>
      </c>
      <c r="AP355" s="1"/>
      <c r="AQ355" s="1" t="s">
        <v>226820</v>
      </c>
    </row>
    <row r="356" spans="1:43" x14ac:dyDescent="0.2">
      <c r="A356" s="1"/>
      <c r="B356" s="1" t="s">
        <v>231534</v>
      </c>
      <c r="C356" s="1" t="s">
        <v>231535</v>
      </c>
      <c r="D356" s="1" t="s">
        <v>231536</v>
      </c>
      <c r="E356" s="1" t="s">
        <v>231537</v>
      </c>
      <c r="F356" s="1" t="s">
        <v>231538</v>
      </c>
      <c r="G356" s="1" t="s">
        <v>231539</v>
      </c>
      <c r="H356" t="s">
        <v>226812</v>
      </c>
      <c r="I356" t="b">
        <v>0</v>
      </c>
      <c r="J356">
        <v>5465</v>
      </c>
      <c r="K356">
        <v>296</v>
      </c>
      <c r="L356">
        <v>326</v>
      </c>
      <c r="M356" s="1" t="s">
        <v>231540</v>
      </c>
      <c r="N356">
        <v>24260</v>
      </c>
      <c r="O356">
        <v>-14400</v>
      </c>
      <c r="P356" s="1" t="s">
        <v>226852</v>
      </c>
      <c r="Q356" t="b">
        <v>1</v>
      </c>
      <c r="R356" t="b">
        <v>0</v>
      </c>
      <c r="S356">
        <v>39356</v>
      </c>
      <c r="T356" s="1" t="s">
        <v>226814</v>
      </c>
      <c r="U356" t="s">
        <v>226812</v>
      </c>
      <c r="V356" t="b">
        <v>0</v>
      </c>
      <c r="W356" t="b">
        <v>0</v>
      </c>
      <c r="X356" t="b">
        <v>0</v>
      </c>
      <c r="Y356" s="1" t="s">
        <v>226826</v>
      </c>
      <c r="Z356" s="1" t="s">
        <v>226834</v>
      </c>
      <c r="AA356" s="1" t="s">
        <v>226835</v>
      </c>
      <c r="AB356" t="b">
        <v>0</v>
      </c>
      <c r="AC356" s="1" t="s">
        <v>231541</v>
      </c>
      <c r="AD356" s="1" t="s">
        <v>231542</v>
      </c>
      <c r="AE356" s="1" t="s">
        <v>231543</v>
      </c>
      <c r="AF356" s="1" t="s">
        <v>226904</v>
      </c>
      <c r="AG356" s="1" t="s">
        <v>226826</v>
      </c>
      <c r="AH356" s="1" t="s">
        <v>226827</v>
      </c>
      <c r="AJ356" t="b">
        <v>1</v>
      </c>
      <c r="AK356" t="b">
        <v>0</v>
      </c>
      <c r="AL356" t="b">
        <v>0</v>
      </c>
      <c r="AM356" t="b">
        <v>0</v>
      </c>
      <c r="AP356" s="1"/>
      <c r="AQ356" s="1" t="s">
        <v>226820</v>
      </c>
    </row>
    <row r="357" spans="1:43" x14ac:dyDescent="0.2">
      <c r="A357" s="1"/>
      <c r="B357" s="1" t="s">
        <v>231544</v>
      </c>
      <c r="C357" s="1" t="s">
        <v>231545</v>
      </c>
      <c r="D357" s="1" t="s">
        <v>231545</v>
      </c>
      <c r="E357" s="1" t="s">
        <v>35001</v>
      </c>
      <c r="F357" s="1" t="s">
        <v>231546</v>
      </c>
      <c r="G357" s="1" t="s">
        <v>231547</v>
      </c>
      <c r="H357" t="s">
        <v>226812</v>
      </c>
      <c r="I357" t="b">
        <v>0</v>
      </c>
      <c r="J357">
        <v>739</v>
      </c>
      <c r="K357">
        <v>1632</v>
      </c>
      <c r="L357">
        <v>77</v>
      </c>
      <c r="M357" s="1" t="s">
        <v>231548</v>
      </c>
      <c r="N357">
        <v>9902</v>
      </c>
      <c r="O357">
        <v>-14400</v>
      </c>
      <c r="P357" s="1" t="s">
        <v>226852</v>
      </c>
      <c r="Q357" t="b">
        <v>1</v>
      </c>
      <c r="R357" t="b">
        <v>0</v>
      </c>
      <c r="S357">
        <v>4976</v>
      </c>
      <c r="T357" s="1" t="s">
        <v>226814</v>
      </c>
      <c r="U357" t="s">
        <v>226812</v>
      </c>
      <c r="V357" t="b">
        <v>0</v>
      </c>
      <c r="W357" t="b">
        <v>0</v>
      </c>
      <c r="X357" t="b">
        <v>0</v>
      </c>
      <c r="Y357" s="1" t="s">
        <v>226840</v>
      </c>
      <c r="Z357" s="1" t="s">
        <v>227284</v>
      </c>
      <c r="AA357" s="1" t="s">
        <v>227285</v>
      </c>
      <c r="AB357" t="b">
        <v>0</v>
      </c>
      <c r="AC357" s="1" t="s">
        <v>231549</v>
      </c>
      <c r="AD357" s="1" t="s">
        <v>231550</v>
      </c>
      <c r="AE357" s="1" t="s">
        <v>231551</v>
      </c>
      <c r="AF357" s="1" t="s">
        <v>231552</v>
      </c>
      <c r="AG357" s="1" t="s">
        <v>226840</v>
      </c>
      <c r="AH357" s="1" t="s">
        <v>226840</v>
      </c>
      <c r="AJ357" t="b">
        <v>0</v>
      </c>
      <c r="AK357" t="b">
        <v>0</v>
      </c>
      <c r="AL357" t="b">
        <v>0</v>
      </c>
      <c r="AM357" t="b">
        <v>0</v>
      </c>
      <c r="AP357" s="1"/>
      <c r="AQ357" s="1" t="s">
        <v>226820</v>
      </c>
    </row>
    <row r="358" spans="1:43" x14ac:dyDescent="0.2">
      <c r="A358" s="1"/>
      <c r="B358" s="1" t="s">
        <v>231553</v>
      </c>
      <c r="C358" s="1" t="s">
        <v>231554</v>
      </c>
      <c r="D358" s="1" t="s">
        <v>231555</v>
      </c>
      <c r="E358" s="1" t="s">
        <v>230951</v>
      </c>
      <c r="F358" s="1" t="s">
        <v>231556</v>
      </c>
      <c r="G358" s="1" t="s">
        <v>231557</v>
      </c>
      <c r="H358" t="s">
        <v>226812</v>
      </c>
      <c r="I358" t="b">
        <v>0</v>
      </c>
      <c r="J358">
        <v>16646</v>
      </c>
      <c r="K358">
        <v>542</v>
      </c>
      <c r="L358">
        <v>593</v>
      </c>
      <c r="M358" s="1" t="s">
        <v>231558</v>
      </c>
      <c r="N358">
        <v>21606</v>
      </c>
      <c r="O358">
        <v>-25200</v>
      </c>
      <c r="P358" s="1" t="s">
        <v>226851</v>
      </c>
      <c r="Q358" t="b">
        <v>1</v>
      </c>
      <c r="R358" t="b">
        <v>0</v>
      </c>
      <c r="S358">
        <v>10116</v>
      </c>
      <c r="T358" s="1" t="s">
        <v>226814</v>
      </c>
      <c r="U358" t="s">
        <v>226812</v>
      </c>
      <c r="V358" t="b">
        <v>0</v>
      </c>
      <c r="W358" t="b">
        <v>0</v>
      </c>
      <c r="X358" t="b">
        <v>0</v>
      </c>
      <c r="Y358" s="1" t="s">
        <v>226840</v>
      </c>
      <c r="Z358" s="1" t="s">
        <v>226834</v>
      </c>
      <c r="AA358" s="1" t="s">
        <v>226835</v>
      </c>
      <c r="AB358" t="b">
        <v>0</v>
      </c>
      <c r="AC358" s="1" t="s">
        <v>231559</v>
      </c>
      <c r="AD358" s="1" t="s">
        <v>231560</v>
      </c>
      <c r="AE358" s="1" t="s">
        <v>231561</v>
      </c>
      <c r="AF358" s="1" t="s">
        <v>226904</v>
      </c>
      <c r="AG358" s="1" t="s">
        <v>226840</v>
      </c>
      <c r="AH358" s="1" t="s">
        <v>226840</v>
      </c>
      <c r="AJ358" t="b">
        <v>0</v>
      </c>
      <c r="AK358" t="b">
        <v>0</v>
      </c>
      <c r="AL358" t="b">
        <v>0</v>
      </c>
      <c r="AM358" t="b">
        <v>0</v>
      </c>
      <c r="AP358" s="1"/>
      <c r="AQ358" s="1" t="s">
        <v>226820</v>
      </c>
    </row>
    <row r="359" spans="1:43" x14ac:dyDescent="0.2">
      <c r="A359" s="1"/>
      <c r="B359" s="1" t="s">
        <v>231562</v>
      </c>
      <c r="C359" s="1" t="s">
        <v>231563</v>
      </c>
      <c r="D359" s="1" t="s">
        <v>231564</v>
      </c>
      <c r="E359" s="1" t="s">
        <v>226850</v>
      </c>
      <c r="F359" s="1" t="s">
        <v>231565</v>
      </c>
      <c r="G359" s="1" t="s">
        <v>231566</v>
      </c>
      <c r="H359" t="s">
        <v>226812</v>
      </c>
      <c r="I359" t="b">
        <v>0</v>
      </c>
      <c r="J359">
        <v>4688</v>
      </c>
      <c r="K359">
        <v>520</v>
      </c>
      <c r="L359">
        <v>70</v>
      </c>
      <c r="M359" s="1" t="s">
        <v>231567</v>
      </c>
      <c r="N359">
        <v>1834</v>
      </c>
      <c r="O359">
        <v>-14400</v>
      </c>
      <c r="P359" s="1" t="s">
        <v>226852</v>
      </c>
      <c r="Q359" t="b">
        <v>0</v>
      </c>
      <c r="R359" t="b">
        <v>0</v>
      </c>
      <c r="S359">
        <v>4372</v>
      </c>
      <c r="T359" s="1" t="s">
        <v>226814</v>
      </c>
      <c r="U359" t="s">
        <v>226812</v>
      </c>
      <c r="V359" t="b">
        <v>0</v>
      </c>
      <c r="W359" t="b">
        <v>0</v>
      </c>
      <c r="X359" t="b">
        <v>0</v>
      </c>
      <c r="Y359" s="1" t="s">
        <v>226840</v>
      </c>
      <c r="Z359" s="1" t="s">
        <v>227145</v>
      </c>
      <c r="AA359" s="1" t="s">
        <v>227146</v>
      </c>
      <c r="AB359" t="b">
        <v>0</v>
      </c>
      <c r="AC359" s="1" t="s">
        <v>231568</v>
      </c>
      <c r="AD359" s="1" t="s">
        <v>231569</v>
      </c>
      <c r="AE359" s="1" t="s">
        <v>231570</v>
      </c>
      <c r="AF359" s="1" t="s">
        <v>226878</v>
      </c>
      <c r="AG359" s="1" t="s">
        <v>226840</v>
      </c>
      <c r="AH359" s="1" t="s">
        <v>226840</v>
      </c>
      <c r="AJ359" t="b">
        <v>0</v>
      </c>
      <c r="AK359" t="b">
        <v>0</v>
      </c>
      <c r="AL359" t="b">
        <v>0</v>
      </c>
      <c r="AM359" t="b">
        <v>0</v>
      </c>
      <c r="AP359" s="1"/>
      <c r="AQ359" s="1" t="s">
        <v>226820</v>
      </c>
    </row>
    <row r="360" spans="1:43" x14ac:dyDescent="0.2">
      <c r="A360" s="1"/>
      <c r="B360" s="1" t="s">
        <v>231571</v>
      </c>
      <c r="C360" s="1" t="s">
        <v>231572</v>
      </c>
      <c r="D360" s="1" t="s">
        <v>231573</v>
      </c>
      <c r="E360" s="1" t="s">
        <v>231574</v>
      </c>
      <c r="F360" s="1" t="s">
        <v>231575</v>
      </c>
      <c r="G360" s="1" t="s">
        <v>231576</v>
      </c>
      <c r="H360" t="s">
        <v>226812</v>
      </c>
      <c r="I360" t="b">
        <v>0</v>
      </c>
      <c r="J360">
        <v>27670</v>
      </c>
      <c r="K360">
        <v>7805</v>
      </c>
      <c r="L360">
        <v>1204</v>
      </c>
      <c r="M360" s="1" t="s">
        <v>231577</v>
      </c>
      <c r="N360">
        <v>10470</v>
      </c>
      <c r="O360">
        <v>-14400</v>
      </c>
      <c r="P360" s="1" t="s">
        <v>226852</v>
      </c>
      <c r="Q360" t="b">
        <v>0</v>
      </c>
      <c r="R360" t="b">
        <v>0</v>
      </c>
      <c r="S360">
        <v>38781</v>
      </c>
      <c r="T360" s="1" t="s">
        <v>226814</v>
      </c>
      <c r="U360" t="s">
        <v>226812</v>
      </c>
      <c r="V360" t="b">
        <v>0</v>
      </c>
      <c r="W360" t="b">
        <v>0</v>
      </c>
      <c r="X360" t="b">
        <v>0</v>
      </c>
      <c r="Y360" s="1" t="s">
        <v>226826</v>
      </c>
      <c r="Z360" s="1" t="s">
        <v>226834</v>
      </c>
      <c r="AA360" s="1" t="s">
        <v>226835</v>
      </c>
      <c r="AB360" t="b">
        <v>0</v>
      </c>
      <c r="AC360" s="1" t="s">
        <v>231578</v>
      </c>
      <c r="AD360" s="1" t="s">
        <v>231579</v>
      </c>
      <c r="AE360" s="1" t="s">
        <v>231580</v>
      </c>
      <c r="AF360" s="1" t="s">
        <v>226825</v>
      </c>
      <c r="AG360" s="1" t="s">
        <v>226826</v>
      </c>
      <c r="AH360" s="1" t="s">
        <v>226827</v>
      </c>
      <c r="AJ360" t="b">
        <v>1</v>
      </c>
      <c r="AK360" t="b">
        <v>0</v>
      </c>
      <c r="AL360" t="b">
        <v>1</v>
      </c>
      <c r="AM360" t="b">
        <v>0</v>
      </c>
      <c r="AP360" s="1"/>
      <c r="AQ360" s="1" t="s">
        <v>226820</v>
      </c>
    </row>
    <row r="361" spans="1:43" x14ac:dyDescent="0.2">
      <c r="A361" s="1"/>
      <c r="B361" s="1" t="s">
        <v>231581</v>
      </c>
      <c r="C361" s="1" t="s">
        <v>231582</v>
      </c>
      <c r="D361" s="1" t="s">
        <v>231583</v>
      </c>
      <c r="E361" s="1" t="s">
        <v>231584</v>
      </c>
      <c r="F361" s="1" t="s">
        <v>231585</v>
      </c>
      <c r="G361" s="1" t="s">
        <v>231586</v>
      </c>
      <c r="H361" t="s">
        <v>226812</v>
      </c>
      <c r="I361" t="b">
        <v>0</v>
      </c>
      <c r="J361">
        <v>23021</v>
      </c>
      <c r="K361">
        <v>371</v>
      </c>
      <c r="L361">
        <v>963</v>
      </c>
      <c r="M361" s="1" t="s">
        <v>231587</v>
      </c>
      <c r="N361">
        <v>3224</v>
      </c>
      <c r="P361" s="1"/>
      <c r="Q361" t="b">
        <v>0</v>
      </c>
      <c r="R361" t="b">
        <v>0</v>
      </c>
      <c r="S361">
        <v>4772</v>
      </c>
      <c r="T361" s="1" t="s">
        <v>226814</v>
      </c>
      <c r="U361" t="s">
        <v>226812</v>
      </c>
      <c r="V361" t="b">
        <v>0</v>
      </c>
      <c r="W361" t="b">
        <v>0</v>
      </c>
      <c r="X361" t="b">
        <v>0</v>
      </c>
      <c r="Y361" s="1" t="s">
        <v>226840</v>
      </c>
      <c r="Z361" s="1" t="s">
        <v>226834</v>
      </c>
      <c r="AA361" s="1" t="s">
        <v>226835</v>
      </c>
      <c r="AB361" t="b">
        <v>0</v>
      </c>
      <c r="AC361" s="1" t="s">
        <v>231588</v>
      </c>
      <c r="AD361" s="1" t="s">
        <v>231589</v>
      </c>
      <c r="AE361" s="1" t="s">
        <v>231590</v>
      </c>
      <c r="AF361" s="1" t="s">
        <v>226917</v>
      </c>
      <c r="AG361" s="1" t="s">
        <v>226840</v>
      </c>
      <c r="AH361" s="1" t="s">
        <v>226840</v>
      </c>
      <c r="AJ361" t="b">
        <v>0</v>
      </c>
      <c r="AK361" t="b">
        <v>0</v>
      </c>
      <c r="AL361" t="b">
        <v>0</v>
      </c>
      <c r="AM361" t="b">
        <v>0</v>
      </c>
      <c r="AP361" s="1"/>
      <c r="AQ361" s="1" t="s">
        <v>226820</v>
      </c>
    </row>
    <row r="362" spans="1:43" x14ac:dyDescent="0.2">
      <c r="A362" s="1"/>
      <c r="B362" s="1" t="s">
        <v>231591</v>
      </c>
      <c r="C362" s="1" t="s">
        <v>231592</v>
      </c>
      <c r="D362" s="1" t="s">
        <v>231593</v>
      </c>
      <c r="E362" s="1" t="s">
        <v>231594</v>
      </c>
      <c r="F362" s="1" t="s">
        <v>231595</v>
      </c>
      <c r="G362" s="1" t="s">
        <v>231596</v>
      </c>
      <c r="H362" t="s">
        <v>226812</v>
      </c>
      <c r="I362" t="b">
        <v>0</v>
      </c>
      <c r="J362">
        <v>316790</v>
      </c>
      <c r="K362">
        <v>973</v>
      </c>
      <c r="L362">
        <v>1533</v>
      </c>
      <c r="M362" s="1" t="s">
        <v>231597</v>
      </c>
      <c r="N362">
        <v>12487</v>
      </c>
      <c r="P362" s="1"/>
      <c r="Q362" t="b">
        <v>0</v>
      </c>
      <c r="R362" t="b">
        <v>1</v>
      </c>
      <c r="S362">
        <v>17706</v>
      </c>
      <c r="T362" s="1" t="s">
        <v>226814</v>
      </c>
      <c r="U362" t="s">
        <v>226812</v>
      </c>
      <c r="V362" t="b">
        <v>0</v>
      </c>
      <c r="W362" t="b">
        <v>0</v>
      </c>
      <c r="X362" t="b">
        <v>0</v>
      </c>
      <c r="Y362" s="1" t="s">
        <v>226826</v>
      </c>
      <c r="Z362" s="1" t="s">
        <v>231598</v>
      </c>
      <c r="AA362" s="1" t="s">
        <v>231599</v>
      </c>
      <c r="AB362" t="b">
        <v>0</v>
      </c>
      <c r="AC362" s="1" t="s">
        <v>231600</v>
      </c>
      <c r="AD362" s="1" t="s">
        <v>231601</v>
      </c>
      <c r="AE362" s="1" t="s">
        <v>231602</v>
      </c>
      <c r="AF362" s="1" t="s">
        <v>226956</v>
      </c>
      <c r="AG362" s="1" t="s">
        <v>226826</v>
      </c>
      <c r="AH362" s="1" t="s">
        <v>226827</v>
      </c>
      <c r="AJ362" t="b">
        <v>1</v>
      </c>
      <c r="AK362" t="b">
        <v>0</v>
      </c>
      <c r="AL362" t="b">
        <v>0</v>
      </c>
      <c r="AM362" t="b">
        <v>0</v>
      </c>
      <c r="AP362" s="1"/>
      <c r="AQ362" s="1" t="s">
        <v>226820</v>
      </c>
    </row>
    <row r="363" spans="1:43" x14ac:dyDescent="0.2">
      <c r="A363" s="1"/>
      <c r="B363" s="1" t="s">
        <v>231603</v>
      </c>
      <c r="C363" s="1" t="s">
        <v>231604</v>
      </c>
      <c r="D363" s="1" t="s">
        <v>231605</v>
      </c>
      <c r="E363" s="1" t="s">
        <v>228581</v>
      </c>
      <c r="F363" s="1" t="s">
        <v>231606</v>
      </c>
      <c r="G363" s="1" t="s">
        <v>231607</v>
      </c>
      <c r="H363" t="s">
        <v>226812</v>
      </c>
      <c r="I363" t="b">
        <v>0</v>
      </c>
      <c r="J363">
        <v>18791</v>
      </c>
      <c r="K363">
        <v>1895</v>
      </c>
      <c r="L363">
        <v>763</v>
      </c>
      <c r="M363" s="1" t="s">
        <v>231608</v>
      </c>
      <c r="N363">
        <v>28778</v>
      </c>
      <c r="O363">
        <v>-14400</v>
      </c>
      <c r="P363" s="1" t="s">
        <v>226852</v>
      </c>
      <c r="Q363" t="b">
        <v>1</v>
      </c>
      <c r="R363" t="b">
        <v>0</v>
      </c>
      <c r="S363">
        <v>22794</v>
      </c>
      <c r="T363" s="1" t="s">
        <v>226814</v>
      </c>
      <c r="U363" t="s">
        <v>226812</v>
      </c>
      <c r="V363" t="b">
        <v>0</v>
      </c>
      <c r="W363" t="b">
        <v>0</v>
      </c>
      <c r="X363" t="b">
        <v>0</v>
      </c>
      <c r="Y363" s="1" t="s">
        <v>226844</v>
      </c>
      <c r="Z363" s="1" t="s">
        <v>231609</v>
      </c>
      <c r="AA363" s="1" t="s">
        <v>231610</v>
      </c>
      <c r="AB363" t="b">
        <v>1</v>
      </c>
      <c r="AC363" s="1" t="s">
        <v>231611</v>
      </c>
      <c r="AD363" s="1" t="s">
        <v>231612</v>
      </c>
      <c r="AE363" s="1" t="s">
        <v>231613</v>
      </c>
      <c r="AF363" s="1" t="s">
        <v>227155</v>
      </c>
      <c r="AG363" s="1" t="s">
        <v>226815</v>
      </c>
      <c r="AH363" s="1" t="s">
        <v>226848</v>
      </c>
      <c r="AJ363" t="b">
        <v>1</v>
      </c>
      <c r="AK363" t="b">
        <v>1</v>
      </c>
      <c r="AL363" t="b">
        <v>0</v>
      </c>
      <c r="AM363" t="b">
        <v>0</v>
      </c>
      <c r="AP363" s="1"/>
      <c r="AQ363" s="1" t="s">
        <v>226820</v>
      </c>
    </row>
    <row r="364" spans="1:43" x14ac:dyDescent="0.2">
      <c r="A364" s="1"/>
      <c r="B364" s="1" t="s">
        <v>231614</v>
      </c>
      <c r="C364" s="1" t="s">
        <v>231615</v>
      </c>
      <c r="D364" s="1" t="s">
        <v>231616</v>
      </c>
      <c r="E364" s="1" t="s">
        <v>226850</v>
      </c>
      <c r="F364" s="1" t="s">
        <v>231617</v>
      </c>
      <c r="G364" s="1" t="s">
        <v>231618</v>
      </c>
      <c r="H364" t="s">
        <v>226812</v>
      </c>
      <c r="I364" t="b">
        <v>0</v>
      </c>
      <c r="J364">
        <v>7537</v>
      </c>
      <c r="K364">
        <v>0</v>
      </c>
      <c r="L364">
        <v>538</v>
      </c>
      <c r="M364" s="1" t="s">
        <v>231619</v>
      </c>
      <c r="N364">
        <v>3</v>
      </c>
      <c r="O364">
        <v>-25200</v>
      </c>
      <c r="P364" s="1" t="s">
        <v>226851</v>
      </c>
      <c r="Q364" t="b">
        <v>0</v>
      </c>
      <c r="R364" t="b">
        <v>0</v>
      </c>
      <c r="S364">
        <v>42354</v>
      </c>
      <c r="T364" s="1" t="s">
        <v>226814</v>
      </c>
      <c r="U364" t="s">
        <v>226812</v>
      </c>
      <c r="V364" t="b">
        <v>0</v>
      </c>
      <c r="W364" t="b">
        <v>0</v>
      </c>
      <c r="X364" t="b">
        <v>0</v>
      </c>
      <c r="Y364" s="1" t="s">
        <v>226840</v>
      </c>
      <c r="Z364" s="1" t="s">
        <v>228534</v>
      </c>
      <c r="AA364" s="1" t="s">
        <v>228535</v>
      </c>
      <c r="AB364" t="b">
        <v>0</v>
      </c>
      <c r="AC364" s="1" t="s">
        <v>231620</v>
      </c>
      <c r="AD364" s="1" t="s">
        <v>231621</v>
      </c>
      <c r="AE364" s="1" t="s">
        <v>231622</v>
      </c>
      <c r="AF364" s="1" t="s">
        <v>226943</v>
      </c>
      <c r="AG364" s="1" t="s">
        <v>226840</v>
      </c>
      <c r="AH364" s="1" t="s">
        <v>226840</v>
      </c>
      <c r="AJ364" t="b">
        <v>0</v>
      </c>
      <c r="AK364" t="b">
        <v>1</v>
      </c>
      <c r="AL364" t="b">
        <v>0</v>
      </c>
      <c r="AM364" t="b">
        <v>0</v>
      </c>
      <c r="AP364" s="1"/>
      <c r="AQ364" s="1" t="s">
        <v>227055</v>
      </c>
    </row>
    <row r="365" spans="1:43" x14ac:dyDescent="0.2">
      <c r="A365" s="1"/>
      <c r="B365" s="1" t="s">
        <v>231623</v>
      </c>
      <c r="C365" s="1" t="s">
        <v>227715</v>
      </c>
      <c r="D365" s="1" t="s">
        <v>227716</v>
      </c>
      <c r="E365" s="1" t="s">
        <v>226821</v>
      </c>
      <c r="F365" s="1" t="s">
        <v>227717</v>
      </c>
      <c r="G365" s="1" t="s">
        <v>227718</v>
      </c>
      <c r="H365" t="s">
        <v>226812</v>
      </c>
      <c r="I365" t="b">
        <v>0</v>
      </c>
      <c r="J365">
        <v>57122</v>
      </c>
      <c r="K365">
        <v>36</v>
      </c>
      <c r="L365">
        <v>1753</v>
      </c>
      <c r="M365" s="1" t="s">
        <v>227719</v>
      </c>
      <c r="N365">
        <v>2</v>
      </c>
      <c r="P365" s="1"/>
      <c r="Q365" t="b">
        <v>0</v>
      </c>
      <c r="R365" t="b">
        <v>0</v>
      </c>
      <c r="S365">
        <v>16912</v>
      </c>
      <c r="T365" s="1" t="s">
        <v>226814</v>
      </c>
      <c r="U365" t="s">
        <v>226812</v>
      </c>
      <c r="V365" t="b">
        <v>0</v>
      </c>
      <c r="W365" t="b">
        <v>0</v>
      </c>
      <c r="X365" t="b">
        <v>0</v>
      </c>
      <c r="Y365" s="1" t="s">
        <v>227252</v>
      </c>
      <c r="Z365" s="1" t="s">
        <v>227063</v>
      </c>
      <c r="AA365" s="1" t="s">
        <v>227064</v>
      </c>
      <c r="AB365" t="b">
        <v>0</v>
      </c>
      <c r="AC365" s="1" t="s">
        <v>227720</v>
      </c>
      <c r="AD365" s="1" t="s">
        <v>227721</v>
      </c>
      <c r="AE365" s="1"/>
      <c r="AF365" s="1" t="s">
        <v>227257</v>
      </c>
      <c r="AG365" s="1" t="s">
        <v>227252</v>
      </c>
      <c r="AH365" s="1" t="s">
        <v>227258</v>
      </c>
      <c r="AJ365" t="b">
        <v>1</v>
      </c>
      <c r="AK365" t="b">
        <v>0</v>
      </c>
      <c r="AL365" t="b">
        <v>0</v>
      </c>
      <c r="AM365" t="b">
        <v>0</v>
      </c>
      <c r="AP365" s="1"/>
      <c r="AQ365" s="1" t="s">
        <v>226820</v>
      </c>
    </row>
    <row r="366" spans="1:43" x14ac:dyDescent="0.2">
      <c r="A366" s="1"/>
      <c r="B366" s="1" t="s">
        <v>231624</v>
      </c>
      <c r="C366" s="1" t="s">
        <v>231625</v>
      </c>
      <c r="D366" s="1" t="s">
        <v>231625</v>
      </c>
      <c r="E366" s="1" t="s">
        <v>231626</v>
      </c>
      <c r="F366" s="1" t="s">
        <v>231627</v>
      </c>
      <c r="G366" s="1" t="s">
        <v>231628</v>
      </c>
      <c r="H366" t="s">
        <v>226812</v>
      </c>
      <c r="I366" t="b">
        <v>0</v>
      </c>
      <c r="J366">
        <v>3653</v>
      </c>
      <c r="K366">
        <v>790</v>
      </c>
      <c r="L366">
        <v>203</v>
      </c>
      <c r="M366" s="1" t="s">
        <v>231629</v>
      </c>
      <c r="N366">
        <v>973</v>
      </c>
      <c r="O366">
        <v>-25200</v>
      </c>
      <c r="P366" s="1" t="s">
        <v>226851</v>
      </c>
      <c r="Q366" t="b">
        <v>1</v>
      </c>
      <c r="R366" t="b">
        <v>0</v>
      </c>
      <c r="S366">
        <v>1585</v>
      </c>
      <c r="T366" s="1" t="s">
        <v>226814</v>
      </c>
      <c r="U366" t="s">
        <v>226812</v>
      </c>
      <c r="V366" t="b">
        <v>0</v>
      </c>
      <c r="W366" t="b">
        <v>0</v>
      </c>
      <c r="X366" t="b">
        <v>0</v>
      </c>
      <c r="Y366" s="1" t="s">
        <v>226840</v>
      </c>
      <c r="Z366" s="1" t="s">
        <v>226834</v>
      </c>
      <c r="AA366" s="1" t="s">
        <v>226835</v>
      </c>
      <c r="AB366" t="b">
        <v>0</v>
      </c>
      <c r="AC366" s="1" t="s">
        <v>231630</v>
      </c>
      <c r="AD366" s="1" t="s">
        <v>231631</v>
      </c>
      <c r="AE366" s="1" t="s">
        <v>231632</v>
      </c>
      <c r="AF366" s="1" t="s">
        <v>226864</v>
      </c>
      <c r="AG366" s="1" t="s">
        <v>226840</v>
      </c>
      <c r="AH366" s="1" t="s">
        <v>226840</v>
      </c>
      <c r="AJ366" t="b">
        <v>0</v>
      </c>
      <c r="AK366" t="b">
        <v>0</v>
      </c>
      <c r="AL366" t="b">
        <v>0</v>
      </c>
      <c r="AM366" t="b">
        <v>0</v>
      </c>
      <c r="AP366" s="1"/>
      <c r="AQ366" s="1" t="s">
        <v>226820</v>
      </c>
    </row>
    <row r="367" spans="1:43" x14ac:dyDescent="0.2">
      <c r="A367" s="1"/>
      <c r="B367" s="1" t="s">
        <v>231633</v>
      </c>
      <c r="C367" s="1" t="s">
        <v>231634</v>
      </c>
      <c r="D367" s="1" t="s">
        <v>231635</v>
      </c>
      <c r="E367" s="1" t="s">
        <v>226931</v>
      </c>
      <c r="F367" s="1" t="s">
        <v>231636</v>
      </c>
      <c r="G367" s="1" t="s">
        <v>231637</v>
      </c>
      <c r="H367" t="s">
        <v>226812</v>
      </c>
      <c r="I367" t="b">
        <v>0</v>
      </c>
      <c r="J367">
        <v>1149</v>
      </c>
      <c r="K367">
        <v>333</v>
      </c>
      <c r="L367">
        <v>154</v>
      </c>
      <c r="M367" s="1" t="s">
        <v>231638</v>
      </c>
      <c r="N367">
        <v>5163</v>
      </c>
      <c r="O367">
        <v>-25200</v>
      </c>
      <c r="P367" s="1" t="s">
        <v>226851</v>
      </c>
      <c r="Q367" t="b">
        <v>0</v>
      </c>
      <c r="R367" t="b">
        <v>0</v>
      </c>
      <c r="S367">
        <v>3873</v>
      </c>
      <c r="T367" s="1" t="s">
        <v>226814</v>
      </c>
      <c r="U367" t="s">
        <v>226812</v>
      </c>
      <c r="V367" t="b">
        <v>0</v>
      </c>
      <c r="W367" t="b">
        <v>0</v>
      </c>
      <c r="X367" t="b">
        <v>0</v>
      </c>
      <c r="Y367" s="1" t="s">
        <v>226826</v>
      </c>
      <c r="Z367" s="1" t="s">
        <v>226834</v>
      </c>
      <c r="AA367" s="1" t="s">
        <v>226835</v>
      </c>
      <c r="AB367" t="b">
        <v>0</v>
      </c>
      <c r="AC367" s="1" t="s">
        <v>231639</v>
      </c>
      <c r="AD367" s="1" t="s">
        <v>231640</v>
      </c>
      <c r="AE367" s="1" t="s">
        <v>231641</v>
      </c>
      <c r="AF367" s="1" t="s">
        <v>226825</v>
      </c>
      <c r="AG367" s="1" t="s">
        <v>226826</v>
      </c>
      <c r="AH367" s="1" t="s">
        <v>226827</v>
      </c>
      <c r="AJ367" t="b">
        <v>1</v>
      </c>
      <c r="AK367" t="b">
        <v>0</v>
      </c>
      <c r="AL367" t="b">
        <v>1</v>
      </c>
      <c r="AM367" t="b">
        <v>0</v>
      </c>
      <c r="AP367" s="1"/>
      <c r="AQ367" s="1" t="s">
        <v>226820</v>
      </c>
    </row>
    <row r="368" spans="1:43" x14ac:dyDescent="0.2">
      <c r="A368" s="1"/>
      <c r="B368" s="1" t="s">
        <v>231642</v>
      </c>
      <c r="C368" s="1" t="s">
        <v>231643</v>
      </c>
      <c r="D368" s="1" t="s">
        <v>231644</v>
      </c>
      <c r="E368" s="1" t="s">
        <v>226821</v>
      </c>
      <c r="F368" s="1" t="s">
        <v>231645</v>
      </c>
      <c r="G368" s="1"/>
      <c r="H368" t="s">
        <v>226812</v>
      </c>
      <c r="I368" t="b">
        <v>1</v>
      </c>
      <c r="J368">
        <v>23</v>
      </c>
      <c r="K368">
        <v>26</v>
      </c>
      <c r="L368">
        <v>2</v>
      </c>
      <c r="M368" s="1" t="s">
        <v>231646</v>
      </c>
      <c r="N368">
        <v>641</v>
      </c>
      <c r="O368">
        <v>-14400</v>
      </c>
      <c r="P368" s="1" t="s">
        <v>228119</v>
      </c>
      <c r="Q368" t="b">
        <v>1</v>
      </c>
      <c r="R368" t="b">
        <v>0</v>
      </c>
      <c r="S368">
        <v>0</v>
      </c>
      <c r="T368" s="1" t="s">
        <v>226814</v>
      </c>
      <c r="V368" t="b">
        <v>0</v>
      </c>
      <c r="W368" t="b">
        <v>0</v>
      </c>
      <c r="X368" t="b">
        <v>0</v>
      </c>
      <c r="Y368" s="1" t="s">
        <v>226840</v>
      </c>
      <c r="Z368" s="1" t="s">
        <v>226834</v>
      </c>
      <c r="AA368" s="1" t="s">
        <v>226835</v>
      </c>
      <c r="AB368" t="b">
        <v>0</v>
      </c>
      <c r="AC368" s="1" t="s">
        <v>231647</v>
      </c>
      <c r="AD368" s="1" t="s">
        <v>231648</v>
      </c>
      <c r="AE368" s="1" t="s">
        <v>231649</v>
      </c>
      <c r="AF368" s="1" t="s">
        <v>227235</v>
      </c>
      <c r="AG368" s="1" t="s">
        <v>226840</v>
      </c>
      <c r="AH368" s="1" t="s">
        <v>226840</v>
      </c>
      <c r="AJ368" t="b">
        <v>0</v>
      </c>
      <c r="AK368" t="b">
        <v>0</v>
      </c>
      <c r="AL368" t="b">
        <v>0</v>
      </c>
      <c r="AM368" t="b">
        <v>0</v>
      </c>
      <c r="AP368" s="1"/>
      <c r="AQ368" s="1" t="s">
        <v>226820</v>
      </c>
    </row>
    <row r="369" spans="1:43" x14ac:dyDescent="0.2">
      <c r="A369" s="1"/>
      <c r="B369" s="1" t="s">
        <v>231650</v>
      </c>
      <c r="C369" s="1" t="s">
        <v>231651</v>
      </c>
      <c r="D369" s="1" t="s">
        <v>231652</v>
      </c>
      <c r="E369" s="1" t="s">
        <v>226821</v>
      </c>
      <c r="F369" s="1" t="s">
        <v>226821</v>
      </c>
      <c r="G369" s="1"/>
      <c r="H369" t="s">
        <v>226812</v>
      </c>
      <c r="I369" t="b">
        <v>0</v>
      </c>
      <c r="J369">
        <v>139</v>
      </c>
      <c r="K369">
        <v>294</v>
      </c>
      <c r="L369">
        <v>1</v>
      </c>
      <c r="M369" s="1" t="s">
        <v>231653</v>
      </c>
      <c r="N369">
        <v>594</v>
      </c>
      <c r="P369" s="1"/>
      <c r="Q369" t="b">
        <v>1</v>
      </c>
      <c r="R369" t="b">
        <v>0</v>
      </c>
      <c r="S369">
        <v>130</v>
      </c>
      <c r="T369" s="1" t="s">
        <v>226814</v>
      </c>
      <c r="U369" t="s">
        <v>226812</v>
      </c>
      <c r="V369" t="b">
        <v>0</v>
      </c>
      <c r="W369" t="b">
        <v>0</v>
      </c>
      <c r="X369" t="b">
        <v>0</v>
      </c>
      <c r="Y369" s="1" t="s">
        <v>226826</v>
      </c>
      <c r="Z369" s="1" t="s">
        <v>226834</v>
      </c>
      <c r="AA369" s="1" t="s">
        <v>226835</v>
      </c>
      <c r="AB369" t="b">
        <v>0</v>
      </c>
      <c r="AC369" s="1" t="s">
        <v>231654</v>
      </c>
      <c r="AD369" s="1" t="s">
        <v>231655</v>
      </c>
      <c r="AE369" s="1"/>
      <c r="AF369" s="1" t="s">
        <v>226825</v>
      </c>
      <c r="AG369" s="1" t="s">
        <v>226826</v>
      </c>
      <c r="AH369" s="1" t="s">
        <v>226827</v>
      </c>
      <c r="AJ369" t="b">
        <v>1</v>
      </c>
      <c r="AK369" t="b">
        <v>0</v>
      </c>
      <c r="AL369" t="b">
        <v>1</v>
      </c>
      <c r="AM369" t="b">
        <v>0</v>
      </c>
      <c r="AP369" s="1"/>
      <c r="AQ369" s="1" t="s">
        <v>226820</v>
      </c>
    </row>
    <row r="370" spans="1:43" x14ac:dyDescent="0.2">
      <c r="A370" s="1"/>
      <c r="B370" s="1" t="s">
        <v>231656</v>
      </c>
      <c r="C370" s="1" t="s">
        <v>231657</v>
      </c>
      <c r="D370" s="1" t="s">
        <v>231658</v>
      </c>
      <c r="E370" s="1" t="s">
        <v>231659</v>
      </c>
      <c r="F370" s="1" t="s">
        <v>231660</v>
      </c>
      <c r="G370" s="1" t="s">
        <v>231661</v>
      </c>
      <c r="H370" t="s">
        <v>226812</v>
      </c>
      <c r="I370" t="b">
        <v>0</v>
      </c>
      <c r="J370">
        <v>201</v>
      </c>
      <c r="K370">
        <v>200</v>
      </c>
      <c r="L370">
        <v>10</v>
      </c>
      <c r="M370" s="1" t="s">
        <v>231662</v>
      </c>
      <c r="N370">
        <v>565</v>
      </c>
      <c r="O370">
        <v>-25200</v>
      </c>
      <c r="P370" s="1" t="s">
        <v>226851</v>
      </c>
      <c r="Q370" t="b">
        <v>1</v>
      </c>
      <c r="R370" t="b">
        <v>0</v>
      </c>
      <c r="S370">
        <v>1110</v>
      </c>
      <c r="T370" s="1" t="s">
        <v>226814</v>
      </c>
      <c r="U370" t="s">
        <v>226812</v>
      </c>
      <c r="V370" t="b">
        <v>0</v>
      </c>
      <c r="W370" t="b">
        <v>0</v>
      </c>
      <c r="X370" t="b">
        <v>0</v>
      </c>
      <c r="Y370" s="1" t="s">
        <v>227252</v>
      </c>
      <c r="Z370" s="1" t="s">
        <v>231663</v>
      </c>
      <c r="AA370" s="1" t="s">
        <v>231664</v>
      </c>
      <c r="AB370" t="b">
        <v>0</v>
      </c>
      <c r="AC370" s="1" t="s">
        <v>231665</v>
      </c>
      <c r="AD370" s="1" t="s">
        <v>231666</v>
      </c>
      <c r="AE370" s="1" t="s">
        <v>231667</v>
      </c>
      <c r="AF370" s="1" t="s">
        <v>227257</v>
      </c>
      <c r="AG370" s="1" t="s">
        <v>226840</v>
      </c>
      <c r="AH370" s="1" t="s">
        <v>227258</v>
      </c>
      <c r="AJ370" t="b">
        <v>1</v>
      </c>
      <c r="AK370" t="b">
        <v>0</v>
      </c>
      <c r="AL370" t="b">
        <v>0</v>
      </c>
      <c r="AM370" t="b">
        <v>0</v>
      </c>
      <c r="AP370" s="1"/>
      <c r="AQ370" s="1" t="s">
        <v>226820</v>
      </c>
    </row>
    <row r="371" spans="1:43" x14ac:dyDescent="0.2">
      <c r="A371" s="1"/>
      <c r="B371" s="1" t="s">
        <v>231668</v>
      </c>
      <c r="C371" s="1" t="s">
        <v>231669</v>
      </c>
      <c r="D371" s="1" t="s">
        <v>231670</v>
      </c>
      <c r="E371" s="1" t="s">
        <v>231671</v>
      </c>
      <c r="F371" s="1" t="s">
        <v>231672</v>
      </c>
      <c r="G371" s="1" t="s">
        <v>231673</v>
      </c>
      <c r="H371" t="s">
        <v>226812</v>
      </c>
      <c r="I371" t="b">
        <v>0</v>
      </c>
      <c r="J371">
        <v>8822</v>
      </c>
      <c r="K371">
        <v>359</v>
      </c>
      <c r="L371">
        <v>362</v>
      </c>
      <c r="M371" s="1" t="s">
        <v>231674</v>
      </c>
      <c r="N371">
        <v>214</v>
      </c>
      <c r="O371">
        <v>-25200</v>
      </c>
      <c r="P371" s="1" t="s">
        <v>226851</v>
      </c>
      <c r="Q371" t="b">
        <v>0</v>
      </c>
      <c r="R371" t="b">
        <v>0</v>
      </c>
      <c r="S371">
        <v>1179</v>
      </c>
      <c r="T371" s="1" t="s">
        <v>226814</v>
      </c>
      <c r="U371" t="s">
        <v>226812</v>
      </c>
      <c r="V371" t="b">
        <v>0</v>
      </c>
      <c r="W371" t="b">
        <v>0</v>
      </c>
      <c r="X371" t="b">
        <v>0</v>
      </c>
      <c r="Y371" s="1" t="s">
        <v>226840</v>
      </c>
      <c r="Z371" s="1" t="s">
        <v>226834</v>
      </c>
      <c r="AA371" s="1" t="s">
        <v>226835</v>
      </c>
      <c r="AB371" t="b">
        <v>0</v>
      </c>
      <c r="AC371" s="1" t="s">
        <v>231675</v>
      </c>
      <c r="AD371" s="1" t="s">
        <v>231676</v>
      </c>
      <c r="AE371" s="1" t="s">
        <v>231677</v>
      </c>
      <c r="AF371" s="1" t="s">
        <v>226864</v>
      </c>
      <c r="AG371" s="1" t="s">
        <v>226840</v>
      </c>
      <c r="AH371" s="1" t="s">
        <v>226840</v>
      </c>
      <c r="AJ371" t="b">
        <v>0</v>
      </c>
      <c r="AK371" t="b">
        <v>0</v>
      </c>
      <c r="AL371" t="b">
        <v>0</v>
      </c>
      <c r="AM371" t="b">
        <v>0</v>
      </c>
      <c r="AP371" s="1"/>
      <c r="AQ371" s="1" t="s">
        <v>226820</v>
      </c>
    </row>
    <row r="372" spans="1:43" x14ac:dyDescent="0.2">
      <c r="A372" s="1"/>
      <c r="B372" s="1" t="s">
        <v>231678</v>
      </c>
      <c r="C372" s="1" t="s">
        <v>231679</v>
      </c>
      <c r="D372" s="1" t="s">
        <v>231680</v>
      </c>
      <c r="E372" s="1" t="s">
        <v>231681</v>
      </c>
      <c r="F372" s="1" t="s">
        <v>231682</v>
      </c>
      <c r="G372" s="1" t="s">
        <v>231683</v>
      </c>
      <c r="H372" t="s">
        <v>226812</v>
      </c>
      <c r="I372" t="b">
        <v>0</v>
      </c>
      <c r="J372">
        <v>5527</v>
      </c>
      <c r="K372">
        <v>5253</v>
      </c>
      <c r="L372">
        <v>247</v>
      </c>
      <c r="M372" s="1" t="s">
        <v>231684</v>
      </c>
      <c r="N372">
        <v>2551</v>
      </c>
      <c r="O372">
        <v>-25200</v>
      </c>
      <c r="P372" s="1" t="s">
        <v>226851</v>
      </c>
      <c r="Q372" t="b">
        <v>0</v>
      </c>
      <c r="R372" t="b">
        <v>0</v>
      </c>
      <c r="S372">
        <v>2023</v>
      </c>
      <c r="T372" s="1" t="s">
        <v>226814</v>
      </c>
      <c r="U372" t="s">
        <v>226812</v>
      </c>
      <c r="V372" t="b">
        <v>0</v>
      </c>
      <c r="W372" t="b">
        <v>0</v>
      </c>
      <c r="X372" t="b">
        <v>1</v>
      </c>
      <c r="Y372" s="1" t="s">
        <v>226840</v>
      </c>
      <c r="Z372" s="1" t="s">
        <v>226834</v>
      </c>
      <c r="AA372" s="1" t="s">
        <v>226835</v>
      </c>
      <c r="AB372" t="b">
        <v>0</v>
      </c>
      <c r="AC372" s="1" t="s">
        <v>231685</v>
      </c>
      <c r="AD372" s="1" t="s">
        <v>231686</v>
      </c>
      <c r="AE372" s="1" t="s">
        <v>231687</v>
      </c>
      <c r="AF372" s="1" t="s">
        <v>231688</v>
      </c>
      <c r="AG372" s="1" t="s">
        <v>226840</v>
      </c>
      <c r="AH372" s="1" t="s">
        <v>226840</v>
      </c>
      <c r="AJ372" t="b">
        <v>0</v>
      </c>
      <c r="AK372" t="b">
        <v>0</v>
      </c>
      <c r="AL372" t="b">
        <v>0</v>
      </c>
      <c r="AM372" t="b">
        <v>0</v>
      </c>
      <c r="AP372" s="1"/>
      <c r="AQ372" s="1" t="s">
        <v>226820</v>
      </c>
    </row>
    <row r="373" spans="1:43" x14ac:dyDescent="0.2">
      <c r="A373" s="1"/>
      <c r="B373" s="1" t="s">
        <v>231689</v>
      </c>
      <c r="C373" s="1" t="s">
        <v>231690</v>
      </c>
      <c r="D373" s="1" t="s">
        <v>231691</v>
      </c>
      <c r="E373" s="1" t="s">
        <v>231692</v>
      </c>
      <c r="F373" s="1" t="s">
        <v>231693</v>
      </c>
      <c r="G373" s="1" t="s">
        <v>231694</v>
      </c>
      <c r="H373" t="s">
        <v>226812</v>
      </c>
      <c r="I373" t="b">
        <v>0</v>
      </c>
      <c r="J373">
        <v>53284</v>
      </c>
      <c r="K373">
        <v>321</v>
      </c>
      <c r="L373">
        <v>1758</v>
      </c>
      <c r="M373" s="1" t="s">
        <v>231695</v>
      </c>
      <c r="N373">
        <v>1268</v>
      </c>
      <c r="P373" s="1"/>
      <c r="Q373" t="b">
        <v>1</v>
      </c>
      <c r="R373" t="b">
        <v>0</v>
      </c>
      <c r="S373">
        <v>2770</v>
      </c>
      <c r="T373" s="1" t="s">
        <v>226814</v>
      </c>
      <c r="U373" t="s">
        <v>226812</v>
      </c>
      <c r="V373" t="b">
        <v>0</v>
      </c>
      <c r="W373" t="b">
        <v>0</v>
      </c>
      <c r="X373" t="b">
        <v>0</v>
      </c>
      <c r="Y373" s="1" t="s">
        <v>226826</v>
      </c>
      <c r="Z373" s="1" t="s">
        <v>226834</v>
      </c>
      <c r="AA373" s="1" t="s">
        <v>226835</v>
      </c>
      <c r="AB373" t="b">
        <v>0</v>
      </c>
      <c r="AC373" s="1" t="s">
        <v>231696</v>
      </c>
      <c r="AD373" s="1" t="s">
        <v>231697</v>
      </c>
      <c r="AE373" s="1" t="s">
        <v>231698</v>
      </c>
      <c r="AF373" s="1" t="s">
        <v>226825</v>
      </c>
      <c r="AG373" s="1" t="s">
        <v>226826</v>
      </c>
      <c r="AH373" s="1" t="s">
        <v>226827</v>
      </c>
      <c r="AJ373" t="b">
        <v>1</v>
      </c>
      <c r="AK373" t="b">
        <v>0</v>
      </c>
      <c r="AL373" t="b">
        <v>1</v>
      </c>
      <c r="AM373" t="b">
        <v>0</v>
      </c>
      <c r="AP373" s="1"/>
      <c r="AQ373" s="1" t="s">
        <v>226820</v>
      </c>
    </row>
    <row r="374" spans="1:43" x14ac:dyDescent="0.2">
      <c r="A374" s="1"/>
      <c r="B374" s="1" t="s">
        <v>231699</v>
      </c>
      <c r="C374" s="1" t="s">
        <v>231700</v>
      </c>
      <c r="D374" s="1" t="s">
        <v>231701</v>
      </c>
      <c r="E374" s="1" t="s">
        <v>231702</v>
      </c>
      <c r="F374" s="1" t="s">
        <v>231703</v>
      </c>
      <c r="G374" s="1" t="s">
        <v>231704</v>
      </c>
      <c r="H374" t="s">
        <v>226812</v>
      </c>
      <c r="I374" t="b">
        <v>0</v>
      </c>
      <c r="J374">
        <v>60356</v>
      </c>
      <c r="K374">
        <v>318</v>
      </c>
      <c r="L374">
        <v>2180</v>
      </c>
      <c r="M374" s="1" t="s">
        <v>231705</v>
      </c>
      <c r="N374">
        <v>12864</v>
      </c>
      <c r="O374">
        <v>-18000</v>
      </c>
      <c r="P374" s="1" t="s">
        <v>226877</v>
      </c>
      <c r="Q374" t="b">
        <v>1</v>
      </c>
      <c r="R374" t="b">
        <v>1</v>
      </c>
      <c r="S374">
        <v>30346</v>
      </c>
      <c r="T374" s="1" t="s">
        <v>226814</v>
      </c>
      <c r="U374" t="s">
        <v>226812</v>
      </c>
      <c r="V374" t="b">
        <v>0</v>
      </c>
      <c r="W374" t="b">
        <v>0</v>
      </c>
      <c r="X374" t="b">
        <v>0</v>
      </c>
      <c r="Y374" s="1" t="s">
        <v>227865</v>
      </c>
      <c r="Z374" s="1" t="s">
        <v>228534</v>
      </c>
      <c r="AA374" s="1" t="s">
        <v>228535</v>
      </c>
      <c r="AB374" t="b">
        <v>0</v>
      </c>
      <c r="AC374" s="1" t="s">
        <v>231706</v>
      </c>
      <c r="AD374" s="1" t="s">
        <v>231707</v>
      </c>
      <c r="AE374" s="1" t="s">
        <v>231708</v>
      </c>
      <c r="AF374" s="1" t="s">
        <v>226956</v>
      </c>
      <c r="AG374" s="1" t="s">
        <v>228539</v>
      </c>
      <c r="AH374" s="1" t="s">
        <v>227519</v>
      </c>
      <c r="AJ374" t="b">
        <v>1</v>
      </c>
      <c r="AK374" t="b">
        <v>1</v>
      </c>
      <c r="AL374" t="b">
        <v>0</v>
      </c>
      <c r="AM374" t="b">
        <v>0</v>
      </c>
      <c r="AP374" s="1"/>
      <c r="AQ374" s="1" t="s">
        <v>226820</v>
      </c>
    </row>
    <row r="375" spans="1:43" x14ac:dyDescent="0.2">
      <c r="A375" s="1"/>
      <c r="B375" s="1" t="s">
        <v>231709</v>
      </c>
      <c r="C375" s="1" t="s">
        <v>231710</v>
      </c>
      <c r="D375" s="1" t="s">
        <v>231711</v>
      </c>
      <c r="E375" s="1" t="s">
        <v>226821</v>
      </c>
      <c r="F375" s="1" t="s">
        <v>231712</v>
      </c>
      <c r="G375" s="1"/>
      <c r="H375" t="s">
        <v>226812</v>
      </c>
      <c r="I375" t="b">
        <v>0</v>
      </c>
      <c r="J375">
        <v>8914</v>
      </c>
      <c r="K375">
        <v>257</v>
      </c>
      <c r="L375">
        <v>618</v>
      </c>
      <c r="M375" s="1" t="s">
        <v>231713</v>
      </c>
      <c r="N375">
        <v>105</v>
      </c>
      <c r="O375">
        <v>-10800</v>
      </c>
      <c r="P375" s="1" t="s">
        <v>226861</v>
      </c>
      <c r="Q375" t="b">
        <v>1</v>
      </c>
      <c r="R375" t="b">
        <v>0</v>
      </c>
      <c r="S375">
        <v>90</v>
      </c>
      <c r="T375" s="1" t="s">
        <v>226814</v>
      </c>
      <c r="U375" t="s">
        <v>226812</v>
      </c>
      <c r="V375" t="b">
        <v>0</v>
      </c>
      <c r="W375" t="b">
        <v>0</v>
      </c>
      <c r="X375" t="b">
        <v>0</v>
      </c>
      <c r="Y375" s="1" t="s">
        <v>226826</v>
      </c>
      <c r="Z375" s="1" t="s">
        <v>226834</v>
      </c>
      <c r="AA375" s="1" t="s">
        <v>226835</v>
      </c>
      <c r="AB375" t="b">
        <v>0</v>
      </c>
      <c r="AC375" s="1" t="s">
        <v>231714</v>
      </c>
      <c r="AD375" s="1" t="s">
        <v>231715</v>
      </c>
      <c r="AE375" s="1"/>
      <c r="AF375" s="1" t="s">
        <v>226825</v>
      </c>
      <c r="AG375" s="1" t="s">
        <v>226826</v>
      </c>
      <c r="AH375" s="1" t="s">
        <v>226827</v>
      </c>
      <c r="AJ375" t="b">
        <v>1</v>
      </c>
      <c r="AK375" t="b">
        <v>0</v>
      </c>
      <c r="AL375" t="b">
        <v>1</v>
      </c>
      <c r="AM375" t="b">
        <v>0</v>
      </c>
      <c r="AP375" s="1"/>
      <c r="AQ375" s="1" t="s">
        <v>226820</v>
      </c>
    </row>
    <row r="376" spans="1:43" x14ac:dyDescent="0.2">
      <c r="A376" s="1"/>
      <c r="B376" s="1" t="s">
        <v>231716</v>
      </c>
      <c r="C376" s="1" t="s">
        <v>231717</v>
      </c>
      <c r="D376" s="1" t="s">
        <v>231718</v>
      </c>
      <c r="E376" s="1" t="s">
        <v>228581</v>
      </c>
      <c r="F376" s="1" t="s">
        <v>231719</v>
      </c>
      <c r="G376" s="1" t="s">
        <v>231720</v>
      </c>
      <c r="H376" t="s">
        <v>226812</v>
      </c>
      <c r="I376" t="b">
        <v>0</v>
      </c>
      <c r="J376">
        <v>42463</v>
      </c>
      <c r="K376">
        <v>2580</v>
      </c>
      <c r="L376">
        <v>2472</v>
      </c>
      <c r="M376" s="1" t="s">
        <v>231721</v>
      </c>
      <c r="N376">
        <v>20379</v>
      </c>
      <c r="O376">
        <v>-25200</v>
      </c>
      <c r="P376" s="1" t="s">
        <v>226851</v>
      </c>
      <c r="Q376" t="b">
        <v>1</v>
      </c>
      <c r="R376" t="b">
        <v>1</v>
      </c>
      <c r="S376">
        <v>27551</v>
      </c>
      <c r="T376" s="1" t="s">
        <v>226814</v>
      </c>
      <c r="U376" t="s">
        <v>226812</v>
      </c>
      <c r="V376" t="b">
        <v>0</v>
      </c>
      <c r="W376" t="b">
        <v>0</v>
      </c>
      <c r="X376" t="b">
        <v>0</v>
      </c>
      <c r="Y376" s="1" t="s">
        <v>226839</v>
      </c>
      <c r="Z376" s="1" t="s">
        <v>231722</v>
      </c>
      <c r="AA376" s="1" t="s">
        <v>231723</v>
      </c>
      <c r="AB376" t="b">
        <v>1</v>
      </c>
      <c r="AC376" s="1" t="s">
        <v>231724</v>
      </c>
      <c r="AD376" s="1" t="s">
        <v>231725</v>
      </c>
      <c r="AE376" s="1" t="s">
        <v>231726</v>
      </c>
      <c r="AF376" s="1" t="s">
        <v>226943</v>
      </c>
      <c r="AG376" s="1" t="s">
        <v>227054</v>
      </c>
      <c r="AH376" s="1" t="s">
        <v>226841</v>
      </c>
      <c r="AJ376" t="b">
        <v>1</v>
      </c>
      <c r="AK376" t="b">
        <v>1</v>
      </c>
      <c r="AL376" t="b">
        <v>0</v>
      </c>
      <c r="AM376" t="b">
        <v>0</v>
      </c>
      <c r="AP376" s="1"/>
      <c r="AQ376" s="1" t="s">
        <v>226820</v>
      </c>
    </row>
    <row r="377" spans="1:43" x14ac:dyDescent="0.2">
      <c r="A377" s="1"/>
      <c r="B377" s="1" t="s">
        <v>231727</v>
      </c>
      <c r="C377" s="1" t="s">
        <v>231728</v>
      </c>
      <c r="D377" s="1" t="s">
        <v>231729</v>
      </c>
      <c r="E377" s="1" t="s">
        <v>227197</v>
      </c>
      <c r="F377" s="1" t="s">
        <v>231730</v>
      </c>
      <c r="G377" s="1" t="s">
        <v>231731</v>
      </c>
      <c r="H377" t="s">
        <v>226812</v>
      </c>
      <c r="I377" t="b">
        <v>0</v>
      </c>
      <c r="J377">
        <v>51644</v>
      </c>
      <c r="K377">
        <v>1600</v>
      </c>
      <c r="L377">
        <v>1984</v>
      </c>
      <c r="M377" s="1" t="s">
        <v>231732</v>
      </c>
      <c r="N377">
        <v>12112</v>
      </c>
      <c r="O377">
        <v>-25200</v>
      </c>
      <c r="P377" s="1" t="s">
        <v>226851</v>
      </c>
      <c r="Q377" t="b">
        <v>1</v>
      </c>
      <c r="R377" t="b">
        <v>1</v>
      </c>
      <c r="S377">
        <v>15470</v>
      </c>
      <c r="T377" s="1" t="s">
        <v>226814</v>
      </c>
      <c r="U377" t="s">
        <v>226812</v>
      </c>
      <c r="V377" t="b">
        <v>0</v>
      </c>
      <c r="W377" t="b">
        <v>0</v>
      </c>
      <c r="X377" t="b">
        <v>0</v>
      </c>
      <c r="Y377" s="1" t="s">
        <v>231733</v>
      </c>
      <c r="Z377" s="1" t="s">
        <v>231734</v>
      </c>
      <c r="AA377" s="1" t="s">
        <v>231735</v>
      </c>
      <c r="AB377" t="b">
        <v>0</v>
      </c>
      <c r="AC377" s="1" t="s">
        <v>231736</v>
      </c>
      <c r="AD377" s="1" t="s">
        <v>231737</v>
      </c>
      <c r="AE377" s="1" t="s">
        <v>231738</v>
      </c>
      <c r="AF377" s="1" t="s">
        <v>231739</v>
      </c>
      <c r="AG377" s="1" t="s">
        <v>231740</v>
      </c>
      <c r="AH377" s="1" t="s">
        <v>231741</v>
      </c>
      <c r="AJ377" t="b">
        <v>1</v>
      </c>
      <c r="AK377" t="b">
        <v>0</v>
      </c>
      <c r="AL377" t="b">
        <v>0</v>
      </c>
      <c r="AM377" t="b">
        <v>0</v>
      </c>
      <c r="AP377" s="1"/>
      <c r="AQ377" s="1" t="s">
        <v>226820</v>
      </c>
    </row>
    <row r="378" spans="1:43" x14ac:dyDescent="0.2">
      <c r="A378" s="1"/>
      <c r="B378" s="1" t="s">
        <v>231742</v>
      </c>
      <c r="C378" s="1" t="s">
        <v>231743</v>
      </c>
      <c r="D378" s="1" t="s">
        <v>231744</v>
      </c>
      <c r="E378" s="1" t="s">
        <v>227665</v>
      </c>
      <c r="F378" s="1" t="s">
        <v>231745</v>
      </c>
      <c r="G378" s="1" t="s">
        <v>231746</v>
      </c>
      <c r="H378" t="s">
        <v>226812</v>
      </c>
      <c r="I378" t="b">
        <v>0</v>
      </c>
      <c r="J378">
        <v>105304</v>
      </c>
      <c r="K378">
        <v>1477</v>
      </c>
      <c r="L378">
        <v>5149</v>
      </c>
      <c r="M378" s="1" t="s">
        <v>231747</v>
      </c>
      <c r="N378">
        <v>10797</v>
      </c>
      <c r="O378">
        <v>-14400</v>
      </c>
      <c r="P378" s="1" t="s">
        <v>226852</v>
      </c>
      <c r="Q378" t="b">
        <v>0</v>
      </c>
      <c r="R378" t="b">
        <v>1</v>
      </c>
      <c r="S378">
        <v>17213</v>
      </c>
      <c r="T378" s="1" t="s">
        <v>226814</v>
      </c>
      <c r="U378" t="s">
        <v>226812</v>
      </c>
      <c r="V378" t="b">
        <v>0</v>
      </c>
      <c r="W378" t="b">
        <v>0</v>
      </c>
      <c r="X378" t="b">
        <v>0</v>
      </c>
      <c r="Y378" s="1" t="s">
        <v>226840</v>
      </c>
      <c r="Z378" s="1" t="s">
        <v>231748</v>
      </c>
      <c r="AA378" s="1" t="s">
        <v>231749</v>
      </c>
      <c r="AB378" t="b">
        <v>0</v>
      </c>
      <c r="AC378" s="1" t="s">
        <v>231750</v>
      </c>
      <c r="AD378" s="1" t="s">
        <v>231751</v>
      </c>
      <c r="AE378" s="1" t="s">
        <v>231752</v>
      </c>
      <c r="AF378" s="1" t="s">
        <v>231753</v>
      </c>
      <c r="AG378" s="1" t="s">
        <v>227152</v>
      </c>
      <c r="AH378" s="1" t="s">
        <v>231754</v>
      </c>
      <c r="AJ378" t="b">
        <v>1</v>
      </c>
      <c r="AK378" t="b">
        <v>1</v>
      </c>
      <c r="AL378" t="b">
        <v>0</v>
      </c>
      <c r="AM378" t="b">
        <v>0</v>
      </c>
      <c r="AP378" s="1"/>
      <c r="AQ378" s="1" t="s">
        <v>226820</v>
      </c>
    </row>
    <row r="379" spans="1:43" x14ac:dyDescent="0.2">
      <c r="A379" s="1"/>
      <c r="B379" s="1" t="s">
        <v>231755</v>
      </c>
      <c r="C379" s="1" t="s">
        <v>231756</v>
      </c>
      <c r="D379" s="1" t="s">
        <v>231757</v>
      </c>
      <c r="E379" s="1" t="s">
        <v>231758</v>
      </c>
      <c r="F379" s="1" t="s">
        <v>231759</v>
      </c>
      <c r="G379" s="1" t="s">
        <v>231760</v>
      </c>
      <c r="H379" t="s">
        <v>226812</v>
      </c>
      <c r="I379" t="b">
        <v>0</v>
      </c>
      <c r="J379">
        <v>284321</v>
      </c>
      <c r="K379">
        <v>512</v>
      </c>
      <c r="L379">
        <v>4096</v>
      </c>
      <c r="M379" s="1" t="s">
        <v>231761</v>
      </c>
      <c r="N379">
        <v>29622</v>
      </c>
      <c r="O379">
        <v>-25200</v>
      </c>
      <c r="P379" s="1" t="s">
        <v>226851</v>
      </c>
      <c r="Q379" t="b">
        <v>1</v>
      </c>
      <c r="R379" t="b">
        <v>1</v>
      </c>
      <c r="S379">
        <v>20354</v>
      </c>
      <c r="T379" s="1" t="s">
        <v>226814</v>
      </c>
      <c r="U379" t="s">
        <v>226812</v>
      </c>
      <c r="V379" t="b">
        <v>0</v>
      </c>
      <c r="W379" t="b">
        <v>0</v>
      </c>
      <c r="X379" t="b">
        <v>0</v>
      </c>
      <c r="Y379" s="1" t="s">
        <v>231762</v>
      </c>
      <c r="Z379" s="1" t="s">
        <v>231763</v>
      </c>
      <c r="AA379" s="1" t="s">
        <v>231764</v>
      </c>
      <c r="AB379" t="b">
        <v>1</v>
      </c>
      <c r="AC379" s="1" t="s">
        <v>231765</v>
      </c>
      <c r="AD379" s="1" t="s">
        <v>231766</v>
      </c>
      <c r="AE379" s="1" t="s">
        <v>231767</v>
      </c>
      <c r="AF379" s="1" t="s">
        <v>231768</v>
      </c>
      <c r="AG379" s="1" t="s">
        <v>226815</v>
      </c>
      <c r="AH379" s="1" t="s">
        <v>226827</v>
      </c>
      <c r="AJ379" t="b">
        <v>0</v>
      </c>
      <c r="AK379" t="b">
        <v>0</v>
      </c>
      <c r="AL379" t="b">
        <v>0</v>
      </c>
      <c r="AM379" t="b">
        <v>0</v>
      </c>
      <c r="AP379" s="1"/>
      <c r="AQ379" s="1" t="s">
        <v>226820</v>
      </c>
    </row>
    <row r="380" spans="1:43" x14ac:dyDescent="0.2">
      <c r="A380" s="1"/>
      <c r="B380" s="1" t="s">
        <v>231769</v>
      </c>
      <c r="C380" s="1" t="s">
        <v>231770</v>
      </c>
      <c r="D380" s="1" t="s">
        <v>231770</v>
      </c>
      <c r="E380" s="1" t="s">
        <v>227300</v>
      </c>
      <c r="F380" s="1" t="s">
        <v>231771</v>
      </c>
      <c r="G380" s="1" t="s">
        <v>231772</v>
      </c>
      <c r="H380" t="s">
        <v>226812</v>
      </c>
      <c r="I380" t="b">
        <v>0</v>
      </c>
      <c r="J380">
        <v>13107</v>
      </c>
      <c r="K380">
        <v>229</v>
      </c>
      <c r="L380">
        <v>382</v>
      </c>
      <c r="M380" s="1" t="s">
        <v>231773</v>
      </c>
      <c r="N380">
        <v>5307</v>
      </c>
      <c r="O380">
        <v>-14400</v>
      </c>
      <c r="P380" s="1" t="s">
        <v>226852</v>
      </c>
      <c r="Q380" t="b">
        <v>0</v>
      </c>
      <c r="R380" t="b">
        <v>0</v>
      </c>
      <c r="S380">
        <v>27457</v>
      </c>
      <c r="T380" s="1" t="s">
        <v>226814</v>
      </c>
      <c r="U380" t="s">
        <v>226812</v>
      </c>
      <c r="V380" t="b">
        <v>0</v>
      </c>
      <c r="W380" t="b">
        <v>0</v>
      </c>
      <c r="X380" t="b">
        <v>0</v>
      </c>
      <c r="Y380" s="1" t="s">
        <v>231774</v>
      </c>
      <c r="Z380" s="1" t="s">
        <v>226834</v>
      </c>
      <c r="AA380" s="1" t="s">
        <v>226835</v>
      </c>
      <c r="AB380" t="b">
        <v>0</v>
      </c>
      <c r="AC380" s="1" t="s">
        <v>231775</v>
      </c>
      <c r="AD380" s="1" t="s">
        <v>231776</v>
      </c>
      <c r="AE380" s="1" t="s">
        <v>231777</v>
      </c>
      <c r="AF380" s="1" t="s">
        <v>231778</v>
      </c>
      <c r="AG380" s="1" t="s">
        <v>226815</v>
      </c>
      <c r="AH380" s="1" t="s">
        <v>231779</v>
      </c>
      <c r="AJ380" t="b">
        <v>0</v>
      </c>
      <c r="AK380" t="b">
        <v>0</v>
      </c>
      <c r="AL380" t="b">
        <v>0</v>
      </c>
      <c r="AM380" t="b">
        <v>0</v>
      </c>
      <c r="AP380" s="1"/>
      <c r="AQ380" s="1" t="s">
        <v>226820</v>
      </c>
    </row>
    <row r="381" spans="1:43" x14ac:dyDescent="0.2">
      <c r="A381" s="1"/>
      <c r="B381" s="1" t="s">
        <v>231780</v>
      </c>
      <c r="C381" s="1" t="s">
        <v>231781</v>
      </c>
      <c r="D381" s="1" t="s">
        <v>231782</v>
      </c>
      <c r="E381" s="1" t="s">
        <v>226821</v>
      </c>
      <c r="F381" s="1" t="s">
        <v>231783</v>
      </c>
      <c r="G381" s="1" t="s">
        <v>231784</v>
      </c>
      <c r="H381" t="s">
        <v>226812</v>
      </c>
      <c r="I381" t="b">
        <v>0</v>
      </c>
      <c r="J381">
        <v>142</v>
      </c>
      <c r="K381">
        <v>656</v>
      </c>
      <c r="L381">
        <v>4</v>
      </c>
      <c r="M381" s="1" t="s">
        <v>231785</v>
      </c>
      <c r="N381">
        <v>4064</v>
      </c>
      <c r="O381">
        <v>-25200</v>
      </c>
      <c r="P381" s="1" t="s">
        <v>226851</v>
      </c>
      <c r="Q381" t="b">
        <v>0</v>
      </c>
      <c r="R381" t="b">
        <v>0</v>
      </c>
      <c r="S381">
        <v>757</v>
      </c>
      <c r="T381" s="1" t="s">
        <v>226814</v>
      </c>
      <c r="U381" t="s">
        <v>226812</v>
      </c>
      <c r="V381" t="b">
        <v>0</v>
      </c>
      <c r="W381" t="b">
        <v>0</v>
      </c>
      <c r="X381" t="b">
        <v>0</v>
      </c>
      <c r="Y381" s="1" t="s">
        <v>226826</v>
      </c>
      <c r="Z381" s="1" t="s">
        <v>226834</v>
      </c>
      <c r="AA381" s="1" t="s">
        <v>226835</v>
      </c>
      <c r="AB381" t="b">
        <v>0</v>
      </c>
      <c r="AC381" s="1" t="s">
        <v>231786</v>
      </c>
      <c r="AD381" s="1" t="s">
        <v>231787</v>
      </c>
      <c r="AE381" s="1"/>
      <c r="AF381" s="1" t="s">
        <v>226825</v>
      </c>
      <c r="AG381" s="1" t="s">
        <v>226826</v>
      </c>
      <c r="AH381" s="1" t="s">
        <v>226827</v>
      </c>
      <c r="AJ381" t="b">
        <v>1</v>
      </c>
      <c r="AK381" t="b">
        <v>0</v>
      </c>
      <c r="AL381" t="b">
        <v>1</v>
      </c>
      <c r="AM381" t="b">
        <v>0</v>
      </c>
      <c r="AP381" s="1"/>
      <c r="AQ381" s="1" t="s">
        <v>226820</v>
      </c>
    </row>
    <row r="382" spans="1:43" x14ac:dyDescent="0.2">
      <c r="A382" s="1"/>
      <c r="B382" s="1" t="s">
        <v>231788</v>
      </c>
      <c r="C382" s="1" t="s">
        <v>231789</v>
      </c>
      <c r="D382" s="1" t="s">
        <v>231790</v>
      </c>
      <c r="E382" s="1" t="s">
        <v>226821</v>
      </c>
      <c r="F382" s="1" t="s">
        <v>226821</v>
      </c>
      <c r="G382" s="1" t="s">
        <v>231791</v>
      </c>
      <c r="H382" t="s">
        <v>226812</v>
      </c>
      <c r="I382" t="b">
        <v>0</v>
      </c>
      <c r="J382">
        <v>42</v>
      </c>
      <c r="K382">
        <v>2</v>
      </c>
      <c r="L382">
        <v>0</v>
      </c>
      <c r="M382" s="1" t="s">
        <v>231792</v>
      </c>
      <c r="N382">
        <v>0</v>
      </c>
      <c r="P382" s="1"/>
      <c r="Q382" t="b">
        <v>0</v>
      </c>
      <c r="R382" t="b">
        <v>0</v>
      </c>
      <c r="S382">
        <v>10</v>
      </c>
      <c r="T382" s="1" t="s">
        <v>226814</v>
      </c>
      <c r="U382" t="s">
        <v>226812</v>
      </c>
      <c r="V382" t="b">
        <v>0</v>
      </c>
      <c r="W382" t="b">
        <v>0</v>
      </c>
      <c r="X382" t="b">
        <v>0</v>
      </c>
      <c r="Y382" s="1" t="s">
        <v>226840</v>
      </c>
      <c r="Z382" s="1" t="s">
        <v>226834</v>
      </c>
      <c r="AA382" s="1" t="s">
        <v>226835</v>
      </c>
      <c r="AB382" t="b">
        <v>0</v>
      </c>
      <c r="AC382" s="1" t="s">
        <v>231793</v>
      </c>
      <c r="AD382" s="1" t="s">
        <v>231794</v>
      </c>
      <c r="AE382" s="1" t="s">
        <v>231795</v>
      </c>
      <c r="AF382" s="1" t="s">
        <v>231796</v>
      </c>
      <c r="AG382" s="1" t="s">
        <v>226840</v>
      </c>
      <c r="AH382" s="1" t="s">
        <v>226840</v>
      </c>
      <c r="AJ382" t="b">
        <v>0</v>
      </c>
      <c r="AK382" t="b">
        <v>0</v>
      </c>
      <c r="AL382" t="b">
        <v>0</v>
      </c>
      <c r="AM382" t="b">
        <v>0</v>
      </c>
      <c r="AP382" s="1"/>
      <c r="AQ382" s="1" t="s">
        <v>226820</v>
      </c>
    </row>
    <row r="383" spans="1:43" x14ac:dyDescent="0.2">
      <c r="A383" s="1"/>
      <c r="B383" s="1" t="s">
        <v>231797</v>
      </c>
      <c r="C383" s="1" t="s">
        <v>231798</v>
      </c>
      <c r="D383" s="1" t="s">
        <v>231799</v>
      </c>
      <c r="E383" s="1" t="s">
        <v>231800</v>
      </c>
      <c r="F383" s="1" t="s">
        <v>231801</v>
      </c>
      <c r="G383" s="1"/>
      <c r="H383" t="s">
        <v>226812</v>
      </c>
      <c r="I383" t="b">
        <v>1</v>
      </c>
      <c r="J383">
        <v>203</v>
      </c>
      <c r="K383">
        <v>268</v>
      </c>
      <c r="L383">
        <v>12</v>
      </c>
      <c r="M383" s="1" t="s">
        <v>231802</v>
      </c>
      <c r="N383">
        <v>19385</v>
      </c>
      <c r="P383" s="1"/>
      <c r="Q383" t="b">
        <v>0</v>
      </c>
      <c r="R383" t="b">
        <v>0</v>
      </c>
      <c r="S383">
        <v>68587</v>
      </c>
      <c r="T383" s="1" t="s">
        <v>226814</v>
      </c>
      <c r="V383" t="b">
        <v>0</v>
      </c>
      <c r="W383" t="b">
        <v>0</v>
      </c>
      <c r="X383" t="b">
        <v>0</v>
      </c>
      <c r="Y383" s="1" t="s">
        <v>226826</v>
      </c>
      <c r="Z383" s="1" t="s">
        <v>226834</v>
      </c>
      <c r="AA383" s="1" t="s">
        <v>226835</v>
      </c>
      <c r="AB383" t="b">
        <v>0</v>
      </c>
      <c r="AC383" s="1" t="s">
        <v>231803</v>
      </c>
      <c r="AD383" s="1" t="s">
        <v>231804</v>
      </c>
      <c r="AE383" s="1" t="s">
        <v>231805</v>
      </c>
      <c r="AF383" s="1" t="s">
        <v>226825</v>
      </c>
      <c r="AG383" s="1" t="s">
        <v>226826</v>
      </c>
      <c r="AH383" s="1" t="s">
        <v>226827</v>
      </c>
      <c r="AJ383" t="b">
        <v>1</v>
      </c>
      <c r="AK383" t="b">
        <v>0</v>
      </c>
      <c r="AL383" t="b">
        <v>1</v>
      </c>
      <c r="AM383" t="b">
        <v>0</v>
      </c>
      <c r="AP383" s="1"/>
      <c r="AQ383" s="1" t="s">
        <v>226820</v>
      </c>
    </row>
    <row r="384" spans="1:43" x14ac:dyDescent="0.2">
      <c r="A384" s="1"/>
      <c r="B384" s="1" t="s">
        <v>231806</v>
      </c>
      <c r="C384" s="1" t="s">
        <v>231807</v>
      </c>
      <c r="D384" s="1" t="s">
        <v>231808</v>
      </c>
      <c r="E384" s="1" t="s">
        <v>229901</v>
      </c>
      <c r="F384" s="1" t="s">
        <v>231809</v>
      </c>
      <c r="G384" s="1"/>
      <c r="H384" t="s">
        <v>226812</v>
      </c>
      <c r="I384" t="b">
        <v>0</v>
      </c>
      <c r="J384">
        <v>74</v>
      </c>
      <c r="K384">
        <v>318</v>
      </c>
      <c r="L384">
        <v>3</v>
      </c>
      <c r="M384" s="1" t="s">
        <v>231810</v>
      </c>
      <c r="N384">
        <v>50</v>
      </c>
      <c r="P384" s="1"/>
      <c r="Q384" t="b">
        <v>1</v>
      </c>
      <c r="R384" t="b">
        <v>0</v>
      </c>
      <c r="S384">
        <v>51</v>
      </c>
      <c r="T384" s="1" t="s">
        <v>226814</v>
      </c>
      <c r="U384" t="s">
        <v>226812</v>
      </c>
      <c r="V384" t="b">
        <v>0</v>
      </c>
      <c r="W384" t="b">
        <v>0</v>
      </c>
      <c r="X384" t="b">
        <v>0</v>
      </c>
      <c r="Y384" s="1" t="s">
        <v>226840</v>
      </c>
      <c r="Z384" s="1" t="s">
        <v>226834</v>
      </c>
      <c r="AA384" s="1" t="s">
        <v>226835</v>
      </c>
      <c r="AB384" t="b">
        <v>0</v>
      </c>
      <c r="AC384" s="1" t="s">
        <v>231811</v>
      </c>
      <c r="AD384" s="1" t="s">
        <v>231812</v>
      </c>
      <c r="AE384" s="1" t="s">
        <v>231813</v>
      </c>
      <c r="AF384" s="1" t="s">
        <v>227171</v>
      </c>
      <c r="AG384" s="1" t="s">
        <v>226840</v>
      </c>
      <c r="AH384" s="1" t="s">
        <v>226840</v>
      </c>
      <c r="AJ384" t="b">
        <v>0</v>
      </c>
      <c r="AK384" t="b">
        <v>0</v>
      </c>
      <c r="AL384" t="b">
        <v>0</v>
      </c>
      <c r="AM384" t="b">
        <v>0</v>
      </c>
      <c r="AP384" s="1"/>
      <c r="AQ384" s="1" t="s">
        <v>226820</v>
      </c>
    </row>
    <row r="385" spans="1:43" x14ac:dyDescent="0.2">
      <c r="A385" s="1"/>
      <c r="B385" s="1" t="s">
        <v>231814</v>
      </c>
      <c r="C385" s="1" t="s">
        <v>231815</v>
      </c>
      <c r="D385" s="1" t="s">
        <v>231816</v>
      </c>
      <c r="E385" s="1" t="s">
        <v>34993</v>
      </c>
      <c r="F385" s="1" t="s">
        <v>231817</v>
      </c>
      <c r="G385" s="1" t="s">
        <v>231818</v>
      </c>
      <c r="H385" t="s">
        <v>226812</v>
      </c>
      <c r="I385" t="b">
        <v>0</v>
      </c>
      <c r="J385">
        <v>42</v>
      </c>
      <c r="K385">
        <v>173</v>
      </c>
      <c r="L385">
        <v>0</v>
      </c>
      <c r="M385" s="1" t="s">
        <v>231819</v>
      </c>
      <c r="N385">
        <v>431</v>
      </c>
      <c r="P385" s="1"/>
      <c r="Q385" t="b">
        <v>1</v>
      </c>
      <c r="R385" t="b">
        <v>0</v>
      </c>
      <c r="S385">
        <v>604</v>
      </c>
      <c r="T385" s="1" t="s">
        <v>226814</v>
      </c>
      <c r="U385" t="s">
        <v>226812</v>
      </c>
      <c r="V385" t="b">
        <v>0</v>
      </c>
      <c r="W385" t="b">
        <v>0</v>
      </c>
      <c r="X385" t="b">
        <v>0</v>
      </c>
      <c r="Y385" s="1" t="s">
        <v>226826</v>
      </c>
      <c r="Z385" s="1" t="s">
        <v>226834</v>
      </c>
      <c r="AA385" s="1" t="s">
        <v>226835</v>
      </c>
      <c r="AB385" t="b">
        <v>0</v>
      </c>
      <c r="AC385" s="1" t="s">
        <v>231820</v>
      </c>
      <c r="AD385" s="1" t="s">
        <v>231821</v>
      </c>
      <c r="AE385" s="1" t="s">
        <v>231822</v>
      </c>
      <c r="AF385" s="1" t="s">
        <v>226825</v>
      </c>
      <c r="AG385" s="1" t="s">
        <v>226826</v>
      </c>
      <c r="AH385" s="1" t="s">
        <v>226827</v>
      </c>
      <c r="AJ385" t="b">
        <v>1</v>
      </c>
      <c r="AK385" t="b">
        <v>0</v>
      </c>
      <c r="AL385" t="b">
        <v>1</v>
      </c>
      <c r="AM385" t="b">
        <v>0</v>
      </c>
      <c r="AP385" s="1"/>
      <c r="AQ385" s="1" t="s">
        <v>226820</v>
      </c>
    </row>
    <row r="386" spans="1:43" x14ac:dyDescent="0.2">
      <c r="A386" s="1"/>
      <c r="B386" s="1" t="s">
        <v>231823</v>
      </c>
      <c r="C386" s="1" t="s">
        <v>231824</v>
      </c>
      <c r="D386" s="1" t="s">
        <v>231825</v>
      </c>
      <c r="E386" s="1" t="s">
        <v>231826</v>
      </c>
      <c r="F386" s="1" t="s">
        <v>231827</v>
      </c>
      <c r="G386" s="1" t="s">
        <v>231828</v>
      </c>
      <c r="H386" t="s">
        <v>226812</v>
      </c>
      <c r="I386" t="b">
        <v>0</v>
      </c>
      <c r="J386">
        <v>3824</v>
      </c>
      <c r="K386">
        <v>277</v>
      </c>
      <c r="L386">
        <v>212</v>
      </c>
      <c r="M386" s="1" t="s">
        <v>231829</v>
      </c>
      <c r="N386">
        <v>2092</v>
      </c>
      <c r="O386">
        <v>-25200</v>
      </c>
      <c r="P386" s="1" t="s">
        <v>226851</v>
      </c>
      <c r="Q386" t="b">
        <v>0</v>
      </c>
      <c r="R386" t="b">
        <v>0</v>
      </c>
      <c r="S386">
        <v>12824</v>
      </c>
      <c r="T386" s="1" t="s">
        <v>226814</v>
      </c>
      <c r="U386" t="s">
        <v>226812</v>
      </c>
      <c r="V386" t="b">
        <v>0</v>
      </c>
      <c r="W386" t="b">
        <v>0</v>
      </c>
      <c r="X386" t="b">
        <v>0</v>
      </c>
      <c r="Y386" s="1" t="s">
        <v>226953</v>
      </c>
      <c r="Z386" s="1" t="s">
        <v>226954</v>
      </c>
      <c r="AA386" s="1" t="s">
        <v>226955</v>
      </c>
      <c r="AB386" t="b">
        <v>0</v>
      </c>
      <c r="AC386" s="1" t="s">
        <v>231830</v>
      </c>
      <c r="AD386" s="1" t="s">
        <v>231831</v>
      </c>
      <c r="AE386" s="1" t="s">
        <v>231832</v>
      </c>
      <c r="AF386" s="1" t="s">
        <v>226956</v>
      </c>
      <c r="AG386" s="1" t="s">
        <v>226957</v>
      </c>
      <c r="AH386" s="1" t="s">
        <v>226958</v>
      </c>
      <c r="AJ386" t="b">
        <v>1</v>
      </c>
      <c r="AK386" t="b">
        <v>0</v>
      </c>
      <c r="AL386" t="b">
        <v>0</v>
      </c>
      <c r="AM386" t="b">
        <v>0</v>
      </c>
      <c r="AP386" s="1"/>
      <c r="AQ386" s="1" t="s">
        <v>226820</v>
      </c>
    </row>
    <row r="387" spans="1:43" x14ac:dyDescent="0.2">
      <c r="A387" s="1"/>
      <c r="B387" s="1" t="s">
        <v>231833</v>
      </c>
      <c r="C387" s="1" t="s">
        <v>231834</v>
      </c>
      <c r="D387" s="1" t="s">
        <v>231835</v>
      </c>
      <c r="E387" s="1" t="s">
        <v>231836</v>
      </c>
      <c r="F387" s="1" t="s">
        <v>231837</v>
      </c>
      <c r="G387" s="1" t="s">
        <v>231838</v>
      </c>
      <c r="H387" t="s">
        <v>226812</v>
      </c>
      <c r="I387" t="b">
        <v>0</v>
      </c>
      <c r="J387">
        <v>138179</v>
      </c>
      <c r="K387">
        <v>2182</v>
      </c>
      <c r="L387">
        <v>2331</v>
      </c>
      <c r="M387" s="1" t="s">
        <v>231839</v>
      </c>
      <c r="N387">
        <v>9049</v>
      </c>
      <c r="O387">
        <v>-18000</v>
      </c>
      <c r="P387" s="1" t="s">
        <v>226877</v>
      </c>
      <c r="Q387" t="b">
        <v>1</v>
      </c>
      <c r="R387" t="b">
        <v>1</v>
      </c>
      <c r="S387">
        <v>31757</v>
      </c>
      <c r="T387" s="1" t="s">
        <v>226814</v>
      </c>
      <c r="U387" t="s">
        <v>226812</v>
      </c>
      <c r="V387" t="b">
        <v>0</v>
      </c>
      <c r="W387" t="b">
        <v>0</v>
      </c>
      <c r="X387" t="b">
        <v>0</v>
      </c>
      <c r="Y387" s="1" t="s">
        <v>226840</v>
      </c>
      <c r="Z387" s="1" t="s">
        <v>228534</v>
      </c>
      <c r="AA387" s="1" t="s">
        <v>228535</v>
      </c>
      <c r="AB387" t="b">
        <v>0</v>
      </c>
      <c r="AC387" s="1" t="s">
        <v>231840</v>
      </c>
      <c r="AD387" s="1" t="s">
        <v>231841</v>
      </c>
      <c r="AE387" s="1" t="s">
        <v>231842</v>
      </c>
      <c r="AF387" s="1" t="s">
        <v>226904</v>
      </c>
      <c r="AG387" s="1" t="s">
        <v>226840</v>
      </c>
      <c r="AH387" s="1" t="s">
        <v>226840</v>
      </c>
      <c r="AJ387" t="b">
        <v>0</v>
      </c>
      <c r="AK387" t="b">
        <v>1</v>
      </c>
      <c r="AL387" t="b">
        <v>0</v>
      </c>
      <c r="AM387" t="b">
        <v>0</v>
      </c>
      <c r="AP387" s="1"/>
      <c r="AQ387" s="1" t="s">
        <v>226820</v>
      </c>
    </row>
    <row r="388" spans="1:43" x14ac:dyDescent="0.2">
      <c r="A388" s="1"/>
      <c r="B388" s="1" t="s">
        <v>231843</v>
      </c>
      <c r="C388" s="1" t="s">
        <v>231844</v>
      </c>
      <c r="D388" s="1" t="s">
        <v>231845</v>
      </c>
      <c r="E388" s="1" t="s">
        <v>226821</v>
      </c>
      <c r="F388" s="1" t="s">
        <v>231846</v>
      </c>
      <c r="G388" s="1" t="s">
        <v>231847</v>
      </c>
      <c r="H388" t="s">
        <v>226812</v>
      </c>
      <c r="I388" t="b">
        <v>0</v>
      </c>
      <c r="J388">
        <v>31055</v>
      </c>
      <c r="K388">
        <v>87</v>
      </c>
      <c r="L388">
        <v>787</v>
      </c>
      <c r="M388" s="1" t="s">
        <v>231848</v>
      </c>
      <c r="N388">
        <v>1957</v>
      </c>
      <c r="P388" s="1"/>
      <c r="Q388" t="b">
        <v>1</v>
      </c>
      <c r="R388" t="b">
        <v>0</v>
      </c>
      <c r="S388">
        <v>2369</v>
      </c>
      <c r="T388" s="1" t="s">
        <v>226814</v>
      </c>
      <c r="U388" t="s">
        <v>226812</v>
      </c>
      <c r="V388" t="b">
        <v>0</v>
      </c>
      <c r="W388" t="b">
        <v>0</v>
      </c>
      <c r="X388" t="b">
        <v>0</v>
      </c>
      <c r="Y388" s="1" t="s">
        <v>231849</v>
      </c>
      <c r="Z388" s="1" t="s">
        <v>231850</v>
      </c>
      <c r="AA388" s="1" t="s">
        <v>231851</v>
      </c>
      <c r="AB388" t="b">
        <v>0</v>
      </c>
      <c r="AC388" s="1" t="s">
        <v>231852</v>
      </c>
      <c r="AD388" s="1" t="s">
        <v>231853</v>
      </c>
      <c r="AE388" s="1" t="s">
        <v>231854</v>
      </c>
      <c r="AF388" s="1" t="s">
        <v>226956</v>
      </c>
      <c r="AG388" s="1" t="s">
        <v>226815</v>
      </c>
      <c r="AH388" s="1" t="s">
        <v>226827</v>
      </c>
      <c r="AJ388" t="b">
        <v>0</v>
      </c>
      <c r="AK388" t="b">
        <v>0</v>
      </c>
      <c r="AL388" t="b">
        <v>0</v>
      </c>
      <c r="AM388" t="b">
        <v>0</v>
      </c>
      <c r="AP388" s="1"/>
      <c r="AQ388" s="1" t="s">
        <v>226820</v>
      </c>
    </row>
    <row r="389" spans="1:43" x14ac:dyDescent="0.2">
      <c r="A389" s="1"/>
      <c r="B389" s="1" t="s">
        <v>231855</v>
      </c>
      <c r="C389" s="1" t="s">
        <v>231856</v>
      </c>
      <c r="D389" s="1" t="s">
        <v>231857</v>
      </c>
      <c r="E389" s="1" t="s">
        <v>226821</v>
      </c>
      <c r="F389" s="1" t="s">
        <v>231858</v>
      </c>
      <c r="G389" s="1" t="s">
        <v>231859</v>
      </c>
      <c r="H389" t="s">
        <v>226812</v>
      </c>
      <c r="I389" t="b">
        <v>0</v>
      </c>
      <c r="J389">
        <v>31640</v>
      </c>
      <c r="K389">
        <v>14</v>
      </c>
      <c r="L389">
        <v>1048</v>
      </c>
      <c r="M389" s="1" t="s">
        <v>231860</v>
      </c>
      <c r="N389">
        <v>10</v>
      </c>
      <c r="O389">
        <v>-25200</v>
      </c>
      <c r="P389" s="1" t="s">
        <v>226851</v>
      </c>
      <c r="Q389" t="b">
        <v>0</v>
      </c>
      <c r="R389" t="b">
        <v>0</v>
      </c>
      <c r="S389">
        <v>662</v>
      </c>
      <c r="T389" s="1" t="s">
        <v>226814</v>
      </c>
      <c r="U389" t="s">
        <v>226812</v>
      </c>
      <c r="V389" t="b">
        <v>0</v>
      </c>
      <c r="W389" t="b">
        <v>0</v>
      </c>
      <c r="X389" t="b">
        <v>0</v>
      </c>
      <c r="Y389" s="1" t="s">
        <v>226839</v>
      </c>
      <c r="Z389" s="1" t="s">
        <v>231861</v>
      </c>
      <c r="AA389" s="1" t="s">
        <v>231862</v>
      </c>
      <c r="AB389" t="b">
        <v>1</v>
      </c>
      <c r="AC389" s="1" t="s">
        <v>231863</v>
      </c>
      <c r="AD389" s="1" t="s">
        <v>231864</v>
      </c>
      <c r="AE389" s="1" t="s">
        <v>231865</v>
      </c>
      <c r="AF389" s="1" t="s">
        <v>227053</v>
      </c>
      <c r="AG389" s="1" t="s">
        <v>226815</v>
      </c>
      <c r="AH389" s="1" t="s">
        <v>231866</v>
      </c>
      <c r="AJ389" t="b">
        <v>0</v>
      </c>
      <c r="AK389" t="b">
        <v>0</v>
      </c>
      <c r="AL389" t="b">
        <v>0</v>
      </c>
      <c r="AM389" t="b">
        <v>0</v>
      </c>
      <c r="AP389" s="1"/>
      <c r="AQ389" s="1" t="s">
        <v>226820</v>
      </c>
    </row>
    <row r="390" spans="1:43" x14ac:dyDescent="0.2">
      <c r="A390" s="1"/>
      <c r="B390" s="1" t="s">
        <v>231867</v>
      </c>
      <c r="C390" s="1" t="s">
        <v>231868</v>
      </c>
      <c r="D390" s="1" t="s">
        <v>231869</v>
      </c>
      <c r="E390" s="1" t="s">
        <v>231870</v>
      </c>
      <c r="F390" s="1" t="s">
        <v>231871</v>
      </c>
      <c r="G390" s="1" t="s">
        <v>231872</v>
      </c>
      <c r="H390" t="s">
        <v>226812</v>
      </c>
      <c r="I390" t="b">
        <v>0</v>
      </c>
      <c r="J390">
        <v>9509</v>
      </c>
      <c r="K390">
        <v>1214</v>
      </c>
      <c r="L390">
        <v>223</v>
      </c>
      <c r="M390" s="1" t="s">
        <v>231873</v>
      </c>
      <c r="N390">
        <v>1479</v>
      </c>
      <c r="O390">
        <v>-10800</v>
      </c>
      <c r="P390" s="1" t="s">
        <v>226861</v>
      </c>
      <c r="Q390" t="b">
        <v>0</v>
      </c>
      <c r="R390" t="b">
        <v>0</v>
      </c>
      <c r="S390">
        <v>23960</v>
      </c>
      <c r="T390" s="1" t="s">
        <v>226814</v>
      </c>
      <c r="U390" t="s">
        <v>226812</v>
      </c>
      <c r="V390" t="b">
        <v>0</v>
      </c>
      <c r="W390" t="b">
        <v>0</v>
      </c>
      <c r="X390" t="b">
        <v>0</v>
      </c>
      <c r="Y390" s="1" t="s">
        <v>226953</v>
      </c>
      <c r="Z390" s="1" t="s">
        <v>231874</v>
      </c>
      <c r="AA390" s="1" t="s">
        <v>231875</v>
      </c>
      <c r="AB390" t="b">
        <v>0</v>
      </c>
      <c r="AC390" s="1" t="s">
        <v>231876</v>
      </c>
      <c r="AD390" s="1" t="s">
        <v>231877</v>
      </c>
      <c r="AE390" s="1" t="s">
        <v>231878</v>
      </c>
      <c r="AF390" s="1" t="s">
        <v>226956</v>
      </c>
      <c r="AG390" s="1" t="s">
        <v>226840</v>
      </c>
      <c r="AH390" s="1" t="s">
        <v>226840</v>
      </c>
      <c r="AJ390" t="b">
        <v>1</v>
      </c>
      <c r="AK390" t="b">
        <v>0</v>
      </c>
      <c r="AL390" t="b">
        <v>0</v>
      </c>
      <c r="AM390" t="b">
        <v>0</v>
      </c>
      <c r="AP390" s="1"/>
      <c r="AQ390" s="1" t="s">
        <v>226820</v>
      </c>
    </row>
    <row r="391" spans="1:43" x14ac:dyDescent="0.2">
      <c r="A391" s="1"/>
      <c r="B391" s="1" t="s">
        <v>231879</v>
      </c>
      <c r="C391" s="1" t="s">
        <v>231880</v>
      </c>
      <c r="D391" s="1" t="s">
        <v>231881</v>
      </c>
      <c r="E391" s="1" t="s">
        <v>226821</v>
      </c>
      <c r="F391" s="1" t="s">
        <v>226821</v>
      </c>
      <c r="G391" s="1"/>
      <c r="H391" t="s">
        <v>226812</v>
      </c>
      <c r="I391" t="b">
        <v>0</v>
      </c>
      <c r="J391">
        <v>10</v>
      </c>
      <c r="K391">
        <v>58</v>
      </c>
      <c r="L391">
        <v>2</v>
      </c>
      <c r="M391" s="1" t="s">
        <v>231882</v>
      </c>
      <c r="N391">
        <v>232</v>
      </c>
      <c r="P391" s="1"/>
      <c r="Q391" t="b">
        <v>0</v>
      </c>
      <c r="R391" t="b">
        <v>0</v>
      </c>
      <c r="S391">
        <v>74</v>
      </c>
      <c r="T391" s="1" t="s">
        <v>226814</v>
      </c>
      <c r="U391" t="s">
        <v>226812</v>
      </c>
      <c r="V391" t="b">
        <v>0</v>
      </c>
      <c r="W391" t="b">
        <v>0</v>
      </c>
      <c r="X391" t="b">
        <v>0</v>
      </c>
      <c r="Y391" s="1" t="s">
        <v>226826</v>
      </c>
      <c r="Z391" s="1" t="s">
        <v>226834</v>
      </c>
      <c r="AA391" s="1" t="s">
        <v>226835</v>
      </c>
      <c r="AB391" t="b">
        <v>0</v>
      </c>
      <c r="AC391" s="1" t="s">
        <v>231883</v>
      </c>
      <c r="AD391" s="1" t="s">
        <v>231884</v>
      </c>
      <c r="AE391" s="1" t="s">
        <v>231885</v>
      </c>
      <c r="AF391" s="1" t="s">
        <v>226825</v>
      </c>
      <c r="AG391" s="1" t="s">
        <v>226826</v>
      </c>
      <c r="AH391" s="1" t="s">
        <v>226827</v>
      </c>
      <c r="AJ391" t="b">
        <v>1</v>
      </c>
      <c r="AK391" t="b">
        <v>0</v>
      </c>
      <c r="AL391" t="b">
        <v>1</v>
      </c>
      <c r="AM391" t="b">
        <v>0</v>
      </c>
      <c r="AP391" s="1"/>
      <c r="AQ391" s="1" t="s">
        <v>226820</v>
      </c>
    </row>
    <row r="392" spans="1:43" x14ac:dyDescent="0.2">
      <c r="A392" s="1"/>
      <c r="B392" s="1" t="s">
        <v>231886</v>
      </c>
      <c r="C392" s="1" t="s">
        <v>231887</v>
      </c>
      <c r="D392" s="1" t="s">
        <v>231888</v>
      </c>
      <c r="E392" s="1" t="s">
        <v>231889</v>
      </c>
      <c r="F392" s="1" t="s">
        <v>231890</v>
      </c>
      <c r="G392" s="1"/>
      <c r="H392" t="s">
        <v>226812</v>
      </c>
      <c r="I392" t="b">
        <v>0</v>
      </c>
      <c r="J392">
        <v>40</v>
      </c>
      <c r="K392">
        <v>4</v>
      </c>
      <c r="L392">
        <v>2</v>
      </c>
      <c r="M392" s="1" t="s">
        <v>231891</v>
      </c>
      <c r="N392">
        <v>0</v>
      </c>
      <c r="P392" s="1"/>
      <c r="Q392" t="b">
        <v>0</v>
      </c>
      <c r="R392" t="b">
        <v>0</v>
      </c>
      <c r="S392">
        <v>1</v>
      </c>
      <c r="T392" s="1" t="s">
        <v>226814</v>
      </c>
      <c r="U392" t="s">
        <v>226812</v>
      </c>
      <c r="V392" t="b">
        <v>0</v>
      </c>
      <c r="W392" t="b">
        <v>0</v>
      </c>
      <c r="X392" t="b">
        <v>0</v>
      </c>
      <c r="Y392" s="1" t="s">
        <v>226826</v>
      </c>
      <c r="Z392" s="1" t="s">
        <v>226834</v>
      </c>
      <c r="AA392" s="1" t="s">
        <v>226835</v>
      </c>
      <c r="AB392" t="b">
        <v>0</v>
      </c>
      <c r="AC392" s="1" t="s">
        <v>231892</v>
      </c>
      <c r="AD392" s="1" t="s">
        <v>231893</v>
      </c>
      <c r="AE392" s="1"/>
      <c r="AF392" s="1" t="s">
        <v>226825</v>
      </c>
      <c r="AG392" s="1" t="s">
        <v>226826</v>
      </c>
      <c r="AH392" s="1" t="s">
        <v>226827</v>
      </c>
      <c r="AJ392" t="b">
        <v>1</v>
      </c>
      <c r="AK392" t="b">
        <v>0</v>
      </c>
      <c r="AL392" t="b">
        <v>1</v>
      </c>
      <c r="AM392" t="b">
        <v>0</v>
      </c>
      <c r="AP392" s="1"/>
      <c r="AQ392" s="1" t="s">
        <v>226820</v>
      </c>
    </row>
    <row r="393" spans="1:43" x14ac:dyDescent="0.2">
      <c r="A393" s="1"/>
      <c r="B393" s="1" t="s">
        <v>231894</v>
      </c>
      <c r="C393" s="1" t="s">
        <v>231895</v>
      </c>
      <c r="D393" s="1" t="s">
        <v>231896</v>
      </c>
      <c r="E393" s="1" t="s">
        <v>231897</v>
      </c>
      <c r="F393" s="1" t="s">
        <v>231898</v>
      </c>
      <c r="G393" s="1"/>
      <c r="H393" t="s">
        <v>226812</v>
      </c>
      <c r="I393" t="b">
        <v>0</v>
      </c>
      <c r="J393">
        <v>443</v>
      </c>
      <c r="K393">
        <v>547</v>
      </c>
      <c r="L393">
        <v>17</v>
      </c>
      <c r="M393" s="1" t="s">
        <v>231899</v>
      </c>
      <c r="N393">
        <v>858</v>
      </c>
      <c r="O393">
        <v>-18000</v>
      </c>
      <c r="P393" s="1" t="s">
        <v>226877</v>
      </c>
      <c r="Q393" t="b">
        <v>0</v>
      </c>
      <c r="R393" t="b">
        <v>0</v>
      </c>
      <c r="S393">
        <v>5354</v>
      </c>
      <c r="T393" s="1" t="s">
        <v>226814</v>
      </c>
      <c r="U393" t="s">
        <v>226812</v>
      </c>
      <c r="V393" t="b">
        <v>0</v>
      </c>
      <c r="W393" t="b">
        <v>0</v>
      </c>
      <c r="X393" t="b">
        <v>0</v>
      </c>
      <c r="Y393" s="1" t="s">
        <v>230043</v>
      </c>
      <c r="Z393" s="1" t="s">
        <v>230044</v>
      </c>
      <c r="AA393" s="1" t="s">
        <v>230045</v>
      </c>
      <c r="AB393" t="b">
        <v>0</v>
      </c>
      <c r="AC393" s="1" t="s">
        <v>231900</v>
      </c>
      <c r="AD393" s="1" t="s">
        <v>231901</v>
      </c>
      <c r="AE393" s="1" t="s">
        <v>231902</v>
      </c>
      <c r="AF393" s="1" t="s">
        <v>231903</v>
      </c>
      <c r="AG393" s="1" t="s">
        <v>226815</v>
      </c>
      <c r="AH393" s="1" t="s">
        <v>231904</v>
      </c>
      <c r="AJ393" t="b">
        <v>0</v>
      </c>
      <c r="AK393" t="b">
        <v>0</v>
      </c>
      <c r="AL393" t="b">
        <v>0</v>
      </c>
      <c r="AM393" t="b">
        <v>0</v>
      </c>
      <c r="AP393" s="1"/>
      <c r="AQ393" s="1" t="s">
        <v>226820</v>
      </c>
    </row>
    <row r="394" spans="1:43" x14ac:dyDescent="0.2">
      <c r="A394" s="1"/>
      <c r="B394" s="1" t="s">
        <v>231905</v>
      </c>
      <c r="C394" s="1" t="s">
        <v>231906</v>
      </c>
      <c r="D394" s="1" t="s">
        <v>231907</v>
      </c>
      <c r="E394" s="1" t="s">
        <v>231908</v>
      </c>
      <c r="F394" s="1" t="s">
        <v>231909</v>
      </c>
      <c r="G394" s="1" t="s">
        <v>231910</v>
      </c>
      <c r="H394" t="s">
        <v>226812</v>
      </c>
      <c r="I394" t="b">
        <v>0</v>
      </c>
      <c r="J394">
        <v>304</v>
      </c>
      <c r="K394">
        <v>83</v>
      </c>
      <c r="L394">
        <v>10</v>
      </c>
      <c r="M394" s="1" t="s">
        <v>231911</v>
      </c>
      <c r="N394">
        <v>273</v>
      </c>
      <c r="O394">
        <v>-21600</v>
      </c>
      <c r="P394" s="1" t="s">
        <v>226937</v>
      </c>
      <c r="Q394" t="b">
        <v>0</v>
      </c>
      <c r="R394" t="b">
        <v>0</v>
      </c>
      <c r="S394">
        <v>1045</v>
      </c>
      <c r="T394" s="1" t="s">
        <v>226814</v>
      </c>
      <c r="U394" t="s">
        <v>226812</v>
      </c>
      <c r="V394" t="b">
        <v>0</v>
      </c>
      <c r="W394" t="b">
        <v>0</v>
      </c>
      <c r="X394" t="b">
        <v>0</v>
      </c>
      <c r="Y394" s="1" t="s">
        <v>226826</v>
      </c>
      <c r="Z394" s="1" t="s">
        <v>226834</v>
      </c>
      <c r="AA394" s="1" t="s">
        <v>226835</v>
      </c>
      <c r="AB394" t="b">
        <v>0</v>
      </c>
      <c r="AC394" s="1" t="s">
        <v>231912</v>
      </c>
      <c r="AD394" s="1" t="s">
        <v>231913</v>
      </c>
      <c r="AE394" s="1"/>
      <c r="AF394" s="1" t="s">
        <v>226825</v>
      </c>
      <c r="AG394" s="1" t="s">
        <v>226826</v>
      </c>
      <c r="AH394" s="1" t="s">
        <v>226827</v>
      </c>
      <c r="AJ394" t="b">
        <v>1</v>
      </c>
      <c r="AK394" t="b">
        <v>0</v>
      </c>
      <c r="AL394" t="b">
        <v>1</v>
      </c>
      <c r="AM394" t="b">
        <v>0</v>
      </c>
      <c r="AP394" s="1"/>
      <c r="AQ394" s="1" t="s">
        <v>226820</v>
      </c>
    </row>
    <row r="395" spans="1:43" x14ac:dyDescent="0.2">
      <c r="A395" s="1"/>
      <c r="B395" s="1" t="s">
        <v>231914</v>
      </c>
      <c r="C395" s="1" t="s">
        <v>231915</v>
      </c>
      <c r="D395" s="1" t="s">
        <v>231916</v>
      </c>
      <c r="E395" s="1" t="s">
        <v>229700</v>
      </c>
      <c r="F395" s="1" t="s">
        <v>226821</v>
      </c>
      <c r="G395" s="1" t="s">
        <v>231917</v>
      </c>
      <c r="H395" t="s">
        <v>226812</v>
      </c>
      <c r="I395" t="b">
        <v>1</v>
      </c>
      <c r="J395">
        <v>382</v>
      </c>
      <c r="K395">
        <v>440</v>
      </c>
      <c r="L395">
        <v>18</v>
      </c>
      <c r="M395" s="1" t="s">
        <v>231918</v>
      </c>
      <c r="N395">
        <v>7008</v>
      </c>
      <c r="O395">
        <v>-21600</v>
      </c>
      <c r="P395" s="1" t="s">
        <v>226937</v>
      </c>
      <c r="Q395" t="b">
        <v>1</v>
      </c>
      <c r="R395" t="b">
        <v>0</v>
      </c>
      <c r="S395">
        <v>5825</v>
      </c>
      <c r="T395" s="1" t="s">
        <v>226814</v>
      </c>
      <c r="V395" t="b">
        <v>0</v>
      </c>
      <c r="W395" t="b">
        <v>0</v>
      </c>
      <c r="X395" t="b">
        <v>0</v>
      </c>
      <c r="Y395" s="1" t="s">
        <v>231919</v>
      </c>
      <c r="Z395" s="1" t="s">
        <v>231920</v>
      </c>
      <c r="AA395" s="1" t="s">
        <v>231921</v>
      </c>
      <c r="AB395" t="b">
        <v>1</v>
      </c>
      <c r="AC395" s="1" t="s">
        <v>231922</v>
      </c>
      <c r="AD395" s="1" t="s">
        <v>231923</v>
      </c>
      <c r="AE395" s="1" t="s">
        <v>231924</v>
      </c>
      <c r="AF395" s="1" t="s">
        <v>231925</v>
      </c>
      <c r="AG395" s="1" t="s">
        <v>231926</v>
      </c>
      <c r="AH395" s="1" t="s">
        <v>231927</v>
      </c>
      <c r="AJ395" t="b">
        <v>1</v>
      </c>
      <c r="AK395" t="b">
        <v>0</v>
      </c>
      <c r="AL395" t="b">
        <v>0</v>
      </c>
      <c r="AM395" t="b">
        <v>0</v>
      </c>
      <c r="AP395" s="1"/>
      <c r="AQ395" s="1" t="s">
        <v>226820</v>
      </c>
    </row>
    <row r="396" spans="1:43" x14ac:dyDescent="0.2">
      <c r="A396" s="1"/>
      <c r="B396" s="1" t="s">
        <v>231928</v>
      </c>
      <c r="C396" s="1" t="s">
        <v>231929</v>
      </c>
      <c r="D396" s="1" t="s">
        <v>231930</v>
      </c>
      <c r="E396" s="1" t="s">
        <v>228257</v>
      </c>
      <c r="F396" s="1" t="s">
        <v>231931</v>
      </c>
      <c r="G396" s="1" t="s">
        <v>231932</v>
      </c>
      <c r="H396" t="s">
        <v>226812</v>
      </c>
      <c r="I396" t="b">
        <v>0</v>
      </c>
      <c r="J396">
        <v>398</v>
      </c>
      <c r="K396">
        <v>156</v>
      </c>
      <c r="L396">
        <v>13</v>
      </c>
      <c r="M396" s="1" t="s">
        <v>231933</v>
      </c>
      <c r="N396">
        <v>3975</v>
      </c>
      <c r="O396">
        <v>-18000</v>
      </c>
      <c r="P396" s="1" t="s">
        <v>226877</v>
      </c>
      <c r="Q396" t="b">
        <v>1</v>
      </c>
      <c r="R396" t="b">
        <v>0</v>
      </c>
      <c r="S396">
        <v>6538</v>
      </c>
      <c r="T396" s="1" t="s">
        <v>226814</v>
      </c>
      <c r="U396" t="s">
        <v>226812</v>
      </c>
      <c r="V396" t="b">
        <v>0</v>
      </c>
      <c r="W396" t="b">
        <v>0</v>
      </c>
      <c r="X396" t="b">
        <v>0</v>
      </c>
      <c r="Y396" s="1" t="s">
        <v>231934</v>
      </c>
      <c r="Z396" s="1" t="s">
        <v>231935</v>
      </c>
      <c r="AA396" s="1" t="s">
        <v>231936</v>
      </c>
      <c r="AB396" t="b">
        <v>0</v>
      </c>
      <c r="AC396" s="1" t="s">
        <v>231937</v>
      </c>
      <c r="AD396" s="1" t="s">
        <v>231938</v>
      </c>
      <c r="AE396" s="1" t="s">
        <v>231939</v>
      </c>
      <c r="AF396" s="1" t="s">
        <v>226840</v>
      </c>
      <c r="AG396" s="1" t="s">
        <v>226815</v>
      </c>
      <c r="AH396" s="1" t="s">
        <v>231940</v>
      </c>
      <c r="AJ396" t="b">
        <v>0</v>
      </c>
      <c r="AK396" t="b">
        <v>1</v>
      </c>
      <c r="AL396" t="b">
        <v>0</v>
      </c>
      <c r="AM396" t="b">
        <v>0</v>
      </c>
      <c r="AP396" s="1"/>
      <c r="AQ396" s="1" t="s">
        <v>226820</v>
      </c>
    </row>
    <row r="397" spans="1:43" x14ac:dyDescent="0.2">
      <c r="A397" s="1"/>
      <c r="B397" s="1" t="s">
        <v>231941</v>
      </c>
      <c r="C397" s="1" t="s">
        <v>231942</v>
      </c>
      <c r="D397" s="1" t="s">
        <v>231943</v>
      </c>
      <c r="E397" s="1" t="s">
        <v>226821</v>
      </c>
      <c r="F397" s="1" t="s">
        <v>231944</v>
      </c>
      <c r="G397" s="1"/>
      <c r="H397" t="s">
        <v>226812</v>
      </c>
      <c r="I397" t="b">
        <v>0</v>
      </c>
      <c r="J397">
        <v>29</v>
      </c>
      <c r="K397">
        <v>13</v>
      </c>
      <c r="L397">
        <v>2</v>
      </c>
      <c r="M397" s="1" t="s">
        <v>231945</v>
      </c>
      <c r="N397">
        <v>61</v>
      </c>
      <c r="P397" s="1"/>
      <c r="Q397" t="b">
        <v>0</v>
      </c>
      <c r="R397" t="b">
        <v>0</v>
      </c>
      <c r="S397">
        <v>49</v>
      </c>
      <c r="T397" s="1" t="s">
        <v>226814</v>
      </c>
      <c r="U397" t="s">
        <v>226812</v>
      </c>
      <c r="V397" t="b">
        <v>0</v>
      </c>
      <c r="W397" t="b">
        <v>0</v>
      </c>
      <c r="X397" t="b">
        <v>0</v>
      </c>
      <c r="Y397" s="1" t="s">
        <v>226826</v>
      </c>
      <c r="Z397" s="1" t="s">
        <v>226834</v>
      </c>
      <c r="AA397" s="1" t="s">
        <v>226835</v>
      </c>
      <c r="AB397" t="b">
        <v>0</v>
      </c>
      <c r="AC397" s="1" t="s">
        <v>231946</v>
      </c>
      <c r="AD397" s="1" t="s">
        <v>231947</v>
      </c>
      <c r="AE397" s="1"/>
      <c r="AF397" s="1" t="s">
        <v>226825</v>
      </c>
      <c r="AG397" s="1" t="s">
        <v>226826</v>
      </c>
      <c r="AH397" s="1" t="s">
        <v>226827</v>
      </c>
      <c r="AJ397" t="b">
        <v>1</v>
      </c>
      <c r="AK397" t="b">
        <v>0</v>
      </c>
      <c r="AL397" t="b">
        <v>1</v>
      </c>
      <c r="AM397" t="b">
        <v>0</v>
      </c>
      <c r="AP397" s="1"/>
      <c r="AQ397" s="1" t="s">
        <v>226820</v>
      </c>
    </row>
    <row r="398" spans="1:43" x14ac:dyDescent="0.2">
      <c r="A398" s="1"/>
      <c r="B398" s="1" t="s">
        <v>231948</v>
      </c>
      <c r="C398" s="1" t="s">
        <v>231949</v>
      </c>
      <c r="D398" s="1" t="s">
        <v>231950</v>
      </c>
      <c r="E398" s="1" t="s">
        <v>226821</v>
      </c>
      <c r="F398" s="1" t="s">
        <v>231951</v>
      </c>
      <c r="G398" s="1"/>
      <c r="H398" t="s">
        <v>226812</v>
      </c>
      <c r="I398" t="b">
        <v>0</v>
      </c>
      <c r="J398">
        <v>2290</v>
      </c>
      <c r="K398">
        <v>18</v>
      </c>
      <c r="L398">
        <v>41</v>
      </c>
      <c r="M398" s="1" t="s">
        <v>231952</v>
      </c>
      <c r="N398">
        <v>18</v>
      </c>
      <c r="P398" s="1"/>
      <c r="Q398" t="b">
        <v>0</v>
      </c>
      <c r="R398" t="b">
        <v>0</v>
      </c>
      <c r="S398">
        <v>807</v>
      </c>
      <c r="T398" s="1" t="s">
        <v>226814</v>
      </c>
      <c r="U398" t="s">
        <v>226812</v>
      </c>
      <c r="V398" t="b">
        <v>0</v>
      </c>
      <c r="W398" t="b">
        <v>0</v>
      </c>
      <c r="X398" t="b">
        <v>0</v>
      </c>
      <c r="Y398" s="1" t="s">
        <v>226826</v>
      </c>
      <c r="Z398" s="1" t="s">
        <v>226834</v>
      </c>
      <c r="AA398" s="1" t="s">
        <v>226835</v>
      </c>
      <c r="AB398" t="b">
        <v>0</v>
      </c>
      <c r="AC398" s="1" t="s">
        <v>231953</v>
      </c>
      <c r="AD398" s="1" t="s">
        <v>231954</v>
      </c>
      <c r="AE398" s="1" t="s">
        <v>231955</v>
      </c>
      <c r="AF398" s="1" t="s">
        <v>226825</v>
      </c>
      <c r="AG398" s="1" t="s">
        <v>226826</v>
      </c>
      <c r="AH398" s="1" t="s">
        <v>226827</v>
      </c>
      <c r="AJ398" t="b">
        <v>1</v>
      </c>
      <c r="AK398" t="b">
        <v>0</v>
      </c>
      <c r="AL398" t="b">
        <v>1</v>
      </c>
      <c r="AM398" t="b">
        <v>0</v>
      </c>
      <c r="AP398" s="1"/>
      <c r="AQ398" s="1" t="s">
        <v>226820</v>
      </c>
    </row>
    <row r="399" spans="1:43" x14ac:dyDescent="0.2">
      <c r="A399" s="1"/>
      <c r="B399" s="1" t="s">
        <v>231956</v>
      </c>
      <c r="C399" s="1" t="s">
        <v>231957</v>
      </c>
      <c r="D399" s="1" t="s">
        <v>231958</v>
      </c>
      <c r="E399" s="1" t="s">
        <v>226821</v>
      </c>
      <c r="F399" s="1" t="s">
        <v>231959</v>
      </c>
      <c r="G399" s="1"/>
      <c r="H399" t="s">
        <v>226812</v>
      </c>
      <c r="I399" t="b">
        <v>1</v>
      </c>
      <c r="J399">
        <v>10</v>
      </c>
      <c r="K399">
        <v>41</v>
      </c>
      <c r="L399">
        <v>1</v>
      </c>
      <c r="M399" s="1" t="s">
        <v>231960</v>
      </c>
      <c r="N399">
        <v>63</v>
      </c>
      <c r="P399" s="1"/>
      <c r="Q399" t="b">
        <v>0</v>
      </c>
      <c r="R399" t="b">
        <v>0</v>
      </c>
      <c r="S399">
        <v>88</v>
      </c>
      <c r="T399" s="1" t="s">
        <v>226814</v>
      </c>
      <c r="V399" t="b">
        <v>0</v>
      </c>
      <c r="W399" t="b">
        <v>0</v>
      </c>
      <c r="X399" t="b">
        <v>0</v>
      </c>
      <c r="Y399" s="1" t="s">
        <v>226826</v>
      </c>
      <c r="Z399" s="1" t="s">
        <v>226834</v>
      </c>
      <c r="AA399" s="1" t="s">
        <v>226835</v>
      </c>
      <c r="AB399" t="b">
        <v>0</v>
      </c>
      <c r="AC399" s="1" t="s">
        <v>231961</v>
      </c>
      <c r="AD399" s="1" t="s">
        <v>231962</v>
      </c>
      <c r="AE399" s="1"/>
      <c r="AF399" s="1" t="s">
        <v>226825</v>
      </c>
      <c r="AG399" s="1" t="s">
        <v>226826</v>
      </c>
      <c r="AH399" s="1" t="s">
        <v>226827</v>
      </c>
      <c r="AJ399" t="b">
        <v>1</v>
      </c>
      <c r="AK399" t="b">
        <v>0</v>
      </c>
      <c r="AL399" t="b">
        <v>1</v>
      </c>
      <c r="AM399" t="b">
        <v>0</v>
      </c>
      <c r="AP399" s="1"/>
      <c r="AQ399" s="1" t="s">
        <v>226820</v>
      </c>
    </row>
    <row r="400" spans="1:43" x14ac:dyDescent="0.2">
      <c r="A400" s="1"/>
      <c r="B400" s="1" t="s">
        <v>231963</v>
      </c>
      <c r="C400" s="1" t="s">
        <v>231964</v>
      </c>
      <c r="D400" s="1" t="s">
        <v>231965</v>
      </c>
      <c r="E400" s="1" t="s">
        <v>226821</v>
      </c>
      <c r="F400" s="1" t="s">
        <v>226821</v>
      </c>
      <c r="G400" s="1"/>
      <c r="H400" t="s">
        <v>226812</v>
      </c>
      <c r="I400" t="b">
        <v>0</v>
      </c>
      <c r="J400">
        <v>29</v>
      </c>
      <c r="K400">
        <v>83</v>
      </c>
      <c r="L400">
        <v>0</v>
      </c>
      <c r="M400" s="1" t="s">
        <v>231966</v>
      </c>
      <c r="N400">
        <v>315</v>
      </c>
      <c r="P400" s="1"/>
      <c r="Q400" t="b">
        <v>0</v>
      </c>
      <c r="R400" t="b">
        <v>0</v>
      </c>
      <c r="S400">
        <v>86</v>
      </c>
      <c r="T400" s="1" t="s">
        <v>226814</v>
      </c>
      <c r="U400" t="s">
        <v>226812</v>
      </c>
      <c r="V400" t="b">
        <v>0</v>
      </c>
      <c r="W400" t="b">
        <v>0</v>
      </c>
      <c r="X400" t="b">
        <v>0</v>
      </c>
      <c r="Y400" s="1" t="s">
        <v>226826</v>
      </c>
      <c r="Z400" s="1" t="s">
        <v>226834</v>
      </c>
      <c r="AA400" s="1" t="s">
        <v>226835</v>
      </c>
      <c r="AB400" t="b">
        <v>0</v>
      </c>
      <c r="AC400" s="1" t="s">
        <v>231967</v>
      </c>
      <c r="AD400" s="1" t="s">
        <v>231968</v>
      </c>
      <c r="AE400" s="1" t="s">
        <v>231969</v>
      </c>
      <c r="AF400" s="1" t="s">
        <v>226825</v>
      </c>
      <c r="AG400" s="1" t="s">
        <v>226826</v>
      </c>
      <c r="AH400" s="1" t="s">
        <v>226827</v>
      </c>
      <c r="AJ400" t="b">
        <v>1</v>
      </c>
      <c r="AK400" t="b">
        <v>0</v>
      </c>
      <c r="AL400" t="b">
        <v>1</v>
      </c>
      <c r="AM400" t="b">
        <v>0</v>
      </c>
      <c r="AP400" s="1"/>
      <c r="AQ400" s="1" t="s">
        <v>226820</v>
      </c>
    </row>
    <row r="401" spans="1:43" x14ac:dyDescent="0.2">
      <c r="A401" s="1"/>
      <c r="B401" s="1" t="s">
        <v>231970</v>
      </c>
      <c r="C401" s="1" t="s">
        <v>231971</v>
      </c>
      <c r="D401" s="1" t="s">
        <v>231972</v>
      </c>
      <c r="E401" s="1" t="s">
        <v>226821</v>
      </c>
      <c r="F401" s="1" t="s">
        <v>231973</v>
      </c>
      <c r="G401" s="1" t="s">
        <v>231974</v>
      </c>
      <c r="H401" t="s">
        <v>226812</v>
      </c>
      <c r="I401" t="b">
        <v>0</v>
      </c>
      <c r="J401">
        <v>978</v>
      </c>
      <c r="K401">
        <v>760</v>
      </c>
      <c r="L401">
        <v>18</v>
      </c>
      <c r="M401" s="1" t="s">
        <v>231975</v>
      </c>
      <c r="N401">
        <v>148</v>
      </c>
      <c r="P401" s="1"/>
      <c r="Q401" t="b">
        <v>0</v>
      </c>
      <c r="R401" t="b">
        <v>0</v>
      </c>
      <c r="S401">
        <v>1231</v>
      </c>
      <c r="T401" s="1" t="s">
        <v>226814</v>
      </c>
      <c r="U401" t="s">
        <v>226812</v>
      </c>
      <c r="V401" t="b">
        <v>0</v>
      </c>
      <c r="W401" t="b">
        <v>0</v>
      </c>
      <c r="X401" t="b">
        <v>0</v>
      </c>
      <c r="Y401" s="1" t="s">
        <v>231976</v>
      </c>
      <c r="Z401" s="1" t="s">
        <v>231977</v>
      </c>
      <c r="AA401" s="1" t="s">
        <v>231978</v>
      </c>
      <c r="AB401" t="b">
        <v>1</v>
      </c>
      <c r="AC401" s="1" t="s">
        <v>231979</v>
      </c>
      <c r="AD401" s="1" t="s">
        <v>231980</v>
      </c>
      <c r="AE401" s="1" t="s">
        <v>231981</v>
      </c>
      <c r="AF401" s="1" t="s">
        <v>231982</v>
      </c>
      <c r="AG401" s="1" t="s">
        <v>226815</v>
      </c>
      <c r="AH401" s="1" t="s">
        <v>226827</v>
      </c>
      <c r="AJ401" t="b">
        <v>0</v>
      </c>
      <c r="AK401" t="b">
        <v>0</v>
      </c>
      <c r="AL401" t="b">
        <v>0</v>
      </c>
      <c r="AM401" t="b">
        <v>0</v>
      </c>
      <c r="AP401" s="1"/>
      <c r="AQ401" s="1" t="s">
        <v>226820</v>
      </c>
    </row>
    <row r="402" spans="1:43" x14ac:dyDescent="0.2">
      <c r="A402" s="1"/>
      <c r="B402" s="1" t="s">
        <v>231983</v>
      </c>
      <c r="C402" s="1" t="s">
        <v>231984</v>
      </c>
      <c r="D402" s="1" t="s">
        <v>231985</v>
      </c>
      <c r="E402" s="1" t="s">
        <v>228257</v>
      </c>
      <c r="F402" s="1" t="s">
        <v>231986</v>
      </c>
      <c r="G402" s="1"/>
      <c r="H402" t="s">
        <v>226812</v>
      </c>
      <c r="I402" t="b">
        <v>0</v>
      </c>
      <c r="J402">
        <v>1477</v>
      </c>
      <c r="K402">
        <v>372</v>
      </c>
      <c r="L402">
        <v>23</v>
      </c>
      <c r="M402" s="1" t="s">
        <v>231987</v>
      </c>
      <c r="N402">
        <v>86</v>
      </c>
      <c r="P402" s="1"/>
      <c r="Q402" t="b">
        <v>0</v>
      </c>
      <c r="R402" t="b">
        <v>0</v>
      </c>
      <c r="S402">
        <v>261</v>
      </c>
      <c r="T402" s="1" t="s">
        <v>226814</v>
      </c>
      <c r="U402" t="s">
        <v>226812</v>
      </c>
      <c r="V402" t="b">
        <v>0</v>
      </c>
      <c r="W402" t="b">
        <v>0</v>
      </c>
      <c r="X402" t="b">
        <v>0</v>
      </c>
      <c r="Y402" s="1" t="s">
        <v>226826</v>
      </c>
      <c r="Z402" s="1" t="s">
        <v>226834</v>
      </c>
      <c r="AA402" s="1" t="s">
        <v>226835</v>
      </c>
      <c r="AB402" t="b">
        <v>0</v>
      </c>
      <c r="AC402" s="1" t="s">
        <v>231988</v>
      </c>
      <c r="AD402" s="1" t="s">
        <v>231989</v>
      </c>
      <c r="AE402" s="1" t="s">
        <v>231990</v>
      </c>
      <c r="AF402" s="1" t="s">
        <v>226825</v>
      </c>
      <c r="AG402" s="1" t="s">
        <v>226826</v>
      </c>
      <c r="AH402" s="1" t="s">
        <v>226827</v>
      </c>
      <c r="AJ402" t="b">
        <v>1</v>
      </c>
      <c r="AK402" t="b">
        <v>0</v>
      </c>
      <c r="AL402" t="b">
        <v>1</v>
      </c>
      <c r="AM402" t="b">
        <v>0</v>
      </c>
      <c r="AP402" s="1"/>
      <c r="AQ402" s="1" t="s">
        <v>226820</v>
      </c>
    </row>
    <row r="403" spans="1:43" x14ac:dyDescent="0.2">
      <c r="A403" s="1"/>
      <c r="B403" s="1" t="s">
        <v>231991</v>
      </c>
      <c r="C403" s="1" t="s">
        <v>231992</v>
      </c>
      <c r="D403" s="1" t="s">
        <v>231993</v>
      </c>
      <c r="E403" s="1" t="s">
        <v>34925</v>
      </c>
      <c r="F403" s="1" t="s">
        <v>231994</v>
      </c>
      <c r="G403" s="1" t="s">
        <v>231995</v>
      </c>
      <c r="H403" t="s">
        <v>226812</v>
      </c>
      <c r="I403" t="b">
        <v>0</v>
      </c>
      <c r="J403">
        <v>9794</v>
      </c>
      <c r="K403">
        <v>6824</v>
      </c>
      <c r="L403">
        <v>253</v>
      </c>
      <c r="M403" s="1" t="s">
        <v>231996</v>
      </c>
      <c r="N403">
        <v>12640</v>
      </c>
      <c r="O403">
        <v>-14400</v>
      </c>
      <c r="P403" s="1" t="s">
        <v>226852</v>
      </c>
      <c r="Q403" t="b">
        <v>0</v>
      </c>
      <c r="R403" t="b">
        <v>0</v>
      </c>
      <c r="S403">
        <v>6019</v>
      </c>
      <c r="T403" s="1" t="s">
        <v>226814</v>
      </c>
      <c r="U403" t="s">
        <v>226812</v>
      </c>
      <c r="V403" t="b">
        <v>0</v>
      </c>
      <c r="W403" t="b">
        <v>0</v>
      </c>
      <c r="X403" t="b">
        <v>0</v>
      </c>
      <c r="Y403" s="1" t="s">
        <v>226826</v>
      </c>
      <c r="Z403" s="1" t="s">
        <v>231997</v>
      </c>
      <c r="AA403" s="1" t="s">
        <v>231998</v>
      </c>
      <c r="AB403" t="b">
        <v>1</v>
      </c>
      <c r="AC403" s="1" t="s">
        <v>231999</v>
      </c>
      <c r="AD403" s="1" t="s">
        <v>232000</v>
      </c>
      <c r="AE403" s="1" t="s">
        <v>232001</v>
      </c>
      <c r="AF403" s="1" t="s">
        <v>226956</v>
      </c>
      <c r="AG403" s="1" t="s">
        <v>226826</v>
      </c>
      <c r="AH403" s="1" t="s">
        <v>226827</v>
      </c>
      <c r="AJ403" t="b">
        <v>1</v>
      </c>
      <c r="AK403" t="b">
        <v>1</v>
      </c>
      <c r="AL403" t="b">
        <v>0</v>
      </c>
      <c r="AM403" t="b">
        <v>0</v>
      </c>
      <c r="AP403" s="1"/>
      <c r="AQ403" s="1" t="s">
        <v>226820</v>
      </c>
    </row>
    <row r="404" spans="1:43" x14ac:dyDescent="0.2">
      <c r="A404" s="1"/>
      <c r="B404" s="1" t="s">
        <v>232002</v>
      </c>
      <c r="C404" s="1" t="s">
        <v>232003</v>
      </c>
      <c r="D404" s="1" t="s">
        <v>232004</v>
      </c>
      <c r="E404" s="1" t="s">
        <v>229901</v>
      </c>
      <c r="F404" s="1" t="s">
        <v>232005</v>
      </c>
      <c r="G404" s="1" t="s">
        <v>232006</v>
      </c>
      <c r="H404" t="s">
        <v>226812</v>
      </c>
      <c r="I404" t="b">
        <v>0</v>
      </c>
      <c r="J404">
        <v>421</v>
      </c>
      <c r="K404">
        <v>264</v>
      </c>
      <c r="L404">
        <v>14</v>
      </c>
      <c r="M404" s="1" t="s">
        <v>232007</v>
      </c>
      <c r="N404">
        <v>122</v>
      </c>
      <c r="O404">
        <v>-18000</v>
      </c>
      <c r="P404" s="1" t="s">
        <v>226877</v>
      </c>
      <c r="Q404" t="b">
        <v>1</v>
      </c>
      <c r="R404" t="b">
        <v>0</v>
      </c>
      <c r="S404">
        <v>1105</v>
      </c>
      <c r="T404" s="1" t="s">
        <v>226814</v>
      </c>
      <c r="U404" t="s">
        <v>226812</v>
      </c>
      <c r="V404" t="b">
        <v>0</v>
      </c>
      <c r="W404" t="b">
        <v>0</v>
      </c>
      <c r="X404" t="b">
        <v>0</v>
      </c>
      <c r="Y404" s="1" t="s">
        <v>226826</v>
      </c>
      <c r="Z404" s="1" t="s">
        <v>226834</v>
      </c>
      <c r="AA404" s="1" t="s">
        <v>226835</v>
      </c>
      <c r="AB404" t="b">
        <v>0</v>
      </c>
      <c r="AC404" s="1" t="s">
        <v>232008</v>
      </c>
      <c r="AD404" s="1" t="s">
        <v>232009</v>
      </c>
      <c r="AE404" s="1" t="s">
        <v>232010</v>
      </c>
      <c r="AF404" s="1" t="s">
        <v>226825</v>
      </c>
      <c r="AG404" s="1" t="s">
        <v>226826</v>
      </c>
      <c r="AH404" s="1" t="s">
        <v>226827</v>
      </c>
      <c r="AJ404" t="b">
        <v>1</v>
      </c>
      <c r="AK404" t="b">
        <v>0</v>
      </c>
      <c r="AL404" t="b">
        <v>1</v>
      </c>
      <c r="AM404" t="b">
        <v>0</v>
      </c>
      <c r="AP404" s="1"/>
      <c r="AQ404" s="1" t="s">
        <v>226820</v>
      </c>
    </row>
    <row r="405" spans="1:43" x14ac:dyDescent="0.2">
      <c r="A405" s="1"/>
      <c r="B405" s="1" t="s">
        <v>232011</v>
      </c>
      <c r="C405" s="1" t="s">
        <v>232012</v>
      </c>
      <c r="D405" s="1" t="s">
        <v>232013</v>
      </c>
      <c r="E405" s="1" t="s">
        <v>232014</v>
      </c>
      <c r="F405" s="1" t="s">
        <v>232015</v>
      </c>
      <c r="G405" s="1"/>
      <c r="H405" t="s">
        <v>226812</v>
      </c>
      <c r="I405" t="b">
        <v>1</v>
      </c>
      <c r="J405">
        <v>121</v>
      </c>
      <c r="K405">
        <v>814</v>
      </c>
      <c r="L405">
        <v>9</v>
      </c>
      <c r="M405" s="1" t="s">
        <v>232016</v>
      </c>
      <c r="N405">
        <v>22452</v>
      </c>
      <c r="O405">
        <v>-14400</v>
      </c>
      <c r="P405" s="1" t="s">
        <v>226852</v>
      </c>
      <c r="Q405" t="b">
        <v>0</v>
      </c>
      <c r="R405" t="b">
        <v>0</v>
      </c>
      <c r="S405">
        <v>31335</v>
      </c>
      <c r="T405" s="1" t="s">
        <v>226814</v>
      </c>
      <c r="V405" t="b">
        <v>0</v>
      </c>
      <c r="W405" t="b">
        <v>0</v>
      </c>
      <c r="X405" t="b">
        <v>0</v>
      </c>
      <c r="Y405" s="1" t="s">
        <v>226844</v>
      </c>
      <c r="Z405" s="1" t="s">
        <v>226845</v>
      </c>
      <c r="AA405" s="1" t="s">
        <v>226846</v>
      </c>
      <c r="AB405" t="b">
        <v>0</v>
      </c>
      <c r="AC405" s="1" t="s">
        <v>232017</v>
      </c>
      <c r="AD405" s="1" t="s">
        <v>232018</v>
      </c>
      <c r="AE405" s="1" t="s">
        <v>232019</v>
      </c>
      <c r="AF405" s="1" t="s">
        <v>227155</v>
      </c>
      <c r="AG405" s="1" t="s">
        <v>226847</v>
      </c>
      <c r="AH405" s="1" t="s">
        <v>226848</v>
      </c>
      <c r="AJ405" t="b">
        <v>1</v>
      </c>
      <c r="AK405" t="b">
        <v>1</v>
      </c>
      <c r="AL405" t="b">
        <v>0</v>
      </c>
      <c r="AM405" t="b">
        <v>0</v>
      </c>
      <c r="AP405" s="1"/>
      <c r="AQ405" s="1" t="s">
        <v>226820</v>
      </c>
    </row>
    <row r="406" spans="1:43" x14ac:dyDescent="0.2">
      <c r="A406" s="1"/>
      <c r="B406" s="1" t="s">
        <v>232020</v>
      </c>
      <c r="C406" s="1" t="s">
        <v>232021</v>
      </c>
      <c r="D406" s="1" t="s">
        <v>232022</v>
      </c>
      <c r="E406" s="1" t="s">
        <v>232023</v>
      </c>
      <c r="F406" s="1" t="s">
        <v>232024</v>
      </c>
      <c r="G406" s="1"/>
      <c r="H406" t="s">
        <v>226812</v>
      </c>
      <c r="I406" t="b">
        <v>0</v>
      </c>
      <c r="J406">
        <v>255</v>
      </c>
      <c r="K406">
        <v>257</v>
      </c>
      <c r="L406">
        <v>31</v>
      </c>
      <c r="M406" s="1" t="s">
        <v>232025</v>
      </c>
      <c r="N406">
        <v>15126</v>
      </c>
      <c r="O406">
        <v>-14400</v>
      </c>
      <c r="P406" s="1" t="s">
        <v>226852</v>
      </c>
      <c r="Q406" t="b">
        <v>0</v>
      </c>
      <c r="R406" t="b">
        <v>0</v>
      </c>
      <c r="S406">
        <v>18865</v>
      </c>
      <c r="T406" s="1" t="s">
        <v>226814</v>
      </c>
      <c r="U406" t="s">
        <v>226812</v>
      </c>
      <c r="V406" t="b">
        <v>0</v>
      </c>
      <c r="W406" t="b">
        <v>0</v>
      </c>
      <c r="X406" t="b">
        <v>0</v>
      </c>
      <c r="Y406" s="1" t="s">
        <v>232026</v>
      </c>
      <c r="Z406" s="1" t="s">
        <v>230353</v>
      </c>
      <c r="AA406" s="1" t="s">
        <v>230354</v>
      </c>
      <c r="AB406" t="b">
        <v>0</v>
      </c>
      <c r="AC406" s="1" t="s">
        <v>232027</v>
      </c>
      <c r="AD406" s="1" t="s">
        <v>232028</v>
      </c>
      <c r="AE406" s="1"/>
      <c r="AF406" s="1" t="s">
        <v>232029</v>
      </c>
      <c r="AG406" s="1" t="s">
        <v>226815</v>
      </c>
      <c r="AH406" s="1" t="s">
        <v>232030</v>
      </c>
      <c r="AJ406" t="b">
        <v>1</v>
      </c>
      <c r="AK406" t="b">
        <v>0</v>
      </c>
      <c r="AL406" t="b">
        <v>0</v>
      </c>
      <c r="AM406" t="b">
        <v>0</v>
      </c>
      <c r="AP406" s="1"/>
      <c r="AQ406" s="1" t="s">
        <v>226820</v>
      </c>
    </row>
    <row r="407" spans="1:43" x14ac:dyDescent="0.2">
      <c r="A407" s="1"/>
      <c r="B407" s="1" t="s">
        <v>232031</v>
      </c>
      <c r="C407" s="1" t="s">
        <v>232032</v>
      </c>
      <c r="D407" s="1" t="s">
        <v>232033</v>
      </c>
      <c r="E407" s="1" t="s">
        <v>227308</v>
      </c>
      <c r="F407" s="1" t="s">
        <v>232034</v>
      </c>
      <c r="G407" s="1" t="s">
        <v>232035</v>
      </c>
      <c r="H407" t="s">
        <v>226812</v>
      </c>
      <c r="I407" t="b">
        <v>0</v>
      </c>
      <c r="J407">
        <v>196</v>
      </c>
      <c r="K407">
        <v>524</v>
      </c>
      <c r="L407">
        <v>1</v>
      </c>
      <c r="M407" s="1" t="s">
        <v>232036</v>
      </c>
      <c r="N407">
        <v>649</v>
      </c>
      <c r="O407">
        <v>-25200</v>
      </c>
      <c r="P407" s="1" t="s">
        <v>226851</v>
      </c>
      <c r="Q407" t="b">
        <v>1</v>
      </c>
      <c r="R407" t="b">
        <v>0</v>
      </c>
      <c r="S407">
        <v>623</v>
      </c>
      <c r="T407" s="1" t="s">
        <v>226814</v>
      </c>
      <c r="U407" t="s">
        <v>226812</v>
      </c>
      <c r="V407" t="b">
        <v>0</v>
      </c>
      <c r="W407" t="b">
        <v>0</v>
      </c>
      <c r="X407" t="b">
        <v>0</v>
      </c>
      <c r="Y407" s="1" t="s">
        <v>226826</v>
      </c>
      <c r="Z407" s="1" t="s">
        <v>226834</v>
      </c>
      <c r="AA407" s="1" t="s">
        <v>226835</v>
      </c>
      <c r="AB407" t="b">
        <v>0</v>
      </c>
      <c r="AC407" s="1" t="s">
        <v>232037</v>
      </c>
      <c r="AD407" s="1" t="s">
        <v>232038</v>
      </c>
      <c r="AE407" s="1" t="s">
        <v>232039</v>
      </c>
      <c r="AF407" s="1" t="s">
        <v>226825</v>
      </c>
      <c r="AG407" s="1" t="s">
        <v>226826</v>
      </c>
      <c r="AH407" s="1" t="s">
        <v>226827</v>
      </c>
      <c r="AJ407" t="b">
        <v>1</v>
      </c>
      <c r="AK407" t="b">
        <v>0</v>
      </c>
      <c r="AL407" t="b">
        <v>1</v>
      </c>
      <c r="AM407" t="b">
        <v>0</v>
      </c>
      <c r="AP407" s="1"/>
      <c r="AQ407" s="1" t="s">
        <v>226820</v>
      </c>
    </row>
    <row r="408" spans="1:43" x14ac:dyDescent="0.2">
      <c r="A408" s="1"/>
      <c r="B408" s="1" t="s">
        <v>232040</v>
      </c>
      <c r="C408" s="1" t="s">
        <v>232041</v>
      </c>
      <c r="D408" s="1" t="s">
        <v>232042</v>
      </c>
      <c r="E408" s="1" t="s">
        <v>226931</v>
      </c>
      <c r="F408" s="1" t="s">
        <v>232043</v>
      </c>
      <c r="G408" s="1" t="s">
        <v>232044</v>
      </c>
      <c r="H408" t="s">
        <v>226812</v>
      </c>
      <c r="I408" t="b">
        <v>0</v>
      </c>
      <c r="J408">
        <v>1500</v>
      </c>
      <c r="K408">
        <v>1305</v>
      </c>
      <c r="L408">
        <v>118</v>
      </c>
      <c r="M408" s="1" t="s">
        <v>232045</v>
      </c>
      <c r="N408">
        <v>10390</v>
      </c>
      <c r="O408">
        <v>-25200</v>
      </c>
      <c r="P408" s="1" t="s">
        <v>226851</v>
      </c>
      <c r="Q408" t="b">
        <v>1</v>
      </c>
      <c r="R408" t="b">
        <v>0</v>
      </c>
      <c r="S408">
        <v>24604</v>
      </c>
      <c r="T408" s="1" t="s">
        <v>226814</v>
      </c>
      <c r="U408" t="s">
        <v>226812</v>
      </c>
      <c r="V408" t="b">
        <v>0</v>
      </c>
      <c r="W408" t="b">
        <v>0</v>
      </c>
      <c r="X408" t="b">
        <v>0</v>
      </c>
      <c r="Y408" s="1" t="s">
        <v>228213</v>
      </c>
      <c r="Z408" s="1" t="s">
        <v>229745</v>
      </c>
      <c r="AA408" s="1" t="s">
        <v>229746</v>
      </c>
      <c r="AB408" t="b">
        <v>0</v>
      </c>
      <c r="AC408" s="1" t="s">
        <v>232046</v>
      </c>
      <c r="AD408" s="1" t="s">
        <v>232047</v>
      </c>
      <c r="AE408" s="1" t="s">
        <v>232048</v>
      </c>
      <c r="AF408" s="1" t="s">
        <v>232049</v>
      </c>
      <c r="AG408" s="1" t="s">
        <v>226817</v>
      </c>
      <c r="AH408" s="1" t="s">
        <v>226815</v>
      </c>
      <c r="AJ408" t="b">
        <v>1</v>
      </c>
      <c r="AK408" t="b">
        <v>1</v>
      </c>
      <c r="AL408" t="b">
        <v>0</v>
      </c>
      <c r="AM408" t="b">
        <v>0</v>
      </c>
      <c r="AP408" s="1"/>
      <c r="AQ408" s="1" t="s">
        <v>227055</v>
      </c>
    </row>
    <row r="409" spans="1:43" x14ac:dyDescent="0.2">
      <c r="A409" s="1"/>
      <c r="B409" s="1" t="s">
        <v>232050</v>
      </c>
      <c r="C409" s="1" t="s">
        <v>232051</v>
      </c>
      <c r="D409" s="1" t="s">
        <v>232052</v>
      </c>
      <c r="E409" s="1" t="s">
        <v>232053</v>
      </c>
      <c r="F409" s="1" t="s">
        <v>232054</v>
      </c>
      <c r="G409" s="1" t="s">
        <v>232055</v>
      </c>
      <c r="H409" t="s">
        <v>226812</v>
      </c>
      <c r="I409" t="b">
        <v>0</v>
      </c>
      <c r="J409">
        <v>17213</v>
      </c>
      <c r="K409">
        <v>1042</v>
      </c>
      <c r="L409">
        <v>349</v>
      </c>
      <c r="M409" s="1" t="s">
        <v>232056</v>
      </c>
      <c r="N409">
        <v>2952</v>
      </c>
      <c r="O409">
        <v>-14400</v>
      </c>
      <c r="P409" s="1" t="s">
        <v>226852</v>
      </c>
      <c r="Q409" t="b">
        <v>1</v>
      </c>
      <c r="R409" t="b">
        <v>0</v>
      </c>
      <c r="S409">
        <v>6254</v>
      </c>
      <c r="T409" s="1" t="s">
        <v>226814</v>
      </c>
      <c r="U409" t="s">
        <v>226812</v>
      </c>
      <c r="V409" t="b">
        <v>0</v>
      </c>
      <c r="W409" t="b">
        <v>0</v>
      </c>
      <c r="X409" t="b">
        <v>0</v>
      </c>
      <c r="Y409" s="1" t="s">
        <v>226840</v>
      </c>
      <c r="Z409" s="1" t="s">
        <v>229745</v>
      </c>
      <c r="AA409" s="1" t="s">
        <v>229746</v>
      </c>
      <c r="AB409" t="b">
        <v>0</v>
      </c>
      <c r="AC409" s="1" t="s">
        <v>232057</v>
      </c>
      <c r="AD409" s="1" t="s">
        <v>232058</v>
      </c>
      <c r="AE409" s="1" t="s">
        <v>232059</v>
      </c>
      <c r="AF409" s="1" t="s">
        <v>226943</v>
      </c>
      <c r="AG409" s="1" t="s">
        <v>226840</v>
      </c>
      <c r="AH409" s="1" t="s">
        <v>226840</v>
      </c>
      <c r="AJ409" t="b">
        <v>0</v>
      </c>
      <c r="AK409" t="b">
        <v>0</v>
      </c>
      <c r="AL409" t="b">
        <v>0</v>
      </c>
      <c r="AM409" t="b">
        <v>0</v>
      </c>
      <c r="AP409" s="1"/>
      <c r="AQ409" s="1" t="s">
        <v>226820</v>
      </c>
    </row>
    <row r="410" spans="1:43" x14ac:dyDescent="0.2">
      <c r="A410" s="1"/>
      <c r="B410" s="1" t="s">
        <v>232060</v>
      </c>
      <c r="C410" s="1" t="s">
        <v>232061</v>
      </c>
      <c r="D410" s="1" t="s">
        <v>232062</v>
      </c>
      <c r="E410" s="1" t="s">
        <v>34971</v>
      </c>
      <c r="F410" s="1" t="s">
        <v>232063</v>
      </c>
      <c r="G410" s="1" t="s">
        <v>232064</v>
      </c>
      <c r="H410" t="s">
        <v>226812</v>
      </c>
      <c r="I410" t="b">
        <v>0</v>
      </c>
      <c r="J410">
        <v>3041512</v>
      </c>
      <c r="K410">
        <v>1065</v>
      </c>
      <c r="L410">
        <v>28883</v>
      </c>
      <c r="M410" s="1" t="s">
        <v>232065</v>
      </c>
      <c r="N410">
        <v>256</v>
      </c>
      <c r="O410">
        <v>-14400</v>
      </c>
      <c r="P410" s="1" t="s">
        <v>226852</v>
      </c>
      <c r="Q410" t="b">
        <v>1</v>
      </c>
      <c r="R410" t="b">
        <v>1</v>
      </c>
      <c r="S410">
        <v>18051</v>
      </c>
      <c r="T410" s="1" t="s">
        <v>226814</v>
      </c>
      <c r="U410" t="s">
        <v>226812</v>
      </c>
      <c r="V410" t="b">
        <v>0</v>
      </c>
      <c r="W410" t="b">
        <v>0</v>
      </c>
      <c r="X410" t="b">
        <v>0</v>
      </c>
      <c r="Y410" s="1" t="s">
        <v>226840</v>
      </c>
      <c r="Z410" s="1" t="s">
        <v>226834</v>
      </c>
      <c r="AA410" s="1" t="s">
        <v>226835</v>
      </c>
      <c r="AB410" t="b">
        <v>0</v>
      </c>
      <c r="AC410" s="1" t="s">
        <v>232066</v>
      </c>
      <c r="AD410" s="1" t="s">
        <v>232067</v>
      </c>
      <c r="AE410" s="1"/>
      <c r="AF410" s="1" t="s">
        <v>232068</v>
      </c>
      <c r="AG410" s="1" t="s">
        <v>226840</v>
      </c>
      <c r="AH410" s="1" t="s">
        <v>226840</v>
      </c>
      <c r="AJ410" t="b">
        <v>0</v>
      </c>
      <c r="AK410" t="b">
        <v>0</v>
      </c>
      <c r="AL410" t="b">
        <v>0</v>
      </c>
      <c r="AM410" t="b">
        <v>0</v>
      </c>
      <c r="AP410" s="1"/>
      <c r="AQ410" s="1" t="s">
        <v>226820</v>
      </c>
    </row>
    <row r="411" spans="1:43" x14ac:dyDescent="0.2">
      <c r="A411" s="1"/>
      <c r="B411" s="1" t="s">
        <v>232069</v>
      </c>
      <c r="C411" s="1" t="s">
        <v>232070</v>
      </c>
      <c r="D411" s="1" t="s">
        <v>232071</v>
      </c>
      <c r="E411" s="1" t="s">
        <v>228257</v>
      </c>
      <c r="F411" s="1" t="s">
        <v>232072</v>
      </c>
      <c r="G411" s="1" t="s">
        <v>232073</v>
      </c>
      <c r="H411" t="s">
        <v>226812</v>
      </c>
      <c r="I411" t="b">
        <v>0</v>
      </c>
      <c r="J411">
        <v>3497</v>
      </c>
      <c r="K411">
        <v>564</v>
      </c>
      <c r="L411">
        <v>125</v>
      </c>
      <c r="M411" s="1" t="s">
        <v>232074</v>
      </c>
      <c r="N411">
        <v>1900</v>
      </c>
      <c r="O411">
        <v>-21600</v>
      </c>
      <c r="P411" s="1" t="s">
        <v>226937</v>
      </c>
      <c r="Q411" t="b">
        <v>1</v>
      </c>
      <c r="R411" t="b">
        <v>0</v>
      </c>
      <c r="S411">
        <v>3562</v>
      </c>
      <c r="T411" s="1" t="s">
        <v>226814</v>
      </c>
      <c r="U411" t="s">
        <v>226812</v>
      </c>
      <c r="V411" t="b">
        <v>0</v>
      </c>
      <c r="W411" t="b">
        <v>0</v>
      </c>
      <c r="X411" t="b">
        <v>0</v>
      </c>
      <c r="Y411" s="1" t="s">
        <v>232075</v>
      </c>
      <c r="Z411" s="1" t="s">
        <v>232076</v>
      </c>
      <c r="AA411" s="1" t="s">
        <v>232077</v>
      </c>
      <c r="AB411" t="b">
        <v>0</v>
      </c>
      <c r="AC411" s="1" t="s">
        <v>232078</v>
      </c>
      <c r="AD411" s="1" t="s">
        <v>232079</v>
      </c>
      <c r="AE411" s="1" t="s">
        <v>232080</v>
      </c>
      <c r="AF411" s="1" t="s">
        <v>232081</v>
      </c>
      <c r="AG411" s="1" t="s">
        <v>226815</v>
      </c>
      <c r="AH411" s="1" t="s">
        <v>226818</v>
      </c>
      <c r="AJ411" t="b">
        <v>1</v>
      </c>
      <c r="AK411" t="b">
        <v>0</v>
      </c>
      <c r="AL411" t="b">
        <v>0</v>
      </c>
      <c r="AM411" t="b">
        <v>0</v>
      </c>
      <c r="AP411" s="1"/>
      <c r="AQ411" s="1" t="s">
        <v>226820</v>
      </c>
    </row>
    <row r="412" spans="1:43" x14ac:dyDescent="0.2">
      <c r="A412" s="1"/>
      <c r="B412" s="1" t="s">
        <v>232082</v>
      </c>
      <c r="C412" s="1" t="s">
        <v>232083</v>
      </c>
      <c r="D412" s="1" t="s">
        <v>232084</v>
      </c>
      <c r="E412" s="1" t="s">
        <v>229901</v>
      </c>
      <c r="F412" s="1" t="s">
        <v>232085</v>
      </c>
      <c r="G412" s="1" t="s">
        <v>232086</v>
      </c>
      <c r="H412" t="s">
        <v>226812</v>
      </c>
      <c r="I412" t="b">
        <v>0</v>
      </c>
      <c r="J412">
        <v>1342</v>
      </c>
      <c r="K412">
        <v>43</v>
      </c>
      <c r="L412">
        <v>28</v>
      </c>
      <c r="M412" s="1" t="s">
        <v>232087</v>
      </c>
      <c r="N412">
        <v>1221</v>
      </c>
      <c r="O412">
        <v>-25200</v>
      </c>
      <c r="P412" s="1" t="s">
        <v>226851</v>
      </c>
      <c r="Q412" t="b">
        <v>0</v>
      </c>
      <c r="R412" t="b">
        <v>0</v>
      </c>
      <c r="S412">
        <v>2941</v>
      </c>
      <c r="T412" s="1" t="s">
        <v>226814</v>
      </c>
      <c r="U412" t="s">
        <v>226812</v>
      </c>
      <c r="V412" t="b">
        <v>0</v>
      </c>
      <c r="W412" t="b">
        <v>0</v>
      </c>
      <c r="X412" t="b">
        <v>0</v>
      </c>
      <c r="Y412" s="1" t="s">
        <v>226826</v>
      </c>
      <c r="Z412" s="1" t="s">
        <v>226834</v>
      </c>
      <c r="AA412" s="1" t="s">
        <v>226835</v>
      </c>
      <c r="AB412" t="b">
        <v>0</v>
      </c>
      <c r="AC412" s="1" t="s">
        <v>232088</v>
      </c>
      <c r="AD412" s="1" t="s">
        <v>232089</v>
      </c>
      <c r="AE412" s="1" t="s">
        <v>232090</v>
      </c>
      <c r="AF412" s="1" t="s">
        <v>226825</v>
      </c>
      <c r="AG412" s="1" t="s">
        <v>226826</v>
      </c>
      <c r="AH412" s="1" t="s">
        <v>226827</v>
      </c>
      <c r="AJ412" t="b">
        <v>1</v>
      </c>
      <c r="AK412" t="b">
        <v>0</v>
      </c>
      <c r="AL412" t="b">
        <v>1</v>
      </c>
      <c r="AM412" t="b">
        <v>0</v>
      </c>
      <c r="AP412" s="1"/>
      <c r="AQ412" s="1" t="s">
        <v>226820</v>
      </c>
    </row>
    <row r="413" spans="1:43" x14ac:dyDescent="0.2">
      <c r="A413" s="1"/>
      <c r="B413" s="1" t="s">
        <v>232091</v>
      </c>
      <c r="C413" s="1" t="s">
        <v>232092</v>
      </c>
      <c r="D413" s="1" t="s">
        <v>232093</v>
      </c>
      <c r="E413" s="1" t="s">
        <v>226821</v>
      </c>
      <c r="F413" s="1" t="s">
        <v>226821</v>
      </c>
      <c r="G413" s="1"/>
      <c r="H413" t="s">
        <v>226812</v>
      </c>
      <c r="I413" t="b">
        <v>0</v>
      </c>
      <c r="J413">
        <v>31</v>
      </c>
      <c r="K413">
        <v>32</v>
      </c>
      <c r="L413">
        <v>0</v>
      </c>
      <c r="M413" s="1" t="s">
        <v>232094</v>
      </c>
      <c r="N413">
        <v>0</v>
      </c>
      <c r="P413" s="1"/>
      <c r="Q413" t="b">
        <v>0</v>
      </c>
      <c r="R413" t="b">
        <v>0</v>
      </c>
      <c r="S413">
        <v>0</v>
      </c>
      <c r="T413" s="1" t="s">
        <v>226814</v>
      </c>
      <c r="V413" t="b">
        <v>0</v>
      </c>
      <c r="W413" t="b">
        <v>0</v>
      </c>
      <c r="X413" t="b">
        <v>0</v>
      </c>
      <c r="Y413" s="1" t="s">
        <v>226826</v>
      </c>
      <c r="Z413" s="1" t="s">
        <v>226834</v>
      </c>
      <c r="AA413" s="1" t="s">
        <v>226835</v>
      </c>
      <c r="AB413" t="b">
        <v>0</v>
      </c>
      <c r="AC413" s="1" t="s">
        <v>232095</v>
      </c>
      <c r="AD413" s="1" t="s">
        <v>232096</v>
      </c>
      <c r="AE413" s="1"/>
      <c r="AF413" s="1" t="s">
        <v>226825</v>
      </c>
      <c r="AG413" s="1" t="s">
        <v>226826</v>
      </c>
      <c r="AH413" s="1" t="s">
        <v>226827</v>
      </c>
      <c r="AJ413" t="b">
        <v>1</v>
      </c>
      <c r="AK413" t="b">
        <v>0</v>
      </c>
      <c r="AL413" t="b">
        <v>1</v>
      </c>
      <c r="AM413" t="b">
        <v>0</v>
      </c>
      <c r="AP413" s="1"/>
      <c r="AQ413" s="1" t="s">
        <v>226820</v>
      </c>
    </row>
    <row r="414" spans="1:43" x14ac:dyDescent="0.2">
      <c r="A414" s="1"/>
      <c r="B414" s="1" t="s">
        <v>232097</v>
      </c>
      <c r="C414" s="1" t="s">
        <v>232098</v>
      </c>
      <c r="D414" s="1" t="s">
        <v>232099</v>
      </c>
      <c r="E414" s="1" t="s">
        <v>226821</v>
      </c>
      <c r="F414" s="1" t="s">
        <v>232100</v>
      </c>
      <c r="G414" s="1"/>
      <c r="H414" t="s">
        <v>226812</v>
      </c>
      <c r="I414" t="b">
        <v>0</v>
      </c>
      <c r="J414">
        <v>387</v>
      </c>
      <c r="K414">
        <v>924</v>
      </c>
      <c r="L414">
        <v>8</v>
      </c>
      <c r="M414" s="1" t="s">
        <v>232101</v>
      </c>
      <c r="N414">
        <v>3352</v>
      </c>
      <c r="O414">
        <v>-10800</v>
      </c>
      <c r="P414" s="1" t="s">
        <v>226861</v>
      </c>
      <c r="Q414" t="b">
        <v>1</v>
      </c>
      <c r="R414" t="b">
        <v>0</v>
      </c>
      <c r="S414">
        <v>3258</v>
      </c>
      <c r="T414" s="1" t="s">
        <v>226814</v>
      </c>
      <c r="U414" t="s">
        <v>226812</v>
      </c>
      <c r="V414" t="b">
        <v>0</v>
      </c>
      <c r="W414" t="b">
        <v>0</v>
      </c>
      <c r="X414" t="b">
        <v>0</v>
      </c>
      <c r="Y414" s="1" t="s">
        <v>227380</v>
      </c>
      <c r="Z414" s="1" t="s">
        <v>232102</v>
      </c>
      <c r="AA414" s="1" t="s">
        <v>232103</v>
      </c>
      <c r="AB414" t="b">
        <v>0</v>
      </c>
      <c r="AC414" s="1" t="s">
        <v>232104</v>
      </c>
      <c r="AD414" s="1" t="s">
        <v>232105</v>
      </c>
      <c r="AE414" s="1" t="s">
        <v>232106</v>
      </c>
      <c r="AF414" s="1" t="s">
        <v>230982</v>
      </c>
      <c r="AG414" s="1" t="s">
        <v>232107</v>
      </c>
      <c r="AH414" s="1" t="s">
        <v>229073</v>
      </c>
      <c r="AJ414" t="b">
        <v>1</v>
      </c>
      <c r="AK414" t="b">
        <v>0</v>
      </c>
      <c r="AL414" t="b">
        <v>0</v>
      </c>
      <c r="AM414" t="b">
        <v>0</v>
      </c>
      <c r="AP414" s="1"/>
      <c r="AQ414" s="1" t="s">
        <v>226820</v>
      </c>
    </row>
    <row r="415" spans="1:43" x14ac:dyDescent="0.2">
      <c r="A415" s="1"/>
      <c r="B415" s="1" t="s">
        <v>232108</v>
      </c>
      <c r="C415" s="1" t="s">
        <v>232109</v>
      </c>
      <c r="D415" s="1" t="s">
        <v>232110</v>
      </c>
      <c r="E415" s="1" t="s">
        <v>228257</v>
      </c>
      <c r="F415" s="1" t="s">
        <v>232111</v>
      </c>
      <c r="G415" s="1" t="s">
        <v>232112</v>
      </c>
      <c r="H415" t="s">
        <v>226812</v>
      </c>
      <c r="I415" t="b">
        <v>0</v>
      </c>
      <c r="J415">
        <v>785</v>
      </c>
      <c r="K415">
        <v>319</v>
      </c>
      <c r="L415">
        <v>17</v>
      </c>
      <c r="M415" s="1" t="s">
        <v>232113</v>
      </c>
      <c r="N415">
        <v>467</v>
      </c>
      <c r="O415">
        <v>-18000</v>
      </c>
      <c r="P415" s="1" t="s">
        <v>226877</v>
      </c>
      <c r="Q415" t="b">
        <v>0</v>
      </c>
      <c r="R415" t="b">
        <v>0</v>
      </c>
      <c r="S415">
        <v>821</v>
      </c>
      <c r="T415" s="1" t="s">
        <v>226814</v>
      </c>
      <c r="U415" t="s">
        <v>226812</v>
      </c>
      <c r="V415" t="b">
        <v>0</v>
      </c>
      <c r="W415" t="b">
        <v>0</v>
      </c>
      <c r="X415" t="b">
        <v>0</v>
      </c>
      <c r="Y415" s="1" t="s">
        <v>226826</v>
      </c>
      <c r="Z415" s="1" t="s">
        <v>226834</v>
      </c>
      <c r="AA415" s="1" t="s">
        <v>226835</v>
      </c>
      <c r="AB415" t="b">
        <v>0</v>
      </c>
      <c r="AC415" s="1" t="s">
        <v>232114</v>
      </c>
      <c r="AD415" s="1" t="s">
        <v>232115</v>
      </c>
      <c r="AE415" s="1" t="s">
        <v>232116</v>
      </c>
      <c r="AF415" s="1" t="s">
        <v>226956</v>
      </c>
      <c r="AG415" s="1" t="s">
        <v>226840</v>
      </c>
      <c r="AH415" s="1" t="s">
        <v>226827</v>
      </c>
      <c r="AJ415" t="b">
        <v>0</v>
      </c>
      <c r="AK415" t="b">
        <v>0</v>
      </c>
      <c r="AL415" t="b">
        <v>0</v>
      </c>
      <c r="AM415" t="b">
        <v>0</v>
      </c>
      <c r="AP415" s="1"/>
      <c r="AQ415" s="1" t="s">
        <v>226820</v>
      </c>
    </row>
    <row r="416" spans="1:43" x14ac:dyDescent="0.2">
      <c r="A416" s="1"/>
      <c r="B416" s="1" t="s">
        <v>232117</v>
      </c>
      <c r="C416" s="1" t="s">
        <v>232118</v>
      </c>
      <c r="D416" s="1" t="s">
        <v>232119</v>
      </c>
      <c r="E416" s="1" t="s">
        <v>232120</v>
      </c>
      <c r="F416" s="1" t="s">
        <v>232121</v>
      </c>
      <c r="G416" s="1"/>
      <c r="H416" t="s">
        <v>226812</v>
      </c>
      <c r="I416" t="b">
        <v>1</v>
      </c>
      <c r="J416">
        <v>59</v>
      </c>
      <c r="K416">
        <v>256</v>
      </c>
      <c r="L416">
        <v>2</v>
      </c>
      <c r="M416" s="1" t="s">
        <v>232122</v>
      </c>
      <c r="N416">
        <v>1105</v>
      </c>
      <c r="O416">
        <v>-21600</v>
      </c>
      <c r="P416" s="1" t="s">
        <v>226937</v>
      </c>
      <c r="Q416" t="b">
        <v>1</v>
      </c>
      <c r="R416" t="b">
        <v>0</v>
      </c>
      <c r="S416">
        <v>16</v>
      </c>
      <c r="T416" s="1" t="s">
        <v>226814</v>
      </c>
      <c r="V416" t="b">
        <v>0</v>
      </c>
      <c r="W416" t="b">
        <v>0</v>
      </c>
      <c r="X416" t="b">
        <v>0</v>
      </c>
      <c r="Y416" s="1" t="s">
        <v>226826</v>
      </c>
      <c r="Z416" s="1" t="s">
        <v>226834</v>
      </c>
      <c r="AA416" s="1" t="s">
        <v>226835</v>
      </c>
      <c r="AB416" t="b">
        <v>0</v>
      </c>
      <c r="AC416" s="1" t="s">
        <v>232123</v>
      </c>
      <c r="AD416" s="1" t="s">
        <v>232124</v>
      </c>
      <c r="AE416" s="1" t="s">
        <v>232125</v>
      </c>
      <c r="AF416" s="1" t="s">
        <v>226825</v>
      </c>
      <c r="AG416" s="1" t="s">
        <v>226826</v>
      </c>
      <c r="AH416" s="1" t="s">
        <v>226827</v>
      </c>
      <c r="AJ416" t="b">
        <v>1</v>
      </c>
      <c r="AK416" t="b">
        <v>0</v>
      </c>
      <c r="AL416" t="b">
        <v>1</v>
      </c>
      <c r="AM416" t="b">
        <v>0</v>
      </c>
      <c r="AP416" s="1"/>
      <c r="AQ416" s="1" t="s">
        <v>226820</v>
      </c>
    </row>
    <row r="417" spans="1:43" x14ac:dyDescent="0.2">
      <c r="A417" s="1"/>
      <c r="B417" s="1" t="s">
        <v>232126</v>
      </c>
      <c r="C417" s="1" t="s">
        <v>232127</v>
      </c>
      <c r="D417" s="1" t="s">
        <v>232128</v>
      </c>
      <c r="E417" s="1" t="s">
        <v>226821</v>
      </c>
      <c r="F417" s="1" t="s">
        <v>232129</v>
      </c>
      <c r="G417" s="1"/>
      <c r="H417" t="s">
        <v>226812</v>
      </c>
      <c r="I417" t="b">
        <v>0</v>
      </c>
      <c r="J417">
        <v>2670</v>
      </c>
      <c r="K417">
        <v>50</v>
      </c>
      <c r="L417">
        <v>72</v>
      </c>
      <c r="M417" s="1" t="s">
        <v>232130</v>
      </c>
      <c r="N417">
        <v>15</v>
      </c>
      <c r="P417" s="1"/>
      <c r="Q417" t="b">
        <v>0</v>
      </c>
      <c r="R417" t="b">
        <v>0</v>
      </c>
      <c r="S417">
        <v>373</v>
      </c>
      <c r="T417" s="1" t="s">
        <v>226814</v>
      </c>
      <c r="U417" t="s">
        <v>226812</v>
      </c>
      <c r="V417" t="b">
        <v>0</v>
      </c>
      <c r="W417" t="b">
        <v>0</v>
      </c>
      <c r="X417" t="b">
        <v>0</v>
      </c>
      <c r="Y417" s="1" t="s">
        <v>226826</v>
      </c>
      <c r="Z417" s="1" t="s">
        <v>226834</v>
      </c>
      <c r="AA417" s="1" t="s">
        <v>226835</v>
      </c>
      <c r="AB417" t="b">
        <v>0</v>
      </c>
      <c r="AC417" s="1" t="s">
        <v>232131</v>
      </c>
      <c r="AD417" s="1" t="s">
        <v>232132</v>
      </c>
      <c r="AE417" s="1"/>
      <c r="AF417" s="1" t="s">
        <v>226825</v>
      </c>
      <c r="AG417" s="1" t="s">
        <v>226826</v>
      </c>
      <c r="AH417" s="1" t="s">
        <v>226827</v>
      </c>
      <c r="AJ417" t="b">
        <v>1</v>
      </c>
      <c r="AK417" t="b">
        <v>0</v>
      </c>
      <c r="AL417" t="b">
        <v>1</v>
      </c>
      <c r="AM417" t="b">
        <v>0</v>
      </c>
      <c r="AP417" s="1"/>
      <c r="AQ417" s="1" t="s">
        <v>226820</v>
      </c>
    </row>
    <row r="418" spans="1:43" x14ac:dyDescent="0.2">
      <c r="A418" s="1"/>
      <c r="B418" s="1" t="s">
        <v>232133</v>
      </c>
      <c r="C418" s="1" t="s">
        <v>232134</v>
      </c>
      <c r="D418" s="1" t="s">
        <v>232135</v>
      </c>
      <c r="E418" s="1" t="s">
        <v>228257</v>
      </c>
      <c r="F418" s="1" t="s">
        <v>232136</v>
      </c>
      <c r="G418" s="1"/>
      <c r="H418" t="s">
        <v>226812</v>
      </c>
      <c r="I418" t="b">
        <v>0</v>
      </c>
      <c r="J418">
        <v>729</v>
      </c>
      <c r="K418">
        <v>982</v>
      </c>
      <c r="L418">
        <v>51</v>
      </c>
      <c r="M418" s="1" t="s">
        <v>232137</v>
      </c>
      <c r="N418">
        <v>3458</v>
      </c>
      <c r="O418">
        <v>-21600</v>
      </c>
      <c r="P418" s="1" t="s">
        <v>226937</v>
      </c>
      <c r="Q418" t="b">
        <v>0</v>
      </c>
      <c r="R418" t="b">
        <v>0</v>
      </c>
      <c r="S418">
        <v>10496</v>
      </c>
      <c r="T418" s="1" t="s">
        <v>226814</v>
      </c>
      <c r="U418" t="s">
        <v>226812</v>
      </c>
      <c r="V418" t="b">
        <v>0</v>
      </c>
      <c r="W418" t="b">
        <v>0</v>
      </c>
      <c r="X418" t="b">
        <v>0</v>
      </c>
      <c r="Y418" s="1" t="s">
        <v>226826</v>
      </c>
      <c r="Z418" s="1" t="s">
        <v>226834</v>
      </c>
      <c r="AA418" s="1" t="s">
        <v>226835</v>
      </c>
      <c r="AB418" t="b">
        <v>0</v>
      </c>
      <c r="AC418" s="1" t="s">
        <v>232138</v>
      </c>
      <c r="AD418" s="1" t="s">
        <v>232139</v>
      </c>
      <c r="AE418" s="1" t="s">
        <v>232140</v>
      </c>
      <c r="AF418" s="1" t="s">
        <v>226825</v>
      </c>
      <c r="AG418" s="1" t="s">
        <v>226826</v>
      </c>
      <c r="AH418" s="1" t="s">
        <v>226827</v>
      </c>
      <c r="AJ418" t="b">
        <v>1</v>
      </c>
      <c r="AK418" t="b">
        <v>0</v>
      </c>
      <c r="AL418" t="b">
        <v>1</v>
      </c>
      <c r="AM418" t="b">
        <v>0</v>
      </c>
      <c r="AP418" s="1"/>
      <c r="AQ418" s="1" t="s">
        <v>226820</v>
      </c>
    </row>
    <row r="419" spans="1:43" x14ac:dyDescent="0.2">
      <c r="A419" s="1"/>
      <c r="B419" s="1" t="s">
        <v>232141</v>
      </c>
      <c r="C419" s="1" t="s">
        <v>232142</v>
      </c>
      <c r="D419" s="1" t="s">
        <v>232143</v>
      </c>
      <c r="E419" s="1" t="s">
        <v>232144</v>
      </c>
      <c r="F419" s="1" t="s">
        <v>232145</v>
      </c>
      <c r="G419" s="1" t="s">
        <v>232146</v>
      </c>
      <c r="H419" t="s">
        <v>226812</v>
      </c>
      <c r="I419" t="b">
        <v>0</v>
      </c>
      <c r="J419">
        <v>378</v>
      </c>
      <c r="K419">
        <v>188</v>
      </c>
      <c r="L419">
        <v>14</v>
      </c>
      <c r="M419" s="1" t="s">
        <v>232147</v>
      </c>
      <c r="N419">
        <v>9</v>
      </c>
      <c r="O419">
        <v>-25200</v>
      </c>
      <c r="P419" s="1" t="s">
        <v>226851</v>
      </c>
      <c r="Q419" t="b">
        <v>0</v>
      </c>
      <c r="R419" t="b">
        <v>0</v>
      </c>
      <c r="S419">
        <v>1640</v>
      </c>
      <c r="T419" s="1" t="s">
        <v>226814</v>
      </c>
      <c r="U419" t="s">
        <v>226812</v>
      </c>
      <c r="V419" t="b">
        <v>0</v>
      </c>
      <c r="W419" t="b">
        <v>0</v>
      </c>
      <c r="X419" t="b">
        <v>0</v>
      </c>
      <c r="Y419" s="1" t="s">
        <v>227252</v>
      </c>
      <c r="Z419" s="1" t="s">
        <v>232148</v>
      </c>
      <c r="AA419" s="1" t="s">
        <v>232149</v>
      </c>
      <c r="AB419" t="b">
        <v>1</v>
      </c>
      <c r="AC419" s="1" t="s">
        <v>232150</v>
      </c>
      <c r="AD419" s="1" t="s">
        <v>232151</v>
      </c>
      <c r="AE419" s="1"/>
      <c r="AF419" s="1" t="s">
        <v>227257</v>
      </c>
      <c r="AG419" s="1" t="s">
        <v>227252</v>
      </c>
      <c r="AH419" s="1" t="s">
        <v>227258</v>
      </c>
      <c r="AJ419" t="b">
        <v>1</v>
      </c>
      <c r="AK419" t="b">
        <v>0</v>
      </c>
      <c r="AL419" t="b">
        <v>0</v>
      </c>
      <c r="AM419" t="b">
        <v>0</v>
      </c>
      <c r="AP419" s="1"/>
      <c r="AQ419" s="1" t="s">
        <v>226820</v>
      </c>
    </row>
    <row r="420" spans="1:43" x14ac:dyDescent="0.2">
      <c r="A420" s="1"/>
      <c r="B420" s="1" t="s">
        <v>232152</v>
      </c>
      <c r="C420" s="1" t="s">
        <v>232153</v>
      </c>
      <c r="D420" s="1" t="s">
        <v>232154</v>
      </c>
      <c r="E420" s="1" t="s">
        <v>232155</v>
      </c>
      <c r="F420" s="1" t="s">
        <v>232156</v>
      </c>
      <c r="G420" s="1" t="s">
        <v>232157</v>
      </c>
      <c r="H420" t="s">
        <v>226812</v>
      </c>
      <c r="I420" t="b">
        <v>0</v>
      </c>
      <c r="J420">
        <v>3936126</v>
      </c>
      <c r="K420">
        <v>166</v>
      </c>
      <c r="L420">
        <v>26453</v>
      </c>
      <c r="M420" s="1" t="s">
        <v>232158</v>
      </c>
      <c r="N420">
        <v>486</v>
      </c>
      <c r="O420">
        <v>-25200</v>
      </c>
      <c r="P420" s="1" t="s">
        <v>226851</v>
      </c>
      <c r="Q420" t="b">
        <v>0</v>
      </c>
      <c r="R420" t="b">
        <v>1</v>
      </c>
      <c r="S420">
        <v>3466</v>
      </c>
      <c r="T420" s="1" t="s">
        <v>226814</v>
      </c>
      <c r="U420" t="s">
        <v>226812</v>
      </c>
      <c r="V420" t="b">
        <v>0</v>
      </c>
      <c r="W420" t="b">
        <v>0</v>
      </c>
      <c r="X420" t="b">
        <v>0</v>
      </c>
      <c r="Y420" s="1" t="s">
        <v>232159</v>
      </c>
      <c r="Z420" s="1" t="s">
        <v>232160</v>
      </c>
      <c r="AA420" s="1" t="s">
        <v>232161</v>
      </c>
      <c r="AB420" t="b">
        <v>0</v>
      </c>
      <c r="AC420" s="1" t="s">
        <v>232162</v>
      </c>
      <c r="AD420" s="1" t="s">
        <v>232163</v>
      </c>
      <c r="AE420" s="1" t="s">
        <v>232164</v>
      </c>
      <c r="AF420" s="1" t="s">
        <v>226853</v>
      </c>
      <c r="AG420" s="1" t="s">
        <v>226815</v>
      </c>
      <c r="AH420" s="1" t="s">
        <v>227068</v>
      </c>
      <c r="AJ420" t="b">
        <v>1</v>
      </c>
      <c r="AK420" t="b">
        <v>0</v>
      </c>
      <c r="AL420" t="b">
        <v>0</v>
      </c>
      <c r="AM420" t="b">
        <v>0</v>
      </c>
      <c r="AP420" s="1"/>
      <c r="AQ420" s="1" t="s">
        <v>226820</v>
      </c>
    </row>
    <row r="421" spans="1:43" x14ac:dyDescent="0.2">
      <c r="A421" s="1"/>
      <c r="B421" s="1" t="s">
        <v>232165</v>
      </c>
      <c r="C421" s="1" t="s">
        <v>232166</v>
      </c>
      <c r="D421" s="1" t="s">
        <v>232167</v>
      </c>
      <c r="E421" s="1" t="s">
        <v>226821</v>
      </c>
      <c r="F421" s="1" t="s">
        <v>232168</v>
      </c>
      <c r="G421" s="1"/>
      <c r="H421" t="s">
        <v>226812</v>
      </c>
      <c r="I421" t="b">
        <v>0</v>
      </c>
      <c r="J421">
        <v>248923</v>
      </c>
      <c r="K421">
        <v>1221</v>
      </c>
      <c r="L421">
        <v>2538</v>
      </c>
      <c r="M421" s="1" t="s">
        <v>232169</v>
      </c>
      <c r="N421">
        <v>3536</v>
      </c>
      <c r="O421">
        <v>-10800</v>
      </c>
      <c r="P421" s="1" t="s">
        <v>226861</v>
      </c>
      <c r="Q421" t="b">
        <v>0</v>
      </c>
      <c r="R421" t="b">
        <v>0</v>
      </c>
      <c r="S421">
        <v>1648</v>
      </c>
      <c r="T421" s="1" t="s">
        <v>226814</v>
      </c>
      <c r="U421" t="s">
        <v>226812</v>
      </c>
      <c r="V421" t="b">
        <v>0</v>
      </c>
      <c r="W421" t="b">
        <v>0</v>
      </c>
      <c r="X421" t="b">
        <v>0</v>
      </c>
      <c r="Y421" s="1" t="s">
        <v>226826</v>
      </c>
      <c r="Z421" s="1" t="s">
        <v>226834</v>
      </c>
      <c r="AA421" s="1" t="s">
        <v>226835</v>
      </c>
      <c r="AB421" t="b">
        <v>0</v>
      </c>
      <c r="AC421" s="1" t="s">
        <v>232170</v>
      </c>
      <c r="AD421" s="1" t="s">
        <v>232171</v>
      </c>
      <c r="AE421" s="1"/>
      <c r="AF421" s="1" t="s">
        <v>226825</v>
      </c>
      <c r="AG421" s="1" t="s">
        <v>226826</v>
      </c>
      <c r="AH421" s="1" t="s">
        <v>226827</v>
      </c>
      <c r="AJ421" t="b">
        <v>1</v>
      </c>
      <c r="AK421" t="b">
        <v>0</v>
      </c>
      <c r="AL421" t="b">
        <v>1</v>
      </c>
      <c r="AM421" t="b">
        <v>0</v>
      </c>
      <c r="AP421" s="1"/>
      <c r="AQ421" s="1" t="s">
        <v>226820</v>
      </c>
    </row>
    <row r="422" spans="1:43" x14ac:dyDescent="0.2">
      <c r="A422" s="1"/>
      <c r="B422" s="1" t="s">
        <v>232172</v>
      </c>
      <c r="C422" s="1" t="s">
        <v>232173</v>
      </c>
      <c r="D422" s="1" t="s">
        <v>232174</v>
      </c>
      <c r="E422" s="1" t="s">
        <v>228257</v>
      </c>
      <c r="F422" s="1" t="s">
        <v>232175</v>
      </c>
      <c r="G422" s="1"/>
      <c r="H422" t="s">
        <v>226812</v>
      </c>
      <c r="I422" t="b">
        <v>0</v>
      </c>
      <c r="J422">
        <v>642</v>
      </c>
      <c r="K422">
        <v>631</v>
      </c>
      <c r="L422">
        <v>31</v>
      </c>
      <c r="M422" s="1" t="s">
        <v>232176</v>
      </c>
      <c r="N422">
        <v>1909</v>
      </c>
      <c r="O422">
        <v>-18000</v>
      </c>
      <c r="P422" s="1" t="s">
        <v>226877</v>
      </c>
      <c r="Q422" t="b">
        <v>0</v>
      </c>
      <c r="R422" t="b">
        <v>0</v>
      </c>
      <c r="S422">
        <v>29574</v>
      </c>
      <c r="T422" s="1" t="s">
        <v>226814</v>
      </c>
      <c r="U422" t="s">
        <v>226812</v>
      </c>
      <c r="V422" t="b">
        <v>0</v>
      </c>
      <c r="W422" t="b">
        <v>0</v>
      </c>
      <c r="X422" t="b">
        <v>0</v>
      </c>
      <c r="Y422" s="1" t="s">
        <v>226840</v>
      </c>
      <c r="Z422" s="1" t="s">
        <v>226938</v>
      </c>
      <c r="AA422" s="1" t="s">
        <v>226939</v>
      </c>
      <c r="AB422" t="b">
        <v>0</v>
      </c>
      <c r="AC422" s="1" t="s">
        <v>232177</v>
      </c>
      <c r="AD422" s="1" t="s">
        <v>232178</v>
      </c>
      <c r="AE422" s="1" t="s">
        <v>232179</v>
      </c>
      <c r="AF422" s="1" t="s">
        <v>226904</v>
      </c>
      <c r="AG422" s="1" t="s">
        <v>226840</v>
      </c>
      <c r="AH422" s="1" t="s">
        <v>226840</v>
      </c>
      <c r="AJ422" t="b">
        <v>0</v>
      </c>
      <c r="AK422" t="b">
        <v>0</v>
      </c>
      <c r="AL422" t="b">
        <v>0</v>
      </c>
      <c r="AM422" t="b">
        <v>0</v>
      </c>
      <c r="AP422" s="1"/>
      <c r="AQ422" s="1" t="s">
        <v>226820</v>
      </c>
    </row>
    <row r="423" spans="1:43" x14ac:dyDescent="0.2">
      <c r="A423" s="1"/>
      <c r="B423" s="1" t="s">
        <v>232180</v>
      </c>
      <c r="C423" s="1" t="s">
        <v>232181</v>
      </c>
      <c r="D423" s="1" t="s">
        <v>232181</v>
      </c>
      <c r="E423" s="1" t="s">
        <v>34995</v>
      </c>
      <c r="F423" s="1" t="s">
        <v>232182</v>
      </c>
      <c r="G423" s="1" t="s">
        <v>232183</v>
      </c>
      <c r="H423" t="s">
        <v>226812</v>
      </c>
      <c r="I423" t="b">
        <v>0</v>
      </c>
      <c r="J423">
        <v>4099</v>
      </c>
      <c r="K423">
        <v>1048</v>
      </c>
      <c r="L423">
        <v>178</v>
      </c>
      <c r="M423" s="1" t="s">
        <v>232184</v>
      </c>
      <c r="N423">
        <v>2603</v>
      </c>
      <c r="O423">
        <v>-25200</v>
      </c>
      <c r="P423" s="1" t="s">
        <v>226851</v>
      </c>
      <c r="Q423" t="b">
        <v>1</v>
      </c>
      <c r="R423" t="b">
        <v>0</v>
      </c>
      <c r="S423">
        <v>4699</v>
      </c>
      <c r="T423" s="1" t="s">
        <v>226814</v>
      </c>
      <c r="U423" t="s">
        <v>226812</v>
      </c>
      <c r="V423" t="b">
        <v>0</v>
      </c>
      <c r="W423" t="b">
        <v>0</v>
      </c>
      <c r="X423" t="b">
        <v>0</v>
      </c>
      <c r="Y423" s="1" t="s">
        <v>232185</v>
      </c>
      <c r="Z423" s="1" t="s">
        <v>232186</v>
      </c>
      <c r="AA423" s="1" t="s">
        <v>232187</v>
      </c>
      <c r="AB423" t="b">
        <v>0</v>
      </c>
      <c r="AC423" s="1" t="s">
        <v>232188</v>
      </c>
      <c r="AD423" s="1" t="s">
        <v>232189</v>
      </c>
      <c r="AE423" s="1" t="s">
        <v>232190</v>
      </c>
      <c r="AF423" s="1" t="s">
        <v>226956</v>
      </c>
      <c r="AG423" s="1" t="s">
        <v>226957</v>
      </c>
      <c r="AH423" s="1" t="s">
        <v>226815</v>
      </c>
      <c r="AJ423" t="b">
        <v>1</v>
      </c>
      <c r="AK423" t="b">
        <v>0</v>
      </c>
      <c r="AL423" t="b">
        <v>0</v>
      </c>
      <c r="AM423" t="b">
        <v>0</v>
      </c>
      <c r="AP423" s="1"/>
      <c r="AQ423" s="1" t="s">
        <v>226820</v>
      </c>
    </row>
    <row r="424" spans="1:43" x14ac:dyDescent="0.2">
      <c r="A424" s="1"/>
      <c r="B424" s="1" t="s">
        <v>232191</v>
      </c>
      <c r="C424" s="1" t="s">
        <v>232192</v>
      </c>
      <c r="D424" s="1" t="s">
        <v>232193</v>
      </c>
      <c r="E424" s="1" t="s">
        <v>228257</v>
      </c>
      <c r="F424" s="1" t="s">
        <v>232194</v>
      </c>
      <c r="G424" s="1" t="s">
        <v>232195</v>
      </c>
      <c r="H424" t="s">
        <v>226812</v>
      </c>
      <c r="I424" t="b">
        <v>0</v>
      </c>
      <c r="J424">
        <v>283</v>
      </c>
      <c r="K424">
        <v>286</v>
      </c>
      <c r="L424">
        <v>0</v>
      </c>
      <c r="M424" s="1" t="s">
        <v>232196</v>
      </c>
      <c r="N424">
        <v>182</v>
      </c>
      <c r="O424">
        <v>-21600</v>
      </c>
      <c r="P424" s="1" t="s">
        <v>226937</v>
      </c>
      <c r="Q424" t="b">
        <v>1</v>
      </c>
      <c r="R424" t="b">
        <v>0</v>
      </c>
      <c r="S424">
        <v>603</v>
      </c>
      <c r="T424" s="1" t="s">
        <v>226814</v>
      </c>
      <c r="U424" t="s">
        <v>226812</v>
      </c>
      <c r="V424" t="b">
        <v>0</v>
      </c>
      <c r="W424" t="b">
        <v>0</v>
      </c>
      <c r="X424" t="b">
        <v>0</v>
      </c>
      <c r="Y424" s="1" t="s">
        <v>226844</v>
      </c>
      <c r="Z424" s="1" t="s">
        <v>226845</v>
      </c>
      <c r="AA424" s="1" t="s">
        <v>226846</v>
      </c>
      <c r="AB424" t="b">
        <v>0</v>
      </c>
      <c r="AC424" s="1" t="s">
        <v>232197</v>
      </c>
      <c r="AD424" s="1" t="s">
        <v>232198</v>
      </c>
      <c r="AE424" s="1" t="s">
        <v>232199</v>
      </c>
      <c r="AF424" s="1" t="s">
        <v>227155</v>
      </c>
      <c r="AG424" s="1" t="s">
        <v>226847</v>
      </c>
      <c r="AH424" s="1" t="s">
        <v>226848</v>
      </c>
      <c r="AJ424" t="b">
        <v>1</v>
      </c>
      <c r="AK424" t="b">
        <v>0</v>
      </c>
      <c r="AL424" t="b">
        <v>0</v>
      </c>
      <c r="AM424" t="b">
        <v>0</v>
      </c>
      <c r="AP424" s="1"/>
      <c r="AQ424" s="1" t="s">
        <v>226820</v>
      </c>
    </row>
    <row r="425" spans="1:43" x14ac:dyDescent="0.2">
      <c r="A425" s="1"/>
      <c r="B425" s="1" t="s">
        <v>232200</v>
      </c>
      <c r="C425" s="1" t="s">
        <v>232201</v>
      </c>
      <c r="D425" s="1" t="s">
        <v>232202</v>
      </c>
      <c r="E425" s="1" t="s">
        <v>232203</v>
      </c>
      <c r="F425" s="1" t="s">
        <v>232204</v>
      </c>
      <c r="G425" s="1" t="s">
        <v>232205</v>
      </c>
      <c r="H425" t="s">
        <v>226812</v>
      </c>
      <c r="I425" t="b">
        <v>0</v>
      </c>
      <c r="J425">
        <v>134931</v>
      </c>
      <c r="K425">
        <v>8715</v>
      </c>
      <c r="L425">
        <v>2529</v>
      </c>
      <c r="M425" s="1" t="s">
        <v>232206</v>
      </c>
      <c r="N425">
        <v>11440</v>
      </c>
      <c r="O425">
        <v>-14400</v>
      </c>
      <c r="P425" s="1" t="s">
        <v>226852</v>
      </c>
      <c r="Q425" t="b">
        <v>1</v>
      </c>
      <c r="R425" t="b">
        <v>1</v>
      </c>
      <c r="S425">
        <v>53404</v>
      </c>
      <c r="T425" s="1" t="s">
        <v>226814</v>
      </c>
      <c r="U425" t="s">
        <v>226812</v>
      </c>
      <c r="V425" t="b">
        <v>0</v>
      </c>
      <c r="W425" t="b">
        <v>0</v>
      </c>
      <c r="X425" t="b">
        <v>0</v>
      </c>
      <c r="Y425" s="1" t="s">
        <v>226817</v>
      </c>
      <c r="Z425" s="1" t="s">
        <v>232207</v>
      </c>
      <c r="AA425" s="1" t="s">
        <v>232208</v>
      </c>
      <c r="AB425" t="b">
        <v>0</v>
      </c>
      <c r="AC425" s="1" t="s">
        <v>232209</v>
      </c>
      <c r="AD425" s="1" t="s">
        <v>232210</v>
      </c>
      <c r="AE425" s="1" t="s">
        <v>232211</v>
      </c>
      <c r="AF425" s="1" t="s">
        <v>232212</v>
      </c>
      <c r="AG425" s="1" t="s">
        <v>226815</v>
      </c>
      <c r="AH425" s="1" t="s">
        <v>226827</v>
      </c>
      <c r="AJ425" t="b">
        <v>1</v>
      </c>
      <c r="AK425" t="b">
        <v>0</v>
      </c>
      <c r="AL425" t="b">
        <v>0</v>
      </c>
      <c r="AM425" t="b">
        <v>0</v>
      </c>
      <c r="AP425" s="1"/>
      <c r="AQ425" s="1" t="s">
        <v>226820</v>
      </c>
    </row>
    <row r="426" spans="1:43" x14ac:dyDescent="0.2">
      <c r="A426" s="1"/>
      <c r="B426" s="1" t="s">
        <v>232213</v>
      </c>
      <c r="C426" s="1" t="s">
        <v>232214</v>
      </c>
      <c r="D426" s="1" t="s">
        <v>232215</v>
      </c>
      <c r="E426" s="1" t="s">
        <v>232216</v>
      </c>
      <c r="F426" s="1" t="s">
        <v>232217</v>
      </c>
      <c r="G426" s="1"/>
      <c r="H426" t="s">
        <v>226812</v>
      </c>
      <c r="I426" t="b">
        <v>0</v>
      </c>
      <c r="J426">
        <v>185</v>
      </c>
      <c r="K426">
        <v>535</v>
      </c>
      <c r="L426">
        <v>9</v>
      </c>
      <c r="M426" s="1" t="s">
        <v>232218</v>
      </c>
      <c r="N426">
        <v>1814</v>
      </c>
      <c r="P426" s="1"/>
      <c r="Q426" t="b">
        <v>0</v>
      </c>
      <c r="R426" t="b">
        <v>0</v>
      </c>
      <c r="S426">
        <v>931</v>
      </c>
      <c r="T426" s="1" t="s">
        <v>226814</v>
      </c>
      <c r="U426" t="s">
        <v>226812</v>
      </c>
      <c r="V426" t="b">
        <v>0</v>
      </c>
      <c r="W426" t="b">
        <v>0</v>
      </c>
      <c r="X426" t="b">
        <v>0</v>
      </c>
      <c r="Y426" s="1" t="s">
        <v>226826</v>
      </c>
      <c r="Z426" s="1" t="s">
        <v>232219</v>
      </c>
      <c r="AA426" s="1" t="s">
        <v>232220</v>
      </c>
      <c r="AB426" t="b">
        <v>0</v>
      </c>
      <c r="AC426" s="1" t="s">
        <v>232221</v>
      </c>
      <c r="AD426" s="1" t="s">
        <v>232222</v>
      </c>
      <c r="AE426" s="1"/>
      <c r="AF426" s="1" t="s">
        <v>226956</v>
      </c>
      <c r="AG426" s="1" t="s">
        <v>226826</v>
      </c>
      <c r="AH426" s="1" t="s">
        <v>226827</v>
      </c>
      <c r="AJ426" t="b">
        <v>1</v>
      </c>
      <c r="AK426" t="b">
        <v>0</v>
      </c>
      <c r="AL426" t="b">
        <v>0</v>
      </c>
      <c r="AM426" t="b">
        <v>0</v>
      </c>
      <c r="AP426" s="1"/>
      <c r="AQ426" s="1" t="s">
        <v>226820</v>
      </c>
    </row>
    <row r="427" spans="1:43" x14ac:dyDescent="0.2">
      <c r="A427" s="1"/>
      <c r="B427" s="1" t="s">
        <v>232223</v>
      </c>
      <c r="C427" s="1" t="s">
        <v>232224</v>
      </c>
      <c r="D427" s="1" t="s">
        <v>232225</v>
      </c>
      <c r="E427" s="1" t="s">
        <v>232226</v>
      </c>
      <c r="F427" s="1" t="s">
        <v>232227</v>
      </c>
      <c r="G427" s="1"/>
      <c r="H427" t="s">
        <v>226812</v>
      </c>
      <c r="I427" t="b">
        <v>0</v>
      </c>
      <c r="J427">
        <v>917</v>
      </c>
      <c r="K427">
        <v>2043</v>
      </c>
      <c r="L427">
        <v>28</v>
      </c>
      <c r="M427" s="1" t="s">
        <v>232228</v>
      </c>
      <c r="N427">
        <v>8700</v>
      </c>
      <c r="O427">
        <v>-14400</v>
      </c>
      <c r="P427" s="1" t="s">
        <v>226852</v>
      </c>
      <c r="Q427" t="b">
        <v>0</v>
      </c>
      <c r="R427" t="b">
        <v>0</v>
      </c>
      <c r="S427">
        <v>37442</v>
      </c>
      <c r="T427" s="1" t="s">
        <v>226814</v>
      </c>
      <c r="U427" t="s">
        <v>226812</v>
      </c>
      <c r="V427" t="b">
        <v>0</v>
      </c>
      <c r="W427" t="b">
        <v>0</v>
      </c>
      <c r="X427" t="b">
        <v>0</v>
      </c>
      <c r="Y427" s="1" t="s">
        <v>227865</v>
      </c>
      <c r="Z427" s="1" t="s">
        <v>228534</v>
      </c>
      <c r="AA427" s="1" t="s">
        <v>228535</v>
      </c>
      <c r="AB427" t="b">
        <v>0</v>
      </c>
      <c r="AC427" s="1" t="s">
        <v>232229</v>
      </c>
      <c r="AD427" s="1" t="s">
        <v>232230</v>
      </c>
      <c r="AE427" s="1" t="s">
        <v>232231</v>
      </c>
      <c r="AF427" s="1" t="s">
        <v>226956</v>
      </c>
      <c r="AG427" s="1" t="s">
        <v>228539</v>
      </c>
      <c r="AH427" s="1" t="s">
        <v>227519</v>
      </c>
      <c r="AJ427" t="b">
        <v>1</v>
      </c>
      <c r="AK427" t="b">
        <v>0</v>
      </c>
      <c r="AL427" t="b">
        <v>0</v>
      </c>
      <c r="AM427" t="b">
        <v>0</v>
      </c>
      <c r="AP427" s="1"/>
      <c r="AQ427" s="1" t="s">
        <v>226820</v>
      </c>
    </row>
    <row r="428" spans="1:43" x14ac:dyDescent="0.2">
      <c r="A428" s="1"/>
      <c r="B428" s="1" t="s">
        <v>232232</v>
      </c>
      <c r="C428" s="1" t="s">
        <v>232233</v>
      </c>
      <c r="D428" s="1" t="s">
        <v>232234</v>
      </c>
      <c r="E428" s="1" t="s">
        <v>229901</v>
      </c>
      <c r="F428" s="1" t="s">
        <v>226821</v>
      </c>
      <c r="G428" s="1"/>
      <c r="H428" t="s">
        <v>226812</v>
      </c>
      <c r="I428" t="b">
        <v>0</v>
      </c>
      <c r="J428">
        <v>83</v>
      </c>
      <c r="K428">
        <v>123</v>
      </c>
      <c r="L428">
        <v>2</v>
      </c>
      <c r="M428" s="1" t="s">
        <v>232235</v>
      </c>
      <c r="N428">
        <v>399</v>
      </c>
      <c r="P428" s="1"/>
      <c r="Q428" t="b">
        <v>0</v>
      </c>
      <c r="R428" t="b">
        <v>0</v>
      </c>
      <c r="S428">
        <v>785</v>
      </c>
      <c r="T428" s="1" t="s">
        <v>226814</v>
      </c>
      <c r="U428" t="s">
        <v>226812</v>
      </c>
      <c r="V428" t="b">
        <v>0</v>
      </c>
      <c r="W428" t="b">
        <v>0</v>
      </c>
      <c r="X428" t="b">
        <v>0</v>
      </c>
      <c r="Y428" s="1" t="s">
        <v>226826</v>
      </c>
      <c r="Z428" s="1" t="s">
        <v>226834</v>
      </c>
      <c r="AA428" s="1" t="s">
        <v>226835</v>
      </c>
      <c r="AB428" t="b">
        <v>0</v>
      </c>
      <c r="AC428" s="1" t="s">
        <v>232236</v>
      </c>
      <c r="AD428" s="1" t="s">
        <v>232237</v>
      </c>
      <c r="AE428" s="1" t="s">
        <v>232238</v>
      </c>
      <c r="AF428" s="1" t="s">
        <v>226825</v>
      </c>
      <c r="AG428" s="1" t="s">
        <v>226826</v>
      </c>
      <c r="AH428" s="1" t="s">
        <v>226827</v>
      </c>
      <c r="AJ428" t="b">
        <v>1</v>
      </c>
      <c r="AK428" t="b">
        <v>0</v>
      </c>
      <c r="AL428" t="b">
        <v>1</v>
      </c>
      <c r="AM428" t="b">
        <v>0</v>
      </c>
      <c r="AP428" s="1"/>
      <c r="AQ428" s="1" t="s">
        <v>226820</v>
      </c>
    </row>
    <row r="429" spans="1:43" x14ac:dyDescent="0.2">
      <c r="A429" s="1"/>
      <c r="B429" s="1" t="s">
        <v>232239</v>
      </c>
      <c r="C429" s="1" t="s">
        <v>232240</v>
      </c>
      <c r="D429" s="1" t="s">
        <v>232241</v>
      </c>
      <c r="E429" s="1" t="s">
        <v>229901</v>
      </c>
      <c r="F429" s="1" t="s">
        <v>232242</v>
      </c>
      <c r="G429" s="1"/>
      <c r="H429" t="s">
        <v>226812</v>
      </c>
      <c r="I429" t="b">
        <v>0</v>
      </c>
      <c r="J429">
        <v>978</v>
      </c>
      <c r="K429">
        <v>551</v>
      </c>
      <c r="L429">
        <v>21</v>
      </c>
      <c r="M429" s="1" t="s">
        <v>232243</v>
      </c>
      <c r="N429">
        <v>1746</v>
      </c>
      <c r="P429" s="1"/>
      <c r="Q429" t="b">
        <v>0</v>
      </c>
      <c r="R429" t="b">
        <v>0</v>
      </c>
      <c r="S429">
        <v>3303</v>
      </c>
      <c r="T429" s="1" t="s">
        <v>226814</v>
      </c>
      <c r="U429" t="s">
        <v>226812</v>
      </c>
      <c r="V429" t="b">
        <v>0</v>
      </c>
      <c r="W429" t="b">
        <v>0</v>
      </c>
      <c r="X429" t="b">
        <v>0</v>
      </c>
      <c r="Y429" s="1" t="s">
        <v>226826</v>
      </c>
      <c r="Z429" s="1" t="s">
        <v>226834</v>
      </c>
      <c r="AA429" s="1" t="s">
        <v>226835</v>
      </c>
      <c r="AB429" t="b">
        <v>0</v>
      </c>
      <c r="AC429" s="1" t="s">
        <v>232244</v>
      </c>
      <c r="AD429" s="1" t="s">
        <v>232245</v>
      </c>
      <c r="AE429" s="1" t="s">
        <v>232246</v>
      </c>
      <c r="AF429" s="1" t="s">
        <v>226825</v>
      </c>
      <c r="AG429" s="1" t="s">
        <v>226826</v>
      </c>
      <c r="AH429" s="1" t="s">
        <v>226827</v>
      </c>
      <c r="AJ429" t="b">
        <v>1</v>
      </c>
      <c r="AK429" t="b">
        <v>0</v>
      </c>
      <c r="AL429" t="b">
        <v>1</v>
      </c>
      <c r="AM429" t="b">
        <v>0</v>
      </c>
      <c r="AP429" s="1"/>
      <c r="AQ429" s="1" t="s">
        <v>226820</v>
      </c>
    </row>
    <row r="430" spans="1:43" x14ac:dyDescent="0.2">
      <c r="A430" s="1"/>
      <c r="B430" s="1" t="s">
        <v>232247</v>
      </c>
      <c r="C430" s="1" t="s">
        <v>232248</v>
      </c>
      <c r="D430" s="1" t="s">
        <v>232249</v>
      </c>
      <c r="E430" s="1" t="s">
        <v>232250</v>
      </c>
      <c r="F430" s="1" t="s">
        <v>232251</v>
      </c>
      <c r="G430" s="1" t="s">
        <v>232252</v>
      </c>
      <c r="H430" t="s">
        <v>226812</v>
      </c>
      <c r="I430" t="b">
        <v>0</v>
      </c>
      <c r="J430">
        <v>48618</v>
      </c>
      <c r="K430">
        <v>2208</v>
      </c>
      <c r="L430">
        <v>899</v>
      </c>
      <c r="M430" s="1" t="s">
        <v>232253</v>
      </c>
      <c r="N430">
        <v>3691</v>
      </c>
      <c r="O430">
        <v>-25200</v>
      </c>
      <c r="P430" s="1" t="s">
        <v>226851</v>
      </c>
      <c r="Q430" t="b">
        <v>0</v>
      </c>
      <c r="R430" t="b">
        <v>1</v>
      </c>
      <c r="S430">
        <v>37975</v>
      </c>
      <c r="T430" s="1" t="s">
        <v>226814</v>
      </c>
      <c r="U430" t="s">
        <v>226812</v>
      </c>
      <c r="V430" t="b">
        <v>0</v>
      </c>
      <c r="W430" t="b">
        <v>0</v>
      </c>
      <c r="X430" t="b">
        <v>0</v>
      </c>
      <c r="Y430" s="1" t="s">
        <v>226840</v>
      </c>
      <c r="Z430" s="1" t="s">
        <v>232102</v>
      </c>
      <c r="AA430" s="1" t="s">
        <v>232103</v>
      </c>
      <c r="AB430" t="b">
        <v>0</v>
      </c>
      <c r="AC430" s="1" t="s">
        <v>232254</v>
      </c>
      <c r="AD430" s="1" t="s">
        <v>232255</v>
      </c>
      <c r="AE430" s="1" t="s">
        <v>232256</v>
      </c>
      <c r="AF430" s="1" t="s">
        <v>226904</v>
      </c>
      <c r="AG430" s="1" t="s">
        <v>226840</v>
      </c>
      <c r="AH430" s="1" t="s">
        <v>226840</v>
      </c>
      <c r="AJ430" t="b">
        <v>0</v>
      </c>
      <c r="AK430" t="b">
        <v>0</v>
      </c>
      <c r="AL430" t="b">
        <v>0</v>
      </c>
      <c r="AM430" t="b">
        <v>0</v>
      </c>
      <c r="AP430" s="1"/>
      <c r="AQ430" s="1" t="s">
        <v>226820</v>
      </c>
    </row>
    <row r="431" spans="1:43" x14ac:dyDescent="0.2">
      <c r="A431" s="1"/>
      <c r="B431" s="1" t="s">
        <v>232257</v>
      </c>
      <c r="C431" s="1" t="s">
        <v>232258</v>
      </c>
      <c r="D431" s="1" t="s">
        <v>232258</v>
      </c>
      <c r="E431" s="1" t="s">
        <v>232259</v>
      </c>
      <c r="F431" s="1" t="s">
        <v>232260</v>
      </c>
      <c r="G431" s="1" t="s">
        <v>232261</v>
      </c>
      <c r="H431" t="s">
        <v>226812</v>
      </c>
      <c r="I431" t="b">
        <v>0</v>
      </c>
      <c r="J431">
        <v>344</v>
      </c>
      <c r="K431">
        <v>874</v>
      </c>
      <c r="L431">
        <v>22</v>
      </c>
      <c r="M431" s="1" t="s">
        <v>232262</v>
      </c>
      <c r="N431">
        <v>9778</v>
      </c>
      <c r="O431">
        <v>-25200</v>
      </c>
      <c r="P431" s="1" t="s">
        <v>229683</v>
      </c>
      <c r="Q431" t="b">
        <v>1</v>
      </c>
      <c r="R431" t="b">
        <v>0</v>
      </c>
      <c r="S431">
        <v>48706</v>
      </c>
      <c r="T431" s="1" t="s">
        <v>226814</v>
      </c>
      <c r="U431" t="s">
        <v>226812</v>
      </c>
      <c r="V431" t="b">
        <v>0</v>
      </c>
      <c r="W431" t="b">
        <v>0</v>
      </c>
      <c r="X431" t="b">
        <v>0</v>
      </c>
      <c r="Y431" s="1" t="s">
        <v>232263</v>
      </c>
      <c r="Z431" s="1" t="s">
        <v>232264</v>
      </c>
      <c r="AA431" s="1" t="s">
        <v>232265</v>
      </c>
      <c r="AB431" t="b">
        <v>1</v>
      </c>
      <c r="AC431" s="1" t="s">
        <v>232266</v>
      </c>
      <c r="AD431" s="1" t="s">
        <v>232267</v>
      </c>
      <c r="AE431" s="1" t="s">
        <v>232268</v>
      </c>
      <c r="AF431" s="1" t="s">
        <v>232269</v>
      </c>
      <c r="AG431" s="1" t="s">
        <v>232269</v>
      </c>
      <c r="AH431" s="1" t="s">
        <v>232270</v>
      </c>
      <c r="AJ431" t="b">
        <v>1</v>
      </c>
      <c r="AK431" t="b">
        <v>0</v>
      </c>
      <c r="AL431" t="b">
        <v>0</v>
      </c>
      <c r="AM431" t="b">
        <v>0</v>
      </c>
      <c r="AP431" s="1"/>
      <c r="AQ431" s="1" t="s">
        <v>226820</v>
      </c>
    </row>
    <row r="432" spans="1:43" x14ac:dyDescent="0.2">
      <c r="A432" s="1"/>
      <c r="B432" s="1" t="s">
        <v>232271</v>
      </c>
      <c r="C432" s="1" t="s">
        <v>232272</v>
      </c>
      <c r="D432" s="1" t="s">
        <v>232273</v>
      </c>
      <c r="E432" s="1" t="s">
        <v>229901</v>
      </c>
      <c r="F432" s="1" t="s">
        <v>232274</v>
      </c>
      <c r="G432" s="1" t="s">
        <v>232275</v>
      </c>
      <c r="H432" t="s">
        <v>226812</v>
      </c>
      <c r="I432" t="b">
        <v>0</v>
      </c>
      <c r="J432">
        <v>517</v>
      </c>
      <c r="K432">
        <v>1368</v>
      </c>
      <c r="L432">
        <v>3</v>
      </c>
      <c r="M432" s="1" t="s">
        <v>232276</v>
      </c>
      <c r="N432">
        <v>268</v>
      </c>
      <c r="P432" s="1"/>
      <c r="Q432" t="b">
        <v>1</v>
      </c>
      <c r="R432" t="b">
        <v>0</v>
      </c>
      <c r="S432">
        <v>716</v>
      </c>
      <c r="T432" s="1" t="s">
        <v>226814</v>
      </c>
      <c r="U432" t="s">
        <v>226812</v>
      </c>
      <c r="V432" t="b">
        <v>0</v>
      </c>
      <c r="W432" t="b">
        <v>0</v>
      </c>
      <c r="X432" t="b">
        <v>0</v>
      </c>
      <c r="Y432" s="1" t="s">
        <v>226840</v>
      </c>
      <c r="Z432" s="1" t="s">
        <v>226834</v>
      </c>
      <c r="AA432" s="1" t="s">
        <v>226835</v>
      </c>
      <c r="AB432" t="b">
        <v>0</v>
      </c>
      <c r="AC432" s="1" t="s">
        <v>232277</v>
      </c>
      <c r="AD432" s="1" t="s">
        <v>232278</v>
      </c>
      <c r="AE432" s="1" t="s">
        <v>232279</v>
      </c>
      <c r="AF432" s="1" t="s">
        <v>227764</v>
      </c>
      <c r="AG432" s="1" t="s">
        <v>226840</v>
      </c>
      <c r="AH432" s="1" t="s">
        <v>226840</v>
      </c>
      <c r="AJ432" t="b">
        <v>0</v>
      </c>
      <c r="AK432" t="b">
        <v>0</v>
      </c>
      <c r="AL432" t="b">
        <v>0</v>
      </c>
      <c r="AM432" t="b">
        <v>0</v>
      </c>
      <c r="AP432" s="1"/>
      <c r="AQ432" s="1" t="s">
        <v>226820</v>
      </c>
    </row>
    <row r="433" spans="1:43" x14ac:dyDescent="0.2">
      <c r="A433" s="1"/>
      <c r="B433" s="1" t="s">
        <v>232280</v>
      </c>
      <c r="C433" s="1" t="s">
        <v>232281</v>
      </c>
      <c r="D433" s="1" t="s">
        <v>232282</v>
      </c>
      <c r="E433" s="1" t="s">
        <v>230665</v>
      </c>
      <c r="F433" s="1" t="s">
        <v>232283</v>
      </c>
      <c r="G433" s="1"/>
      <c r="H433" t="s">
        <v>226812</v>
      </c>
      <c r="I433" t="b">
        <v>1</v>
      </c>
      <c r="J433">
        <v>648</v>
      </c>
      <c r="K433">
        <v>920</v>
      </c>
      <c r="L433">
        <v>68</v>
      </c>
      <c r="M433" s="1" t="s">
        <v>232284</v>
      </c>
      <c r="N433">
        <v>5311</v>
      </c>
      <c r="O433">
        <v>-14400</v>
      </c>
      <c r="P433" s="1" t="s">
        <v>226852</v>
      </c>
      <c r="Q433" t="b">
        <v>0</v>
      </c>
      <c r="R433" t="b">
        <v>0</v>
      </c>
      <c r="S433">
        <v>58422</v>
      </c>
      <c r="T433" s="1" t="s">
        <v>226814</v>
      </c>
      <c r="V433" t="b">
        <v>0</v>
      </c>
      <c r="W433" t="b">
        <v>0</v>
      </c>
      <c r="X433" t="b">
        <v>0</v>
      </c>
      <c r="Y433" s="1" t="s">
        <v>230043</v>
      </c>
      <c r="Z433" s="1" t="s">
        <v>232285</v>
      </c>
      <c r="AA433" s="1" t="s">
        <v>232286</v>
      </c>
      <c r="AB433" t="b">
        <v>0</v>
      </c>
      <c r="AC433" s="1" t="s">
        <v>232287</v>
      </c>
      <c r="AD433" s="1" t="s">
        <v>232288</v>
      </c>
      <c r="AE433" s="1" t="s">
        <v>232289</v>
      </c>
      <c r="AF433" s="1" t="s">
        <v>232290</v>
      </c>
      <c r="AG433" s="1" t="s">
        <v>232291</v>
      </c>
      <c r="AH433" s="1" t="s">
        <v>231904</v>
      </c>
      <c r="AJ433" t="b">
        <v>1</v>
      </c>
      <c r="AK433" t="b">
        <v>0</v>
      </c>
      <c r="AL433" t="b">
        <v>0</v>
      </c>
      <c r="AM433" t="b">
        <v>0</v>
      </c>
      <c r="AP433" s="1"/>
      <c r="AQ433" s="1" t="s">
        <v>226820</v>
      </c>
    </row>
    <row r="434" spans="1:43" x14ac:dyDescent="0.2">
      <c r="A434" s="1"/>
      <c r="B434" s="1" t="s">
        <v>232292</v>
      </c>
      <c r="C434" s="1" t="s">
        <v>232293</v>
      </c>
      <c r="D434" s="1" t="s">
        <v>232294</v>
      </c>
      <c r="E434" s="1" t="s">
        <v>226821</v>
      </c>
      <c r="F434" s="1" t="s">
        <v>226821</v>
      </c>
      <c r="G434" s="1"/>
      <c r="H434" t="s">
        <v>226812</v>
      </c>
      <c r="I434" t="b">
        <v>0</v>
      </c>
      <c r="J434">
        <v>36</v>
      </c>
      <c r="K434">
        <v>33</v>
      </c>
      <c r="L434">
        <v>0</v>
      </c>
      <c r="M434" s="1" t="s">
        <v>232295</v>
      </c>
      <c r="N434">
        <v>2</v>
      </c>
      <c r="P434" s="1"/>
      <c r="Q434" t="b">
        <v>0</v>
      </c>
      <c r="R434" t="b">
        <v>0</v>
      </c>
      <c r="S434">
        <v>63</v>
      </c>
      <c r="T434" s="1" t="s">
        <v>226814</v>
      </c>
      <c r="U434" t="s">
        <v>226812</v>
      </c>
      <c r="V434" t="b">
        <v>0</v>
      </c>
      <c r="W434" t="b">
        <v>0</v>
      </c>
      <c r="X434" t="b">
        <v>0</v>
      </c>
      <c r="Y434" s="1" t="s">
        <v>226826</v>
      </c>
      <c r="Z434" s="1" t="s">
        <v>226834</v>
      </c>
      <c r="AA434" s="1" t="s">
        <v>226835</v>
      </c>
      <c r="AB434" t="b">
        <v>0</v>
      </c>
      <c r="AC434" s="1" t="s">
        <v>226823</v>
      </c>
      <c r="AD434" s="1" t="s">
        <v>226824</v>
      </c>
      <c r="AE434" s="1"/>
      <c r="AF434" s="1" t="s">
        <v>226825</v>
      </c>
      <c r="AG434" s="1" t="s">
        <v>226826</v>
      </c>
      <c r="AH434" s="1" t="s">
        <v>226827</v>
      </c>
      <c r="AJ434" t="b">
        <v>1</v>
      </c>
      <c r="AK434" t="b">
        <v>0</v>
      </c>
      <c r="AL434" t="b">
        <v>1</v>
      </c>
      <c r="AM434" t="b">
        <v>1</v>
      </c>
      <c r="AP434" s="1"/>
      <c r="AQ434" s="1" t="s">
        <v>226820</v>
      </c>
    </row>
    <row r="435" spans="1:43" x14ac:dyDescent="0.2">
      <c r="A435" s="1"/>
      <c r="B435" s="1" t="s">
        <v>232296</v>
      </c>
      <c r="C435" s="1" t="s">
        <v>232297</v>
      </c>
      <c r="D435" s="1" t="s">
        <v>232298</v>
      </c>
      <c r="E435" s="1" t="s">
        <v>226821</v>
      </c>
      <c r="F435" s="1" t="s">
        <v>226821</v>
      </c>
      <c r="G435" s="1"/>
      <c r="H435" t="s">
        <v>226812</v>
      </c>
      <c r="I435" t="b">
        <v>1</v>
      </c>
      <c r="J435">
        <v>51</v>
      </c>
      <c r="K435">
        <v>123</v>
      </c>
      <c r="L435">
        <v>0</v>
      </c>
      <c r="M435" s="1" t="s">
        <v>232299</v>
      </c>
      <c r="N435">
        <v>10</v>
      </c>
      <c r="O435">
        <v>-25200</v>
      </c>
      <c r="P435" s="1" t="s">
        <v>226851</v>
      </c>
      <c r="Q435" t="b">
        <v>0</v>
      </c>
      <c r="R435" t="b">
        <v>0</v>
      </c>
      <c r="S435">
        <v>97</v>
      </c>
      <c r="T435" s="1" t="s">
        <v>226814</v>
      </c>
      <c r="V435" t="b">
        <v>0</v>
      </c>
      <c r="W435" t="b">
        <v>0</v>
      </c>
      <c r="X435" t="b">
        <v>0</v>
      </c>
      <c r="Y435" s="1" t="s">
        <v>226844</v>
      </c>
      <c r="Z435" s="1" t="s">
        <v>226845</v>
      </c>
      <c r="AA435" s="1" t="s">
        <v>226846</v>
      </c>
      <c r="AB435" t="b">
        <v>0</v>
      </c>
      <c r="AC435" s="1" t="s">
        <v>232300</v>
      </c>
      <c r="AD435" s="1" t="s">
        <v>232301</v>
      </c>
      <c r="AE435" s="1"/>
      <c r="AF435" s="1" t="s">
        <v>227155</v>
      </c>
      <c r="AG435" s="1" t="s">
        <v>226847</v>
      </c>
      <c r="AH435" s="1" t="s">
        <v>226848</v>
      </c>
      <c r="AJ435" t="b">
        <v>1</v>
      </c>
      <c r="AK435" t="b">
        <v>0</v>
      </c>
      <c r="AL435" t="b">
        <v>0</v>
      </c>
      <c r="AM435" t="b">
        <v>0</v>
      </c>
      <c r="AP435" s="1"/>
      <c r="AQ435" s="1" t="s">
        <v>226820</v>
      </c>
    </row>
    <row r="436" spans="1:43" x14ac:dyDescent="0.2">
      <c r="A436" s="1"/>
      <c r="B436" s="1" t="s">
        <v>232302</v>
      </c>
      <c r="C436" s="1" t="s">
        <v>232303</v>
      </c>
      <c r="D436" s="1" t="s">
        <v>232304</v>
      </c>
      <c r="E436" s="1" t="s">
        <v>228257</v>
      </c>
      <c r="F436" s="1" t="s">
        <v>232305</v>
      </c>
      <c r="G436" s="1" t="s">
        <v>232306</v>
      </c>
      <c r="H436" t="s">
        <v>226812</v>
      </c>
      <c r="I436" t="b">
        <v>0</v>
      </c>
      <c r="J436">
        <v>661</v>
      </c>
      <c r="K436">
        <v>65</v>
      </c>
      <c r="L436">
        <v>31</v>
      </c>
      <c r="M436" s="1" t="s">
        <v>232307</v>
      </c>
      <c r="N436">
        <v>12</v>
      </c>
      <c r="O436">
        <v>-21600</v>
      </c>
      <c r="P436" s="1" t="s">
        <v>226937</v>
      </c>
      <c r="Q436" t="b">
        <v>0</v>
      </c>
      <c r="R436" t="b">
        <v>0</v>
      </c>
      <c r="S436">
        <v>1615</v>
      </c>
      <c r="T436" s="1" t="s">
        <v>226814</v>
      </c>
      <c r="U436" t="s">
        <v>226812</v>
      </c>
      <c r="V436" t="b">
        <v>0</v>
      </c>
      <c r="W436" t="b">
        <v>0</v>
      </c>
      <c r="X436" t="b">
        <v>0</v>
      </c>
      <c r="Y436" s="1" t="s">
        <v>226998</v>
      </c>
      <c r="Z436" s="1" t="s">
        <v>226938</v>
      </c>
      <c r="AA436" s="1" t="s">
        <v>226939</v>
      </c>
      <c r="AB436" t="b">
        <v>1</v>
      </c>
      <c r="AC436" s="1" t="s">
        <v>232308</v>
      </c>
      <c r="AD436" s="1" t="s">
        <v>232309</v>
      </c>
      <c r="AE436" s="1"/>
      <c r="AF436" s="1" t="s">
        <v>226999</v>
      </c>
      <c r="AG436" s="1" t="s">
        <v>226817</v>
      </c>
      <c r="AH436" s="1" t="s">
        <v>226818</v>
      </c>
      <c r="AJ436" t="b">
        <v>1</v>
      </c>
      <c r="AK436" t="b">
        <v>0</v>
      </c>
      <c r="AL436" t="b">
        <v>0</v>
      </c>
      <c r="AM436" t="b">
        <v>0</v>
      </c>
      <c r="AP436" s="1"/>
      <c r="AQ436" s="1" t="s">
        <v>226820</v>
      </c>
    </row>
    <row r="437" spans="1:43" x14ac:dyDescent="0.2">
      <c r="A437" s="1"/>
      <c r="B437" s="1" t="s">
        <v>232310</v>
      </c>
      <c r="C437" s="1" t="s">
        <v>232311</v>
      </c>
      <c r="D437" s="1" t="s">
        <v>232312</v>
      </c>
      <c r="E437" s="1" t="s">
        <v>228257</v>
      </c>
      <c r="F437" s="1" t="s">
        <v>232313</v>
      </c>
      <c r="G437" s="1"/>
      <c r="H437" t="s">
        <v>226812</v>
      </c>
      <c r="I437" t="b">
        <v>1</v>
      </c>
      <c r="J437">
        <v>147</v>
      </c>
      <c r="K437">
        <v>145</v>
      </c>
      <c r="L437">
        <v>0</v>
      </c>
      <c r="M437" s="1" t="s">
        <v>232314</v>
      </c>
      <c r="N437">
        <v>377</v>
      </c>
      <c r="P437" s="1"/>
      <c r="Q437" t="b">
        <v>0</v>
      </c>
      <c r="R437" t="b">
        <v>0</v>
      </c>
      <c r="S437">
        <v>8577</v>
      </c>
      <c r="T437" s="1" t="s">
        <v>226814</v>
      </c>
      <c r="V437" t="b">
        <v>0</v>
      </c>
      <c r="W437" t="b">
        <v>0</v>
      </c>
      <c r="X437" t="b">
        <v>0</v>
      </c>
      <c r="Y437" s="1" t="s">
        <v>227203</v>
      </c>
      <c r="Z437" s="1" t="s">
        <v>227145</v>
      </c>
      <c r="AA437" s="1" t="s">
        <v>227146</v>
      </c>
      <c r="AB437" t="b">
        <v>0</v>
      </c>
      <c r="AC437" s="1" t="s">
        <v>232315</v>
      </c>
      <c r="AD437" s="1" t="s">
        <v>232316</v>
      </c>
      <c r="AE437" s="1"/>
      <c r="AF437" s="1" t="s">
        <v>227204</v>
      </c>
      <c r="AG437" s="1" t="s">
        <v>227205</v>
      </c>
      <c r="AH437" s="1" t="s">
        <v>226944</v>
      </c>
      <c r="AJ437" t="b">
        <v>1</v>
      </c>
      <c r="AK437" t="b">
        <v>1</v>
      </c>
      <c r="AL437" t="b">
        <v>0</v>
      </c>
      <c r="AM437" t="b">
        <v>0</v>
      </c>
      <c r="AP437" s="1"/>
      <c r="AQ437" s="1" t="s">
        <v>226820</v>
      </c>
    </row>
    <row r="438" spans="1:43" x14ac:dyDescent="0.2">
      <c r="A438" s="1"/>
      <c r="B438" s="1" t="s">
        <v>232317</v>
      </c>
      <c r="C438" s="1" t="s">
        <v>232318</v>
      </c>
      <c r="D438" s="1" t="s">
        <v>232319</v>
      </c>
      <c r="E438" s="1" t="s">
        <v>232320</v>
      </c>
      <c r="F438" s="1" t="s">
        <v>232321</v>
      </c>
      <c r="G438" s="1" t="s">
        <v>232322</v>
      </c>
      <c r="H438" t="s">
        <v>226812</v>
      </c>
      <c r="I438" t="b">
        <v>0</v>
      </c>
      <c r="J438">
        <v>25</v>
      </c>
      <c r="K438">
        <v>58</v>
      </c>
      <c r="L438">
        <v>1</v>
      </c>
      <c r="M438" s="1" t="s">
        <v>232323</v>
      </c>
      <c r="N438">
        <v>0</v>
      </c>
      <c r="O438">
        <v>-14400</v>
      </c>
      <c r="P438" s="1" t="s">
        <v>226852</v>
      </c>
      <c r="Q438" t="b">
        <v>1</v>
      </c>
      <c r="R438" t="b">
        <v>0</v>
      </c>
      <c r="S438">
        <v>30</v>
      </c>
      <c r="T438" s="1" t="s">
        <v>226814</v>
      </c>
      <c r="U438" t="s">
        <v>226812</v>
      </c>
      <c r="V438" t="b">
        <v>0</v>
      </c>
      <c r="W438" t="b">
        <v>0</v>
      </c>
      <c r="X438" t="b">
        <v>0</v>
      </c>
      <c r="Y438" s="1" t="s">
        <v>226826</v>
      </c>
      <c r="Z438" s="1" t="s">
        <v>226834</v>
      </c>
      <c r="AA438" s="1" t="s">
        <v>226835</v>
      </c>
      <c r="AB438" t="b">
        <v>0</v>
      </c>
      <c r="AC438" s="1" t="s">
        <v>232324</v>
      </c>
      <c r="AD438" s="1" t="s">
        <v>232325</v>
      </c>
      <c r="AE438" s="1"/>
      <c r="AF438" s="1" t="s">
        <v>226825</v>
      </c>
      <c r="AG438" s="1" t="s">
        <v>226826</v>
      </c>
      <c r="AH438" s="1" t="s">
        <v>226827</v>
      </c>
      <c r="AJ438" t="b">
        <v>1</v>
      </c>
      <c r="AK438" t="b">
        <v>0</v>
      </c>
      <c r="AL438" t="b">
        <v>1</v>
      </c>
      <c r="AM438" t="b">
        <v>0</v>
      </c>
      <c r="AP438" s="1"/>
      <c r="AQ438" s="1" t="s">
        <v>226820</v>
      </c>
    </row>
    <row r="439" spans="1:43" x14ac:dyDescent="0.2">
      <c r="A439" s="1"/>
      <c r="B439" s="1" t="s">
        <v>232326</v>
      </c>
      <c r="C439" s="1" t="s">
        <v>232327</v>
      </c>
      <c r="D439" s="1" t="s">
        <v>232328</v>
      </c>
      <c r="E439" s="1" t="s">
        <v>230951</v>
      </c>
      <c r="F439" s="1" t="s">
        <v>232329</v>
      </c>
      <c r="G439" s="1" t="s">
        <v>232330</v>
      </c>
      <c r="H439" t="s">
        <v>226812</v>
      </c>
      <c r="I439" t="b">
        <v>0</v>
      </c>
      <c r="J439">
        <v>91056</v>
      </c>
      <c r="K439">
        <v>22</v>
      </c>
      <c r="L439">
        <v>1472</v>
      </c>
      <c r="M439" s="1" t="s">
        <v>232331</v>
      </c>
      <c r="N439">
        <v>273</v>
      </c>
      <c r="O439">
        <v>-18000</v>
      </c>
      <c r="P439" s="1" t="s">
        <v>226877</v>
      </c>
      <c r="Q439" t="b">
        <v>0</v>
      </c>
      <c r="R439" t="b">
        <v>1</v>
      </c>
      <c r="S439">
        <v>1052</v>
      </c>
      <c r="T439" s="1" t="s">
        <v>226814</v>
      </c>
      <c r="U439" t="s">
        <v>226812</v>
      </c>
      <c r="V439" t="b">
        <v>0</v>
      </c>
      <c r="W439" t="b">
        <v>0</v>
      </c>
      <c r="X439" t="b">
        <v>0</v>
      </c>
      <c r="Y439" s="1" t="s">
        <v>226826</v>
      </c>
      <c r="Z439" s="1" t="s">
        <v>226834</v>
      </c>
      <c r="AA439" s="1" t="s">
        <v>226835</v>
      </c>
      <c r="AB439" t="b">
        <v>0</v>
      </c>
      <c r="AC439" s="1" t="s">
        <v>232332</v>
      </c>
      <c r="AD439" s="1" t="s">
        <v>232333</v>
      </c>
      <c r="AE439" s="1" t="s">
        <v>232334</v>
      </c>
      <c r="AF439" s="1" t="s">
        <v>226825</v>
      </c>
      <c r="AG439" s="1" t="s">
        <v>226826</v>
      </c>
      <c r="AH439" s="1" t="s">
        <v>226827</v>
      </c>
      <c r="AJ439" t="b">
        <v>1</v>
      </c>
      <c r="AK439" t="b">
        <v>0</v>
      </c>
      <c r="AL439" t="b">
        <v>1</v>
      </c>
      <c r="AM439" t="b">
        <v>0</v>
      </c>
      <c r="AP439" s="1"/>
      <c r="AQ439" s="1" t="s">
        <v>226820</v>
      </c>
    </row>
    <row r="440" spans="1:43" x14ac:dyDescent="0.2">
      <c r="A440" s="1"/>
      <c r="B440" s="1" t="s">
        <v>232335</v>
      </c>
      <c r="C440" s="1" t="s">
        <v>232336</v>
      </c>
      <c r="D440" s="1" t="s">
        <v>232337</v>
      </c>
      <c r="E440" s="1" t="s">
        <v>232338</v>
      </c>
      <c r="F440" s="1" t="s">
        <v>232339</v>
      </c>
      <c r="G440" s="1"/>
      <c r="H440" t="s">
        <v>226812</v>
      </c>
      <c r="I440" t="b">
        <v>0</v>
      </c>
      <c r="J440">
        <v>184</v>
      </c>
      <c r="K440">
        <v>226</v>
      </c>
      <c r="L440">
        <v>1</v>
      </c>
      <c r="M440" s="1" t="s">
        <v>232340</v>
      </c>
      <c r="N440">
        <v>51</v>
      </c>
      <c r="P440" s="1"/>
      <c r="Q440" t="b">
        <v>1</v>
      </c>
      <c r="R440" t="b">
        <v>0</v>
      </c>
      <c r="S440">
        <v>597</v>
      </c>
      <c r="T440" s="1" t="s">
        <v>226814</v>
      </c>
      <c r="U440" t="s">
        <v>226812</v>
      </c>
      <c r="V440" t="b">
        <v>0</v>
      </c>
      <c r="W440" t="b">
        <v>0</v>
      </c>
      <c r="X440" t="b">
        <v>0</v>
      </c>
      <c r="Y440" s="1" t="s">
        <v>226826</v>
      </c>
      <c r="Z440" s="1" t="s">
        <v>226834</v>
      </c>
      <c r="AA440" s="1" t="s">
        <v>226835</v>
      </c>
      <c r="AB440" t="b">
        <v>0</v>
      </c>
      <c r="AC440" s="1" t="s">
        <v>232341</v>
      </c>
      <c r="AD440" s="1" t="s">
        <v>232342</v>
      </c>
      <c r="AE440" s="1"/>
      <c r="AF440" s="1" t="s">
        <v>226825</v>
      </c>
      <c r="AG440" s="1" t="s">
        <v>226826</v>
      </c>
      <c r="AH440" s="1" t="s">
        <v>226827</v>
      </c>
      <c r="AJ440" t="b">
        <v>1</v>
      </c>
      <c r="AK440" t="b">
        <v>0</v>
      </c>
      <c r="AL440" t="b">
        <v>1</v>
      </c>
      <c r="AM440" t="b">
        <v>0</v>
      </c>
      <c r="AP440" s="1"/>
      <c r="AQ440" s="1" t="s">
        <v>226820</v>
      </c>
    </row>
    <row r="441" spans="1:43" x14ac:dyDescent="0.2">
      <c r="A441" s="1"/>
      <c r="B441" s="1" t="s">
        <v>232343</v>
      </c>
      <c r="C441" s="1" t="s">
        <v>232344</v>
      </c>
      <c r="D441" s="1" t="s">
        <v>232345</v>
      </c>
      <c r="E441" s="1" t="s">
        <v>226821</v>
      </c>
      <c r="F441" s="1" t="s">
        <v>232346</v>
      </c>
      <c r="G441" s="1"/>
      <c r="H441" t="s">
        <v>226812</v>
      </c>
      <c r="I441" t="b">
        <v>0</v>
      </c>
      <c r="J441">
        <v>17959416</v>
      </c>
      <c r="K441">
        <v>19</v>
      </c>
      <c r="L441">
        <v>70013</v>
      </c>
      <c r="M441" s="1" t="s">
        <v>232347</v>
      </c>
      <c r="N441">
        <v>4</v>
      </c>
      <c r="O441">
        <v>-14400</v>
      </c>
      <c r="P441" s="1" t="s">
        <v>226852</v>
      </c>
      <c r="Q441" t="b">
        <v>0</v>
      </c>
      <c r="R441" t="b">
        <v>1</v>
      </c>
      <c r="S441">
        <v>5575</v>
      </c>
      <c r="T441" s="1" t="s">
        <v>226814</v>
      </c>
      <c r="U441" t="s">
        <v>226812</v>
      </c>
      <c r="V441" t="b">
        <v>0</v>
      </c>
      <c r="W441" t="b">
        <v>0</v>
      </c>
      <c r="X441" t="b">
        <v>1</v>
      </c>
      <c r="Y441" s="1" t="s">
        <v>226839</v>
      </c>
      <c r="Z441" s="1" t="s">
        <v>232348</v>
      </c>
      <c r="AA441" s="1" t="s">
        <v>232349</v>
      </c>
      <c r="AB441" t="b">
        <v>0</v>
      </c>
      <c r="AC441" s="1" t="s">
        <v>232350</v>
      </c>
      <c r="AD441" s="1" t="s">
        <v>232351</v>
      </c>
      <c r="AE441" s="1" t="s">
        <v>232352</v>
      </c>
      <c r="AF441" s="1" t="s">
        <v>227053</v>
      </c>
      <c r="AG441" s="1" t="s">
        <v>227054</v>
      </c>
      <c r="AH441" s="1" t="s">
        <v>226841</v>
      </c>
      <c r="AJ441" t="b">
        <v>1</v>
      </c>
      <c r="AK441" t="b">
        <v>0</v>
      </c>
      <c r="AL441" t="b">
        <v>0</v>
      </c>
      <c r="AM441" t="b">
        <v>0</v>
      </c>
      <c r="AP441" s="1"/>
      <c r="AQ441" s="1" t="s">
        <v>226820</v>
      </c>
    </row>
    <row r="442" spans="1:43" x14ac:dyDescent="0.2">
      <c r="A442" s="1"/>
      <c r="B442" s="1" t="s">
        <v>232353</v>
      </c>
      <c r="C442" s="1" t="s">
        <v>232354</v>
      </c>
      <c r="D442" s="1" t="s">
        <v>232355</v>
      </c>
      <c r="E442" s="1" t="s">
        <v>232356</v>
      </c>
      <c r="F442" s="1" t="s">
        <v>232357</v>
      </c>
      <c r="G442" s="1"/>
      <c r="H442" t="s">
        <v>226812</v>
      </c>
      <c r="I442" t="b">
        <v>0</v>
      </c>
      <c r="J442">
        <v>280</v>
      </c>
      <c r="K442">
        <v>773</v>
      </c>
      <c r="L442">
        <v>15</v>
      </c>
      <c r="M442" s="1" t="s">
        <v>232358</v>
      </c>
      <c r="N442">
        <v>1967</v>
      </c>
      <c r="O442">
        <v>-25200</v>
      </c>
      <c r="P442" s="1" t="s">
        <v>226851</v>
      </c>
      <c r="Q442" t="b">
        <v>1</v>
      </c>
      <c r="R442" t="b">
        <v>0</v>
      </c>
      <c r="S442">
        <v>5077</v>
      </c>
      <c r="T442" s="1" t="s">
        <v>226814</v>
      </c>
      <c r="U442" t="s">
        <v>226812</v>
      </c>
      <c r="V442" t="b">
        <v>0</v>
      </c>
      <c r="W442" t="b">
        <v>0</v>
      </c>
      <c r="X442" t="b">
        <v>0</v>
      </c>
      <c r="Y442" s="1" t="s">
        <v>226839</v>
      </c>
      <c r="Z442" s="1" t="s">
        <v>227051</v>
      </c>
      <c r="AA442" s="1" t="s">
        <v>227052</v>
      </c>
      <c r="AB442" t="b">
        <v>0</v>
      </c>
      <c r="AC442" s="1" t="s">
        <v>232359</v>
      </c>
      <c r="AD442" s="1" t="s">
        <v>232360</v>
      </c>
      <c r="AE442" s="1" t="s">
        <v>232361</v>
      </c>
      <c r="AF442" s="1" t="s">
        <v>227745</v>
      </c>
      <c r="AG442" s="1" t="s">
        <v>227054</v>
      </c>
      <c r="AH442" s="1" t="s">
        <v>226841</v>
      </c>
      <c r="AJ442" t="b">
        <v>1</v>
      </c>
      <c r="AK442" t="b">
        <v>0</v>
      </c>
      <c r="AL442" t="b">
        <v>0</v>
      </c>
      <c r="AM442" t="b">
        <v>0</v>
      </c>
      <c r="AP442" s="1"/>
      <c r="AQ442" s="1" t="s">
        <v>226820</v>
      </c>
    </row>
    <row r="443" spans="1:43" x14ac:dyDescent="0.2">
      <c r="A443" s="1"/>
      <c r="B443" s="1" t="s">
        <v>232362</v>
      </c>
      <c r="C443" s="1" t="s">
        <v>232363</v>
      </c>
      <c r="D443" s="1" t="s">
        <v>232364</v>
      </c>
      <c r="E443" s="1" t="s">
        <v>228257</v>
      </c>
      <c r="F443" s="1" t="s">
        <v>232365</v>
      </c>
      <c r="G443" s="1" t="s">
        <v>232366</v>
      </c>
      <c r="H443" t="s">
        <v>226812</v>
      </c>
      <c r="I443" t="b">
        <v>0</v>
      </c>
      <c r="J443">
        <v>5709</v>
      </c>
      <c r="K443">
        <v>1817</v>
      </c>
      <c r="L443">
        <v>199</v>
      </c>
      <c r="M443" s="1" t="s">
        <v>232367</v>
      </c>
      <c r="N443">
        <v>964</v>
      </c>
      <c r="O443">
        <v>-21600</v>
      </c>
      <c r="P443" s="1" t="s">
        <v>226937</v>
      </c>
      <c r="Q443" t="b">
        <v>0</v>
      </c>
      <c r="R443" t="b">
        <v>0</v>
      </c>
      <c r="S443">
        <v>3413</v>
      </c>
      <c r="T443" s="1" t="s">
        <v>226814</v>
      </c>
      <c r="U443" t="s">
        <v>226812</v>
      </c>
      <c r="V443" t="b">
        <v>0</v>
      </c>
      <c r="W443" t="b">
        <v>0</v>
      </c>
      <c r="X443" t="b">
        <v>0</v>
      </c>
      <c r="Y443" s="1" t="s">
        <v>226840</v>
      </c>
      <c r="Z443" s="1" t="s">
        <v>226834</v>
      </c>
      <c r="AA443" s="1" t="s">
        <v>226835</v>
      </c>
      <c r="AB443" t="b">
        <v>0</v>
      </c>
      <c r="AC443" s="1" t="s">
        <v>232368</v>
      </c>
      <c r="AD443" s="1" t="s">
        <v>232369</v>
      </c>
      <c r="AE443" s="1" t="s">
        <v>232370</v>
      </c>
      <c r="AF443" s="1" t="s">
        <v>232371</v>
      </c>
      <c r="AG443" s="1" t="s">
        <v>226840</v>
      </c>
      <c r="AH443" s="1" t="s">
        <v>226840</v>
      </c>
      <c r="AJ443" t="b">
        <v>0</v>
      </c>
      <c r="AK443" t="b">
        <v>0</v>
      </c>
      <c r="AL443" t="b">
        <v>0</v>
      </c>
      <c r="AM443" t="b">
        <v>0</v>
      </c>
      <c r="AP443" s="1"/>
      <c r="AQ443" s="1" t="s">
        <v>226820</v>
      </c>
    </row>
    <row r="444" spans="1:43" x14ac:dyDescent="0.2">
      <c r="A444" s="1"/>
      <c r="B444" s="1" t="s">
        <v>232372</v>
      </c>
      <c r="C444" s="1" t="s">
        <v>232373</v>
      </c>
      <c r="D444" s="1" t="s">
        <v>232374</v>
      </c>
      <c r="E444" s="1" t="s">
        <v>228702</v>
      </c>
      <c r="F444" s="1" t="s">
        <v>232375</v>
      </c>
      <c r="G444" s="1" t="s">
        <v>232376</v>
      </c>
      <c r="H444" t="s">
        <v>226812</v>
      </c>
      <c r="I444" t="b">
        <v>0</v>
      </c>
      <c r="J444">
        <v>428</v>
      </c>
      <c r="K444">
        <v>872</v>
      </c>
      <c r="L444">
        <v>9</v>
      </c>
      <c r="M444" s="1" t="s">
        <v>232377</v>
      </c>
      <c r="N444">
        <v>115</v>
      </c>
      <c r="O444">
        <v>-25200</v>
      </c>
      <c r="P444" s="1" t="s">
        <v>226851</v>
      </c>
      <c r="Q444" t="b">
        <v>1</v>
      </c>
      <c r="R444" t="b">
        <v>0</v>
      </c>
      <c r="S444">
        <v>1926</v>
      </c>
      <c r="T444" s="1" t="s">
        <v>226814</v>
      </c>
      <c r="U444" t="s">
        <v>226812</v>
      </c>
      <c r="V444" t="b">
        <v>0</v>
      </c>
      <c r="W444" t="b">
        <v>0</v>
      </c>
      <c r="X444" t="b">
        <v>0</v>
      </c>
      <c r="Y444" s="1" t="s">
        <v>226844</v>
      </c>
      <c r="Z444" s="1" t="s">
        <v>232378</v>
      </c>
      <c r="AA444" s="1" t="s">
        <v>232379</v>
      </c>
      <c r="AB444" t="b">
        <v>1</v>
      </c>
      <c r="AC444" s="1" t="s">
        <v>232380</v>
      </c>
      <c r="AD444" s="1" t="s">
        <v>232381</v>
      </c>
      <c r="AE444" s="1" t="s">
        <v>232382</v>
      </c>
      <c r="AF444" s="1" t="s">
        <v>232383</v>
      </c>
      <c r="AG444" s="1" t="s">
        <v>226847</v>
      </c>
      <c r="AH444" s="1" t="s">
        <v>226848</v>
      </c>
      <c r="AJ444" t="b">
        <v>1</v>
      </c>
      <c r="AK444" t="b">
        <v>0</v>
      </c>
      <c r="AL444" t="b">
        <v>0</v>
      </c>
      <c r="AM444" t="b">
        <v>0</v>
      </c>
      <c r="AP444" s="1"/>
      <c r="AQ444" s="1" t="s">
        <v>226820</v>
      </c>
    </row>
    <row r="445" spans="1:43" x14ac:dyDescent="0.2">
      <c r="A445" s="1"/>
      <c r="B445" s="1" t="s">
        <v>232384</v>
      </c>
      <c r="C445" s="1" t="s">
        <v>232385</v>
      </c>
      <c r="D445" s="1" t="s">
        <v>232386</v>
      </c>
      <c r="E445" s="1" t="s">
        <v>231659</v>
      </c>
      <c r="F445" s="1" t="s">
        <v>232387</v>
      </c>
      <c r="G445" s="1" t="s">
        <v>232388</v>
      </c>
      <c r="H445" t="s">
        <v>226812</v>
      </c>
      <c r="I445" t="b">
        <v>0</v>
      </c>
      <c r="J445">
        <v>146</v>
      </c>
      <c r="K445">
        <v>55</v>
      </c>
      <c r="L445">
        <v>5</v>
      </c>
      <c r="M445" s="1" t="s">
        <v>232389</v>
      </c>
      <c r="N445">
        <v>0</v>
      </c>
      <c r="O445">
        <v>-28800</v>
      </c>
      <c r="P445" s="1" t="s">
        <v>34909</v>
      </c>
      <c r="Q445" t="b">
        <v>0</v>
      </c>
      <c r="R445" t="b">
        <v>0</v>
      </c>
      <c r="S445">
        <v>412</v>
      </c>
      <c r="T445" s="1" t="s">
        <v>226814</v>
      </c>
      <c r="U445" t="s">
        <v>226812</v>
      </c>
      <c r="V445" t="b">
        <v>0</v>
      </c>
      <c r="W445" t="b">
        <v>0</v>
      </c>
      <c r="X445" t="b">
        <v>0</v>
      </c>
      <c r="Y445" s="1" t="s">
        <v>232390</v>
      </c>
      <c r="Z445" s="1" t="s">
        <v>232391</v>
      </c>
      <c r="AA445" s="1" t="s">
        <v>232392</v>
      </c>
      <c r="AB445" t="b">
        <v>1</v>
      </c>
      <c r="AC445" s="1" t="s">
        <v>232393</v>
      </c>
      <c r="AD445" s="1" t="s">
        <v>232394</v>
      </c>
      <c r="AE445" s="1"/>
      <c r="AF445" s="1" t="s">
        <v>232395</v>
      </c>
      <c r="AG445" s="1" t="s">
        <v>228433</v>
      </c>
      <c r="AH445" s="1" t="s">
        <v>232396</v>
      </c>
      <c r="AJ445" t="b">
        <v>1</v>
      </c>
      <c r="AK445" t="b">
        <v>0</v>
      </c>
      <c r="AL445" t="b">
        <v>0</v>
      </c>
      <c r="AM445" t="b">
        <v>0</v>
      </c>
      <c r="AP445" s="1"/>
      <c r="AQ445" s="1" t="s">
        <v>226820</v>
      </c>
    </row>
    <row r="446" spans="1:43" x14ac:dyDescent="0.2">
      <c r="A446" s="1"/>
      <c r="B446" s="1" t="s">
        <v>232397</v>
      </c>
      <c r="C446" s="1" t="s">
        <v>232398</v>
      </c>
      <c r="D446" s="1" t="s">
        <v>232399</v>
      </c>
      <c r="E446" s="1" t="s">
        <v>229901</v>
      </c>
      <c r="F446" s="1" t="s">
        <v>232400</v>
      </c>
      <c r="G446" s="1" t="s">
        <v>232401</v>
      </c>
      <c r="H446" t="s">
        <v>226812</v>
      </c>
      <c r="I446" t="b">
        <v>0</v>
      </c>
      <c r="J446">
        <v>598</v>
      </c>
      <c r="K446">
        <v>52</v>
      </c>
      <c r="L446">
        <v>29</v>
      </c>
      <c r="M446" s="1" t="s">
        <v>232402</v>
      </c>
      <c r="N446">
        <v>89</v>
      </c>
      <c r="O446">
        <v>-21600</v>
      </c>
      <c r="P446" s="1" t="s">
        <v>226937</v>
      </c>
      <c r="Q446" t="b">
        <v>0</v>
      </c>
      <c r="R446" t="b">
        <v>0</v>
      </c>
      <c r="S446">
        <v>3524</v>
      </c>
      <c r="T446" s="1" t="s">
        <v>226814</v>
      </c>
      <c r="U446" t="s">
        <v>226812</v>
      </c>
      <c r="V446" t="b">
        <v>0</v>
      </c>
      <c r="W446" t="b">
        <v>0</v>
      </c>
      <c r="X446" t="b">
        <v>0</v>
      </c>
      <c r="Y446" s="1" t="s">
        <v>227865</v>
      </c>
      <c r="Z446" s="1" t="s">
        <v>228534</v>
      </c>
      <c r="AA446" s="1" t="s">
        <v>228535</v>
      </c>
      <c r="AB446" t="b">
        <v>0</v>
      </c>
      <c r="AC446" s="1" t="s">
        <v>232403</v>
      </c>
      <c r="AD446" s="1" t="s">
        <v>232404</v>
      </c>
      <c r="AE446" s="1"/>
      <c r="AF446" s="1" t="s">
        <v>226956</v>
      </c>
      <c r="AG446" s="1" t="s">
        <v>228539</v>
      </c>
      <c r="AH446" s="1" t="s">
        <v>227519</v>
      </c>
      <c r="AJ446" t="b">
        <v>1</v>
      </c>
      <c r="AK446" t="b">
        <v>0</v>
      </c>
      <c r="AL446" t="b">
        <v>0</v>
      </c>
      <c r="AM446" t="b">
        <v>0</v>
      </c>
      <c r="AP446" s="1"/>
      <c r="AQ446" s="1" t="s">
        <v>226820</v>
      </c>
    </row>
    <row r="447" spans="1:43" x14ac:dyDescent="0.2">
      <c r="A447" s="1"/>
      <c r="B447" s="1" t="s">
        <v>232405</v>
      </c>
      <c r="C447" s="1" t="s">
        <v>232406</v>
      </c>
      <c r="D447" s="1" t="s">
        <v>232407</v>
      </c>
      <c r="E447" s="1" t="s">
        <v>231659</v>
      </c>
      <c r="F447" s="1" t="s">
        <v>232408</v>
      </c>
      <c r="G447" s="1" t="s">
        <v>232409</v>
      </c>
      <c r="H447" t="s">
        <v>226812</v>
      </c>
      <c r="I447" t="b">
        <v>0</v>
      </c>
      <c r="J447">
        <v>723</v>
      </c>
      <c r="K447">
        <v>694</v>
      </c>
      <c r="L447">
        <v>19</v>
      </c>
      <c r="M447" s="1" t="s">
        <v>232410</v>
      </c>
      <c r="N447">
        <v>29349</v>
      </c>
      <c r="O447">
        <v>-21600</v>
      </c>
      <c r="P447" s="1" t="s">
        <v>226937</v>
      </c>
      <c r="Q447" t="b">
        <v>1</v>
      </c>
      <c r="R447" t="b">
        <v>0</v>
      </c>
      <c r="S447">
        <v>15151</v>
      </c>
      <c r="T447" s="1" t="s">
        <v>226814</v>
      </c>
      <c r="U447" t="s">
        <v>226812</v>
      </c>
      <c r="V447" t="b">
        <v>0</v>
      </c>
      <c r="W447" t="b">
        <v>0</v>
      </c>
      <c r="X447" t="b">
        <v>0</v>
      </c>
      <c r="Y447" s="1" t="s">
        <v>226844</v>
      </c>
      <c r="Z447" s="1" t="s">
        <v>232411</v>
      </c>
      <c r="AA447" s="1" t="s">
        <v>232412</v>
      </c>
      <c r="AB447" t="b">
        <v>0</v>
      </c>
      <c r="AC447" s="1" t="s">
        <v>232413</v>
      </c>
      <c r="AD447" s="1" t="s">
        <v>232414</v>
      </c>
      <c r="AE447" s="1" t="s">
        <v>232415</v>
      </c>
      <c r="AF447" s="1" t="s">
        <v>226943</v>
      </c>
      <c r="AG447" s="1" t="s">
        <v>226840</v>
      </c>
      <c r="AH447" s="1" t="s">
        <v>226848</v>
      </c>
      <c r="AJ447" t="b">
        <v>1</v>
      </c>
      <c r="AK447" t="b">
        <v>1</v>
      </c>
      <c r="AL447" t="b">
        <v>0</v>
      </c>
      <c r="AM447" t="b">
        <v>0</v>
      </c>
      <c r="AP447" s="1"/>
      <c r="AQ447" s="1" t="s">
        <v>226820</v>
      </c>
    </row>
    <row r="448" spans="1:43" x14ac:dyDescent="0.2">
      <c r="A448" s="1"/>
      <c r="B448" s="1" t="s">
        <v>232416</v>
      </c>
      <c r="C448" s="1" t="s">
        <v>232417</v>
      </c>
      <c r="D448" s="1" t="s">
        <v>232418</v>
      </c>
      <c r="E448" s="1" t="s">
        <v>231659</v>
      </c>
      <c r="F448" s="1" t="s">
        <v>232419</v>
      </c>
      <c r="G448" s="1" t="s">
        <v>232420</v>
      </c>
      <c r="H448" t="s">
        <v>226812</v>
      </c>
      <c r="I448" t="b">
        <v>0</v>
      </c>
      <c r="J448">
        <v>770</v>
      </c>
      <c r="K448">
        <v>731</v>
      </c>
      <c r="L448">
        <v>22</v>
      </c>
      <c r="M448" s="1" t="s">
        <v>232421</v>
      </c>
      <c r="N448">
        <v>118</v>
      </c>
      <c r="O448">
        <v>-28800</v>
      </c>
      <c r="P448" s="1" t="s">
        <v>34909</v>
      </c>
      <c r="Q448" t="b">
        <v>1</v>
      </c>
      <c r="R448" t="b">
        <v>0</v>
      </c>
      <c r="S448">
        <v>1162</v>
      </c>
      <c r="T448" s="1" t="s">
        <v>226814</v>
      </c>
      <c r="U448" t="s">
        <v>226812</v>
      </c>
      <c r="V448" t="b">
        <v>0</v>
      </c>
      <c r="W448" t="b">
        <v>0</v>
      </c>
      <c r="X448" t="b">
        <v>0</v>
      </c>
      <c r="Y448" s="1" t="s">
        <v>226826</v>
      </c>
      <c r="Z448" s="1" t="s">
        <v>226834</v>
      </c>
      <c r="AA448" s="1" t="s">
        <v>226835</v>
      </c>
      <c r="AB448" t="b">
        <v>0</v>
      </c>
      <c r="AC448" s="1" t="s">
        <v>232422</v>
      </c>
      <c r="AD448" s="1" t="s">
        <v>232423</v>
      </c>
      <c r="AE448" s="1" t="s">
        <v>232424</v>
      </c>
      <c r="AF448" s="1" t="s">
        <v>226956</v>
      </c>
      <c r="AG448" s="1" t="s">
        <v>226815</v>
      </c>
      <c r="AH448" s="1" t="s">
        <v>226827</v>
      </c>
      <c r="AJ448" t="b">
        <v>0</v>
      </c>
      <c r="AK448" t="b">
        <v>0</v>
      </c>
      <c r="AL448" t="b">
        <v>0</v>
      </c>
      <c r="AM448" t="b">
        <v>0</v>
      </c>
      <c r="AP448" s="1"/>
      <c r="AQ448" s="1" t="s">
        <v>226820</v>
      </c>
    </row>
    <row r="449" spans="1:43" x14ac:dyDescent="0.2">
      <c r="A449" s="1"/>
      <c r="B449" s="1" t="s">
        <v>232425</v>
      </c>
      <c r="C449" s="1" t="s">
        <v>232426</v>
      </c>
      <c r="D449" s="1" t="s">
        <v>232427</v>
      </c>
      <c r="E449" s="1" t="s">
        <v>231659</v>
      </c>
      <c r="F449" s="1" t="s">
        <v>232428</v>
      </c>
      <c r="G449" s="1" t="s">
        <v>232429</v>
      </c>
      <c r="H449" t="s">
        <v>226812</v>
      </c>
      <c r="I449" t="b">
        <v>0</v>
      </c>
      <c r="J449">
        <v>7890</v>
      </c>
      <c r="K449">
        <v>1613</v>
      </c>
      <c r="L449">
        <v>327</v>
      </c>
      <c r="M449" s="1" t="s">
        <v>232430</v>
      </c>
      <c r="N449">
        <v>419</v>
      </c>
      <c r="O449">
        <v>-21600</v>
      </c>
      <c r="P449" s="1" t="s">
        <v>226937</v>
      </c>
      <c r="Q449" t="b">
        <v>0</v>
      </c>
      <c r="R449" t="b">
        <v>0</v>
      </c>
      <c r="S449">
        <v>13818</v>
      </c>
      <c r="T449" s="1" t="s">
        <v>226814</v>
      </c>
      <c r="U449" t="s">
        <v>226812</v>
      </c>
      <c r="V449" t="b">
        <v>0</v>
      </c>
      <c r="W449" t="b">
        <v>0</v>
      </c>
      <c r="X449" t="b">
        <v>0</v>
      </c>
      <c r="Y449" s="1" t="s">
        <v>230043</v>
      </c>
      <c r="Z449" s="1" t="s">
        <v>232431</v>
      </c>
      <c r="AA449" s="1" t="s">
        <v>232432</v>
      </c>
      <c r="AB449" t="b">
        <v>0</v>
      </c>
      <c r="AC449" s="1" t="s">
        <v>232433</v>
      </c>
      <c r="AD449" s="1" t="s">
        <v>232434</v>
      </c>
      <c r="AE449" s="1" t="s">
        <v>232435</v>
      </c>
      <c r="AF449" s="1" t="s">
        <v>232436</v>
      </c>
      <c r="AG449" s="1" t="s">
        <v>232437</v>
      </c>
      <c r="AH449" s="1" t="s">
        <v>231904</v>
      </c>
      <c r="AJ449" t="b">
        <v>1</v>
      </c>
      <c r="AK449" t="b">
        <v>0</v>
      </c>
      <c r="AL449" t="b">
        <v>0</v>
      </c>
      <c r="AM449" t="b">
        <v>0</v>
      </c>
      <c r="AP449" s="1"/>
      <c r="AQ449" s="1" t="s">
        <v>226820</v>
      </c>
    </row>
    <row r="450" spans="1:43" x14ac:dyDescent="0.2">
      <c r="A450" s="1"/>
      <c r="B450" s="1" t="s">
        <v>232438</v>
      </c>
      <c r="C450" s="1" t="s">
        <v>232439</v>
      </c>
      <c r="D450" s="1" t="s">
        <v>232440</v>
      </c>
      <c r="E450" s="1" t="s">
        <v>226821</v>
      </c>
      <c r="F450" s="1" t="s">
        <v>232441</v>
      </c>
      <c r="G450" s="1"/>
      <c r="H450" t="s">
        <v>226812</v>
      </c>
      <c r="I450" t="b">
        <v>0</v>
      </c>
      <c r="J450">
        <v>77061</v>
      </c>
      <c r="K450">
        <v>47</v>
      </c>
      <c r="L450">
        <v>2726</v>
      </c>
      <c r="M450" s="1" t="s">
        <v>232442</v>
      </c>
      <c r="N450">
        <v>125</v>
      </c>
      <c r="P450" s="1"/>
      <c r="Q450" t="b">
        <v>0</v>
      </c>
      <c r="R450" t="b">
        <v>0</v>
      </c>
      <c r="S450">
        <v>985</v>
      </c>
      <c r="T450" s="1" t="s">
        <v>226814</v>
      </c>
      <c r="U450" t="s">
        <v>226812</v>
      </c>
      <c r="V450" t="b">
        <v>0</v>
      </c>
      <c r="W450" t="b">
        <v>0</v>
      </c>
      <c r="X450" t="b">
        <v>0</v>
      </c>
      <c r="Y450" s="1" t="s">
        <v>227865</v>
      </c>
      <c r="Z450" s="1" t="s">
        <v>228534</v>
      </c>
      <c r="AA450" s="1" t="s">
        <v>228535</v>
      </c>
      <c r="AB450" t="b">
        <v>0</v>
      </c>
      <c r="AC450" s="1" t="s">
        <v>232443</v>
      </c>
      <c r="AD450" s="1" t="s">
        <v>232444</v>
      </c>
      <c r="AE450" s="1"/>
      <c r="AF450" s="1" t="s">
        <v>226956</v>
      </c>
      <c r="AG450" s="1" t="s">
        <v>228539</v>
      </c>
      <c r="AH450" s="1" t="s">
        <v>227519</v>
      </c>
      <c r="AJ450" t="b">
        <v>1</v>
      </c>
      <c r="AK450" t="b">
        <v>0</v>
      </c>
      <c r="AL450" t="b">
        <v>0</v>
      </c>
      <c r="AM450" t="b">
        <v>0</v>
      </c>
      <c r="AP450" s="1"/>
      <c r="AQ450" s="1" t="s">
        <v>226820</v>
      </c>
    </row>
    <row r="451" spans="1:43" x14ac:dyDescent="0.2">
      <c r="A451" s="1"/>
      <c r="B451" s="1" t="s">
        <v>232445</v>
      </c>
      <c r="C451" s="1" t="s">
        <v>232446</v>
      </c>
      <c r="D451" s="1" t="s">
        <v>232447</v>
      </c>
      <c r="E451" s="1" t="s">
        <v>226821</v>
      </c>
      <c r="F451" s="1" t="s">
        <v>232448</v>
      </c>
      <c r="G451" s="1"/>
      <c r="H451" t="s">
        <v>226812</v>
      </c>
      <c r="I451" t="b">
        <v>0</v>
      </c>
      <c r="J451">
        <v>40</v>
      </c>
      <c r="K451">
        <v>54</v>
      </c>
      <c r="L451">
        <v>3</v>
      </c>
      <c r="M451" s="1" t="s">
        <v>232449</v>
      </c>
      <c r="N451">
        <v>70</v>
      </c>
      <c r="P451" s="1"/>
      <c r="Q451" t="b">
        <v>0</v>
      </c>
      <c r="R451" t="b">
        <v>0</v>
      </c>
      <c r="S451">
        <v>670</v>
      </c>
      <c r="T451" s="1" t="s">
        <v>226814</v>
      </c>
      <c r="U451" t="s">
        <v>226812</v>
      </c>
      <c r="V451" t="b">
        <v>0</v>
      </c>
      <c r="W451" t="b">
        <v>0</v>
      </c>
      <c r="X451" t="b">
        <v>0</v>
      </c>
      <c r="Y451" s="1" t="s">
        <v>226826</v>
      </c>
      <c r="Z451" s="1" t="s">
        <v>226834</v>
      </c>
      <c r="AA451" s="1" t="s">
        <v>226835</v>
      </c>
      <c r="AB451" t="b">
        <v>0</v>
      </c>
      <c r="AC451" s="1" t="s">
        <v>232450</v>
      </c>
      <c r="AD451" s="1" t="s">
        <v>232451</v>
      </c>
      <c r="AE451" s="1"/>
      <c r="AF451" s="1" t="s">
        <v>226825</v>
      </c>
      <c r="AG451" s="1" t="s">
        <v>226826</v>
      </c>
      <c r="AH451" s="1" t="s">
        <v>226827</v>
      </c>
      <c r="AJ451" t="b">
        <v>1</v>
      </c>
      <c r="AK451" t="b">
        <v>0</v>
      </c>
      <c r="AL451" t="b">
        <v>1</v>
      </c>
      <c r="AM451" t="b">
        <v>0</v>
      </c>
      <c r="AP451" s="1"/>
      <c r="AQ451" s="1" t="s">
        <v>226820</v>
      </c>
    </row>
    <row r="452" spans="1:43" x14ac:dyDescent="0.2">
      <c r="A452" s="1"/>
      <c r="B452" s="1" t="s">
        <v>232452</v>
      </c>
      <c r="C452" s="1" t="s">
        <v>232453</v>
      </c>
      <c r="D452" s="1" t="s">
        <v>232454</v>
      </c>
      <c r="E452" s="1" t="s">
        <v>232455</v>
      </c>
      <c r="F452" s="1" t="s">
        <v>232456</v>
      </c>
      <c r="G452" s="1" t="s">
        <v>232457</v>
      </c>
      <c r="H452" t="s">
        <v>226812</v>
      </c>
      <c r="I452" t="b">
        <v>0</v>
      </c>
      <c r="J452">
        <v>2418</v>
      </c>
      <c r="K452">
        <v>882</v>
      </c>
      <c r="L452">
        <v>225</v>
      </c>
      <c r="M452" s="1" t="s">
        <v>232458</v>
      </c>
      <c r="N452">
        <v>28187</v>
      </c>
      <c r="O452">
        <v>-14400</v>
      </c>
      <c r="P452" s="1" t="s">
        <v>226852</v>
      </c>
      <c r="Q452" t="b">
        <v>0</v>
      </c>
      <c r="R452" t="b">
        <v>0</v>
      </c>
      <c r="S452">
        <v>298</v>
      </c>
      <c r="T452" s="1" t="s">
        <v>226814</v>
      </c>
      <c r="U452" t="s">
        <v>226812</v>
      </c>
      <c r="V452" t="b">
        <v>0</v>
      </c>
      <c r="W452" t="b">
        <v>0</v>
      </c>
      <c r="X452" t="b">
        <v>1</v>
      </c>
      <c r="Y452" s="1" t="s">
        <v>227865</v>
      </c>
      <c r="Z452" s="1" t="s">
        <v>232459</v>
      </c>
      <c r="AA452" s="1" t="s">
        <v>232460</v>
      </c>
      <c r="AB452" t="b">
        <v>0</v>
      </c>
      <c r="AC452" s="1" t="s">
        <v>232461</v>
      </c>
      <c r="AD452" s="1" t="s">
        <v>232462</v>
      </c>
      <c r="AE452" s="1" t="s">
        <v>232463</v>
      </c>
      <c r="AF452" s="1" t="s">
        <v>232464</v>
      </c>
      <c r="AG452" s="1" t="s">
        <v>228539</v>
      </c>
      <c r="AH452" s="1" t="s">
        <v>227519</v>
      </c>
      <c r="AJ452" t="b">
        <v>1</v>
      </c>
      <c r="AK452" t="b">
        <v>0</v>
      </c>
      <c r="AL452" t="b">
        <v>0</v>
      </c>
      <c r="AM452" t="b">
        <v>0</v>
      </c>
      <c r="AP452" s="1"/>
      <c r="AQ452" s="1" t="s">
        <v>226820</v>
      </c>
    </row>
    <row r="453" spans="1:43" x14ac:dyDescent="0.2">
      <c r="A453" s="1"/>
      <c r="B453" s="1" t="s">
        <v>232465</v>
      </c>
      <c r="C453" s="1" t="s">
        <v>232466</v>
      </c>
      <c r="D453" s="1" t="s">
        <v>232467</v>
      </c>
      <c r="E453" s="1" t="s">
        <v>227354</v>
      </c>
      <c r="F453" s="1" t="s">
        <v>232468</v>
      </c>
      <c r="G453" s="1" t="s">
        <v>232469</v>
      </c>
      <c r="H453" t="s">
        <v>226812</v>
      </c>
      <c r="I453" t="b">
        <v>0</v>
      </c>
      <c r="J453">
        <v>7388</v>
      </c>
      <c r="K453">
        <v>1438</v>
      </c>
      <c r="L453">
        <v>259</v>
      </c>
      <c r="M453" s="1" t="s">
        <v>232470</v>
      </c>
      <c r="N453">
        <v>6194</v>
      </c>
      <c r="O453">
        <v>-18000</v>
      </c>
      <c r="P453" s="1" t="s">
        <v>226877</v>
      </c>
      <c r="Q453" t="b">
        <v>0</v>
      </c>
      <c r="R453" t="b">
        <v>0</v>
      </c>
      <c r="S453">
        <v>9798</v>
      </c>
      <c r="T453" s="1" t="s">
        <v>226814</v>
      </c>
      <c r="U453" t="s">
        <v>226812</v>
      </c>
      <c r="V453" t="b">
        <v>0</v>
      </c>
      <c r="W453" t="b">
        <v>0</v>
      </c>
      <c r="X453" t="b">
        <v>0</v>
      </c>
      <c r="Y453" s="1" t="s">
        <v>226953</v>
      </c>
      <c r="Z453" s="1" t="s">
        <v>226834</v>
      </c>
      <c r="AA453" s="1" t="s">
        <v>226835</v>
      </c>
      <c r="AB453" t="b">
        <v>0</v>
      </c>
      <c r="AC453" s="1" t="s">
        <v>232471</v>
      </c>
      <c r="AD453" s="1" t="s">
        <v>232472</v>
      </c>
      <c r="AE453" s="1" t="s">
        <v>232473</v>
      </c>
      <c r="AF453" s="1" t="s">
        <v>226904</v>
      </c>
      <c r="AG453" s="1" t="s">
        <v>227152</v>
      </c>
      <c r="AH453" s="1" t="s">
        <v>227153</v>
      </c>
      <c r="AJ453" t="b">
        <v>1</v>
      </c>
      <c r="AK453" t="b">
        <v>0</v>
      </c>
      <c r="AL453" t="b">
        <v>0</v>
      </c>
      <c r="AM453" t="b">
        <v>0</v>
      </c>
      <c r="AP453" s="1"/>
      <c r="AQ453" s="1" t="s">
        <v>226820</v>
      </c>
    </row>
    <row r="454" spans="1:43" x14ac:dyDescent="0.2">
      <c r="A454" s="1"/>
      <c r="B454" s="1" t="s">
        <v>232474</v>
      </c>
      <c r="C454" s="1" t="s">
        <v>232475</v>
      </c>
      <c r="D454" s="1" t="s">
        <v>232476</v>
      </c>
      <c r="E454" s="1" t="s">
        <v>227942</v>
      </c>
      <c r="F454" s="1" t="s">
        <v>232477</v>
      </c>
      <c r="G454" s="1" t="s">
        <v>232478</v>
      </c>
      <c r="H454" t="s">
        <v>226812</v>
      </c>
      <c r="I454" t="b">
        <v>0</v>
      </c>
      <c r="J454">
        <v>162</v>
      </c>
      <c r="K454">
        <v>42</v>
      </c>
      <c r="L454">
        <v>1</v>
      </c>
      <c r="M454" s="1" t="s">
        <v>232479</v>
      </c>
      <c r="N454">
        <v>22</v>
      </c>
      <c r="O454">
        <v>-14400</v>
      </c>
      <c r="P454" s="1" t="s">
        <v>226852</v>
      </c>
      <c r="Q454" t="b">
        <v>0</v>
      </c>
      <c r="R454" t="b">
        <v>0</v>
      </c>
      <c r="S454">
        <v>45</v>
      </c>
      <c r="T454" s="1" t="s">
        <v>226814</v>
      </c>
      <c r="U454" t="s">
        <v>226812</v>
      </c>
      <c r="V454" t="b">
        <v>0</v>
      </c>
      <c r="W454" t="b">
        <v>0</v>
      </c>
      <c r="X454" t="b">
        <v>0</v>
      </c>
      <c r="Y454" s="1" t="s">
        <v>230474</v>
      </c>
      <c r="Z454" s="1" t="s">
        <v>229248</v>
      </c>
      <c r="AA454" s="1" t="s">
        <v>229249</v>
      </c>
      <c r="AB454" t="b">
        <v>0</v>
      </c>
      <c r="AC454" s="1" t="s">
        <v>232480</v>
      </c>
      <c r="AD454" s="1" t="s">
        <v>232481</v>
      </c>
      <c r="AE454" s="1"/>
      <c r="AF454" s="1" t="s">
        <v>230478</v>
      </c>
      <c r="AG454" s="1" t="s">
        <v>230479</v>
      </c>
      <c r="AH454" s="1" t="s">
        <v>230480</v>
      </c>
      <c r="AJ454" t="b">
        <v>1</v>
      </c>
      <c r="AK454" t="b">
        <v>0</v>
      </c>
      <c r="AL454" t="b">
        <v>0</v>
      </c>
      <c r="AM454" t="b">
        <v>0</v>
      </c>
      <c r="AP454" s="1"/>
      <c r="AQ454" s="1" t="s">
        <v>226820</v>
      </c>
    </row>
    <row r="455" spans="1:43" x14ac:dyDescent="0.2">
      <c r="A455" s="1"/>
      <c r="B455" s="1" t="s">
        <v>232482</v>
      </c>
      <c r="C455" s="1" t="s">
        <v>232483</v>
      </c>
      <c r="D455" s="1" t="s">
        <v>232484</v>
      </c>
      <c r="E455" s="1" t="s">
        <v>232485</v>
      </c>
      <c r="F455" s="1" t="s">
        <v>232486</v>
      </c>
      <c r="G455" s="1" t="s">
        <v>232487</v>
      </c>
      <c r="H455" t="s">
        <v>226812</v>
      </c>
      <c r="I455" t="b">
        <v>0</v>
      </c>
      <c r="J455">
        <v>457</v>
      </c>
      <c r="K455">
        <v>294</v>
      </c>
      <c r="L455">
        <v>5</v>
      </c>
      <c r="M455" s="1" t="s">
        <v>232488</v>
      </c>
      <c r="N455">
        <v>3681</v>
      </c>
      <c r="O455">
        <v>-18000</v>
      </c>
      <c r="P455" s="1" t="s">
        <v>226877</v>
      </c>
      <c r="Q455" t="b">
        <v>0</v>
      </c>
      <c r="R455" t="b">
        <v>0</v>
      </c>
      <c r="S455">
        <v>3257</v>
      </c>
      <c r="T455" s="1" t="s">
        <v>226814</v>
      </c>
      <c r="U455" t="s">
        <v>226812</v>
      </c>
      <c r="V455" t="b">
        <v>0</v>
      </c>
      <c r="W455" t="b">
        <v>0</v>
      </c>
      <c r="X455" t="b">
        <v>0</v>
      </c>
      <c r="Y455" s="1" t="s">
        <v>232489</v>
      </c>
      <c r="Z455" s="1" t="s">
        <v>232490</v>
      </c>
      <c r="AA455" s="1" t="s">
        <v>232491</v>
      </c>
      <c r="AB455" t="b">
        <v>0</v>
      </c>
      <c r="AC455" s="1" t="s">
        <v>232492</v>
      </c>
      <c r="AD455" s="1" t="s">
        <v>232493</v>
      </c>
      <c r="AE455" s="1" t="s">
        <v>232494</v>
      </c>
      <c r="AF455" s="1" t="s">
        <v>232495</v>
      </c>
      <c r="AG455" s="1" t="s">
        <v>226815</v>
      </c>
      <c r="AH455" s="1" t="s">
        <v>232496</v>
      </c>
      <c r="AJ455" t="b">
        <v>1</v>
      </c>
      <c r="AK455" t="b">
        <v>0</v>
      </c>
      <c r="AL455" t="b">
        <v>0</v>
      </c>
      <c r="AM455" t="b">
        <v>0</v>
      </c>
      <c r="AP455" s="1"/>
      <c r="AQ455" s="1" t="s">
        <v>226820</v>
      </c>
    </row>
    <row r="456" spans="1:43" x14ac:dyDescent="0.2">
      <c r="A456" s="1"/>
      <c r="B456" s="1" t="s">
        <v>232497</v>
      </c>
      <c r="C456" s="1" t="s">
        <v>231798</v>
      </c>
      <c r="D456" s="1" t="s">
        <v>232498</v>
      </c>
      <c r="E456" s="1" t="s">
        <v>232499</v>
      </c>
      <c r="F456" s="1" t="s">
        <v>232500</v>
      </c>
      <c r="G456" s="1"/>
      <c r="H456" t="s">
        <v>226812</v>
      </c>
      <c r="I456" t="b">
        <v>0</v>
      </c>
      <c r="J456">
        <v>811</v>
      </c>
      <c r="K456">
        <v>596</v>
      </c>
      <c r="L456">
        <v>82</v>
      </c>
      <c r="M456" s="1" t="s">
        <v>232501</v>
      </c>
      <c r="N456">
        <v>3314</v>
      </c>
      <c r="O456">
        <v>-14400</v>
      </c>
      <c r="P456" s="1" t="s">
        <v>226852</v>
      </c>
      <c r="Q456" t="b">
        <v>0</v>
      </c>
      <c r="R456" t="b">
        <v>0</v>
      </c>
      <c r="S456">
        <v>48403</v>
      </c>
      <c r="T456" s="1" t="s">
        <v>226814</v>
      </c>
      <c r="U456" t="s">
        <v>226812</v>
      </c>
      <c r="V456" t="b">
        <v>0</v>
      </c>
      <c r="W456" t="b">
        <v>0</v>
      </c>
      <c r="X456" t="b">
        <v>0</v>
      </c>
      <c r="Y456" s="1" t="s">
        <v>226953</v>
      </c>
      <c r="Z456" s="1" t="s">
        <v>226834</v>
      </c>
      <c r="AA456" s="1" t="s">
        <v>226835</v>
      </c>
      <c r="AB456" t="b">
        <v>0</v>
      </c>
      <c r="AC456" s="1" t="s">
        <v>232502</v>
      </c>
      <c r="AD456" s="1" t="s">
        <v>232503</v>
      </c>
      <c r="AE456" s="1" t="s">
        <v>232504</v>
      </c>
      <c r="AF456" s="1" t="s">
        <v>226816</v>
      </c>
      <c r="AG456" s="1" t="s">
        <v>227152</v>
      </c>
      <c r="AH456" s="1" t="s">
        <v>227153</v>
      </c>
      <c r="AJ456" t="b">
        <v>1</v>
      </c>
      <c r="AK456" t="b">
        <v>0</v>
      </c>
      <c r="AL456" t="b">
        <v>0</v>
      </c>
      <c r="AM456" t="b">
        <v>0</v>
      </c>
      <c r="AP456" s="1"/>
      <c r="AQ456" s="1" t="s">
        <v>226820</v>
      </c>
    </row>
    <row r="457" spans="1:43" x14ac:dyDescent="0.2">
      <c r="A457" s="1"/>
      <c r="B457" s="1" t="s">
        <v>232505</v>
      </c>
      <c r="C457" s="1" t="s">
        <v>232506</v>
      </c>
      <c r="D457" s="1" t="s">
        <v>232507</v>
      </c>
      <c r="E457" s="1" t="s">
        <v>226821</v>
      </c>
      <c r="F457" s="1" t="s">
        <v>232508</v>
      </c>
      <c r="G457" s="1" t="s">
        <v>232509</v>
      </c>
      <c r="H457" t="s">
        <v>226812</v>
      </c>
      <c r="I457" t="b">
        <v>0</v>
      </c>
      <c r="J457">
        <v>439</v>
      </c>
      <c r="K457">
        <v>418</v>
      </c>
      <c r="L457">
        <v>33</v>
      </c>
      <c r="M457" s="1" t="s">
        <v>232510</v>
      </c>
      <c r="N457">
        <v>1038</v>
      </c>
      <c r="O457">
        <v>-14400</v>
      </c>
      <c r="P457" s="1" t="s">
        <v>226852</v>
      </c>
      <c r="Q457" t="b">
        <v>0</v>
      </c>
      <c r="R457" t="b">
        <v>0</v>
      </c>
      <c r="S457">
        <v>1388</v>
      </c>
      <c r="T457" s="1" t="s">
        <v>226814</v>
      </c>
      <c r="U457" t="s">
        <v>226812</v>
      </c>
      <c r="V457" t="b">
        <v>0</v>
      </c>
      <c r="W457" t="b">
        <v>0</v>
      </c>
      <c r="X457" t="b">
        <v>0</v>
      </c>
      <c r="Y457" s="1" t="s">
        <v>226840</v>
      </c>
      <c r="Z457" s="1" t="s">
        <v>232102</v>
      </c>
      <c r="AA457" s="1" t="s">
        <v>232103</v>
      </c>
      <c r="AB457" t="b">
        <v>0</v>
      </c>
      <c r="AC457" s="1" t="s">
        <v>232511</v>
      </c>
      <c r="AD457" s="1" t="s">
        <v>232512</v>
      </c>
      <c r="AE457" s="1" t="s">
        <v>232513</v>
      </c>
      <c r="AF457" s="1" t="s">
        <v>226878</v>
      </c>
      <c r="AG457" s="1" t="s">
        <v>226840</v>
      </c>
      <c r="AH457" s="1" t="s">
        <v>226840</v>
      </c>
      <c r="AJ457" t="b">
        <v>0</v>
      </c>
      <c r="AK457" t="b">
        <v>0</v>
      </c>
      <c r="AL457" t="b">
        <v>0</v>
      </c>
      <c r="AM457" t="b">
        <v>0</v>
      </c>
      <c r="AP457" s="1"/>
      <c r="AQ457" s="1" t="s">
        <v>226820</v>
      </c>
    </row>
    <row r="458" spans="1:43" x14ac:dyDescent="0.2">
      <c r="A458" s="1"/>
      <c r="B458" s="1" t="s">
        <v>232514</v>
      </c>
      <c r="C458" s="1" t="s">
        <v>232515</v>
      </c>
      <c r="D458" s="1" t="s">
        <v>232516</v>
      </c>
      <c r="E458" s="1" t="s">
        <v>232517</v>
      </c>
      <c r="F458" s="1" t="s">
        <v>232518</v>
      </c>
      <c r="G458" s="1"/>
      <c r="H458" t="s">
        <v>226812</v>
      </c>
      <c r="I458" t="b">
        <v>0</v>
      </c>
      <c r="J458">
        <v>123</v>
      </c>
      <c r="K458">
        <v>631</v>
      </c>
      <c r="L458">
        <v>1</v>
      </c>
      <c r="M458" s="1" t="s">
        <v>232519</v>
      </c>
      <c r="N458">
        <v>82</v>
      </c>
      <c r="P458" s="1"/>
      <c r="Q458" t="b">
        <v>0</v>
      </c>
      <c r="R458" t="b">
        <v>0</v>
      </c>
      <c r="S458">
        <v>882</v>
      </c>
      <c r="T458" s="1" t="s">
        <v>226814</v>
      </c>
      <c r="U458" t="s">
        <v>226812</v>
      </c>
      <c r="V458" t="b">
        <v>0</v>
      </c>
      <c r="W458" t="b">
        <v>0</v>
      </c>
      <c r="X458" t="b">
        <v>0</v>
      </c>
      <c r="Y458" s="1" t="s">
        <v>232520</v>
      </c>
      <c r="Z458" s="1" t="s">
        <v>232521</v>
      </c>
      <c r="AA458" s="1" t="s">
        <v>232522</v>
      </c>
      <c r="AB458" t="b">
        <v>1</v>
      </c>
      <c r="AC458" s="1" t="s">
        <v>232523</v>
      </c>
      <c r="AD458" s="1" t="s">
        <v>232524</v>
      </c>
      <c r="AE458" s="1" t="s">
        <v>232525</v>
      </c>
      <c r="AF458" s="1" t="s">
        <v>232526</v>
      </c>
      <c r="AG458" s="1" t="s">
        <v>232527</v>
      </c>
      <c r="AH458" s="1" t="s">
        <v>232528</v>
      </c>
      <c r="AJ458" t="b">
        <v>1</v>
      </c>
      <c r="AK458" t="b">
        <v>0</v>
      </c>
      <c r="AL458" t="b">
        <v>0</v>
      </c>
      <c r="AM458" t="b">
        <v>0</v>
      </c>
      <c r="AP458" s="1"/>
      <c r="AQ458" s="1" t="s">
        <v>226820</v>
      </c>
    </row>
    <row r="459" spans="1:43" x14ac:dyDescent="0.2">
      <c r="A459" s="1"/>
      <c r="B459" s="1" t="s">
        <v>232529</v>
      </c>
      <c r="C459" s="1" t="s">
        <v>232530</v>
      </c>
      <c r="D459" s="1" t="s">
        <v>232531</v>
      </c>
      <c r="E459" s="1" t="s">
        <v>232532</v>
      </c>
      <c r="F459" s="1" t="s">
        <v>232533</v>
      </c>
      <c r="G459" s="1" t="s">
        <v>232534</v>
      </c>
      <c r="H459" t="s">
        <v>226812</v>
      </c>
      <c r="I459" t="b">
        <v>0</v>
      </c>
      <c r="J459">
        <v>312</v>
      </c>
      <c r="K459">
        <v>412</v>
      </c>
      <c r="L459">
        <v>30</v>
      </c>
      <c r="M459" s="1" t="s">
        <v>232535</v>
      </c>
      <c r="N459">
        <v>1825</v>
      </c>
      <c r="O459">
        <v>-14400</v>
      </c>
      <c r="P459" s="1" t="s">
        <v>226852</v>
      </c>
      <c r="Q459" t="b">
        <v>0</v>
      </c>
      <c r="R459" t="b">
        <v>0</v>
      </c>
      <c r="S459">
        <v>66891</v>
      </c>
      <c r="T459" s="1" t="s">
        <v>226814</v>
      </c>
      <c r="U459" t="s">
        <v>226812</v>
      </c>
      <c r="V459" t="b">
        <v>0</v>
      </c>
      <c r="W459" t="b">
        <v>0</v>
      </c>
      <c r="X459" t="b">
        <v>0</v>
      </c>
      <c r="Y459" s="1" t="s">
        <v>229713</v>
      </c>
      <c r="Z459" s="1" t="s">
        <v>229714</v>
      </c>
      <c r="AA459" s="1" t="s">
        <v>229715</v>
      </c>
      <c r="AB459" t="b">
        <v>1</v>
      </c>
      <c r="AC459" s="1" t="s">
        <v>232536</v>
      </c>
      <c r="AD459" s="1" t="s">
        <v>232537</v>
      </c>
      <c r="AE459" s="1" t="s">
        <v>232538</v>
      </c>
      <c r="AF459" s="1" t="s">
        <v>232539</v>
      </c>
      <c r="AG459" s="1" t="s">
        <v>232540</v>
      </c>
      <c r="AH459" s="1" t="s">
        <v>227175</v>
      </c>
      <c r="AJ459" t="b">
        <v>1</v>
      </c>
      <c r="AK459" t="b">
        <v>0</v>
      </c>
      <c r="AL459" t="b">
        <v>0</v>
      </c>
      <c r="AM459" t="b">
        <v>0</v>
      </c>
      <c r="AP459" s="1"/>
      <c r="AQ459" s="1" t="s">
        <v>226820</v>
      </c>
    </row>
    <row r="460" spans="1:43" x14ac:dyDescent="0.2">
      <c r="A460" s="1"/>
      <c r="B460" s="1" t="s">
        <v>232541</v>
      </c>
      <c r="C460" s="1" t="s">
        <v>232542</v>
      </c>
      <c r="D460" s="1" t="s">
        <v>232543</v>
      </c>
      <c r="E460" s="1" t="s">
        <v>226821</v>
      </c>
      <c r="F460" s="1" t="s">
        <v>226821</v>
      </c>
      <c r="G460" s="1"/>
      <c r="H460" t="s">
        <v>226812</v>
      </c>
      <c r="I460" t="b">
        <v>1</v>
      </c>
      <c r="J460">
        <v>48</v>
      </c>
      <c r="K460">
        <v>70</v>
      </c>
      <c r="L460">
        <v>4</v>
      </c>
      <c r="M460" s="1" t="s">
        <v>232544</v>
      </c>
      <c r="N460">
        <v>3</v>
      </c>
      <c r="O460">
        <v>-14400</v>
      </c>
      <c r="P460" s="1" t="s">
        <v>226852</v>
      </c>
      <c r="Q460" t="b">
        <v>0</v>
      </c>
      <c r="R460" t="b">
        <v>0</v>
      </c>
      <c r="S460">
        <v>1746</v>
      </c>
      <c r="T460" s="1" t="s">
        <v>226814</v>
      </c>
      <c r="V460" t="b">
        <v>0</v>
      </c>
      <c r="W460" t="b">
        <v>0</v>
      </c>
      <c r="X460" t="b">
        <v>0</v>
      </c>
      <c r="Y460" s="1" t="s">
        <v>227093</v>
      </c>
      <c r="Z460" s="1" t="s">
        <v>227571</v>
      </c>
      <c r="AA460" s="1" t="s">
        <v>227572</v>
      </c>
      <c r="AB460" t="b">
        <v>0</v>
      </c>
      <c r="AC460" s="1" t="s">
        <v>232545</v>
      </c>
      <c r="AD460" s="1" t="s">
        <v>232546</v>
      </c>
      <c r="AE460" s="1"/>
      <c r="AF460" s="1" t="s">
        <v>227098</v>
      </c>
      <c r="AG460" s="1" t="s">
        <v>227575</v>
      </c>
      <c r="AH460" s="1" t="s">
        <v>227576</v>
      </c>
      <c r="AJ460" t="b">
        <v>1</v>
      </c>
      <c r="AK460" t="b">
        <v>0</v>
      </c>
      <c r="AL460" t="b">
        <v>0</v>
      </c>
      <c r="AM460" t="b">
        <v>0</v>
      </c>
      <c r="AP460" s="1"/>
      <c r="AQ460" s="1" t="s">
        <v>226820</v>
      </c>
    </row>
    <row r="461" spans="1:43" x14ac:dyDescent="0.2">
      <c r="A461" s="1"/>
      <c r="B461" s="1" t="s">
        <v>232547</v>
      </c>
      <c r="C461" s="1" t="s">
        <v>232548</v>
      </c>
      <c r="D461" s="1" t="s">
        <v>232549</v>
      </c>
      <c r="E461" s="1" t="s">
        <v>232550</v>
      </c>
      <c r="F461" s="1" t="s">
        <v>232551</v>
      </c>
      <c r="G461" s="1"/>
      <c r="H461" t="s">
        <v>226812</v>
      </c>
      <c r="I461" t="b">
        <v>0</v>
      </c>
      <c r="J461">
        <v>933</v>
      </c>
      <c r="K461">
        <v>931</v>
      </c>
      <c r="L461">
        <v>21</v>
      </c>
      <c r="M461" s="1" t="s">
        <v>232552</v>
      </c>
      <c r="N461">
        <v>593</v>
      </c>
      <c r="O461">
        <v>-14400</v>
      </c>
      <c r="P461" s="1" t="s">
        <v>226852</v>
      </c>
      <c r="Q461" t="b">
        <v>0</v>
      </c>
      <c r="R461" t="b">
        <v>0</v>
      </c>
      <c r="S461">
        <v>70</v>
      </c>
      <c r="T461" s="1" t="s">
        <v>226814</v>
      </c>
      <c r="V461" t="b">
        <v>0</v>
      </c>
      <c r="W461" t="b">
        <v>0</v>
      </c>
      <c r="X461" t="b">
        <v>0</v>
      </c>
      <c r="Y461" s="1" t="s">
        <v>226844</v>
      </c>
      <c r="Z461" s="1" t="s">
        <v>226845</v>
      </c>
      <c r="AA461" s="1" t="s">
        <v>226846</v>
      </c>
      <c r="AB461" t="b">
        <v>0</v>
      </c>
      <c r="AC461" s="1" t="s">
        <v>232553</v>
      </c>
      <c r="AD461" s="1" t="s">
        <v>232554</v>
      </c>
      <c r="AE461" s="1" t="s">
        <v>232555</v>
      </c>
      <c r="AF461" s="1" t="s">
        <v>227155</v>
      </c>
      <c r="AG461" s="1" t="s">
        <v>226847</v>
      </c>
      <c r="AH461" s="1" t="s">
        <v>226848</v>
      </c>
      <c r="AJ461" t="b">
        <v>1</v>
      </c>
      <c r="AK461" t="b">
        <v>0</v>
      </c>
      <c r="AL461" t="b">
        <v>0</v>
      </c>
      <c r="AM461" t="b">
        <v>0</v>
      </c>
      <c r="AP461" s="1"/>
      <c r="AQ461" s="1" t="s">
        <v>226820</v>
      </c>
    </row>
    <row r="462" spans="1:43" x14ac:dyDescent="0.2">
      <c r="A462" s="1"/>
      <c r="B462" s="1" t="s">
        <v>232556</v>
      </c>
      <c r="C462" s="1" t="s">
        <v>232557</v>
      </c>
      <c r="D462" s="1" t="s">
        <v>232557</v>
      </c>
      <c r="E462" s="1" t="s">
        <v>232558</v>
      </c>
      <c r="F462" s="1" t="s">
        <v>232559</v>
      </c>
      <c r="G462" s="1"/>
      <c r="H462" t="s">
        <v>226812</v>
      </c>
      <c r="I462" t="b">
        <v>0</v>
      </c>
      <c r="J462">
        <v>1254</v>
      </c>
      <c r="K462">
        <v>79</v>
      </c>
      <c r="L462">
        <v>25</v>
      </c>
      <c r="M462" s="1" t="s">
        <v>232560</v>
      </c>
      <c r="N462">
        <v>6</v>
      </c>
      <c r="O462">
        <v>-18000</v>
      </c>
      <c r="P462" s="1" t="s">
        <v>226877</v>
      </c>
      <c r="Q462" t="b">
        <v>0</v>
      </c>
      <c r="R462" t="b">
        <v>0</v>
      </c>
      <c r="S462">
        <v>637</v>
      </c>
      <c r="T462" s="1" t="s">
        <v>226814</v>
      </c>
      <c r="U462" t="s">
        <v>226812</v>
      </c>
      <c r="V462" t="b">
        <v>0</v>
      </c>
      <c r="W462" t="b">
        <v>0</v>
      </c>
      <c r="X462" t="b">
        <v>0</v>
      </c>
      <c r="Y462" s="1" t="s">
        <v>226840</v>
      </c>
      <c r="Z462" s="1" t="s">
        <v>226834</v>
      </c>
      <c r="AA462" s="1" t="s">
        <v>226835</v>
      </c>
      <c r="AB462" t="b">
        <v>0</v>
      </c>
      <c r="AC462" s="1" t="s">
        <v>232561</v>
      </c>
      <c r="AD462" s="1" t="s">
        <v>232562</v>
      </c>
      <c r="AE462" s="1"/>
      <c r="AF462" s="1" t="s">
        <v>232563</v>
      </c>
      <c r="AG462" s="1" t="s">
        <v>226840</v>
      </c>
      <c r="AH462" s="1" t="s">
        <v>226840</v>
      </c>
      <c r="AJ462" t="b">
        <v>0</v>
      </c>
      <c r="AK462" t="b">
        <v>0</v>
      </c>
      <c r="AL462" t="b">
        <v>0</v>
      </c>
      <c r="AM462" t="b">
        <v>0</v>
      </c>
      <c r="AP462" s="1"/>
      <c r="AQ462" s="1" t="s">
        <v>226820</v>
      </c>
    </row>
    <row r="463" spans="1:43" x14ac:dyDescent="0.2">
      <c r="A463" s="1"/>
      <c r="B463" s="1" t="s">
        <v>232564</v>
      </c>
      <c r="C463" s="1" t="s">
        <v>232565</v>
      </c>
      <c r="D463" s="1" t="s">
        <v>232565</v>
      </c>
      <c r="E463" s="1" t="s">
        <v>232566</v>
      </c>
      <c r="F463" s="1" t="s">
        <v>232567</v>
      </c>
      <c r="G463" s="1" t="s">
        <v>232568</v>
      </c>
      <c r="H463" t="s">
        <v>226812</v>
      </c>
      <c r="I463" t="b">
        <v>0</v>
      </c>
      <c r="J463">
        <v>60142</v>
      </c>
      <c r="K463">
        <v>419</v>
      </c>
      <c r="L463">
        <v>843</v>
      </c>
      <c r="M463" s="1" t="s">
        <v>232569</v>
      </c>
      <c r="N463">
        <v>84</v>
      </c>
      <c r="O463">
        <v>-14400</v>
      </c>
      <c r="P463" s="1" t="s">
        <v>226852</v>
      </c>
      <c r="Q463" t="b">
        <v>1</v>
      </c>
      <c r="R463" t="b">
        <v>0</v>
      </c>
      <c r="S463">
        <v>6635</v>
      </c>
      <c r="T463" s="1" t="s">
        <v>226814</v>
      </c>
      <c r="U463" t="s">
        <v>226812</v>
      </c>
      <c r="V463" t="b">
        <v>0</v>
      </c>
      <c r="W463" t="b">
        <v>0</v>
      </c>
      <c r="X463" t="b">
        <v>0</v>
      </c>
      <c r="Y463" s="1" t="s">
        <v>226844</v>
      </c>
      <c r="Z463" s="1" t="s">
        <v>226845</v>
      </c>
      <c r="AA463" s="1" t="s">
        <v>226846</v>
      </c>
      <c r="AB463" t="b">
        <v>0</v>
      </c>
      <c r="AC463" s="1" t="s">
        <v>232570</v>
      </c>
      <c r="AD463" s="1" t="s">
        <v>232571</v>
      </c>
      <c r="AE463" s="1" t="s">
        <v>232572</v>
      </c>
      <c r="AF463" s="1" t="s">
        <v>227155</v>
      </c>
      <c r="AG463" s="1" t="s">
        <v>226815</v>
      </c>
      <c r="AH463" s="1" t="s">
        <v>226848</v>
      </c>
      <c r="AJ463" t="b">
        <v>1</v>
      </c>
      <c r="AK463" t="b">
        <v>1</v>
      </c>
      <c r="AL463" t="b">
        <v>0</v>
      </c>
      <c r="AM463" t="b">
        <v>0</v>
      </c>
      <c r="AP463" s="1"/>
      <c r="AQ463" s="1" t="s">
        <v>226820</v>
      </c>
    </row>
    <row r="464" spans="1:43" x14ac:dyDescent="0.2">
      <c r="A464" s="1"/>
      <c r="B464" s="1" t="s">
        <v>232573</v>
      </c>
      <c r="C464" s="1" t="s">
        <v>232574</v>
      </c>
      <c r="D464" s="1" t="s">
        <v>232575</v>
      </c>
      <c r="E464" s="1" t="s">
        <v>232576</v>
      </c>
      <c r="F464" s="1" t="s">
        <v>232577</v>
      </c>
      <c r="G464" s="1"/>
      <c r="H464" t="s">
        <v>226812</v>
      </c>
      <c r="I464" t="b">
        <v>0</v>
      </c>
      <c r="J464">
        <v>248</v>
      </c>
      <c r="K464">
        <v>298</v>
      </c>
      <c r="L464">
        <v>2</v>
      </c>
      <c r="M464" s="1" t="s">
        <v>232578</v>
      </c>
      <c r="N464">
        <v>67</v>
      </c>
      <c r="O464">
        <v>-18000</v>
      </c>
      <c r="P464" s="1" t="s">
        <v>226877</v>
      </c>
      <c r="Q464" t="b">
        <v>0</v>
      </c>
      <c r="R464" t="b">
        <v>0</v>
      </c>
      <c r="S464">
        <v>6534</v>
      </c>
      <c r="T464" s="1" t="s">
        <v>226814</v>
      </c>
      <c r="U464" t="s">
        <v>226812</v>
      </c>
      <c r="V464" t="b">
        <v>0</v>
      </c>
      <c r="W464" t="b">
        <v>0</v>
      </c>
      <c r="X464" t="b">
        <v>0</v>
      </c>
      <c r="Y464" s="1" t="s">
        <v>230043</v>
      </c>
      <c r="Z464" s="1" t="s">
        <v>230044</v>
      </c>
      <c r="AA464" s="1" t="s">
        <v>230045</v>
      </c>
      <c r="AB464" t="b">
        <v>0</v>
      </c>
      <c r="AC464" s="1" t="s">
        <v>232579</v>
      </c>
      <c r="AD464" s="1" t="s">
        <v>232580</v>
      </c>
      <c r="AE464" s="1"/>
      <c r="AF464" s="1" t="s">
        <v>232539</v>
      </c>
      <c r="AG464" s="1" t="s">
        <v>232291</v>
      </c>
      <c r="AH464" s="1" t="s">
        <v>231904</v>
      </c>
      <c r="AJ464" t="b">
        <v>1</v>
      </c>
      <c r="AK464" t="b">
        <v>0</v>
      </c>
      <c r="AL464" t="b">
        <v>0</v>
      </c>
      <c r="AM464" t="b">
        <v>0</v>
      </c>
      <c r="AP464" s="1"/>
      <c r="AQ464" s="1" t="s">
        <v>226820</v>
      </c>
    </row>
    <row r="465" spans="1:43" x14ac:dyDescent="0.2">
      <c r="A465" s="1"/>
      <c r="B465" s="1" t="s">
        <v>232581</v>
      </c>
      <c r="C465" s="1" t="s">
        <v>232582</v>
      </c>
      <c r="D465" s="1" t="s">
        <v>232583</v>
      </c>
      <c r="E465" s="1" t="s">
        <v>226821</v>
      </c>
      <c r="F465" s="1" t="s">
        <v>226821</v>
      </c>
      <c r="G465" s="1"/>
      <c r="H465" t="s">
        <v>226812</v>
      </c>
      <c r="I465" t="b">
        <v>0</v>
      </c>
      <c r="J465">
        <v>118</v>
      </c>
      <c r="K465">
        <v>204</v>
      </c>
      <c r="L465">
        <v>2</v>
      </c>
      <c r="M465" s="1" t="s">
        <v>232584</v>
      </c>
      <c r="N465">
        <v>36</v>
      </c>
      <c r="O465">
        <v>-18000</v>
      </c>
      <c r="P465" s="1" t="s">
        <v>226877</v>
      </c>
      <c r="Q465" t="b">
        <v>0</v>
      </c>
      <c r="R465" t="b">
        <v>0</v>
      </c>
      <c r="S465">
        <v>584</v>
      </c>
      <c r="T465" s="1" t="s">
        <v>226814</v>
      </c>
      <c r="U465" t="s">
        <v>226812</v>
      </c>
      <c r="V465" t="b">
        <v>0</v>
      </c>
      <c r="W465" t="b">
        <v>0</v>
      </c>
      <c r="X465" t="b">
        <v>0</v>
      </c>
      <c r="Y465" s="1" t="s">
        <v>226826</v>
      </c>
      <c r="Z465" s="1" t="s">
        <v>226834</v>
      </c>
      <c r="AA465" s="1" t="s">
        <v>226835</v>
      </c>
      <c r="AB465" t="b">
        <v>0</v>
      </c>
      <c r="AC465" s="1" t="s">
        <v>232585</v>
      </c>
      <c r="AD465" s="1" t="s">
        <v>232586</v>
      </c>
      <c r="AE465" s="1"/>
      <c r="AF465" s="1" t="s">
        <v>226825</v>
      </c>
      <c r="AG465" s="1" t="s">
        <v>226826</v>
      </c>
      <c r="AH465" s="1" t="s">
        <v>226827</v>
      </c>
      <c r="AJ465" t="b">
        <v>1</v>
      </c>
      <c r="AK465" t="b">
        <v>0</v>
      </c>
      <c r="AL465" t="b">
        <v>1</v>
      </c>
      <c r="AM465" t="b">
        <v>0</v>
      </c>
      <c r="AP465" s="1"/>
      <c r="AQ465" s="1" t="s">
        <v>226820</v>
      </c>
    </row>
    <row r="466" spans="1:43" x14ac:dyDescent="0.2">
      <c r="A466" s="1"/>
      <c r="B466" s="1" t="s">
        <v>232587</v>
      </c>
      <c r="C466" s="1" t="s">
        <v>232588</v>
      </c>
      <c r="D466" s="1" t="s">
        <v>232588</v>
      </c>
      <c r="E466" s="1" t="s">
        <v>226821</v>
      </c>
      <c r="F466" s="1" t="s">
        <v>226821</v>
      </c>
      <c r="G466" s="1"/>
      <c r="H466" t="s">
        <v>226812</v>
      </c>
      <c r="I466" t="b">
        <v>0</v>
      </c>
      <c r="J466">
        <v>87</v>
      </c>
      <c r="K466">
        <v>120</v>
      </c>
      <c r="L466">
        <v>0</v>
      </c>
      <c r="M466" s="1" t="s">
        <v>232589</v>
      </c>
      <c r="N466">
        <v>157</v>
      </c>
      <c r="O466">
        <v>-18000</v>
      </c>
      <c r="P466" s="1" t="s">
        <v>226877</v>
      </c>
      <c r="Q466" t="b">
        <v>1</v>
      </c>
      <c r="R466" t="b">
        <v>0</v>
      </c>
      <c r="S466">
        <v>1983</v>
      </c>
      <c r="T466" s="1" t="s">
        <v>226814</v>
      </c>
      <c r="U466" t="s">
        <v>226812</v>
      </c>
      <c r="V466" t="b">
        <v>0</v>
      </c>
      <c r="W466" t="b">
        <v>0</v>
      </c>
      <c r="X466" t="b">
        <v>0</v>
      </c>
      <c r="Y466" s="1" t="s">
        <v>226826</v>
      </c>
      <c r="Z466" s="1" t="s">
        <v>226834</v>
      </c>
      <c r="AA466" s="1" t="s">
        <v>226835</v>
      </c>
      <c r="AB466" t="b">
        <v>0</v>
      </c>
      <c r="AC466" s="1" t="s">
        <v>232590</v>
      </c>
      <c r="AD466" s="1" t="s">
        <v>232591</v>
      </c>
      <c r="AE466" s="1"/>
      <c r="AF466" s="1" t="s">
        <v>226825</v>
      </c>
      <c r="AG466" s="1" t="s">
        <v>226826</v>
      </c>
      <c r="AH466" s="1" t="s">
        <v>226827</v>
      </c>
      <c r="AJ466" t="b">
        <v>1</v>
      </c>
      <c r="AK466" t="b">
        <v>0</v>
      </c>
      <c r="AL466" t="b">
        <v>1</v>
      </c>
      <c r="AM466" t="b">
        <v>0</v>
      </c>
      <c r="AP466" s="1"/>
      <c r="AQ466" s="1" t="s">
        <v>226820</v>
      </c>
    </row>
    <row r="467" spans="1:43" x14ac:dyDescent="0.2">
      <c r="A467" s="1"/>
      <c r="B467" s="1" t="s">
        <v>232592</v>
      </c>
      <c r="C467" s="1" t="s">
        <v>232593</v>
      </c>
      <c r="D467" s="1" t="s">
        <v>232594</v>
      </c>
      <c r="E467" s="1" t="s">
        <v>227170</v>
      </c>
      <c r="F467" s="1" t="s">
        <v>232595</v>
      </c>
      <c r="G467" s="1" t="s">
        <v>232596</v>
      </c>
      <c r="H467" t="s">
        <v>226812</v>
      </c>
      <c r="I467" t="b">
        <v>0</v>
      </c>
      <c r="J467">
        <v>9078</v>
      </c>
      <c r="K467">
        <v>582</v>
      </c>
      <c r="L467">
        <v>457</v>
      </c>
      <c r="M467" s="1" t="s">
        <v>232597</v>
      </c>
      <c r="N467">
        <v>4782</v>
      </c>
      <c r="O467">
        <v>-25200</v>
      </c>
      <c r="P467" s="1" t="s">
        <v>34911</v>
      </c>
      <c r="Q467" t="b">
        <v>0</v>
      </c>
      <c r="R467" t="b">
        <v>0</v>
      </c>
      <c r="S467">
        <v>22229</v>
      </c>
      <c r="T467" s="1" t="s">
        <v>226814</v>
      </c>
      <c r="U467" t="s">
        <v>226812</v>
      </c>
      <c r="V467" t="b">
        <v>0</v>
      </c>
      <c r="W467" t="b">
        <v>0</v>
      </c>
      <c r="X467" t="b">
        <v>0</v>
      </c>
      <c r="Y467" s="1" t="s">
        <v>226953</v>
      </c>
      <c r="Z467" s="1" t="s">
        <v>232598</v>
      </c>
      <c r="AA467" s="1" t="s">
        <v>232599</v>
      </c>
      <c r="AB467" t="b">
        <v>1</v>
      </c>
      <c r="AC467" s="1" t="s">
        <v>232600</v>
      </c>
      <c r="AD467" s="1" t="s">
        <v>232601</v>
      </c>
      <c r="AE467" s="1" t="s">
        <v>232602</v>
      </c>
      <c r="AF467" s="1" t="s">
        <v>226816</v>
      </c>
      <c r="AG467" s="1" t="s">
        <v>232603</v>
      </c>
      <c r="AH467" s="1" t="s">
        <v>232604</v>
      </c>
      <c r="AJ467" t="b">
        <v>1</v>
      </c>
      <c r="AK467" t="b">
        <v>0</v>
      </c>
      <c r="AL467" t="b">
        <v>0</v>
      </c>
      <c r="AM467" t="b">
        <v>0</v>
      </c>
      <c r="AP467" s="1"/>
      <c r="AQ467" s="1" t="s">
        <v>226820</v>
      </c>
    </row>
    <row r="468" spans="1:43" x14ac:dyDescent="0.2">
      <c r="A468" s="1"/>
      <c r="B468" s="1" t="s">
        <v>232605</v>
      </c>
      <c r="C468" s="1" t="s">
        <v>232606</v>
      </c>
      <c r="D468" s="1" t="s">
        <v>232607</v>
      </c>
      <c r="E468" s="1" t="s">
        <v>228581</v>
      </c>
      <c r="F468" s="1" t="s">
        <v>232608</v>
      </c>
      <c r="G468" s="1" t="s">
        <v>232609</v>
      </c>
      <c r="H468" t="s">
        <v>226812</v>
      </c>
      <c r="I468" t="b">
        <v>0</v>
      </c>
      <c r="J468">
        <v>25966</v>
      </c>
      <c r="K468">
        <v>1928</v>
      </c>
      <c r="L468">
        <v>1130</v>
      </c>
      <c r="M468" s="1" t="s">
        <v>232610</v>
      </c>
      <c r="N468">
        <v>6970</v>
      </c>
      <c r="O468">
        <v>-25200</v>
      </c>
      <c r="P468" s="1" t="s">
        <v>226851</v>
      </c>
      <c r="Q468" t="b">
        <v>1</v>
      </c>
      <c r="R468" t="b">
        <v>0</v>
      </c>
      <c r="S468">
        <v>7761</v>
      </c>
      <c r="T468" s="1" t="s">
        <v>226814</v>
      </c>
      <c r="U468" t="s">
        <v>226812</v>
      </c>
      <c r="V468" t="b">
        <v>0</v>
      </c>
      <c r="W468" t="b">
        <v>0</v>
      </c>
      <c r="X468" t="b">
        <v>0</v>
      </c>
      <c r="Y468" s="1" t="s">
        <v>227252</v>
      </c>
      <c r="Z468" s="1" t="s">
        <v>227063</v>
      </c>
      <c r="AA468" s="1" t="s">
        <v>227064</v>
      </c>
      <c r="AB468" t="b">
        <v>0</v>
      </c>
      <c r="AC468" s="1" t="s">
        <v>232611</v>
      </c>
      <c r="AD468" s="1" t="s">
        <v>232612</v>
      </c>
      <c r="AE468" s="1" t="s">
        <v>232613</v>
      </c>
      <c r="AF468" s="1" t="s">
        <v>232614</v>
      </c>
      <c r="AG468" s="1" t="s">
        <v>227252</v>
      </c>
      <c r="AH468" s="1" t="s">
        <v>227258</v>
      </c>
      <c r="AJ468" t="b">
        <v>1</v>
      </c>
      <c r="AK468" t="b">
        <v>0</v>
      </c>
      <c r="AL468" t="b">
        <v>0</v>
      </c>
      <c r="AM468" t="b">
        <v>0</v>
      </c>
      <c r="AP468" s="1"/>
      <c r="AQ468" s="1" t="s">
        <v>226820</v>
      </c>
    </row>
    <row r="469" spans="1:43" x14ac:dyDescent="0.2">
      <c r="A469" s="1"/>
      <c r="B469" s="1" t="s">
        <v>232615</v>
      </c>
      <c r="C469" s="1" t="s">
        <v>232616</v>
      </c>
      <c r="D469" s="1" t="s">
        <v>232617</v>
      </c>
      <c r="E469" s="1" t="s">
        <v>227308</v>
      </c>
      <c r="F469" s="1" t="s">
        <v>232618</v>
      </c>
      <c r="G469" s="1" t="s">
        <v>232619</v>
      </c>
      <c r="H469" t="s">
        <v>226812</v>
      </c>
      <c r="I469" t="b">
        <v>0</v>
      </c>
      <c r="J469">
        <v>60718</v>
      </c>
      <c r="K469">
        <v>1055</v>
      </c>
      <c r="L469">
        <v>1149</v>
      </c>
      <c r="M469" s="1" t="s">
        <v>232620</v>
      </c>
      <c r="N469">
        <v>8681</v>
      </c>
      <c r="O469">
        <v>-14400</v>
      </c>
      <c r="P469" s="1" t="s">
        <v>226852</v>
      </c>
      <c r="Q469" t="b">
        <v>0</v>
      </c>
      <c r="R469" t="b">
        <v>1</v>
      </c>
      <c r="S469">
        <v>14406</v>
      </c>
      <c r="T469" s="1" t="s">
        <v>226814</v>
      </c>
      <c r="U469" t="s">
        <v>226812</v>
      </c>
      <c r="V469" t="b">
        <v>0</v>
      </c>
      <c r="W469" t="b">
        <v>0</v>
      </c>
      <c r="X469" t="b">
        <v>0</v>
      </c>
      <c r="Y469" s="1" t="s">
        <v>227093</v>
      </c>
      <c r="Z469" s="1" t="s">
        <v>232621</v>
      </c>
      <c r="AA469" s="1" t="s">
        <v>232622</v>
      </c>
      <c r="AB469" t="b">
        <v>1</v>
      </c>
      <c r="AC469" s="1" t="s">
        <v>232623</v>
      </c>
      <c r="AD469" s="1" t="s">
        <v>232624</v>
      </c>
      <c r="AE469" s="1" t="s">
        <v>232625</v>
      </c>
      <c r="AF469" s="1" t="s">
        <v>227745</v>
      </c>
      <c r="AG469" s="1" t="s">
        <v>226815</v>
      </c>
      <c r="AH469" s="1" t="s">
        <v>227576</v>
      </c>
      <c r="AJ469" t="b">
        <v>1</v>
      </c>
      <c r="AK469" t="b">
        <v>0</v>
      </c>
      <c r="AL469" t="b">
        <v>0</v>
      </c>
      <c r="AM469" t="b">
        <v>0</v>
      </c>
      <c r="AP469" s="1"/>
      <c r="AQ469" s="1" t="s">
        <v>226820</v>
      </c>
    </row>
    <row r="470" spans="1:43" x14ac:dyDescent="0.2">
      <c r="A470" s="1"/>
      <c r="B470" s="1" t="s">
        <v>232626</v>
      </c>
      <c r="C470" s="1" t="s">
        <v>232627</v>
      </c>
      <c r="D470" s="1" t="s">
        <v>232628</v>
      </c>
      <c r="E470" s="1" t="s">
        <v>232629</v>
      </c>
      <c r="F470" s="1" t="s">
        <v>232630</v>
      </c>
      <c r="G470" s="1" t="s">
        <v>232631</v>
      </c>
      <c r="H470" t="s">
        <v>226812</v>
      </c>
      <c r="I470" t="b">
        <v>0</v>
      </c>
      <c r="J470">
        <v>1185</v>
      </c>
      <c r="K470">
        <v>1483</v>
      </c>
      <c r="L470">
        <v>47</v>
      </c>
      <c r="M470" s="1" t="s">
        <v>232632</v>
      </c>
      <c r="N470">
        <v>4104</v>
      </c>
      <c r="O470">
        <v>-25200</v>
      </c>
      <c r="P470" s="1" t="s">
        <v>229683</v>
      </c>
      <c r="Q470" t="b">
        <v>1</v>
      </c>
      <c r="R470" t="b">
        <v>0</v>
      </c>
      <c r="S470">
        <v>9749</v>
      </c>
      <c r="T470" s="1" t="s">
        <v>226814</v>
      </c>
      <c r="U470" t="s">
        <v>226812</v>
      </c>
      <c r="V470" t="b">
        <v>0</v>
      </c>
      <c r="W470" t="b">
        <v>0</v>
      </c>
      <c r="X470" t="b">
        <v>0</v>
      </c>
      <c r="Y470" s="1" t="s">
        <v>232633</v>
      </c>
      <c r="Z470" s="1" t="s">
        <v>226834</v>
      </c>
      <c r="AA470" s="1" t="s">
        <v>226835</v>
      </c>
      <c r="AB470" t="b">
        <v>0</v>
      </c>
      <c r="AC470" s="1" t="s">
        <v>232634</v>
      </c>
      <c r="AD470" s="1" t="s">
        <v>232635</v>
      </c>
      <c r="AE470" s="1" t="s">
        <v>232636</v>
      </c>
      <c r="AF470" s="1" t="s">
        <v>232637</v>
      </c>
      <c r="AG470" s="1" t="s">
        <v>227152</v>
      </c>
      <c r="AH470" s="1" t="s">
        <v>227153</v>
      </c>
      <c r="AJ470" t="b">
        <v>0</v>
      </c>
      <c r="AK470" t="b">
        <v>1</v>
      </c>
      <c r="AL470" t="b">
        <v>0</v>
      </c>
      <c r="AM470" t="b">
        <v>0</v>
      </c>
      <c r="AP470" s="1"/>
      <c r="AQ470" s="1" t="s">
        <v>226820</v>
      </c>
    </row>
    <row r="471" spans="1:43" x14ac:dyDescent="0.2">
      <c r="A471" s="1"/>
      <c r="B471" s="1" t="s">
        <v>232638</v>
      </c>
      <c r="C471" s="1" t="s">
        <v>231957</v>
      </c>
      <c r="D471" s="1" t="s">
        <v>232639</v>
      </c>
      <c r="E471" s="1" t="s">
        <v>34915</v>
      </c>
      <c r="F471" s="1" t="s">
        <v>226821</v>
      </c>
      <c r="G471" s="1"/>
      <c r="H471" t="s">
        <v>226812</v>
      </c>
      <c r="I471" t="b">
        <v>0</v>
      </c>
      <c r="J471">
        <v>117</v>
      </c>
      <c r="K471">
        <v>285</v>
      </c>
      <c r="L471">
        <v>5</v>
      </c>
      <c r="M471" s="1" t="s">
        <v>232640</v>
      </c>
      <c r="N471">
        <v>2235</v>
      </c>
      <c r="O471">
        <v>-25200</v>
      </c>
      <c r="P471" s="1" t="s">
        <v>226851</v>
      </c>
      <c r="Q471" t="b">
        <v>0</v>
      </c>
      <c r="R471" t="b">
        <v>0</v>
      </c>
      <c r="S471">
        <v>2721</v>
      </c>
      <c r="T471" s="1" t="s">
        <v>226814</v>
      </c>
      <c r="U471" t="s">
        <v>226812</v>
      </c>
      <c r="V471" t="b">
        <v>0</v>
      </c>
      <c r="W471" t="b">
        <v>0</v>
      </c>
      <c r="X471" t="b">
        <v>0</v>
      </c>
      <c r="Y471" s="1" t="s">
        <v>229713</v>
      </c>
      <c r="Z471" s="1" t="s">
        <v>229714</v>
      </c>
      <c r="AA471" s="1" t="s">
        <v>229715</v>
      </c>
      <c r="AB471" t="b">
        <v>1</v>
      </c>
      <c r="AC471" s="1" t="s">
        <v>232641</v>
      </c>
      <c r="AD471" s="1" t="s">
        <v>232642</v>
      </c>
      <c r="AE471" s="1"/>
      <c r="AF471" s="1" t="s">
        <v>232539</v>
      </c>
      <c r="AG471" s="1" t="s">
        <v>232540</v>
      </c>
      <c r="AH471" s="1" t="s">
        <v>227175</v>
      </c>
      <c r="AJ471" t="b">
        <v>1</v>
      </c>
      <c r="AK471" t="b">
        <v>1</v>
      </c>
      <c r="AL471" t="b">
        <v>0</v>
      </c>
      <c r="AM471" t="b">
        <v>0</v>
      </c>
      <c r="AP471" s="1"/>
      <c r="AQ471" s="1" t="s">
        <v>226820</v>
      </c>
    </row>
    <row r="472" spans="1:43" x14ac:dyDescent="0.2">
      <c r="A472" s="1"/>
      <c r="B472" s="1" t="s">
        <v>232643</v>
      </c>
      <c r="C472" s="1" t="s">
        <v>232644</v>
      </c>
      <c r="D472" s="1" t="s">
        <v>232645</v>
      </c>
      <c r="E472" s="1" t="s">
        <v>228257</v>
      </c>
      <c r="F472" s="1" t="s">
        <v>232646</v>
      </c>
      <c r="G472" s="1" t="s">
        <v>232647</v>
      </c>
      <c r="H472" t="s">
        <v>226812</v>
      </c>
      <c r="I472" t="b">
        <v>0</v>
      </c>
      <c r="J472">
        <v>398</v>
      </c>
      <c r="K472">
        <v>152</v>
      </c>
      <c r="L472">
        <v>29</v>
      </c>
      <c r="M472" s="1" t="s">
        <v>232648</v>
      </c>
      <c r="N472">
        <v>89</v>
      </c>
      <c r="O472">
        <v>-21600</v>
      </c>
      <c r="P472" s="1" t="s">
        <v>226937</v>
      </c>
      <c r="Q472" t="b">
        <v>1</v>
      </c>
      <c r="R472" t="b">
        <v>0</v>
      </c>
      <c r="S472">
        <v>5207</v>
      </c>
      <c r="T472" s="1" t="s">
        <v>226814</v>
      </c>
      <c r="U472" t="s">
        <v>226812</v>
      </c>
      <c r="V472" t="b">
        <v>0</v>
      </c>
      <c r="W472" t="b">
        <v>0</v>
      </c>
      <c r="X472" t="b">
        <v>0</v>
      </c>
      <c r="Y472" s="1" t="s">
        <v>227865</v>
      </c>
      <c r="Z472" s="1" t="s">
        <v>228534</v>
      </c>
      <c r="AA472" s="1" t="s">
        <v>228535</v>
      </c>
      <c r="AB472" t="b">
        <v>0</v>
      </c>
      <c r="AC472" s="1" t="s">
        <v>232649</v>
      </c>
      <c r="AD472" s="1" t="s">
        <v>232650</v>
      </c>
      <c r="AE472" s="1"/>
      <c r="AF472" s="1" t="s">
        <v>226956</v>
      </c>
      <c r="AG472" s="1" t="s">
        <v>228539</v>
      </c>
      <c r="AH472" s="1" t="s">
        <v>227519</v>
      </c>
      <c r="AJ472" t="b">
        <v>1</v>
      </c>
      <c r="AK472" t="b">
        <v>0</v>
      </c>
      <c r="AL472" t="b">
        <v>0</v>
      </c>
      <c r="AM472" t="b">
        <v>0</v>
      </c>
      <c r="AP472" s="1"/>
      <c r="AQ472" s="1" t="s">
        <v>22682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EC357-F500-49D6-9153-46296A259315}">
  <dimension ref="A1"/>
  <sheetViews>
    <sheetView workbookViewId="0"/>
  </sheetViews>
  <sheetFormatPr defaultRowHeight="12.75" x14ac:dyDescent="0.2"/>
  <cols>
    <col min="1" max="1" width="41" bestFit="1" customWidth="1"/>
    <col min="2" max="2" width="11.7109375" bestFit="1" customWidth="1"/>
    <col min="3" max="3" width="12.7109375" bestFit="1" customWidth="1"/>
  </cols>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9AEF5-FA35-4D0B-B89C-870A1A928225}">
  <dimension ref="A1:E33145"/>
  <sheetViews>
    <sheetView workbookViewId="0"/>
  </sheetViews>
  <sheetFormatPr defaultRowHeight="12.75" x14ac:dyDescent="0.2"/>
  <cols>
    <col min="1" max="2" width="8.42578125" bestFit="1" customWidth="1"/>
    <col min="3" max="3" width="7.28515625" bestFit="1" customWidth="1"/>
    <col min="4" max="4" width="22.42578125" bestFit="1" customWidth="1"/>
    <col min="5" max="5" width="8.42578125" bestFit="1" customWidth="1"/>
  </cols>
  <sheetData>
    <row r="1" spans="1:5" x14ac:dyDescent="0.2">
      <c r="A1" t="s">
        <v>35011</v>
      </c>
      <c r="B1" t="s">
        <v>35012</v>
      </c>
      <c r="C1" t="s">
        <v>35013</v>
      </c>
      <c r="D1" t="s">
        <v>35014</v>
      </c>
      <c r="E1" t="s">
        <v>35015</v>
      </c>
    </row>
    <row r="2" spans="1:5" x14ac:dyDescent="0.2">
      <c r="A2" s="1" t="s">
        <v>0</v>
      </c>
      <c r="B2" s="1" t="s">
        <v>0</v>
      </c>
      <c r="D2" s="1" t="s">
        <v>37414</v>
      </c>
      <c r="E2">
        <v>1</v>
      </c>
    </row>
    <row r="3" spans="1:5" x14ac:dyDescent="0.2">
      <c r="A3" s="1" t="s">
        <v>4</v>
      </c>
      <c r="B3" s="1" t="s">
        <v>4</v>
      </c>
      <c r="D3" s="1" t="s">
        <v>37414</v>
      </c>
      <c r="E3">
        <v>2</v>
      </c>
    </row>
    <row r="4" spans="1:5" x14ac:dyDescent="0.2">
      <c r="A4" s="1" t="s">
        <v>6</v>
      </c>
      <c r="B4" s="1" t="s">
        <v>6</v>
      </c>
      <c r="D4" s="1" t="s">
        <v>37414</v>
      </c>
      <c r="E4">
        <v>3</v>
      </c>
    </row>
    <row r="5" spans="1:5" x14ac:dyDescent="0.2">
      <c r="A5" s="1" t="s">
        <v>8</v>
      </c>
      <c r="B5" s="1" t="s">
        <v>8</v>
      </c>
      <c r="D5" s="1" t="s">
        <v>37414</v>
      </c>
      <c r="E5">
        <v>4</v>
      </c>
    </row>
    <row r="6" spans="1:5" x14ac:dyDescent="0.2">
      <c r="A6" s="1" t="s">
        <v>12</v>
      </c>
      <c r="B6" s="1" t="s">
        <v>12</v>
      </c>
      <c r="D6" s="1" t="s">
        <v>37414</v>
      </c>
      <c r="E6">
        <v>5</v>
      </c>
    </row>
    <row r="7" spans="1:5" x14ac:dyDescent="0.2">
      <c r="A7" s="1" t="s">
        <v>14</v>
      </c>
      <c r="B7" s="1" t="s">
        <v>14</v>
      </c>
      <c r="D7" s="1" t="s">
        <v>37414</v>
      </c>
      <c r="E7">
        <v>6</v>
      </c>
    </row>
    <row r="8" spans="1:5" x14ac:dyDescent="0.2">
      <c r="A8" s="1" t="s">
        <v>17</v>
      </c>
      <c r="B8" s="1" t="s">
        <v>17</v>
      </c>
      <c r="D8" s="1" t="s">
        <v>37414</v>
      </c>
      <c r="E8">
        <v>7</v>
      </c>
    </row>
    <row r="9" spans="1:5" x14ac:dyDescent="0.2">
      <c r="A9" s="1" t="s">
        <v>18</v>
      </c>
      <c r="B9" s="1" t="s">
        <v>18</v>
      </c>
      <c r="D9" s="1" t="s">
        <v>37414</v>
      </c>
      <c r="E9">
        <v>8</v>
      </c>
    </row>
    <row r="10" spans="1:5" x14ac:dyDescent="0.2">
      <c r="A10" s="1" t="s">
        <v>20</v>
      </c>
      <c r="B10" s="1" t="s">
        <v>20</v>
      </c>
      <c r="D10" s="1" t="s">
        <v>37414</v>
      </c>
      <c r="E10">
        <v>9</v>
      </c>
    </row>
    <row r="11" spans="1:5" x14ac:dyDescent="0.2">
      <c r="A11" s="1" t="s">
        <v>22</v>
      </c>
      <c r="B11" s="1" t="s">
        <v>22</v>
      </c>
      <c r="D11" s="1" t="s">
        <v>37414</v>
      </c>
      <c r="E11">
        <v>10</v>
      </c>
    </row>
    <row r="12" spans="1:5" x14ac:dyDescent="0.2">
      <c r="A12" s="1" t="s">
        <v>23</v>
      </c>
      <c r="B12" s="1" t="s">
        <v>23</v>
      </c>
      <c r="D12" s="1" t="s">
        <v>37414</v>
      </c>
      <c r="E12">
        <v>11</v>
      </c>
    </row>
    <row r="13" spans="1:5" x14ac:dyDescent="0.2">
      <c r="A13" s="1" t="s">
        <v>26</v>
      </c>
      <c r="B13" s="1" t="s">
        <v>26</v>
      </c>
      <c r="D13" s="1" t="s">
        <v>37414</v>
      </c>
      <c r="E13">
        <v>12</v>
      </c>
    </row>
    <row r="14" spans="1:5" x14ac:dyDescent="0.2">
      <c r="A14" s="1" t="s">
        <v>28</v>
      </c>
      <c r="B14" s="1" t="s">
        <v>28</v>
      </c>
      <c r="D14" s="1" t="s">
        <v>37414</v>
      </c>
      <c r="E14">
        <v>13</v>
      </c>
    </row>
    <row r="15" spans="1:5" x14ac:dyDescent="0.2">
      <c r="A15" s="1" t="s">
        <v>30</v>
      </c>
      <c r="B15" s="1" t="s">
        <v>30</v>
      </c>
      <c r="D15" s="1" t="s">
        <v>37414</v>
      </c>
      <c r="E15">
        <v>14</v>
      </c>
    </row>
    <row r="16" spans="1:5" x14ac:dyDescent="0.2">
      <c r="A16" s="1" t="s">
        <v>31</v>
      </c>
      <c r="B16" s="1" t="s">
        <v>31</v>
      </c>
      <c r="D16" s="1" t="s">
        <v>37414</v>
      </c>
      <c r="E16">
        <v>15</v>
      </c>
    </row>
    <row r="17" spans="1:5" x14ac:dyDescent="0.2">
      <c r="A17" s="1" t="s">
        <v>34</v>
      </c>
      <c r="B17" s="1" t="s">
        <v>34</v>
      </c>
      <c r="D17" s="1" t="s">
        <v>37414</v>
      </c>
      <c r="E17">
        <v>16</v>
      </c>
    </row>
    <row r="18" spans="1:5" x14ac:dyDescent="0.2">
      <c r="A18" s="1" t="s">
        <v>35</v>
      </c>
      <c r="B18" s="1" t="s">
        <v>35</v>
      </c>
      <c r="D18" s="1" t="s">
        <v>37414</v>
      </c>
      <c r="E18">
        <v>17</v>
      </c>
    </row>
    <row r="19" spans="1:5" x14ac:dyDescent="0.2">
      <c r="A19" s="1" t="s">
        <v>38</v>
      </c>
      <c r="B19" s="1" t="s">
        <v>38</v>
      </c>
      <c r="D19" s="1" t="s">
        <v>37414</v>
      </c>
      <c r="E19">
        <v>18</v>
      </c>
    </row>
    <row r="20" spans="1:5" x14ac:dyDescent="0.2">
      <c r="A20" s="1" t="s">
        <v>41</v>
      </c>
      <c r="B20" s="1" t="s">
        <v>41</v>
      </c>
      <c r="D20" s="1" t="s">
        <v>37414</v>
      </c>
      <c r="E20">
        <v>19</v>
      </c>
    </row>
    <row r="21" spans="1:5" x14ac:dyDescent="0.2">
      <c r="A21" s="1" t="s">
        <v>42</v>
      </c>
      <c r="B21" s="1" t="s">
        <v>42</v>
      </c>
      <c r="D21" s="1" t="s">
        <v>37414</v>
      </c>
      <c r="E21">
        <v>20</v>
      </c>
    </row>
    <row r="22" spans="1:5" x14ac:dyDescent="0.2">
      <c r="A22" s="1" t="s">
        <v>43</v>
      </c>
      <c r="B22" s="1" t="s">
        <v>43</v>
      </c>
      <c r="D22" s="1" t="s">
        <v>37414</v>
      </c>
      <c r="E22">
        <v>21</v>
      </c>
    </row>
    <row r="23" spans="1:5" x14ac:dyDescent="0.2">
      <c r="A23" s="1" t="s">
        <v>44</v>
      </c>
      <c r="B23" s="1" t="s">
        <v>44</v>
      </c>
      <c r="D23" s="1" t="s">
        <v>37414</v>
      </c>
      <c r="E23">
        <v>22</v>
      </c>
    </row>
    <row r="24" spans="1:5" x14ac:dyDescent="0.2">
      <c r="A24" s="1" t="s">
        <v>46</v>
      </c>
      <c r="B24" s="1" t="s">
        <v>46</v>
      </c>
      <c r="D24" s="1" t="s">
        <v>37414</v>
      </c>
      <c r="E24">
        <v>23</v>
      </c>
    </row>
    <row r="25" spans="1:5" x14ac:dyDescent="0.2">
      <c r="A25" s="1" t="s">
        <v>48</v>
      </c>
      <c r="B25" s="1" t="s">
        <v>48</v>
      </c>
      <c r="D25" s="1" t="s">
        <v>37414</v>
      </c>
      <c r="E25">
        <v>24</v>
      </c>
    </row>
    <row r="26" spans="1:5" x14ac:dyDescent="0.2">
      <c r="A26" s="1" t="s">
        <v>50</v>
      </c>
      <c r="B26" s="1" t="s">
        <v>50</v>
      </c>
      <c r="D26" s="1" t="s">
        <v>37414</v>
      </c>
      <c r="E26">
        <v>25</v>
      </c>
    </row>
    <row r="27" spans="1:5" x14ac:dyDescent="0.2">
      <c r="A27" s="1" t="s">
        <v>52</v>
      </c>
      <c r="B27" s="1" t="s">
        <v>52</v>
      </c>
      <c r="D27" s="1" t="s">
        <v>37414</v>
      </c>
      <c r="E27">
        <v>26</v>
      </c>
    </row>
    <row r="28" spans="1:5" x14ac:dyDescent="0.2">
      <c r="A28" s="1" t="s">
        <v>54</v>
      </c>
      <c r="B28" s="1" t="s">
        <v>54</v>
      </c>
      <c r="D28" s="1" t="s">
        <v>37414</v>
      </c>
      <c r="E28">
        <v>27</v>
      </c>
    </row>
    <row r="29" spans="1:5" x14ac:dyDescent="0.2">
      <c r="A29" s="1" t="s">
        <v>56</v>
      </c>
      <c r="B29" s="1" t="s">
        <v>56</v>
      </c>
      <c r="D29" s="1" t="s">
        <v>37414</v>
      </c>
      <c r="E29">
        <v>28</v>
      </c>
    </row>
    <row r="30" spans="1:5" x14ac:dyDescent="0.2">
      <c r="A30" s="1" t="s">
        <v>59</v>
      </c>
      <c r="B30" s="1" t="s">
        <v>59</v>
      </c>
      <c r="D30" s="1" t="s">
        <v>37414</v>
      </c>
      <c r="E30">
        <v>29</v>
      </c>
    </row>
    <row r="31" spans="1:5" x14ac:dyDescent="0.2">
      <c r="A31" s="1" t="s">
        <v>60</v>
      </c>
      <c r="B31" s="1" t="s">
        <v>60</v>
      </c>
      <c r="D31" s="1" t="s">
        <v>37414</v>
      </c>
      <c r="E31">
        <v>30</v>
      </c>
    </row>
    <row r="32" spans="1:5" x14ac:dyDescent="0.2">
      <c r="A32" s="1" t="s">
        <v>62</v>
      </c>
      <c r="B32" s="1" t="s">
        <v>62</v>
      </c>
      <c r="D32" s="1" t="s">
        <v>37414</v>
      </c>
      <c r="E32">
        <v>31</v>
      </c>
    </row>
    <row r="33" spans="1:5" x14ac:dyDescent="0.2">
      <c r="A33" s="1" t="s">
        <v>64</v>
      </c>
      <c r="B33" s="1" t="s">
        <v>64</v>
      </c>
      <c r="D33" s="1" t="s">
        <v>37414</v>
      </c>
      <c r="E33">
        <v>32</v>
      </c>
    </row>
    <row r="34" spans="1:5" x14ac:dyDescent="0.2">
      <c r="A34" s="1" t="s">
        <v>66</v>
      </c>
      <c r="B34" s="1" t="s">
        <v>66</v>
      </c>
      <c r="D34" s="1" t="s">
        <v>37414</v>
      </c>
      <c r="E34">
        <v>33</v>
      </c>
    </row>
    <row r="35" spans="1:5" x14ac:dyDescent="0.2">
      <c r="A35" s="1" t="s">
        <v>68</v>
      </c>
      <c r="B35" s="1" t="s">
        <v>68</v>
      </c>
      <c r="D35" s="1" t="s">
        <v>37414</v>
      </c>
      <c r="E35">
        <v>34</v>
      </c>
    </row>
    <row r="36" spans="1:5" x14ac:dyDescent="0.2">
      <c r="A36" s="1" t="s">
        <v>70</v>
      </c>
      <c r="B36" s="1" t="s">
        <v>70</v>
      </c>
      <c r="D36" s="1" t="s">
        <v>37414</v>
      </c>
      <c r="E36">
        <v>35</v>
      </c>
    </row>
    <row r="37" spans="1:5" x14ac:dyDescent="0.2">
      <c r="A37" s="1" t="s">
        <v>71</v>
      </c>
      <c r="B37" s="1" t="s">
        <v>71</v>
      </c>
      <c r="D37" s="1" t="s">
        <v>37414</v>
      </c>
      <c r="E37">
        <v>36</v>
      </c>
    </row>
    <row r="38" spans="1:5" x14ac:dyDescent="0.2">
      <c r="A38" s="1" t="s">
        <v>72</v>
      </c>
      <c r="B38" s="1" t="s">
        <v>72</v>
      </c>
      <c r="D38" s="1" t="s">
        <v>37414</v>
      </c>
      <c r="E38">
        <v>37</v>
      </c>
    </row>
    <row r="39" spans="1:5" x14ac:dyDescent="0.2">
      <c r="A39" s="1" t="s">
        <v>73</v>
      </c>
      <c r="B39" s="1" t="s">
        <v>73</v>
      </c>
      <c r="D39" s="1" t="s">
        <v>37414</v>
      </c>
      <c r="E39">
        <v>38</v>
      </c>
    </row>
    <row r="40" spans="1:5" x14ac:dyDescent="0.2">
      <c r="A40" s="1" t="s">
        <v>75</v>
      </c>
      <c r="B40" s="1" t="s">
        <v>75</v>
      </c>
      <c r="D40" s="1" t="s">
        <v>37414</v>
      </c>
      <c r="E40">
        <v>39</v>
      </c>
    </row>
    <row r="41" spans="1:5" x14ac:dyDescent="0.2">
      <c r="A41" s="1" t="s">
        <v>76</v>
      </c>
      <c r="B41" s="1" t="s">
        <v>76</v>
      </c>
      <c r="D41" s="1" t="s">
        <v>37414</v>
      </c>
      <c r="E41">
        <v>40</v>
      </c>
    </row>
    <row r="42" spans="1:5" x14ac:dyDescent="0.2">
      <c r="A42" s="1" t="s">
        <v>77</v>
      </c>
      <c r="B42" s="1" t="s">
        <v>77</v>
      </c>
      <c r="D42" s="1" t="s">
        <v>37414</v>
      </c>
      <c r="E42">
        <v>41</v>
      </c>
    </row>
    <row r="43" spans="1:5" x14ac:dyDescent="0.2">
      <c r="A43" s="1" t="s">
        <v>78</v>
      </c>
      <c r="B43" s="1" t="s">
        <v>78</v>
      </c>
      <c r="D43" s="1" t="s">
        <v>37414</v>
      </c>
      <c r="E43">
        <v>42</v>
      </c>
    </row>
    <row r="44" spans="1:5" x14ac:dyDescent="0.2">
      <c r="A44" s="1" t="s">
        <v>79</v>
      </c>
      <c r="B44" s="1" t="s">
        <v>79</v>
      </c>
      <c r="D44" s="1" t="s">
        <v>37414</v>
      </c>
      <c r="E44">
        <v>43</v>
      </c>
    </row>
    <row r="45" spans="1:5" x14ac:dyDescent="0.2">
      <c r="A45" s="1" t="s">
        <v>80</v>
      </c>
      <c r="B45" s="1" t="s">
        <v>80</v>
      </c>
      <c r="D45" s="1" t="s">
        <v>37414</v>
      </c>
      <c r="E45">
        <v>44</v>
      </c>
    </row>
    <row r="46" spans="1:5" x14ac:dyDescent="0.2">
      <c r="A46" s="1" t="s">
        <v>81</v>
      </c>
      <c r="B46" s="1" t="s">
        <v>81</v>
      </c>
      <c r="D46" s="1" t="s">
        <v>37414</v>
      </c>
      <c r="E46">
        <v>45</v>
      </c>
    </row>
    <row r="47" spans="1:5" x14ac:dyDescent="0.2">
      <c r="A47" s="1" t="s">
        <v>84</v>
      </c>
      <c r="B47" s="1" t="s">
        <v>84</v>
      </c>
      <c r="D47" s="1" t="s">
        <v>37414</v>
      </c>
      <c r="E47">
        <v>46</v>
      </c>
    </row>
    <row r="48" spans="1:5" x14ac:dyDescent="0.2">
      <c r="A48" s="1" t="s">
        <v>87</v>
      </c>
      <c r="B48" s="1" t="s">
        <v>87</v>
      </c>
      <c r="D48" s="1" t="s">
        <v>37414</v>
      </c>
      <c r="E48">
        <v>47</v>
      </c>
    </row>
    <row r="49" spans="1:5" x14ac:dyDescent="0.2">
      <c r="A49" s="1" t="s">
        <v>90</v>
      </c>
      <c r="B49" s="1" t="s">
        <v>90</v>
      </c>
      <c r="D49" s="1" t="s">
        <v>37414</v>
      </c>
      <c r="E49">
        <v>48</v>
      </c>
    </row>
    <row r="50" spans="1:5" x14ac:dyDescent="0.2">
      <c r="A50" s="1" t="s">
        <v>92</v>
      </c>
      <c r="B50" s="1" t="s">
        <v>92</v>
      </c>
      <c r="D50" s="1" t="s">
        <v>37414</v>
      </c>
      <c r="E50">
        <v>49</v>
      </c>
    </row>
    <row r="51" spans="1:5" x14ac:dyDescent="0.2">
      <c r="A51" s="1" t="s">
        <v>94</v>
      </c>
      <c r="B51" s="1" t="s">
        <v>94</v>
      </c>
      <c r="D51" s="1" t="s">
        <v>37414</v>
      </c>
      <c r="E51">
        <v>50</v>
      </c>
    </row>
    <row r="52" spans="1:5" x14ac:dyDescent="0.2">
      <c r="A52" s="1" t="s">
        <v>96</v>
      </c>
      <c r="B52" s="1" t="s">
        <v>96</v>
      </c>
      <c r="D52" s="1" t="s">
        <v>37414</v>
      </c>
      <c r="E52">
        <v>51</v>
      </c>
    </row>
    <row r="53" spans="1:5" x14ac:dyDescent="0.2">
      <c r="A53" s="1" t="s">
        <v>97</v>
      </c>
      <c r="B53" s="1" t="s">
        <v>97</v>
      </c>
      <c r="D53" s="1" t="s">
        <v>37414</v>
      </c>
      <c r="E53">
        <v>52</v>
      </c>
    </row>
    <row r="54" spans="1:5" x14ac:dyDescent="0.2">
      <c r="A54" s="1" t="s">
        <v>98</v>
      </c>
      <c r="B54" s="1" t="s">
        <v>98</v>
      </c>
      <c r="D54" s="1" t="s">
        <v>37414</v>
      </c>
      <c r="E54">
        <v>53</v>
      </c>
    </row>
    <row r="55" spans="1:5" x14ac:dyDescent="0.2">
      <c r="A55" s="1" t="s">
        <v>100</v>
      </c>
      <c r="B55" s="1" t="s">
        <v>100</v>
      </c>
      <c r="D55" s="1" t="s">
        <v>37414</v>
      </c>
      <c r="E55">
        <v>54</v>
      </c>
    </row>
    <row r="56" spans="1:5" x14ac:dyDescent="0.2">
      <c r="A56" s="1" t="s">
        <v>104</v>
      </c>
      <c r="B56" s="1" t="s">
        <v>104</v>
      </c>
      <c r="D56" s="1" t="s">
        <v>37414</v>
      </c>
      <c r="E56">
        <v>55</v>
      </c>
    </row>
    <row r="57" spans="1:5" x14ac:dyDescent="0.2">
      <c r="A57" s="1" t="s">
        <v>106</v>
      </c>
      <c r="B57" s="1" t="s">
        <v>106</v>
      </c>
      <c r="D57" s="1" t="s">
        <v>37414</v>
      </c>
      <c r="E57">
        <v>56</v>
      </c>
    </row>
    <row r="58" spans="1:5" x14ac:dyDescent="0.2">
      <c r="A58" s="1" t="s">
        <v>108</v>
      </c>
      <c r="B58" s="1" t="s">
        <v>108</v>
      </c>
      <c r="D58" s="1" t="s">
        <v>37414</v>
      </c>
      <c r="E58">
        <v>57</v>
      </c>
    </row>
    <row r="59" spans="1:5" x14ac:dyDescent="0.2">
      <c r="A59" s="1" t="s">
        <v>114</v>
      </c>
      <c r="B59" s="1" t="s">
        <v>114</v>
      </c>
      <c r="D59" s="1" t="s">
        <v>37414</v>
      </c>
      <c r="E59">
        <v>58</v>
      </c>
    </row>
    <row r="60" spans="1:5" x14ac:dyDescent="0.2">
      <c r="A60" s="1" t="s">
        <v>115</v>
      </c>
      <c r="B60" s="1" t="s">
        <v>115</v>
      </c>
      <c r="D60" s="1" t="s">
        <v>37414</v>
      </c>
      <c r="E60">
        <v>59</v>
      </c>
    </row>
    <row r="61" spans="1:5" x14ac:dyDescent="0.2">
      <c r="A61" s="1" t="s">
        <v>116</v>
      </c>
      <c r="B61" s="1" t="s">
        <v>116</v>
      </c>
      <c r="D61" s="1" t="s">
        <v>37414</v>
      </c>
      <c r="E61">
        <v>60</v>
      </c>
    </row>
    <row r="62" spans="1:5" x14ac:dyDescent="0.2">
      <c r="A62" s="1" t="s">
        <v>119</v>
      </c>
      <c r="B62" s="1" t="s">
        <v>119</v>
      </c>
      <c r="D62" s="1" t="s">
        <v>37414</v>
      </c>
      <c r="E62">
        <v>61</v>
      </c>
    </row>
    <row r="63" spans="1:5" x14ac:dyDescent="0.2">
      <c r="A63" s="1" t="s">
        <v>120</v>
      </c>
      <c r="B63" s="1" t="s">
        <v>120</v>
      </c>
      <c r="D63" s="1" t="s">
        <v>37414</v>
      </c>
      <c r="E63">
        <v>62</v>
      </c>
    </row>
    <row r="64" spans="1:5" x14ac:dyDescent="0.2">
      <c r="A64" s="1" t="s">
        <v>121</v>
      </c>
      <c r="B64" s="1" t="s">
        <v>121</v>
      </c>
      <c r="D64" s="1" t="s">
        <v>37414</v>
      </c>
      <c r="E64">
        <v>63</v>
      </c>
    </row>
    <row r="65" spans="1:5" x14ac:dyDescent="0.2">
      <c r="A65" s="1" t="s">
        <v>123</v>
      </c>
      <c r="B65" s="1" t="s">
        <v>123</v>
      </c>
      <c r="D65" s="1" t="s">
        <v>37414</v>
      </c>
      <c r="E65">
        <v>64</v>
      </c>
    </row>
    <row r="66" spans="1:5" x14ac:dyDescent="0.2">
      <c r="A66" s="1" t="s">
        <v>125</v>
      </c>
      <c r="B66" s="1" t="s">
        <v>125</v>
      </c>
      <c r="D66" s="1" t="s">
        <v>37414</v>
      </c>
      <c r="E66">
        <v>65</v>
      </c>
    </row>
    <row r="67" spans="1:5" x14ac:dyDescent="0.2">
      <c r="A67" s="1" t="s">
        <v>127</v>
      </c>
      <c r="B67" s="1" t="s">
        <v>127</v>
      </c>
      <c r="D67" s="1" t="s">
        <v>37414</v>
      </c>
      <c r="E67">
        <v>66</v>
      </c>
    </row>
    <row r="68" spans="1:5" x14ac:dyDescent="0.2">
      <c r="A68" s="1" t="s">
        <v>128</v>
      </c>
      <c r="B68" s="1" t="s">
        <v>128</v>
      </c>
      <c r="D68" s="1" t="s">
        <v>37414</v>
      </c>
      <c r="E68">
        <v>67</v>
      </c>
    </row>
    <row r="69" spans="1:5" x14ac:dyDescent="0.2">
      <c r="A69" s="1" t="s">
        <v>129</v>
      </c>
      <c r="B69" s="1" t="s">
        <v>129</v>
      </c>
      <c r="D69" s="1" t="s">
        <v>37414</v>
      </c>
      <c r="E69">
        <v>68</v>
      </c>
    </row>
    <row r="70" spans="1:5" x14ac:dyDescent="0.2">
      <c r="A70" s="1" t="s">
        <v>131</v>
      </c>
      <c r="B70" s="1" t="s">
        <v>131</v>
      </c>
      <c r="D70" s="1" t="s">
        <v>37414</v>
      </c>
      <c r="E70">
        <v>69</v>
      </c>
    </row>
    <row r="71" spans="1:5" x14ac:dyDescent="0.2">
      <c r="A71" s="1" t="s">
        <v>133</v>
      </c>
      <c r="B71" s="1" t="s">
        <v>133</v>
      </c>
      <c r="D71" s="1" t="s">
        <v>37414</v>
      </c>
      <c r="E71">
        <v>70</v>
      </c>
    </row>
    <row r="72" spans="1:5" x14ac:dyDescent="0.2">
      <c r="A72" s="1" t="s">
        <v>134</v>
      </c>
      <c r="B72" s="1" t="s">
        <v>134</v>
      </c>
      <c r="D72" s="1" t="s">
        <v>37414</v>
      </c>
      <c r="E72">
        <v>71</v>
      </c>
    </row>
    <row r="73" spans="1:5" x14ac:dyDescent="0.2">
      <c r="A73" s="1" t="s">
        <v>135</v>
      </c>
      <c r="B73" s="1" t="s">
        <v>135</v>
      </c>
      <c r="D73" s="1" t="s">
        <v>37414</v>
      </c>
      <c r="E73">
        <v>72</v>
      </c>
    </row>
    <row r="74" spans="1:5" x14ac:dyDescent="0.2">
      <c r="A74" s="1" t="s">
        <v>137</v>
      </c>
      <c r="B74" s="1" t="s">
        <v>137</v>
      </c>
      <c r="D74" s="1" t="s">
        <v>37414</v>
      </c>
      <c r="E74">
        <v>73</v>
      </c>
    </row>
    <row r="75" spans="1:5" x14ac:dyDescent="0.2">
      <c r="A75" s="1" t="s">
        <v>139</v>
      </c>
      <c r="B75" s="1" t="s">
        <v>139</v>
      </c>
      <c r="D75" s="1" t="s">
        <v>37414</v>
      </c>
      <c r="E75">
        <v>74</v>
      </c>
    </row>
    <row r="76" spans="1:5" x14ac:dyDescent="0.2">
      <c r="A76" s="1" t="s">
        <v>141</v>
      </c>
      <c r="B76" s="1" t="s">
        <v>141</v>
      </c>
      <c r="D76" s="1" t="s">
        <v>37414</v>
      </c>
      <c r="E76">
        <v>75</v>
      </c>
    </row>
    <row r="77" spans="1:5" x14ac:dyDescent="0.2">
      <c r="A77" s="1" t="s">
        <v>143</v>
      </c>
      <c r="B77" s="1" t="s">
        <v>143</v>
      </c>
      <c r="D77" s="1" t="s">
        <v>37414</v>
      </c>
      <c r="E77">
        <v>76</v>
      </c>
    </row>
    <row r="78" spans="1:5" x14ac:dyDescent="0.2">
      <c r="A78" s="1" t="s">
        <v>144</v>
      </c>
      <c r="B78" s="1" t="s">
        <v>144</v>
      </c>
      <c r="D78" s="1" t="s">
        <v>37414</v>
      </c>
      <c r="E78">
        <v>77</v>
      </c>
    </row>
    <row r="79" spans="1:5" x14ac:dyDescent="0.2">
      <c r="A79" s="1" t="s">
        <v>146</v>
      </c>
      <c r="B79" s="1" t="s">
        <v>146</v>
      </c>
      <c r="D79" s="1" t="s">
        <v>37414</v>
      </c>
      <c r="E79">
        <v>78</v>
      </c>
    </row>
    <row r="80" spans="1:5" x14ac:dyDescent="0.2">
      <c r="A80" s="1" t="s">
        <v>147</v>
      </c>
      <c r="B80" s="1" t="s">
        <v>147</v>
      </c>
      <c r="D80" s="1" t="s">
        <v>37414</v>
      </c>
      <c r="E80">
        <v>79</v>
      </c>
    </row>
    <row r="81" spans="1:5" x14ac:dyDescent="0.2">
      <c r="A81" s="1" t="s">
        <v>149</v>
      </c>
      <c r="B81" s="1" t="s">
        <v>149</v>
      </c>
      <c r="D81" s="1" t="s">
        <v>37414</v>
      </c>
      <c r="E81">
        <v>80</v>
      </c>
    </row>
    <row r="82" spans="1:5" x14ac:dyDescent="0.2">
      <c r="A82" s="1" t="s">
        <v>151</v>
      </c>
      <c r="B82" s="1" t="s">
        <v>151</v>
      </c>
      <c r="D82" s="1" t="s">
        <v>37414</v>
      </c>
      <c r="E82">
        <v>81</v>
      </c>
    </row>
    <row r="83" spans="1:5" x14ac:dyDescent="0.2">
      <c r="A83" s="1" t="s">
        <v>154</v>
      </c>
      <c r="B83" s="1" t="s">
        <v>154</v>
      </c>
      <c r="D83" s="1" t="s">
        <v>37414</v>
      </c>
      <c r="E83">
        <v>82</v>
      </c>
    </row>
    <row r="84" spans="1:5" x14ac:dyDescent="0.2">
      <c r="A84" s="1" t="s">
        <v>155</v>
      </c>
      <c r="B84" s="1" t="s">
        <v>155</v>
      </c>
      <c r="D84" s="1" t="s">
        <v>37414</v>
      </c>
      <c r="E84">
        <v>83</v>
      </c>
    </row>
    <row r="85" spans="1:5" x14ac:dyDescent="0.2">
      <c r="A85" s="1" t="s">
        <v>156</v>
      </c>
      <c r="B85" s="1" t="s">
        <v>156</v>
      </c>
      <c r="D85" s="1" t="s">
        <v>37414</v>
      </c>
      <c r="E85">
        <v>84</v>
      </c>
    </row>
    <row r="86" spans="1:5" x14ac:dyDescent="0.2">
      <c r="A86" s="1" t="s">
        <v>157</v>
      </c>
      <c r="B86" s="1" t="s">
        <v>157</v>
      </c>
      <c r="D86" s="1" t="s">
        <v>37414</v>
      </c>
      <c r="E86">
        <v>85</v>
      </c>
    </row>
    <row r="87" spans="1:5" x14ac:dyDescent="0.2">
      <c r="A87" s="1" t="s">
        <v>158</v>
      </c>
      <c r="B87" s="1" t="s">
        <v>158</v>
      </c>
      <c r="D87" s="1" t="s">
        <v>37414</v>
      </c>
      <c r="E87">
        <v>86</v>
      </c>
    </row>
    <row r="88" spans="1:5" x14ac:dyDescent="0.2">
      <c r="A88" s="1" t="s">
        <v>159</v>
      </c>
      <c r="B88" s="1" t="s">
        <v>159</v>
      </c>
      <c r="D88" s="1" t="s">
        <v>37414</v>
      </c>
      <c r="E88">
        <v>87</v>
      </c>
    </row>
    <row r="89" spans="1:5" x14ac:dyDescent="0.2">
      <c r="A89" s="1" t="s">
        <v>160</v>
      </c>
      <c r="B89" s="1" t="s">
        <v>160</v>
      </c>
      <c r="D89" s="1" t="s">
        <v>37414</v>
      </c>
      <c r="E89">
        <v>88</v>
      </c>
    </row>
    <row r="90" spans="1:5" x14ac:dyDescent="0.2">
      <c r="A90" s="1" t="s">
        <v>161</v>
      </c>
      <c r="B90" s="1" t="s">
        <v>161</v>
      </c>
      <c r="D90" s="1" t="s">
        <v>37414</v>
      </c>
      <c r="E90">
        <v>89</v>
      </c>
    </row>
    <row r="91" spans="1:5" x14ac:dyDescent="0.2">
      <c r="A91" s="1" t="s">
        <v>163</v>
      </c>
      <c r="B91" s="1" t="s">
        <v>163</v>
      </c>
      <c r="D91" s="1" t="s">
        <v>37414</v>
      </c>
      <c r="E91">
        <v>90</v>
      </c>
    </row>
    <row r="92" spans="1:5" x14ac:dyDescent="0.2">
      <c r="A92" s="1" t="s">
        <v>37415</v>
      </c>
      <c r="B92" s="1" t="s">
        <v>37415</v>
      </c>
      <c r="D92" s="1" t="s">
        <v>37414</v>
      </c>
      <c r="E92">
        <v>91</v>
      </c>
    </row>
    <row r="93" spans="1:5" x14ac:dyDescent="0.2">
      <c r="A93" s="1" t="s">
        <v>37416</v>
      </c>
      <c r="B93" s="1" t="s">
        <v>37416</v>
      </c>
      <c r="D93" s="1" t="s">
        <v>37414</v>
      </c>
      <c r="E93">
        <v>92</v>
      </c>
    </row>
    <row r="94" spans="1:5" x14ac:dyDescent="0.2">
      <c r="A94" s="1" t="s">
        <v>37417</v>
      </c>
      <c r="B94" s="1" t="s">
        <v>37417</v>
      </c>
      <c r="D94" s="1" t="s">
        <v>37414</v>
      </c>
      <c r="E94">
        <v>93</v>
      </c>
    </row>
    <row r="95" spans="1:5" x14ac:dyDescent="0.2">
      <c r="A95" s="1" t="s">
        <v>37418</v>
      </c>
      <c r="B95" s="1" t="s">
        <v>37418</v>
      </c>
      <c r="D95" s="1" t="s">
        <v>37414</v>
      </c>
      <c r="E95">
        <v>94</v>
      </c>
    </row>
    <row r="96" spans="1:5" x14ac:dyDescent="0.2">
      <c r="A96" s="1" t="s">
        <v>37419</v>
      </c>
      <c r="B96" s="1" t="s">
        <v>37419</v>
      </c>
      <c r="D96" s="1" t="s">
        <v>37414</v>
      </c>
      <c r="E96">
        <v>95</v>
      </c>
    </row>
    <row r="97" spans="1:5" x14ac:dyDescent="0.2">
      <c r="A97" s="1" t="s">
        <v>37420</v>
      </c>
      <c r="B97" s="1" t="s">
        <v>37420</v>
      </c>
      <c r="D97" s="1" t="s">
        <v>37414</v>
      </c>
      <c r="E97">
        <v>96</v>
      </c>
    </row>
    <row r="98" spans="1:5" x14ac:dyDescent="0.2">
      <c r="A98" s="1" t="s">
        <v>37421</v>
      </c>
      <c r="B98" s="1" t="s">
        <v>37421</v>
      </c>
      <c r="D98" s="1" t="s">
        <v>37414</v>
      </c>
      <c r="E98">
        <v>97</v>
      </c>
    </row>
    <row r="99" spans="1:5" x14ac:dyDescent="0.2">
      <c r="A99" s="1" t="s">
        <v>37422</v>
      </c>
      <c r="B99" s="1" t="s">
        <v>37422</v>
      </c>
      <c r="D99" s="1" t="s">
        <v>37414</v>
      </c>
      <c r="E99">
        <v>98</v>
      </c>
    </row>
    <row r="100" spans="1:5" x14ac:dyDescent="0.2">
      <c r="A100" s="1" t="s">
        <v>37423</v>
      </c>
      <c r="B100" s="1" t="s">
        <v>37423</v>
      </c>
      <c r="D100" s="1" t="s">
        <v>37414</v>
      </c>
      <c r="E100">
        <v>99</v>
      </c>
    </row>
    <row r="101" spans="1:5" x14ac:dyDescent="0.2">
      <c r="A101" s="1" t="s">
        <v>37424</v>
      </c>
      <c r="B101" s="1" t="s">
        <v>37424</v>
      </c>
      <c r="D101" s="1" t="s">
        <v>37414</v>
      </c>
      <c r="E101">
        <v>100</v>
      </c>
    </row>
    <row r="102" spans="1:5" x14ac:dyDescent="0.2">
      <c r="A102" s="1" t="s">
        <v>37425</v>
      </c>
      <c r="B102" s="1" t="s">
        <v>37425</v>
      </c>
      <c r="D102" s="1" t="s">
        <v>37414</v>
      </c>
      <c r="E102">
        <v>101</v>
      </c>
    </row>
    <row r="103" spans="1:5" x14ac:dyDescent="0.2">
      <c r="A103" s="1" t="s">
        <v>164</v>
      </c>
      <c r="B103" s="1" t="s">
        <v>164</v>
      </c>
      <c r="D103" s="1" t="s">
        <v>37414</v>
      </c>
      <c r="E103">
        <v>102</v>
      </c>
    </row>
    <row r="104" spans="1:5" x14ac:dyDescent="0.2">
      <c r="A104" s="1" t="s">
        <v>165</v>
      </c>
      <c r="B104" s="1" t="s">
        <v>165</v>
      </c>
      <c r="D104" s="1" t="s">
        <v>37414</v>
      </c>
      <c r="E104">
        <v>103</v>
      </c>
    </row>
    <row r="105" spans="1:5" x14ac:dyDescent="0.2">
      <c r="A105" s="1" t="s">
        <v>166</v>
      </c>
      <c r="B105" s="1" t="s">
        <v>166</v>
      </c>
      <c r="D105" s="1" t="s">
        <v>37414</v>
      </c>
      <c r="E105">
        <v>104</v>
      </c>
    </row>
    <row r="106" spans="1:5" x14ac:dyDescent="0.2">
      <c r="A106" s="1" t="s">
        <v>167</v>
      </c>
      <c r="B106" s="1" t="s">
        <v>167</v>
      </c>
      <c r="D106" s="1" t="s">
        <v>37414</v>
      </c>
      <c r="E106">
        <v>105</v>
      </c>
    </row>
    <row r="107" spans="1:5" x14ac:dyDescent="0.2">
      <c r="A107" s="1" t="s">
        <v>168</v>
      </c>
      <c r="B107" s="1" t="s">
        <v>168</v>
      </c>
      <c r="D107" s="1" t="s">
        <v>37414</v>
      </c>
      <c r="E107">
        <v>106</v>
      </c>
    </row>
    <row r="108" spans="1:5" x14ac:dyDescent="0.2">
      <c r="A108" s="1" t="s">
        <v>169</v>
      </c>
      <c r="B108" s="1" t="s">
        <v>169</v>
      </c>
      <c r="D108" s="1" t="s">
        <v>37414</v>
      </c>
      <c r="E108">
        <v>107</v>
      </c>
    </row>
    <row r="109" spans="1:5" x14ac:dyDescent="0.2">
      <c r="A109" s="1" t="s">
        <v>170</v>
      </c>
      <c r="B109" s="1" t="s">
        <v>170</v>
      </c>
      <c r="D109" s="1" t="s">
        <v>37414</v>
      </c>
      <c r="E109">
        <v>108</v>
      </c>
    </row>
    <row r="110" spans="1:5" x14ac:dyDescent="0.2">
      <c r="A110" s="1" t="s">
        <v>171</v>
      </c>
      <c r="B110" s="1" t="s">
        <v>171</v>
      </c>
      <c r="D110" s="1" t="s">
        <v>37414</v>
      </c>
      <c r="E110">
        <v>109</v>
      </c>
    </row>
    <row r="111" spans="1:5" x14ac:dyDescent="0.2">
      <c r="A111" s="1" t="s">
        <v>172</v>
      </c>
      <c r="B111" s="1" t="s">
        <v>172</v>
      </c>
      <c r="D111" s="1" t="s">
        <v>37414</v>
      </c>
      <c r="E111">
        <v>110</v>
      </c>
    </row>
    <row r="112" spans="1:5" x14ac:dyDescent="0.2">
      <c r="A112" s="1" t="s">
        <v>173</v>
      </c>
      <c r="B112" s="1" t="s">
        <v>173</v>
      </c>
      <c r="D112" s="1" t="s">
        <v>37414</v>
      </c>
      <c r="E112">
        <v>111</v>
      </c>
    </row>
    <row r="113" spans="1:5" x14ac:dyDescent="0.2">
      <c r="A113" s="1" t="s">
        <v>174</v>
      </c>
      <c r="B113" s="1" t="s">
        <v>174</v>
      </c>
      <c r="D113" s="1" t="s">
        <v>37414</v>
      </c>
      <c r="E113">
        <v>112</v>
      </c>
    </row>
    <row r="114" spans="1:5" x14ac:dyDescent="0.2">
      <c r="A114" s="1" t="s">
        <v>175</v>
      </c>
      <c r="B114" s="1" t="s">
        <v>175</v>
      </c>
      <c r="D114" s="1" t="s">
        <v>37414</v>
      </c>
      <c r="E114">
        <v>113</v>
      </c>
    </row>
    <row r="115" spans="1:5" x14ac:dyDescent="0.2">
      <c r="A115" s="1" t="s">
        <v>176</v>
      </c>
      <c r="B115" s="1" t="s">
        <v>176</v>
      </c>
      <c r="D115" s="1" t="s">
        <v>37414</v>
      </c>
      <c r="E115">
        <v>114</v>
      </c>
    </row>
    <row r="116" spans="1:5" x14ac:dyDescent="0.2">
      <c r="A116" s="1" t="s">
        <v>177</v>
      </c>
      <c r="B116" s="1" t="s">
        <v>177</v>
      </c>
      <c r="D116" s="1" t="s">
        <v>37414</v>
      </c>
      <c r="E116">
        <v>115</v>
      </c>
    </row>
    <row r="117" spans="1:5" x14ac:dyDescent="0.2">
      <c r="A117" s="1" t="s">
        <v>179</v>
      </c>
      <c r="B117" s="1" t="s">
        <v>179</v>
      </c>
      <c r="D117" s="1" t="s">
        <v>37414</v>
      </c>
      <c r="E117">
        <v>116</v>
      </c>
    </row>
    <row r="118" spans="1:5" x14ac:dyDescent="0.2">
      <c r="A118" s="1" t="s">
        <v>180</v>
      </c>
      <c r="B118" s="1" t="s">
        <v>180</v>
      </c>
      <c r="D118" s="1" t="s">
        <v>37414</v>
      </c>
      <c r="E118">
        <v>117</v>
      </c>
    </row>
    <row r="119" spans="1:5" x14ac:dyDescent="0.2">
      <c r="A119" s="1" t="s">
        <v>182</v>
      </c>
      <c r="B119" s="1" t="s">
        <v>182</v>
      </c>
      <c r="D119" s="1" t="s">
        <v>37414</v>
      </c>
      <c r="E119">
        <v>118</v>
      </c>
    </row>
    <row r="120" spans="1:5" x14ac:dyDescent="0.2">
      <c r="A120" s="1" t="s">
        <v>183</v>
      </c>
      <c r="B120" s="1" t="s">
        <v>183</v>
      </c>
      <c r="D120" s="1" t="s">
        <v>37414</v>
      </c>
      <c r="E120">
        <v>119</v>
      </c>
    </row>
    <row r="121" spans="1:5" x14ac:dyDescent="0.2">
      <c r="A121" s="1" t="s">
        <v>185</v>
      </c>
      <c r="B121" s="1" t="s">
        <v>185</v>
      </c>
      <c r="D121" s="1" t="s">
        <v>37414</v>
      </c>
      <c r="E121">
        <v>120</v>
      </c>
    </row>
    <row r="122" spans="1:5" x14ac:dyDescent="0.2">
      <c r="A122" s="1" t="s">
        <v>186</v>
      </c>
      <c r="B122" s="1" t="s">
        <v>186</v>
      </c>
      <c r="D122" s="1" t="s">
        <v>37414</v>
      </c>
      <c r="E122">
        <v>121</v>
      </c>
    </row>
    <row r="123" spans="1:5" x14ac:dyDescent="0.2">
      <c r="A123" s="1" t="s">
        <v>189</v>
      </c>
      <c r="B123" s="1" t="s">
        <v>189</v>
      </c>
      <c r="D123" s="1" t="s">
        <v>37414</v>
      </c>
      <c r="E123">
        <v>122</v>
      </c>
    </row>
    <row r="124" spans="1:5" x14ac:dyDescent="0.2">
      <c r="A124" s="1" t="s">
        <v>190</v>
      </c>
      <c r="B124" s="1" t="s">
        <v>190</v>
      </c>
      <c r="D124" s="1" t="s">
        <v>37414</v>
      </c>
      <c r="E124">
        <v>123</v>
      </c>
    </row>
    <row r="125" spans="1:5" x14ac:dyDescent="0.2">
      <c r="A125" s="1" t="s">
        <v>191</v>
      </c>
      <c r="B125" s="1" t="s">
        <v>191</v>
      </c>
      <c r="D125" s="1" t="s">
        <v>37414</v>
      </c>
      <c r="E125">
        <v>124</v>
      </c>
    </row>
    <row r="126" spans="1:5" x14ac:dyDescent="0.2">
      <c r="A126" s="1" t="s">
        <v>192</v>
      </c>
      <c r="B126" s="1" t="s">
        <v>192</v>
      </c>
      <c r="D126" s="1" t="s">
        <v>37414</v>
      </c>
      <c r="E126">
        <v>125</v>
      </c>
    </row>
    <row r="127" spans="1:5" x14ac:dyDescent="0.2">
      <c r="A127" s="1" t="s">
        <v>193</v>
      </c>
      <c r="B127" s="1" t="s">
        <v>193</v>
      </c>
      <c r="D127" s="1" t="s">
        <v>37414</v>
      </c>
      <c r="E127">
        <v>126</v>
      </c>
    </row>
    <row r="128" spans="1:5" x14ac:dyDescent="0.2">
      <c r="A128" s="1" t="s">
        <v>194</v>
      </c>
      <c r="B128" s="1" t="s">
        <v>194</v>
      </c>
      <c r="D128" s="1" t="s">
        <v>37414</v>
      </c>
      <c r="E128">
        <v>127</v>
      </c>
    </row>
    <row r="129" spans="1:5" x14ac:dyDescent="0.2">
      <c r="A129" s="1" t="s">
        <v>195</v>
      </c>
      <c r="B129" s="1" t="s">
        <v>195</v>
      </c>
      <c r="D129" s="1" t="s">
        <v>37414</v>
      </c>
      <c r="E129">
        <v>128</v>
      </c>
    </row>
    <row r="130" spans="1:5" x14ac:dyDescent="0.2">
      <c r="A130" s="1" t="s">
        <v>196</v>
      </c>
      <c r="B130" s="1" t="s">
        <v>196</v>
      </c>
      <c r="D130" s="1" t="s">
        <v>37414</v>
      </c>
      <c r="E130">
        <v>129</v>
      </c>
    </row>
    <row r="131" spans="1:5" x14ac:dyDescent="0.2">
      <c r="A131" s="1" t="s">
        <v>197</v>
      </c>
      <c r="B131" s="1" t="s">
        <v>197</v>
      </c>
      <c r="D131" s="1" t="s">
        <v>37414</v>
      </c>
      <c r="E131">
        <v>130</v>
      </c>
    </row>
    <row r="132" spans="1:5" x14ac:dyDescent="0.2">
      <c r="A132" s="1" t="s">
        <v>198</v>
      </c>
      <c r="B132" s="1" t="s">
        <v>198</v>
      </c>
      <c r="D132" s="1" t="s">
        <v>37414</v>
      </c>
      <c r="E132">
        <v>131</v>
      </c>
    </row>
    <row r="133" spans="1:5" x14ac:dyDescent="0.2">
      <c r="A133" s="1" t="s">
        <v>199</v>
      </c>
      <c r="B133" s="1" t="s">
        <v>199</v>
      </c>
      <c r="D133" s="1" t="s">
        <v>37414</v>
      </c>
      <c r="E133">
        <v>132</v>
      </c>
    </row>
    <row r="134" spans="1:5" x14ac:dyDescent="0.2">
      <c r="A134" s="1" t="s">
        <v>200</v>
      </c>
      <c r="B134" s="1" t="s">
        <v>200</v>
      </c>
      <c r="D134" s="1" t="s">
        <v>37414</v>
      </c>
      <c r="E134">
        <v>133</v>
      </c>
    </row>
    <row r="135" spans="1:5" x14ac:dyDescent="0.2">
      <c r="A135" s="1" t="s">
        <v>201</v>
      </c>
      <c r="B135" s="1" t="s">
        <v>201</v>
      </c>
      <c r="D135" s="1" t="s">
        <v>37414</v>
      </c>
      <c r="E135">
        <v>134</v>
      </c>
    </row>
    <row r="136" spans="1:5" x14ac:dyDescent="0.2">
      <c r="A136" s="1" t="s">
        <v>202</v>
      </c>
      <c r="B136" s="1" t="s">
        <v>202</v>
      </c>
      <c r="D136" s="1" t="s">
        <v>37414</v>
      </c>
      <c r="E136">
        <v>135</v>
      </c>
    </row>
    <row r="137" spans="1:5" x14ac:dyDescent="0.2">
      <c r="A137" s="1" t="s">
        <v>203</v>
      </c>
      <c r="B137" s="1" t="s">
        <v>203</v>
      </c>
      <c r="D137" s="1" t="s">
        <v>37414</v>
      </c>
      <c r="E137">
        <v>136</v>
      </c>
    </row>
    <row r="138" spans="1:5" x14ac:dyDescent="0.2">
      <c r="A138" s="1" t="s">
        <v>204</v>
      </c>
      <c r="B138" s="1" t="s">
        <v>204</v>
      </c>
      <c r="D138" s="1" t="s">
        <v>37414</v>
      </c>
      <c r="E138">
        <v>137</v>
      </c>
    </row>
    <row r="139" spans="1:5" x14ac:dyDescent="0.2">
      <c r="A139" s="1" t="s">
        <v>205</v>
      </c>
      <c r="B139" s="1" t="s">
        <v>205</v>
      </c>
      <c r="D139" s="1" t="s">
        <v>37414</v>
      </c>
      <c r="E139">
        <v>138</v>
      </c>
    </row>
    <row r="140" spans="1:5" x14ac:dyDescent="0.2">
      <c r="A140" s="1" t="s">
        <v>206</v>
      </c>
      <c r="B140" s="1" t="s">
        <v>206</v>
      </c>
      <c r="D140" s="1" t="s">
        <v>37414</v>
      </c>
      <c r="E140">
        <v>139</v>
      </c>
    </row>
    <row r="141" spans="1:5" x14ac:dyDescent="0.2">
      <c r="A141" s="1" t="s">
        <v>207</v>
      </c>
      <c r="B141" s="1" t="s">
        <v>207</v>
      </c>
      <c r="D141" s="1" t="s">
        <v>37414</v>
      </c>
      <c r="E141">
        <v>140</v>
      </c>
    </row>
    <row r="142" spans="1:5" x14ac:dyDescent="0.2">
      <c r="A142" s="1" t="s">
        <v>208</v>
      </c>
      <c r="B142" s="1" t="s">
        <v>208</v>
      </c>
      <c r="D142" s="1" t="s">
        <v>37414</v>
      </c>
      <c r="E142">
        <v>141</v>
      </c>
    </row>
    <row r="143" spans="1:5" x14ac:dyDescent="0.2">
      <c r="A143" s="1" t="s">
        <v>209</v>
      </c>
      <c r="B143" s="1" t="s">
        <v>209</v>
      </c>
      <c r="D143" s="1" t="s">
        <v>37414</v>
      </c>
      <c r="E143">
        <v>142</v>
      </c>
    </row>
    <row r="144" spans="1:5" x14ac:dyDescent="0.2">
      <c r="A144" s="1" t="s">
        <v>210</v>
      </c>
      <c r="B144" s="1" t="s">
        <v>210</v>
      </c>
      <c r="D144" s="1" t="s">
        <v>37414</v>
      </c>
      <c r="E144">
        <v>143</v>
      </c>
    </row>
    <row r="145" spans="1:5" x14ac:dyDescent="0.2">
      <c r="A145" s="1" t="s">
        <v>213</v>
      </c>
      <c r="B145" s="1" t="s">
        <v>213</v>
      </c>
      <c r="D145" s="1" t="s">
        <v>37414</v>
      </c>
      <c r="E145">
        <v>144</v>
      </c>
    </row>
    <row r="146" spans="1:5" x14ac:dyDescent="0.2">
      <c r="A146" s="1" t="s">
        <v>216</v>
      </c>
      <c r="B146" s="1" t="s">
        <v>216</v>
      </c>
      <c r="D146" s="1" t="s">
        <v>37414</v>
      </c>
      <c r="E146">
        <v>145</v>
      </c>
    </row>
    <row r="147" spans="1:5" x14ac:dyDescent="0.2">
      <c r="A147" s="1" t="s">
        <v>217</v>
      </c>
      <c r="B147" s="1" t="s">
        <v>217</v>
      </c>
      <c r="D147" s="1" t="s">
        <v>37414</v>
      </c>
      <c r="E147">
        <v>146</v>
      </c>
    </row>
    <row r="148" spans="1:5" x14ac:dyDescent="0.2">
      <c r="A148" s="1" t="s">
        <v>219</v>
      </c>
      <c r="B148" s="1" t="s">
        <v>219</v>
      </c>
      <c r="D148" s="1" t="s">
        <v>37414</v>
      </c>
      <c r="E148">
        <v>147</v>
      </c>
    </row>
    <row r="149" spans="1:5" x14ac:dyDescent="0.2">
      <c r="A149" s="1" t="s">
        <v>220</v>
      </c>
      <c r="B149" s="1" t="s">
        <v>220</v>
      </c>
      <c r="D149" s="1" t="s">
        <v>37414</v>
      </c>
      <c r="E149">
        <v>148</v>
      </c>
    </row>
    <row r="150" spans="1:5" x14ac:dyDescent="0.2">
      <c r="A150" s="1" t="s">
        <v>221</v>
      </c>
      <c r="B150" s="1" t="s">
        <v>221</v>
      </c>
      <c r="D150" s="1" t="s">
        <v>37414</v>
      </c>
      <c r="E150">
        <v>149</v>
      </c>
    </row>
    <row r="151" spans="1:5" x14ac:dyDescent="0.2">
      <c r="A151" s="1" t="s">
        <v>222</v>
      </c>
      <c r="B151" s="1" t="s">
        <v>222</v>
      </c>
      <c r="D151" s="1" t="s">
        <v>37414</v>
      </c>
      <c r="E151">
        <v>150</v>
      </c>
    </row>
    <row r="152" spans="1:5" x14ac:dyDescent="0.2">
      <c r="A152" s="1" t="s">
        <v>223</v>
      </c>
      <c r="B152" s="1" t="s">
        <v>223</v>
      </c>
      <c r="D152" s="1" t="s">
        <v>37414</v>
      </c>
      <c r="E152">
        <v>151</v>
      </c>
    </row>
    <row r="153" spans="1:5" x14ac:dyDescent="0.2">
      <c r="A153" s="1" t="s">
        <v>224</v>
      </c>
      <c r="B153" s="1" t="s">
        <v>224</v>
      </c>
      <c r="D153" s="1" t="s">
        <v>37414</v>
      </c>
      <c r="E153">
        <v>152</v>
      </c>
    </row>
    <row r="154" spans="1:5" x14ac:dyDescent="0.2">
      <c r="A154" s="1" t="s">
        <v>225</v>
      </c>
      <c r="B154" s="1" t="s">
        <v>225</v>
      </c>
      <c r="D154" s="1" t="s">
        <v>37414</v>
      </c>
      <c r="E154">
        <v>153</v>
      </c>
    </row>
    <row r="155" spans="1:5" x14ac:dyDescent="0.2">
      <c r="A155" s="1" t="s">
        <v>226</v>
      </c>
      <c r="B155" s="1" t="s">
        <v>226</v>
      </c>
      <c r="D155" s="1" t="s">
        <v>37414</v>
      </c>
      <c r="E155">
        <v>154</v>
      </c>
    </row>
    <row r="156" spans="1:5" x14ac:dyDescent="0.2">
      <c r="A156" s="1" t="s">
        <v>227</v>
      </c>
      <c r="B156" s="1" t="s">
        <v>227</v>
      </c>
      <c r="D156" s="1" t="s">
        <v>37414</v>
      </c>
      <c r="E156">
        <v>155</v>
      </c>
    </row>
    <row r="157" spans="1:5" x14ac:dyDescent="0.2">
      <c r="A157" s="1" t="s">
        <v>228</v>
      </c>
      <c r="B157" s="1" t="s">
        <v>228</v>
      </c>
      <c r="D157" s="1" t="s">
        <v>37414</v>
      </c>
      <c r="E157">
        <v>156</v>
      </c>
    </row>
    <row r="158" spans="1:5" x14ac:dyDescent="0.2">
      <c r="A158" s="1" t="s">
        <v>229</v>
      </c>
      <c r="B158" s="1" t="s">
        <v>229</v>
      </c>
      <c r="D158" s="1" t="s">
        <v>37414</v>
      </c>
      <c r="E158">
        <v>157</v>
      </c>
    </row>
    <row r="159" spans="1:5" x14ac:dyDescent="0.2">
      <c r="A159" s="1" t="s">
        <v>230</v>
      </c>
      <c r="B159" s="1" t="s">
        <v>230</v>
      </c>
      <c r="D159" s="1" t="s">
        <v>37414</v>
      </c>
      <c r="E159">
        <v>158</v>
      </c>
    </row>
    <row r="160" spans="1:5" x14ac:dyDescent="0.2">
      <c r="A160" s="1" t="s">
        <v>231</v>
      </c>
      <c r="B160" s="1" t="s">
        <v>231</v>
      </c>
      <c r="D160" s="1" t="s">
        <v>37414</v>
      </c>
      <c r="E160">
        <v>159</v>
      </c>
    </row>
    <row r="161" spans="1:5" x14ac:dyDescent="0.2">
      <c r="A161" s="1" t="s">
        <v>233</v>
      </c>
      <c r="B161" s="1" t="s">
        <v>233</v>
      </c>
      <c r="D161" s="1" t="s">
        <v>37414</v>
      </c>
      <c r="E161">
        <v>160</v>
      </c>
    </row>
    <row r="162" spans="1:5" x14ac:dyDescent="0.2">
      <c r="A162" s="1" t="s">
        <v>234</v>
      </c>
      <c r="B162" s="1" t="s">
        <v>234</v>
      </c>
      <c r="D162" s="1" t="s">
        <v>37414</v>
      </c>
      <c r="E162">
        <v>161</v>
      </c>
    </row>
    <row r="163" spans="1:5" x14ac:dyDescent="0.2">
      <c r="A163" s="1" t="s">
        <v>235</v>
      </c>
      <c r="B163" s="1" t="s">
        <v>235</v>
      </c>
      <c r="D163" s="1" t="s">
        <v>37414</v>
      </c>
      <c r="E163">
        <v>162</v>
      </c>
    </row>
    <row r="164" spans="1:5" x14ac:dyDescent="0.2">
      <c r="A164" s="1" t="s">
        <v>236</v>
      </c>
      <c r="B164" s="1" t="s">
        <v>236</v>
      </c>
      <c r="D164" s="1" t="s">
        <v>37414</v>
      </c>
      <c r="E164">
        <v>163</v>
      </c>
    </row>
    <row r="165" spans="1:5" x14ac:dyDescent="0.2">
      <c r="A165" s="1" t="s">
        <v>237</v>
      </c>
      <c r="B165" s="1" t="s">
        <v>237</v>
      </c>
      <c r="D165" s="1" t="s">
        <v>37414</v>
      </c>
      <c r="E165">
        <v>164</v>
      </c>
    </row>
    <row r="166" spans="1:5" x14ac:dyDescent="0.2">
      <c r="A166" s="1" t="s">
        <v>238</v>
      </c>
      <c r="B166" s="1" t="s">
        <v>238</v>
      </c>
      <c r="D166" s="1" t="s">
        <v>37414</v>
      </c>
      <c r="E166">
        <v>165</v>
      </c>
    </row>
    <row r="167" spans="1:5" x14ac:dyDescent="0.2">
      <c r="A167" s="1" t="s">
        <v>239</v>
      </c>
      <c r="B167" s="1" t="s">
        <v>239</v>
      </c>
      <c r="D167" s="1" t="s">
        <v>37414</v>
      </c>
      <c r="E167">
        <v>166</v>
      </c>
    </row>
    <row r="168" spans="1:5" x14ac:dyDescent="0.2">
      <c r="A168" s="1" t="s">
        <v>240</v>
      </c>
      <c r="B168" s="1" t="s">
        <v>240</v>
      </c>
      <c r="D168" s="1" t="s">
        <v>37414</v>
      </c>
      <c r="E168">
        <v>167</v>
      </c>
    </row>
    <row r="169" spans="1:5" x14ac:dyDescent="0.2">
      <c r="A169" s="1" t="s">
        <v>241</v>
      </c>
      <c r="B169" s="1" t="s">
        <v>241</v>
      </c>
      <c r="D169" s="1" t="s">
        <v>37414</v>
      </c>
      <c r="E169">
        <v>168</v>
      </c>
    </row>
    <row r="170" spans="1:5" x14ac:dyDescent="0.2">
      <c r="A170" s="1" t="s">
        <v>242</v>
      </c>
      <c r="B170" s="1" t="s">
        <v>242</v>
      </c>
      <c r="D170" s="1" t="s">
        <v>37414</v>
      </c>
      <c r="E170">
        <v>169</v>
      </c>
    </row>
    <row r="171" spans="1:5" x14ac:dyDescent="0.2">
      <c r="A171" s="1" t="s">
        <v>243</v>
      </c>
      <c r="B171" s="1" t="s">
        <v>243</v>
      </c>
      <c r="D171" s="1" t="s">
        <v>37414</v>
      </c>
      <c r="E171">
        <v>170</v>
      </c>
    </row>
    <row r="172" spans="1:5" x14ac:dyDescent="0.2">
      <c r="A172" s="1" t="s">
        <v>244</v>
      </c>
      <c r="B172" s="1" t="s">
        <v>244</v>
      </c>
      <c r="D172" s="1" t="s">
        <v>37414</v>
      </c>
      <c r="E172">
        <v>171</v>
      </c>
    </row>
    <row r="173" spans="1:5" x14ac:dyDescent="0.2">
      <c r="A173" s="1" t="s">
        <v>245</v>
      </c>
      <c r="B173" s="1" t="s">
        <v>245</v>
      </c>
      <c r="D173" s="1" t="s">
        <v>37414</v>
      </c>
      <c r="E173">
        <v>172</v>
      </c>
    </row>
    <row r="174" spans="1:5" x14ac:dyDescent="0.2">
      <c r="A174" s="1" t="s">
        <v>246</v>
      </c>
      <c r="B174" s="1" t="s">
        <v>246</v>
      </c>
      <c r="D174" s="1" t="s">
        <v>37414</v>
      </c>
      <c r="E174">
        <v>173</v>
      </c>
    </row>
    <row r="175" spans="1:5" x14ac:dyDescent="0.2">
      <c r="A175" s="1" t="s">
        <v>247</v>
      </c>
      <c r="B175" s="1" t="s">
        <v>247</v>
      </c>
      <c r="D175" s="1" t="s">
        <v>37414</v>
      </c>
      <c r="E175">
        <v>174</v>
      </c>
    </row>
    <row r="176" spans="1:5" x14ac:dyDescent="0.2">
      <c r="A176" s="1" t="s">
        <v>248</v>
      </c>
      <c r="B176" s="1" t="s">
        <v>248</v>
      </c>
      <c r="D176" s="1" t="s">
        <v>37414</v>
      </c>
      <c r="E176">
        <v>175</v>
      </c>
    </row>
    <row r="177" spans="1:5" x14ac:dyDescent="0.2">
      <c r="A177" s="1" t="s">
        <v>249</v>
      </c>
      <c r="B177" s="1" t="s">
        <v>249</v>
      </c>
      <c r="D177" s="1" t="s">
        <v>37414</v>
      </c>
      <c r="E177">
        <v>176</v>
      </c>
    </row>
    <row r="178" spans="1:5" x14ac:dyDescent="0.2">
      <c r="A178" s="1" t="s">
        <v>250</v>
      </c>
      <c r="B178" s="1" t="s">
        <v>250</v>
      </c>
      <c r="D178" s="1" t="s">
        <v>37414</v>
      </c>
      <c r="E178">
        <v>177</v>
      </c>
    </row>
    <row r="179" spans="1:5" x14ac:dyDescent="0.2">
      <c r="A179" s="1" t="s">
        <v>251</v>
      </c>
      <c r="B179" s="1" t="s">
        <v>251</v>
      </c>
      <c r="D179" s="1" t="s">
        <v>37414</v>
      </c>
      <c r="E179">
        <v>178</v>
      </c>
    </row>
    <row r="180" spans="1:5" x14ac:dyDescent="0.2">
      <c r="A180" s="1" t="s">
        <v>252</v>
      </c>
      <c r="B180" s="1" t="s">
        <v>252</v>
      </c>
      <c r="D180" s="1" t="s">
        <v>37414</v>
      </c>
      <c r="E180">
        <v>179</v>
      </c>
    </row>
    <row r="181" spans="1:5" x14ac:dyDescent="0.2">
      <c r="A181" s="1" t="s">
        <v>253</v>
      </c>
      <c r="B181" s="1" t="s">
        <v>253</v>
      </c>
      <c r="D181" s="1" t="s">
        <v>37414</v>
      </c>
      <c r="E181">
        <v>180</v>
      </c>
    </row>
    <row r="182" spans="1:5" x14ac:dyDescent="0.2">
      <c r="A182" s="1" t="s">
        <v>254</v>
      </c>
      <c r="B182" s="1" t="s">
        <v>254</v>
      </c>
      <c r="D182" s="1" t="s">
        <v>37414</v>
      </c>
      <c r="E182">
        <v>181</v>
      </c>
    </row>
    <row r="183" spans="1:5" x14ac:dyDescent="0.2">
      <c r="A183" s="1" t="s">
        <v>255</v>
      </c>
      <c r="B183" s="1" t="s">
        <v>255</v>
      </c>
      <c r="D183" s="1" t="s">
        <v>37414</v>
      </c>
      <c r="E183">
        <v>182</v>
      </c>
    </row>
    <row r="184" spans="1:5" x14ac:dyDescent="0.2">
      <c r="A184" s="1" t="s">
        <v>256</v>
      </c>
      <c r="B184" s="1" t="s">
        <v>256</v>
      </c>
      <c r="D184" s="1" t="s">
        <v>37414</v>
      </c>
      <c r="E184">
        <v>183</v>
      </c>
    </row>
    <row r="185" spans="1:5" x14ac:dyDescent="0.2">
      <c r="A185" s="1" t="s">
        <v>257</v>
      </c>
      <c r="B185" s="1" t="s">
        <v>257</v>
      </c>
      <c r="D185" s="1" t="s">
        <v>37414</v>
      </c>
      <c r="E185">
        <v>184</v>
      </c>
    </row>
    <row r="186" spans="1:5" x14ac:dyDescent="0.2">
      <c r="A186" s="1" t="s">
        <v>258</v>
      </c>
      <c r="B186" s="1" t="s">
        <v>258</v>
      </c>
      <c r="D186" s="1" t="s">
        <v>37414</v>
      </c>
      <c r="E186">
        <v>185</v>
      </c>
    </row>
    <row r="187" spans="1:5" x14ac:dyDescent="0.2">
      <c r="A187" s="1" t="s">
        <v>259</v>
      </c>
      <c r="B187" s="1" t="s">
        <v>259</v>
      </c>
      <c r="D187" s="1" t="s">
        <v>37414</v>
      </c>
      <c r="E187">
        <v>186</v>
      </c>
    </row>
    <row r="188" spans="1:5" x14ac:dyDescent="0.2">
      <c r="A188" s="1" t="s">
        <v>260</v>
      </c>
      <c r="B188" s="1" t="s">
        <v>260</v>
      </c>
      <c r="D188" s="1" t="s">
        <v>37414</v>
      </c>
      <c r="E188">
        <v>187</v>
      </c>
    </row>
    <row r="189" spans="1:5" x14ac:dyDescent="0.2">
      <c r="A189" s="1" t="s">
        <v>261</v>
      </c>
      <c r="B189" s="1" t="s">
        <v>261</v>
      </c>
      <c r="D189" s="1" t="s">
        <v>37414</v>
      </c>
      <c r="E189">
        <v>188</v>
      </c>
    </row>
    <row r="190" spans="1:5" x14ac:dyDescent="0.2">
      <c r="A190" s="1" t="s">
        <v>262</v>
      </c>
      <c r="B190" s="1" t="s">
        <v>262</v>
      </c>
      <c r="D190" s="1" t="s">
        <v>37414</v>
      </c>
      <c r="E190">
        <v>189</v>
      </c>
    </row>
    <row r="191" spans="1:5" x14ac:dyDescent="0.2">
      <c r="A191" s="1" t="s">
        <v>263</v>
      </c>
      <c r="B191" s="1" t="s">
        <v>263</v>
      </c>
      <c r="D191" s="1" t="s">
        <v>37414</v>
      </c>
      <c r="E191">
        <v>190</v>
      </c>
    </row>
    <row r="192" spans="1:5" x14ac:dyDescent="0.2">
      <c r="A192" s="1" t="s">
        <v>264</v>
      </c>
      <c r="B192" s="1" t="s">
        <v>264</v>
      </c>
      <c r="D192" s="1" t="s">
        <v>37414</v>
      </c>
      <c r="E192">
        <v>191</v>
      </c>
    </row>
    <row r="193" spans="1:5" x14ac:dyDescent="0.2">
      <c r="A193" s="1" t="s">
        <v>265</v>
      </c>
      <c r="B193" s="1" t="s">
        <v>265</v>
      </c>
      <c r="D193" s="1" t="s">
        <v>37414</v>
      </c>
      <c r="E193">
        <v>192</v>
      </c>
    </row>
    <row r="194" spans="1:5" x14ac:dyDescent="0.2">
      <c r="A194" s="1" t="s">
        <v>266</v>
      </c>
      <c r="B194" s="1" t="s">
        <v>266</v>
      </c>
      <c r="D194" s="1" t="s">
        <v>37414</v>
      </c>
      <c r="E194">
        <v>193</v>
      </c>
    </row>
    <row r="195" spans="1:5" x14ac:dyDescent="0.2">
      <c r="A195" s="1" t="s">
        <v>267</v>
      </c>
      <c r="B195" s="1" t="s">
        <v>267</v>
      </c>
      <c r="D195" s="1" t="s">
        <v>37414</v>
      </c>
      <c r="E195">
        <v>194</v>
      </c>
    </row>
    <row r="196" spans="1:5" x14ac:dyDescent="0.2">
      <c r="A196" s="1" t="s">
        <v>268</v>
      </c>
      <c r="B196" s="1" t="s">
        <v>268</v>
      </c>
      <c r="D196" s="1" t="s">
        <v>37414</v>
      </c>
      <c r="E196">
        <v>195</v>
      </c>
    </row>
    <row r="197" spans="1:5" x14ac:dyDescent="0.2">
      <c r="A197" s="1" t="s">
        <v>269</v>
      </c>
      <c r="B197" s="1" t="s">
        <v>269</v>
      </c>
      <c r="D197" s="1" t="s">
        <v>37414</v>
      </c>
      <c r="E197">
        <v>196</v>
      </c>
    </row>
    <row r="198" spans="1:5" x14ac:dyDescent="0.2">
      <c r="A198" s="1" t="s">
        <v>270</v>
      </c>
      <c r="B198" s="1" t="s">
        <v>270</v>
      </c>
      <c r="D198" s="1" t="s">
        <v>37414</v>
      </c>
      <c r="E198">
        <v>197</v>
      </c>
    </row>
    <row r="199" spans="1:5" x14ac:dyDescent="0.2">
      <c r="A199" s="1" t="s">
        <v>271</v>
      </c>
      <c r="B199" s="1" t="s">
        <v>271</v>
      </c>
      <c r="D199" s="1" t="s">
        <v>37414</v>
      </c>
      <c r="E199">
        <v>198</v>
      </c>
    </row>
    <row r="200" spans="1:5" x14ac:dyDescent="0.2">
      <c r="A200" s="1" t="s">
        <v>272</v>
      </c>
      <c r="B200" s="1" t="s">
        <v>272</v>
      </c>
      <c r="D200" s="1" t="s">
        <v>37414</v>
      </c>
      <c r="E200">
        <v>199</v>
      </c>
    </row>
    <row r="201" spans="1:5" x14ac:dyDescent="0.2">
      <c r="A201" s="1" t="s">
        <v>273</v>
      </c>
      <c r="B201" s="1" t="s">
        <v>273</v>
      </c>
      <c r="D201" s="1" t="s">
        <v>37414</v>
      </c>
      <c r="E201">
        <v>200</v>
      </c>
    </row>
    <row r="202" spans="1:5" x14ac:dyDescent="0.2">
      <c r="A202" s="1" t="s">
        <v>274</v>
      </c>
      <c r="B202" s="1" t="s">
        <v>274</v>
      </c>
      <c r="D202" s="1" t="s">
        <v>37414</v>
      </c>
      <c r="E202">
        <v>201</v>
      </c>
    </row>
    <row r="203" spans="1:5" x14ac:dyDescent="0.2">
      <c r="A203" s="1" t="s">
        <v>275</v>
      </c>
      <c r="B203" s="1" t="s">
        <v>275</v>
      </c>
      <c r="D203" s="1" t="s">
        <v>37414</v>
      </c>
      <c r="E203">
        <v>202</v>
      </c>
    </row>
    <row r="204" spans="1:5" x14ac:dyDescent="0.2">
      <c r="A204" s="1" t="s">
        <v>276</v>
      </c>
      <c r="B204" s="1" t="s">
        <v>276</v>
      </c>
      <c r="D204" s="1" t="s">
        <v>37414</v>
      </c>
      <c r="E204">
        <v>203</v>
      </c>
    </row>
    <row r="205" spans="1:5" x14ac:dyDescent="0.2">
      <c r="A205" s="1" t="s">
        <v>277</v>
      </c>
      <c r="B205" s="1" t="s">
        <v>277</v>
      </c>
      <c r="D205" s="1" t="s">
        <v>37414</v>
      </c>
      <c r="E205">
        <v>204</v>
      </c>
    </row>
    <row r="206" spans="1:5" x14ac:dyDescent="0.2">
      <c r="A206" s="1" t="s">
        <v>278</v>
      </c>
      <c r="B206" s="1" t="s">
        <v>278</v>
      </c>
      <c r="D206" s="1" t="s">
        <v>37414</v>
      </c>
      <c r="E206">
        <v>205</v>
      </c>
    </row>
    <row r="207" spans="1:5" x14ac:dyDescent="0.2">
      <c r="A207" s="1" t="s">
        <v>279</v>
      </c>
      <c r="B207" s="1" t="s">
        <v>279</v>
      </c>
      <c r="D207" s="1" t="s">
        <v>37414</v>
      </c>
      <c r="E207">
        <v>206</v>
      </c>
    </row>
    <row r="208" spans="1:5" x14ac:dyDescent="0.2">
      <c r="A208" s="1" t="s">
        <v>280</v>
      </c>
      <c r="B208" s="1" t="s">
        <v>280</v>
      </c>
      <c r="D208" s="1" t="s">
        <v>37414</v>
      </c>
      <c r="E208">
        <v>207</v>
      </c>
    </row>
    <row r="209" spans="1:5" x14ac:dyDescent="0.2">
      <c r="A209" s="1" t="s">
        <v>281</v>
      </c>
      <c r="B209" s="1" t="s">
        <v>281</v>
      </c>
      <c r="D209" s="1" t="s">
        <v>37414</v>
      </c>
      <c r="E209">
        <v>208</v>
      </c>
    </row>
    <row r="210" spans="1:5" x14ac:dyDescent="0.2">
      <c r="A210" s="1" t="s">
        <v>282</v>
      </c>
      <c r="B210" s="1" t="s">
        <v>282</v>
      </c>
      <c r="D210" s="1" t="s">
        <v>37414</v>
      </c>
      <c r="E210">
        <v>209</v>
      </c>
    </row>
    <row r="211" spans="1:5" x14ac:dyDescent="0.2">
      <c r="A211" s="1" t="s">
        <v>283</v>
      </c>
      <c r="B211" s="1" t="s">
        <v>283</v>
      </c>
      <c r="D211" s="1" t="s">
        <v>37414</v>
      </c>
      <c r="E211">
        <v>210</v>
      </c>
    </row>
    <row r="212" spans="1:5" x14ac:dyDescent="0.2">
      <c r="A212" s="1" t="s">
        <v>284</v>
      </c>
      <c r="B212" s="1" t="s">
        <v>284</v>
      </c>
      <c r="D212" s="1" t="s">
        <v>37414</v>
      </c>
      <c r="E212">
        <v>211</v>
      </c>
    </row>
    <row r="213" spans="1:5" x14ac:dyDescent="0.2">
      <c r="A213" s="1" t="s">
        <v>285</v>
      </c>
      <c r="B213" s="1" t="s">
        <v>285</v>
      </c>
      <c r="D213" s="1" t="s">
        <v>37414</v>
      </c>
      <c r="E213">
        <v>212</v>
      </c>
    </row>
    <row r="214" spans="1:5" x14ac:dyDescent="0.2">
      <c r="A214" s="1" t="s">
        <v>286</v>
      </c>
      <c r="B214" s="1" t="s">
        <v>286</v>
      </c>
      <c r="D214" s="1" t="s">
        <v>37414</v>
      </c>
      <c r="E214">
        <v>213</v>
      </c>
    </row>
    <row r="215" spans="1:5" x14ac:dyDescent="0.2">
      <c r="A215" s="1" t="s">
        <v>287</v>
      </c>
      <c r="B215" s="1" t="s">
        <v>287</v>
      </c>
      <c r="D215" s="1" t="s">
        <v>37414</v>
      </c>
      <c r="E215">
        <v>214</v>
      </c>
    </row>
    <row r="216" spans="1:5" x14ac:dyDescent="0.2">
      <c r="A216" s="1" t="s">
        <v>288</v>
      </c>
      <c r="B216" s="1" t="s">
        <v>288</v>
      </c>
      <c r="D216" s="1" t="s">
        <v>37414</v>
      </c>
      <c r="E216">
        <v>215</v>
      </c>
    </row>
    <row r="217" spans="1:5" x14ac:dyDescent="0.2">
      <c r="A217" s="1" t="s">
        <v>289</v>
      </c>
      <c r="B217" s="1" t="s">
        <v>289</v>
      </c>
      <c r="D217" s="1" t="s">
        <v>37414</v>
      </c>
      <c r="E217">
        <v>216</v>
      </c>
    </row>
    <row r="218" spans="1:5" x14ac:dyDescent="0.2">
      <c r="A218" s="1" t="s">
        <v>290</v>
      </c>
      <c r="B218" s="1" t="s">
        <v>290</v>
      </c>
      <c r="D218" s="1" t="s">
        <v>37414</v>
      </c>
      <c r="E218">
        <v>217</v>
      </c>
    </row>
    <row r="219" spans="1:5" x14ac:dyDescent="0.2">
      <c r="A219" s="1" t="s">
        <v>291</v>
      </c>
      <c r="B219" s="1" t="s">
        <v>291</v>
      </c>
      <c r="D219" s="1" t="s">
        <v>37414</v>
      </c>
      <c r="E219">
        <v>218</v>
      </c>
    </row>
    <row r="220" spans="1:5" x14ac:dyDescent="0.2">
      <c r="A220" s="1" t="s">
        <v>292</v>
      </c>
      <c r="B220" s="1" t="s">
        <v>292</v>
      </c>
      <c r="D220" s="1" t="s">
        <v>37414</v>
      </c>
      <c r="E220">
        <v>219</v>
      </c>
    </row>
    <row r="221" spans="1:5" x14ac:dyDescent="0.2">
      <c r="A221" s="1" t="s">
        <v>293</v>
      </c>
      <c r="B221" s="1" t="s">
        <v>293</v>
      </c>
      <c r="D221" s="1" t="s">
        <v>37414</v>
      </c>
      <c r="E221">
        <v>220</v>
      </c>
    </row>
    <row r="222" spans="1:5" x14ac:dyDescent="0.2">
      <c r="A222" s="1" t="s">
        <v>294</v>
      </c>
      <c r="B222" s="1" t="s">
        <v>294</v>
      </c>
      <c r="D222" s="1" t="s">
        <v>37414</v>
      </c>
      <c r="E222">
        <v>221</v>
      </c>
    </row>
    <row r="223" spans="1:5" x14ac:dyDescent="0.2">
      <c r="A223" s="1" t="s">
        <v>295</v>
      </c>
      <c r="B223" s="1" t="s">
        <v>295</v>
      </c>
      <c r="D223" s="1" t="s">
        <v>37414</v>
      </c>
      <c r="E223">
        <v>222</v>
      </c>
    </row>
    <row r="224" spans="1:5" x14ac:dyDescent="0.2">
      <c r="A224" s="1" t="s">
        <v>296</v>
      </c>
      <c r="B224" s="1" t="s">
        <v>296</v>
      </c>
      <c r="D224" s="1" t="s">
        <v>37414</v>
      </c>
      <c r="E224">
        <v>223</v>
      </c>
    </row>
    <row r="225" spans="1:5" x14ac:dyDescent="0.2">
      <c r="A225" s="1" t="s">
        <v>297</v>
      </c>
      <c r="B225" s="1" t="s">
        <v>297</v>
      </c>
      <c r="D225" s="1" t="s">
        <v>37414</v>
      </c>
      <c r="E225">
        <v>224</v>
      </c>
    </row>
    <row r="226" spans="1:5" x14ac:dyDescent="0.2">
      <c r="A226" s="1" t="s">
        <v>298</v>
      </c>
      <c r="B226" s="1" t="s">
        <v>298</v>
      </c>
      <c r="D226" s="1" t="s">
        <v>37414</v>
      </c>
      <c r="E226">
        <v>225</v>
      </c>
    </row>
    <row r="227" spans="1:5" x14ac:dyDescent="0.2">
      <c r="A227" s="1" t="s">
        <v>299</v>
      </c>
      <c r="B227" s="1" t="s">
        <v>299</v>
      </c>
      <c r="D227" s="1" t="s">
        <v>37414</v>
      </c>
      <c r="E227">
        <v>226</v>
      </c>
    </row>
    <row r="228" spans="1:5" x14ac:dyDescent="0.2">
      <c r="A228" s="1" t="s">
        <v>300</v>
      </c>
      <c r="B228" s="1" t="s">
        <v>300</v>
      </c>
      <c r="D228" s="1" t="s">
        <v>37414</v>
      </c>
      <c r="E228">
        <v>227</v>
      </c>
    </row>
    <row r="229" spans="1:5" x14ac:dyDescent="0.2">
      <c r="A229" s="1" t="s">
        <v>301</v>
      </c>
      <c r="B229" s="1" t="s">
        <v>301</v>
      </c>
      <c r="D229" s="1" t="s">
        <v>37414</v>
      </c>
      <c r="E229">
        <v>228</v>
      </c>
    </row>
    <row r="230" spans="1:5" x14ac:dyDescent="0.2">
      <c r="A230" s="1" t="s">
        <v>302</v>
      </c>
      <c r="B230" s="1" t="s">
        <v>302</v>
      </c>
      <c r="D230" s="1" t="s">
        <v>37414</v>
      </c>
      <c r="E230">
        <v>229</v>
      </c>
    </row>
    <row r="231" spans="1:5" x14ac:dyDescent="0.2">
      <c r="A231" s="1" t="s">
        <v>303</v>
      </c>
      <c r="B231" s="1" t="s">
        <v>303</v>
      </c>
      <c r="D231" s="1" t="s">
        <v>37414</v>
      </c>
      <c r="E231">
        <v>230</v>
      </c>
    </row>
    <row r="232" spans="1:5" x14ac:dyDescent="0.2">
      <c r="A232" s="1" t="s">
        <v>304</v>
      </c>
      <c r="B232" s="1" t="s">
        <v>304</v>
      </c>
      <c r="D232" s="1" t="s">
        <v>37414</v>
      </c>
      <c r="E232">
        <v>231</v>
      </c>
    </row>
    <row r="233" spans="1:5" x14ac:dyDescent="0.2">
      <c r="A233" s="1" t="s">
        <v>305</v>
      </c>
      <c r="B233" s="1" t="s">
        <v>305</v>
      </c>
      <c r="D233" s="1" t="s">
        <v>37414</v>
      </c>
      <c r="E233">
        <v>232</v>
      </c>
    </row>
    <row r="234" spans="1:5" x14ac:dyDescent="0.2">
      <c r="A234" s="1" t="s">
        <v>306</v>
      </c>
      <c r="B234" s="1" t="s">
        <v>306</v>
      </c>
      <c r="D234" s="1" t="s">
        <v>37414</v>
      </c>
      <c r="E234">
        <v>233</v>
      </c>
    </row>
    <row r="235" spans="1:5" x14ac:dyDescent="0.2">
      <c r="A235" s="1" t="s">
        <v>307</v>
      </c>
      <c r="B235" s="1" t="s">
        <v>307</v>
      </c>
      <c r="D235" s="1" t="s">
        <v>37414</v>
      </c>
      <c r="E235">
        <v>234</v>
      </c>
    </row>
    <row r="236" spans="1:5" x14ac:dyDescent="0.2">
      <c r="A236" s="1" t="s">
        <v>308</v>
      </c>
      <c r="B236" s="1" t="s">
        <v>308</v>
      </c>
      <c r="D236" s="1" t="s">
        <v>37414</v>
      </c>
      <c r="E236">
        <v>235</v>
      </c>
    </row>
    <row r="237" spans="1:5" x14ac:dyDescent="0.2">
      <c r="A237" s="1" t="s">
        <v>309</v>
      </c>
      <c r="B237" s="1" t="s">
        <v>309</v>
      </c>
      <c r="D237" s="1" t="s">
        <v>37414</v>
      </c>
      <c r="E237">
        <v>236</v>
      </c>
    </row>
    <row r="238" spans="1:5" x14ac:dyDescent="0.2">
      <c r="A238" s="1" t="s">
        <v>310</v>
      </c>
      <c r="B238" s="1" t="s">
        <v>310</v>
      </c>
      <c r="D238" s="1" t="s">
        <v>37414</v>
      </c>
      <c r="E238">
        <v>237</v>
      </c>
    </row>
    <row r="239" spans="1:5" x14ac:dyDescent="0.2">
      <c r="A239" s="1" t="s">
        <v>311</v>
      </c>
      <c r="B239" s="1" t="s">
        <v>311</v>
      </c>
      <c r="D239" s="1" t="s">
        <v>37414</v>
      </c>
      <c r="E239">
        <v>238</v>
      </c>
    </row>
    <row r="240" spans="1:5" x14ac:dyDescent="0.2">
      <c r="A240" s="1" t="s">
        <v>312</v>
      </c>
      <c r="B240" s="1" t="s">
        <v>312</v>
      </c>
      <c r="D240" s="1" t="s">
        <v>37414</v>
      </c>
      <c r="E240">
        <v>239</v>
      </c>
    </row>
    <row r="241" spans="1:5" x14ac:dyDescent="0.2">
      <c r="A241" s="1" t="s">
        <v>313</v>
      </c>
      <c r="B241" s="1" t="s">
        <v>313</v>
      </c>
      <c r="D241" s="1" t="s">
        <v>37414</v>
      </c>
      <c r="E241">
        <v>240</v>
      </c>
    </row>
    <row r="242" spans="1:5" x14ac:dyDescent="0.2">
      <c r="A242" s="1" t="s">
        <v>314</v>
      </c>
      <c r="B242" s="1" t="s">
        <v>314</v>
      </c>
      <c r="D242" s="1" t="s">
        <v>37414</v>
      </c>
      <c r="E242">
        <v>241</v>
      </c>
    </row>
    <row r="243" spans="1:5" x14ac:dyDescent="0.2">
      <c r="A243" s="1" t="s">
        <v>315</v>
      </c>
      <c r="B243" s="1" t="s">
        <v>315</v>
      </c>
      <c r="D243" s="1" t="s">
        <v>37414</v>
      </c>
      <c r="E243">
        <v>242</v>
      </c>
    </row>
    <row r="244" spans="1:5" x14ac:dyDescent="0.2">
      <c r="A244" s="1" t="s">
        <v>316</v>
      </c>
      <c r="B244" s="1" t="s">
        <v>316</v>
      </c>
      <c r="D244" s="1" t="s">
        <v>37414</v>
      </c>
      <c r="E244">
        <v>243</v>
      </c>
    </row>
    <row r="245" spans="1:5" x14ac:dyDescent="0.2">
      <c r="A245" s="1" t="s">
        <v>317</v>
      </c>
      <c r="B245" s="1" t="s">
        <v>317</v>
      </c>
      <c r="D245" s="1" t="s">
        <v>37414</v>
      </c>
      <c r="E245">
        <v>244</v>
      </c>
    </row>
    <row r="246" spans="1:5" x14ac:dyDescent="0.2">
      <c r="A246" s="1" t="s">
        <v>318</v>
      </c>
      <c r="B246" s="1" t="s">
        <v>318</v>
      </c>
      <c r="D246" s="1" t="s">
        <v>37414</v>
      </c>
      <c r="E246">
        <v>245</v>
      </c>
    </row>
    <row r="247" spans="1:5" x14ac:dyDescent="0.2">
      <c r="A247" s="1" t="s">
        <v>319</v>
      </c>
      <c r="B247" s="1" t="s">
        <v>319</v>
      </c>
      <c r="D247" s="1" t="s">
        <v>37414</v>
      </c>
      <c r="E247">
        <v>246</v>
      </c>
    </row>
    <row r="248" spans="1:5" x14ac:dyDescent="0.2">
      <c r="A248" s="1" t="s">
        <v>320</v>
      </c>
      <c r="B248" s="1" t="s">
        <v>320</v>
      </c>
      <c r="D248" s="1" t="s">
        <v>37414</v>
      </c>
      <c r="E248">
        <v>247</v>
      </c>
    </row>
    <row r="249" spans="1:5" x14ac:dyDescent="0.2">
      <c r="A249" s="1" t="s">
        <v>321</v>
      </c>
      <c r="B249" s="1" t="s">
        <v>321</v>
      </c>
      <c r="D249" s="1" t="s">
        <v>37414</v>
      </c>
      <c r="E249">
        <v>248</v>
      </c>
    </row>
    <row r="250" spans="1:5" x14ac:dyDescent="0.2">
      <c r="A250" s="1" t="s">
        <v>322</v>
      </c>
      <c r="B250" s="1" t="s">
        <v>322</v>
      </c>
      <c r="D250" s="1" t="s">
        <v>37414</v>
      </c>
      <c r="E250">
        <v>249</v>
      </c>
    </row>
    <row r="251" spans="1:5" x14ac:dyDescent="0.2">
      <c r="A251" s="1" t="s">
        <v>323</v>
      </c>
      <c r="B251" s="1" t="s">
        <v>323</v>
      </c>
      <c r="D251" s="1" t="s">
        <v>37414</v>
      </c>
      <c r="E251">
        <v>250</v>
      </c>
    </row>
    <row r="252" spans="1:5" x14ac:dyDescent="0.2">
      <c r="A252" s="1" t="s">
        <v>324</v>
      </c>
      <c r="B252" s="1" t="s">
        <v>324</v>
      </c>
      <c r="D252" s="1" t="s">
        <v>37414</v>
      </c>
      <c r="E252">
        <v>251</v>
      </c>
    </row>
    <row r="253" spans="1:5" x14ac:dyDescent="0.2">
      <c r="A253" s="1" t="s">
        <v>325</v>
      </c>
      <c r="B253" s="1" t="s">
        <v>325</v>
      </c>
      <c r="D253" s="1" t="s">
        <v>37414</v>
      </c>
      <c r="E253">
        <v>252</v>
      </c>
    </row>
    <row r="254" spans="1:5" x14ac:dyDescent="0.2">
      <c r="A254" s="1" t="s">
        <v>326</v>
      </c>
      <c r="B254" s="1" t="s">
        <v>326</v>
      </c>
      <c r="D254" s="1" t="s">
        <v>37414</v>
      </c>
      <c r="E254">
        <v>253</v>
      </c>
    </row>
    <row r="255" spans="1:5" x14ac:dyDescent="0.2">
      <c r="A255" s="1" t="s">
        <v>327</v>
      </c>
      <c r="B255" s="1" t="s">
        <v>327</v>
      </c>
      <c r="D255" s="1" t="s">
        <v>37414</v>
      </c>
      <c r="E255">
        <v>254</v>
      </c>
    </row>
    <row r="256" spans="1:5" x14ac:dyDescent="0.2">
      <c r="A256" s="1" t="s">
        <v>328</v>
      </c>
      <c r="B256" s="1" t="s">
        <v>328</v>
      </c>
      <c r="D256" s="1" t="s">
        <v>37414</v>
      </c>
      <c r="E256">
        <v>255</v>
      </c>
    </row>
    <row r="257" spans="1:5" x14ac:dyDescent="0.2">
      <c r="A257" s="1" t="s">
        <v>329</v>
      </c>
      <c r="B257" s="1" t="s">
        <v>329</v>
      </c>
      <c r="D257" s="1" t="s">
        <v>37414</v>
      </c>
      <c r="E257">
        <v>256</v>
      </c>
    </row>
    <row r="258" spans="1:5" x14ac:dyDescent="0.2">
      <c r="A258" s="1" t="s">
        <v>330</v>
      </c>
      <c r="B258" s="1" t="s">
        <v>330</v>
      </c>
      <c r="D258" s="1" t="s">
        <v>37414</v>
      </c>
      <c r="E258">
        <v>257</v>
      </c>
    </row>
    <row r="259" spans="1:5" x14ac:dyDescent="0.2">
      <c r="A259" s="1" t="s">
        <v>331</v>
      </c>
      <c r="B259" s="1" t="s">
        <v>331</v>
      </c>
      <c r="D259" s="1" t="s">
        <v>37414</v>
      </c>
      <c r="E259">
        <v>258</v>
      </c>
    </row>
    <row r="260" spans="1:5" x14ac:dyDescent="0.2">
      <c r="A260" s="1" t="s">
        <v>332</v>
      </c>
      <c r="B260" s="1" t="s">
        <v>332</v>
      </c>
      <c r="D260" s="1" t="s">
        <v>37414</v>
      </c>
      <c r="E260">
        <v>259</v>
      </c>
    </row>
    <row r="261" spans="1:5" x14ac:dyDescent="0.2">
      <c r="A261" s="1" t="s">
        <v>333</v>
      </c>
      <c r="B261" s="1" t="s">
        <v>333</v>
      </c>
      <c r="D261" s="1" t="s">
        <v>37414</v>
      </c>
      <c r="E261">
        <v>260</v>
      </c>
    </row>
    <row r="262" spans="1:5" x14ac:dyDescent="0.2">
      <c r="A262" s="1" t="s">
        <v>334</v>
      </c>
      <c r="B262" s="1" t="s">
        <v>334</v>
      </c>
      <c r="D262" s="1" t="s">
        <v>37414</v>
      </c>
      <c r="E262">
        <v>261</v>
      </c>
    </row>
    <row r="263" spans="1:5" x14ac:dyDescent="0.2">
      <c r="A263" s="1" t="s">
        <v>335</v>
      </c>
      <c r="B263" s="1" t="s">
        <v>335</v>
      </c>
      <c r="D263" s="1" t="s">
        <v>37414</v>
      </c>
      <c r="E263">
        <v>262</v>
      </c>
    </row>
    <row r="264" spans="1:5" x14ac:dyDescent="0.2">
      <c r="A264" s="1" t="s">
        <v>336</v>
      </c>
      <c r="B264" s="1" t="s">
        <v>336</v>
      </c>
      <c r="D264" s="1" t="s">
        <v>37414</v>
      </c>
      <c r="E264">
        <v>263</v>
      </c>
    </row>
    <row r="265" spans="1:5" x14ac:dyDescent="0.2">
      <c r="A265" s="1" t="s">
        <v>337</v>
      </c>
      <c r="B265" s="1" t="s">
        <v>337</v>
      </c>
      <c r="D265" s="1" t="s">
        <v>37414</v>
      </c>
      <c r="E265">
        <v>264</v>
      </c>
    </row>
    <row r="266" spans="1:5" x14ac:dyDescent="0.2">
      <c r="A266" s="1" t="s">
        <v>338</v>
      </c>
      <c r="B266" s="1" t="s">
        <v>338</v>
      </c>
      <c r="D266" s="1" t="s">
        <v>37414</v>
      </c>
      <c r="E266">
        <v>265</v>
      </c>
    </row>
    <row r="267" spans="1:5" x14ac:dyDescent="0.2">
      <c r="A267" s="1" t="s">
        <v>339</v>
      </c>
      <c r="B267" s="1" t="s">
        <v>339</v>
      </c>
      <c r="D267" s="1" t="s">
        <v>37414</v>
      </c>
      <c r="E267">
        <v>266</v>
      </c>
    </row>
    <row r="268" spans="1:5" x14ac:dyDescent="0.2">
      <c r="A268" s="1" t="s">
        <v>340</v>
      </c>
      <c r="B268" s="1" t="s">
        <v>340</v>
      </c>
      <c r="D268" s="1" t="s">
        <v>37414</v>
      </c>
      <c r="E268">
        <v>267</v>
      </c>
    </row>
    <row r="269" spans="1:5" x14ac:dyDescent="0.2">
      <c r="A269" s="1" t="s">
        <v>341</v>
      </c>
      <c r="B269" s="1" t="s">
        <v>341</v>
      </c>
      <c r="D269" s="1" t="s">
        <v>37414</v>
      </c>
      <c r="E269">
        <v>268</v>
      </c>
    </row>
    <row r="270" spans="1:5" x14ac:dyDescent="0.2">
      <c r="A270" s="1" t="s">
        <v>342</v>
      </c>
      <c r="B270" s="1" t="s">
        <v>342</v>
      </c>
      <c r="D270" s="1" t="s">
        <v>37414</v>
      </c>
      <c r="E270">
        <v>269</v>
      </c>
    </row>
    <row r="271" spans="1:5" x14ac:dyDescent="0.2">
      <c r="A271" s="1" t="s">
        <v>343</v>
      </c>
      <c r="B271" s="1" t="s">
        <v>343</v>
      </c>
      <c r="D271" s="1" t="s">
        <v>37414</v>
      </c>
      <c r="E271">
        <v>270</v>
      </c>
    </row>
    <row r="272" spans="1:5" x14ac:dyDescent="0.2">
      <c r="A272" s="1" t="s">
        <v>344</v>
      </c>
      <c r="B272" s="1" t="s">
        <v>344</v>
      </c>
      <c r="D272" s="1" t="s">
        <v>37414</v>
      </c>
      <c r="E272">
        <v>271</v>
      </c>
    </row>
    <row r="273" spans="1:5" x14ac:dyDescent="0.2">
      <c r="A273" s="1" t="s">
        <v>345</v>
      </c>
      <c r="B273" s="1" t="s">
        <v>345</v>
      </c>
      <c r="D273" s="1" t="s">
        <v>37414</v>
      </c>
      <c r="E273">
        <v>272</v>
      </c>
    </row>
    <row r="274" spans="1:5" x14ac:dyDescent="0.2">
      <c r="A274" s="1" t="s">
        <v>346</v>
      </c>
      <c r="B274" s="1" t="s">
        <v>346</v>
      </c>
      <c r="D274" s="1" t="s">
        <v>37414</v>
      </c>
      <c r="E274">
        <v>273</v>
      </c>
    </row>
    <row r="275" spans="1:5" x14ac:dyDescent="0.2">
      <c r="A275" s="1" t="s">
        <v>347</v>
      </c>
      <c r="B275" s="1" t="s">
        <v>347</v>
      </c>
      <c r="D275" s="1" t="s">
        <v>37414</v>
      </c>
      <c r="E275">
        <v>274</v>
      </c>
    </row>
    <row r="276" spans="1:5" x14ac:dyDescent="0.2">
      <c r="A276" s="1" t="s">
        <v>348</v>
      </c>
      <c r="B276" s="1" t="s">
        <v>348</v>
      </c>
      <c r="D276" s="1" t="s">
        <v>37414</v>
      </c>
      <c r="E276">
        <v>275</v>
      </c>
    </row>
    <row r="277" spans="1:5" x14ac:dyDescent="0.2">
      <c r="A277" s="1" t="s">
        <v>349</v>
      </c>
      <c r="B277" s="1" t="s">
        <v>349</v>
      </c>
      <c r="D277" s="1" t="s">
        <v>37414</v>
      </c>
      <c r="E277">
        <v>276</v>
      </c>
    </row>
    <row r="278" spans="1:5" x14ac:dyDescent="0.2">
      <c r="A278" s="1" t="s">
        <v>350</v>
      </c>
      <c r="B278" s="1" t="s">
        <v>350</v>
      </c>
      <c r="D278" s="1" t="s">
        <v>37414</v>
      </c>
      <c r="E278">
        <v>277</v>
      </c>
    </row>
    <row r="279" spans="1:5" x14ac:dyDescent="0.2">
      <c r="A279" s="1" t="s">
        <v>351</v>
      </c>
      <c r="B279" s="1" t="s">
        <v>351</v>
      </c>
      <c r="D279" s="1" t="s">
        <v>37414</v>
      </c>
      <c r="E279">
        <v>278</v>
      </c>
    </row>
    <row r="280" spans="1:5" x14ac:dyDescent="0.2">
      <c r="A280" s="1" t="s">
        <v>352</v>
      </c>
      <c r="B280" s="1" t="s">
        <v>352</v>
      </c>
      <c r="D280" s="1" t="s">
        <v>37414</v>
      </c>
      <c r="E280">
        <v>279</v>
      </c>
    </row>
    <row r="281" spans="1:5" x14ac:dyDescent="0.2">
      <c r="A281" s="1" t="s">
        <v>353</v>
      </c>
      <c r="B281" s="1" t="s">
        <v>353</v>
      </c>
      <c r="D281" s="1" t="s">
        <v>37414</v>
      </c>
      <c r="E281">
        <v>280</v>
      </c>
    </row>
    <row r="282" spans="1:5" x14ac:dyDescent="0.2">
      <c r="A282" s="1" t="s">
        <v>354</v>
      </c>
      <c r="B282" s="1" t="s">
        <v>354</v>
      </c>
      <c r="D282" s="1" t="s">
        <v>37414</v>
      </c>
      <c r="E282">
        <v>281</v>
      </c>
    </row>
    <row r="283" spans="1:5" x14ac:dyDescent="0.2">
      <c r="A283" s="1" t="s">
        <v>355</v>
      </c>
      <c r="B283" s="1" t="s">
        <v>355</v>
      </c>
      <c r="D283" s="1" t="s">
        <v>37414</v>
      </c>
      <c r="E283">
        <v>282</v>
      </c>
    </row>
    <row r="284" spans="1:5" x14ac:dyDescent="0.2">
      <c r="A284" s="1" t="s">
        <v>357</v>
      </c>
      <c r="B284" s="1" t="s">
        <v>357</v>
      </c>
      <c r="D284" s="1" t="s">
        <v>37414</v>
      </c>
      <c r="E284">
        <v>283</v>
      </c>
    </row>
    <row r="285" spans="1:5" x14ac:dyDescent="0.2">
      <c r="A285" s="1" t="s">
        <v>358</v>
      </c>
      <c r="B285" s="1" t="s">
        <v>358</v>
      </c>
      <c r="D285" s="1" t="s">
        <v>37414</v>
      </c>
      <c r="E285">
        <v>284</v>
      </c>
    </row>
    <row r="286" spans="1:5" x14ac:dyDescent="0.2">
      <c r="A286" s="1" t="s">
        <v>359</v>
      </c>
      <c r="B286" s="1" t="s">
        <v>359</v>
      </c>
      <c r="D286" s="1" t="s">
        <v>37414</v>
      </c>
      <c r="E286">
        <v>285</v>
      </c>
    </row>
    <row r="287" spans="1:5" x14ac:dyDescent="0.2">
      <c r="A287" s="1" t="s">
        <v>360</v>
      </c>
      <c r="B287" s="1" t="s">
        <v>360</v>
      </c>
      <c r="D287" s="1" t="s">
        <v>37414</v>
      </c>
      <c r="E287">
        <v>286</v>
      </c>
    </row>
    <row r="288" spans="1:5" x14ac:dyDescent="0.2">
      <c r="A288" s="1" t="s">
        <v>361</v>
      </c>
      <c r="B288" s="1" t="s">
        <v>361</v>
      </c>
      <c r="D288" s="1" t="s">
        <v>37414</v>
      </c>
      <c r="E288">
        <v>287</v>
      </c>
    </row>
    <row r="289" spans="1:5" x14ac:dyDescent="0.2">
      <c r="A289" s="1" t="s">
        <v>362</v>
      </c>
      <c r="B289" s="1" t="s">
        <v>362</v>
      </c>
      <c r="D289" s="1" t="s">
        <v>37414</v>
      </c>
      <c r="E289">
        <v>288</v>
      </c>
    </row>
    <row r="290" spans="1:5" x14ac:dyDescent="0.2">
      <c r="A290" s="1" t="s">
        <v>363</v>
      </c>
      <c r="B290" s="1" t="s">
        <v>363</v>
      </c>
      <c r="D290" s="1" t="s">
        <v>37414</v>
      </c>
      <c r="E290">
        <v>289</v>
      </c>
    </row>
    <row r="291" spans="1:5" x14ac:dyDescent="0.2">
      <c r="A291" s="1" t="s">
        <v>364</v>
      </c>
      <c r="B291" s="1" t="s">
        <v>364</v>
      </c>
      <c r="D291" s="1" t="s">
        <v>37414</v>
      </c>
      <c r="E291">
        <v>290</v>
      </c>
    </row>
    <row r="292" spans="1:5" x14ac:dyDescent="0.2">
      <c r="A292" s="1" t="s">
        <v>365</v>
      </c>
      <c r="B292" s="1" t="s">
        <v>365</v>
      </c>
      <c r="D292" s="1" t="s">
        <v>37414</v>
      </c>
      <c r="E292">
        <v>291</v>
      </c>
    </row>
    <row r="293" spans="1:5" x14ac:dyDescent="0.2">
      <c r="A293" s="1" t="s">
        <v>366</v>
      </c>
      <c r="B293" s="1" t="s">
        <v>366</v>
      </c>
      <c r="D293" s="1" t="s">
        <v>37414</v>
      </c>
      <c r="E293">
        <v>292</v>
      </c>
    </row>
    <row r="294" spans="1:5" x14ac:dyDescent="0.2">
      <c r="A294" s="1" t="s">
        <v>367</v>
      </c>
      <c r="B294" s="1" t="s">
        <v>367</v>
      </c>
      <c r="D294" s="1" t="s">
        <v>37414</v>
      </c>
      <c r="E294">
        <v>293</v>
      </c>
    </row>
    <row r="295" spans="1:5" x14ac:dyDescent="0.2">
      <c r="A295" s="1" t="s">
        <v>368</v>
      </c>
      <c r="B295" s="1" t="s">
        <v>368</v>
      </c>
      <c r="D295" s="1" t="s">
        <v>37414</v>
      </c>
      <c r="E295">
        <v>294</v>
      </c>
    </row>
    <row r="296" spans="1:5" x14ac:dyDescent="0.2">
      <c r="A296" s="1" t="s">
        <v>369</v>
      </c>
      <c r="B296" s="1" t="s">
        <v>369</v>
      </c>
      <c r="D296" s="1" t="s">
        <v>37414</v>
      </c>
      <c r="E296">
        <v>295</v>
      </c>
    </row>
    <row r="297" spans="1:5" x14ac:dyDescent="0.2">
      <c r="A297" s="1" t="s">
        <v>370</v>
      </c>
      <c r="B297" s="1" t="s">
        <v>370</v>
      </c>
      <c r="D297" s="1" t="s">
        <v>37414</v>
      </c>
      <c r="E297">
        <v>296</v>
      </c>
    </row>
    <row r="298" spans="1:5" x14ac:dyDescent="0.2">
      <c r="A298" s="1" t="s">
        <v>371</v>
      </c>
      <c r="B298" s="1" t="s">
        <v>371</v>
      </c>
      <c r="D298" s="1" t="s">
        <v>37414</v>
      </c>
      <c r="E298">
        <v>297</v>
      </c>
    </row>
    <row r="299" spans="1:5" x14ac:dyDescent="0.2">
      <c r="A299" s="1" t="s">
        <v>372</v>
      </c>
      <c r="B299" s="1" t="s">
        <v>372</v>
      </c>
      <c r="D299" s="1" t="s">
        <v>37414</v>
      </c>
      <c r="E299">
        <v>298</v>
      </c>
    </row>
    <row r="300" spans="1:5" x14ac:dyDescent="0.2">
      <c r="A300" s="1" t="s">
        <v>373</v>
      </c>
      <c r="B300" s="1" t="s">
        <v>373</v>
      </c>
      <c r="D300" s="1" t="s">
        <v>37414</v>
      </c>
      <c r="E300">
        <v>299</v>
      </c>
    </row>
    <row r="301" spans="1:5" x14ac:dyDescent="0.2">
      <c r="A301" s="1" t="s">
        <v>374</v>
      </c>
      <c r="B301" s="1" t="s">
        <v>374</v>
      </c>
      <c r="D301" s="1" t="s">
        <v>37414</v>
      </c>
      <c r="E301">
        <v>300</v>
      </c>
    </row>
    <row r="302" spans="1:5" x14ac:dyDescent="0.2">
      <c r="A302" s="1" t="s">
        <v>375</v>
      </c>
      <c r="B302" s="1" t="s">
        <v>375</v>
      </c>
      <c r="D302" s="1" t="s">
        <v>37414</v>
      </c>
      <c r="E302">
        <v>301</v>
      </c>
    </row>
    <row r="303" spans="1:5" x14ac:dyDescent="0.2">
      <c r="A303" s="1" t="s">
        <v>376</v>
      </c>
      <c r="B303" s="1" t="s">
        <v>376</v>
      </c>
      <c r="D303" s="1" t="s">
        <v>37414</v>
      </c>
      <c r="E303">
        <v>302</v>
      </c>
    </row>
    <row r="304" spans="1:5" x14ac:dyDescent="0.2">
      <c r="A304" s="1" t="s">
        <v>377</v>
      </c>
      <c r="B304" s="1" t="s">
        <v>377</v>
      </c>
      <c r="D304" s="1" t="s">
        <v>37414</v>
      </c>
      <c r="E304">
        <v>303</v>
      </c>
    </row>
    <row r="305" spans="1:5" x14ac:dyDescent="0.2">
      <c r="A305" s="1" t="s">
        <v>378</v>
      </c>
      <c r="B305" s="1" t="s">
        <v>378</v>
      </c>
      <c r="D305" s="1" t="s">
        <v>37414</v>
      </c>
      <c r="E305">
        <v>304</v>
      </c>
    </row>
    <row r="306" spans="1:5" x14ac:dyDescent="0.2">
      <c r="A306" s="1" t="s">
        <v>379</v>
      </c>
      <c r="B306" s="1" t="s">
        <v>379</v>
      </c>
      <c r="D306" s="1" t="s">
        <v>37414</v>
      </c>
      <c r="E306">
        <v>305</v>
      </c>
    </row>
    <row r="307" spans="1:5" x14ac:dyDescent="0.2">
      <c r="A307" s="1" t="s">
        <v>380</v>
      </c>
      <c r="B307" s="1" t="s">
        <v>380</v>
      </c>
      <c r="D307" s="1" t="s">
        <v>37414</v>
      </c>
      <c r="E307">
        <v>306</v>
      </c>
    </row>
    <row r="308" spans="1:5" x14ac:dyDescent="0.2">
      <c r="A308" s="1" t="s">
        <v>381</v>
      </c>
      <c r="B308" s="1" t="s">
        <v>381</v>
      </c>
      <c r="D308" s="1" t="s">
        <v>37414</v>
      </c>
      <c r="E308">
        <v>307</v>
      </c>
    </row>
    <row r="309" spans="1:5" x14ac:dyDescent="0.2">
      <c r="A309" s="1" t="s">
        <v>382</v>
      </c>
      <c r="B309" s="1" t="s">
        <v>382</v>
      </c>
      <c r="D309" s="1" t="s">
        <v>37414</v>
      </c>
      <c r="E309">
        <v>308</v>
      </c>
    </row>
    <row r="310" spans="1:5" x14ac:dyDescent="0.2">
      <c r="A310" s="1" t="s">
        <v>383</v>
      </c>
      <c r="B310" s="1" t="s">
        <v>383</v>
      </c>
      <c r="D310" s="1" t="s">
        <v>37414</v>
      </c>
      <c r="E310">
        <v>309</v>
      </c>
    </row>
    <row r="311" spans="1:5" x14ac:dyDescent="0.2">
      <c r="A311" s="1" t="s">
        <v>384</v>
      </c>
      <c r="B311" s="1" t="s">
        <v>384</v>
      </c>
      <c r="D311" s="1" t="s">
        <v>37414</v>
      </c>
      <c r="E311">
        <v>310</v>
      </c>
    </row>
    <row r="312" spans="1:5" x14ac:dyDescent="0.2">
      <c r="A312" s="1" t="s">
        <v>385</v>
      </c>
      <c r="B312" s="1" t="s">
        <v>385</v>
      </c>
      <c r="D312" s="1" t="s">
        <v>37414</v>
      </c>
      <c r="E312">
        <v>311</v>
      </c>
    </row>
    <row r="313" spans="1:5" x14ac:dyDescent="0.2">
      <c r="A313" s="1" t="s">
        <v>386</v>
      </c>
      <c r="B313" s="1" t="s">
        <v>386</v>
      </c>
      <c r="D313" s="1" t="s">
        <v>37414</v>
      </c>
      <c r="E313">
        <v>312</v>
      </c>
    </row>
    <row r="314" spans="1:5" x14ac:dyDescent="0.2">
      <c r="A314" s="1" t="s">
        <v>387</v>
      </c>
      <c r="B314" s="1" t="s">
        <v>387</v>
      </c>
      <c r="D314" s="1" t="s">
        <v>37414</v>
      </c>
      <c r="E314">
        <v>313</v>
      </c>
    </row>
    <row r="315" spans="1:5" x14ac:dyDescent="0.2">
      <c r="A315" s="1" t="s">
        <v>388</v>
      </c>
      <c r="B315" s="1" t="s">
        <v>388</v>
      </c>
      <c r="D315" s="1" t="s">
        <v>37414</v>
      </c>
      <c r="E315">
        <v>314</v>
      </c>
    </row>
    <row r="316" spans="1:5" x14ac:dyDescent="0.2">
      <c r="A316" s="1" t="s">
        <v>389</v>
      </c>
      <c r="B316" s="1" t="s">
        <v>389</v>
      </c>
      <c r="D316" s="1" t="s">
        <v>37414</v>
      </c>
      <c r="E316">
        <v>315</v>
      </c>
    </row>
    <row r="317" spans="1:5" x14ac:dyDescent="0.2">
      <c r="A317" s="1" t="s">
        <v>390</v>
      </c>
      <c r="B317" s="1" t="s">
        <v>390</v>
      </c>
      <c r="D317" s="1" t="s">
        <v>37414</v>
      </c>
      <c r="E317">
        <v>316</v>
      </c>
    </row>
    <row r="318" spans="1:5" x14ac:dyDescent="0.2">
      <c r="A318" s="1" t="s">
        <v>391</v>
      </c>
      <c r="B318" s="1" t="s">
        <v>391</v>
      </c>
      <c r="D318" s="1" t="s">
        <v>37414</v>
      </c>
      <c r="E318">
        <v>317</v>
      </c>
    </row>
    <row r="319" spans="1:5" x14ac:dyDescent="0.2">
      <c r="A319" s="1" t="s">
        <v>392</v>
      </c>
      <c r="B319" s="1" t="s">
        <v>392</v>
      </c>
      <c r="D319" s="1" t="s">
        <v>37414</v>
      </c>
      <c r="E319">
        <v>318</v>
      </c>
    </row>
    <row r="320" spans="1:5" x14ac:dyDescent="0.2">
      <c r="A320" s="1" t="s">
        <v>393</v>
      </c>
      <c r="B320" s="1" t="s">
        <v>393</v>
      </c>
      <c r="D320" s="1" t="s">
        <v>37414</v>
      </c>
      <c r="E320">
        <v>319</v>
      </c>
    </row>
    <row r="321" spans="1:5" x14ac:dyDescent="0.2">
      <c r="A321" s="1" t="s">
        <v>394</v>
      </c>
      <c r="B321" s="1" t="s">
        <v>394</v>
      </c>
      <c r="D321" s="1" t="s">
        <v>37414</v>
      </c>
      <c r="E321">
        <v>320</v>
      </c>
    </row>
    <row r="322" spans="1:5" x14ac:dyDescent="0.2">
      <c r="A322" s="1" t="s">
        <v>395</v>
      </c>
      <c r="B322" s="1" t="s">
        <v>395</v>
      </c>
      <c r="D322" s="1" t="s">
        <v>37414</v>
      </c>
      <c r="E322">
        <v>321</v>
      </c>
    </row>
    <row r="323" spans="1:5" x14ac:dyDescent="0.2">
      <c r="A323" s="1" t="s">
        <v>396</v>
      </c>
      <c r="B323" s="1" t="s">
        <v>396</v>
      </c>
      <c r="D323" s="1" t="s">
        <v>37414</v>
      </c>
      <c r="E323">
        <v>322</v>
      </c>
    </row>
    <row r="324" spans="1:5" x14ac:dyDescent="0.2">
      <c r="A324" s="1" t="s">
        <v>397</v>
      </c>
      <c r="B324" s="1" t="s">
        <v>397</v>
      </c>
      <c r="D324" s="1" t="s">
        <v>37414</v>
      </c>
      <c r="E324">
        <v>323</v>
      </c>
    </row>
    <row r="325" spans="1:5" x14ac:dyDescent="0.2">
      <c r="A325" s="1" t="s">
        <v>398</v>
      </c>
      <c r="B325" s="1" t="s">
        <v>398</v>
      </c>
      <c r="D325" s="1" t="s">
        <v>37414</v>
      </c>
      <c r="E325">
        <v>324</v>
      </c>
    </row>
    <row r="326" spans="1:5" x14ac:dyDescent="0.2">
      <c r="A326" s="1" t="s">
        <v>399</v>
      </c>
      <c r="B326" s="1" t="s">
        <v>399</v>
      </c>
      <c r="D326" s="1" t="s">
        <v>37414</v>
      </c>
      <c r="E326">
        <v>325</v>
      </c>
    </row>
    <row r="327" spans="1:5" x14ac:dyDescent="0.2">
      <c r="A327" s="1" t="s">
        <v>400</v>
      </c>
      <c r="B327" s="1" t="s">
        <v>400</v>
      </c>
      <c r="D327" s="1" t="s">
        <v>37414</v>
      </c>
      <c r="E327">
        <v>326</v>
      </c>
    </row>
    <row r="328" spans="1:5" x14ac:dyDescent="0.2">
      <c r="A328" s="1" t="s">
        <v>401</v>
      </c>
      <c r="B328" s="1" t="s">
        <v>401</v>
      </c>
      <c r="D328" s="1" t="s">
        <v>37414</v>
      </c>
      <c r="E328">
        <v>327</v>
      </c>
    </row>
    <row r="329" spans="1:5" x14ac:dyDescent="0.2">
      <c r="A329" s="1" t="s">
        <v>402</v>
      </c>
      <c r="B329" s="1" t="s">
        <v>402</v>
      </c>
      <c r="D329" s="1" t="s">
        <v>37414</v>
      </c>
      <c r="E329">
        <v>328</v>
      </c>
    </row>
    <row r="330" spans="1:5" x14ac:dyDescent="0.2">
      <c r="A330" s="1" t="s">
        <v>403</v>
      </c>
      <c r="B330" s="1" t="s">
        <v>403</v>
      </c>
      <c r="D330" s="1" t="s">
        <v>37414</v>
      </c>
      <c r="E330">
        <v>329</v>
      </c>
    </row>
    <row r="331" spans="1:5" x14ac:dyDescent="0.2">
      <c r="A331" s="1" t="s">
        <v>404</v>
      </c>
      <c r="B331" s="1" t="s">
        <v>404</v>
      </c>
      <c r="D331" s="1" t="s">
        <v>37414</v>
      </c>
      <c r="E331">
        <v>330</v>
      </c>
    </row>
    <row r="332" spans="1:5" x14ac:dyDescent="0.2">
      <c r="A332" s="1" t="s">
        <v>405</v>
      </c>
      <c r="B332" s="1" t="s">
        <v>405</v>
      </c>
      <c r="D332" s="1" t="s">
        <v>37414</v>
      </c>
      <c r="E332">
        <v>331</v>
      </c>
    </row>
    <row r="333" spans="1:5" x14ac:dyDescent="0.2">
      <c r="A333" s="1" t="s">
        <v>406</v>
      </c>
      <c r="B333" s="1" t="s">
        <v>406</v>
      </c>
      <c r="D333" s="1" t="s">
        <v>37414</v>
      </c>
      <c r="E333">
        <v>332</v>
      </c>
    </row>
    <row r="334" spans="1:5" x14ac:dyDescent="0.2">
      <c r="A334" s="1" t="s">
        <v>407</v>
      </c>
      <c r="B334" s="1" t="s">
        <v>407</v>
      </c>
      <c r="D334" s="1" t="s">
        <v>37414</v>
      </c>
      <c r="E334">
        <v>333</v>
      </c>
    </row>
    <row r="335" spans="1:5" x14ac:dyDescent="0.2">
      <c r="A335" s="1" t="s">
        <v>408</v>
      </c>
      <c r="B335" s="1" t="s">
        <v>408</v>
      </c>
      <c r="D335" s="1" t="s">
        <v>37414</v>
      </c>
      <c r="E335">
        <v>334</v>
      </c>
    </row>
    <row r="336" spans="1:5" x14ac:dyDescent="0.2">
      <c r="A336" s="1" t="s">
        <v>409</v>
      </c>
      <c r="B336" s="1" t="s">
        <v>409</v>
      </c>
      <c r="D336" s="1" t="s">
        <v>37414</v>
      </c>
      <c r="E336">
        <v>335</v>
      </c>
    </row>
    <row r="337" spans="1:5" x14ac:dyDescent="0.2">
      <c r="A337" s="1" t="s">
        <v>410</v>
      </c>
      <c r="B337" s="1" t="s">
        <v>410</v>
      </c>
      <c r="D337" s="1" t="s">
        <v>37414</v>
      </c>
      <c r="E337">
        <v>336</v>
      </c>
    </row>
    <row r="338" spans="1:5" x14ac:dyDescent="0.2">
      <c r="A338" s="1" t="s">
        <v>411</v>
      </c>
      <c r="B338" s="1" t="s">
        <v>411</v>
      </c>
      <c r="D338" s="1" t="s">
        <v>37414</v>
      </c>
      <c r="E338">
        <v>337</v>
      </c>
    </row>
    <row r="339" spans="1:5" x14ac:dyDescent="0.2">
      <c r="A339" s="1" t="s">
        <v>412</v>
      </c>
      <c r="B339" s="1" t="s">
        <v>412</v>
      </c>
      <c r="D339" s="1" t="s">
        <v>37414</v>
      </c>
      <c r="E339">
        <v>338</v>
      </c>
    </row>
    <row r="340" spans="1:5" x14ac:dyDescent="0.2">
      <c r="A340" s="1" t="s">
        <v>413</v>
      </c>
      <c r="B340" s="1" t="s">
        <v>413</v>
      </c>
      <c r="D340" s="1" t="s">
        <v>37414</v>
      </c>
      <c r="E340">
        <v>339</v>
      </c>
    </row>
    <row r="341" spans="1:5" x14ac:dyDescent="0.2">
      <c r="A341" s="1" t="s">
        <v>414</v>
      </c>
      <c r="B341" s="1" t="s">
        <v>414</v>
      </c>
      <c r="D341" s="1" t="s">
        <v>37414</v>
      </c>
      <c r="E341">
        <v>340</v>
      </c>
    </row>
    <row r="342" spans="1:5" x14ac:dyDescent="0.2">
      <c r="A342" s="1" t="s">
        <v>415</v>
      </c>
      <c r="B342" s="1" t="s">
        <v>415</v>
      </c>
      <c r="D342" s="1" t="s">
        <v>37414</v>
      </c>
      <c r="E342">
        <v>341</v>
      </c>
    </row>
    <row r="343" spans="1:5" x14ac:dyDescent="0.2">
      <c r="A343" s="1" t="s">
        <v>416</v>
      </c>
      <c r="B343" s="1" t="s">
        <v>416</v>
      </c>
      <c r="D343" s="1" t="s">
        <v>37414</v>
      </c>
      <c r="E343">
        <v>342</v>
      </c>
    </row>
    <row r="344" spans="1:5" x14ac:dyDescent="0.2">
      <c r="A344" s="1" t="s">
        <v>417</v>
      </c>
      <c r="B344" s="1" t="s">
        <v>417</v>
      </c>
      <c r="D344" s="1" t="s">
        <v>37414</v>
      </c>
      <c r="E344">
        <v>343</v>
      </c>
    </row>
    <row r="345" spans="1:5" x14ac:dyDescent="0.2">
      <c r="A345" s="1" t="s">
        <v>418</v>
      </c>
      <c r="B345" s="1" t="s">
        <v>418</v>
      </c>
      <c r="D345" s="1" t="s">
        <v>37414</v>
      </c>
      <c r="E345">
        <v>344</v>
      </c>
    </row>
    <row r="346" spans="1:5" x14ac:dyDescent="0.2">
      <c r="A346" s="1" t="s">
        <v>419</v>
      </c>
      <c r="B346" s="1" t="s">
        <v>419</v>
      </c>
      <c r="D346" s="1" t="s">
        <v>37414</v>
      </c>
      <c r="E346">
        <v>345</v>
      </c>
    </row>
    <row r="347" spans="1:5" x14ac:dyDescent="0.2">
      <c r="A347" s="1" t="s">
        <v>420</v>
      </c>
      <c r="B347" s="1" t="s">
        <v>420</v>
      </c>
      <c r="D347" s="1" t="s">
        <v>37414</v>
      </c>
      <c r="E347">
        <v>346</v>
      </c>
    </row>
    <row r="348" spans="1:5" x14ac:dyDescent="0.2">
      <c r="A348" s="1" t="s">
        <v>421</v>
      </c>
      <c r="B348" s="1" t="s">
        <v>421</v>
      </c>
      <c r="D348" s="1" t="s">
        <v>37414</v>
      </c>
      <c r="E348">
        <v>347</v>
      </c>
    </row>
    <row r="349" spans="1:5" x14ac:dyDescent="0.2">
      <c r="A349" s="1" t="s">
        <v>422</v>
      </c>
      <c r="B349" s="1" t="s">
        <v>422</v>
      </c>
      <c r="D349" s="1" t="s">
        <v>37414</v>
      </c>
      <c r="E349">
        <v>348</v>
      </c>
    </row>
    <row r="350" spans="1:5" x14ac:dyDescent="0.2">
      <c r="A350" s="1" t="s">
        <v>423</v>
      </c>
      <c r="B350" s="1" t="s">
        <v>423</v>
      </c>
      <c r="D350" s="1" t="s">
        <v>37414</v>
      </c>
      <c r="E350">
        <v>349</v>
      </c>
    </row>
    <row r="351" spans="1:5" x14ac:dyDescent="0.2">
      <c r="A351" s="1" t="s">
        <v>424</v>
      </c>
      <c r="B351" s="1" t="s">
        <v>424</v>
      </c>
      <c r="D351" s="1" t="s">
        <v>37414</v>
      </c>
      <c r="E351">
        <v>350</v>
      </c>
    </row>
    <row r="352" spans="1:5" x14ac:dyDescent="0.2">
      <c r="A352" s="1" t="s">
        <v>425</v>
      </c>
      <c r="B352" s="1" t="s">
        <v>425</v>
      </c>
      <c r="D352" s="1" t="s">
        <v>37414</v>
      </c>
      <c r="E352">
        <v>351</v>
      </c>
    </row>
    <row r="353" spans="1:5" x14ac:dyDescent="0.2">
      <c r="A353" s="1" t="s">
        <v>426</v>
      </c>
      <c r="B353" s="1" t="s">
        <v>426</v>
      </c>
      <c r="D353" s="1" t="s">
        <v>37414</v>
      </c>
      <c r="E353">
        <v>352</v>
      </c>
    </row>
    <row r="354" spans="1:5" x14ac:dyDescent="0.2">
      <c r="A354" s="1" t="s">
        <v>427</v>
      </c>
      <c r="B354" s="1" t="s">
        <v>427</v>
      </c>
      <c r="D354" s="1" t="s">
        <v>37414</v>
      </c>
      <c r="E354">
        <v>353</v>
      </c>
    </row>
    <row r="355" spans="1:5" x14ac:dyDescent="0.2">
      <c r="A355" s="1" t="s">
        <v>428</v>
      </c>
      <c r="B355" s="1" t="s">
        <v>428</v>
      </c>
      <c r="D355" s="1" t="s">
        <v>37414</v>
      </c>
      <c r="E355">
        <v>354</v>
      </c>
    </row>
    <row r="356" spans="1:5" x14ac:dyDescent="0.2">
      <c r="A356" s="1" t="s">
        <v>429</v>
      </c>
      <c r="B356" s="1" t="s">
        <v>429</v>
      </c>
      <c r="D356" s="1" t="s">
        <v>37414</v>
      </c>
      <c r="E356">
        <v>355</v>
      </c>
    </row>
    <row r="357" spans="1:5" x14ac:dyDescent="0.2">
      <c r="A357" s="1" t="s">
        <v>430</v>
      </c>
      <c r="B357" s="1" t="s">
        <v>430</v>
      </c>
      <c r="D357" s="1" t="s">
        <v>37414</v>
      </c>
      <c r="E357">
        <v>356</v>
      </c>
    </row>
    <row r="358" spans="1:5" x14ac:dyDescent="0.2">
      <c r="A358" s="1" t="s">
        <v>431</v>
      </c>
      <c r="B358" s="1" t="s">
        <v>431</v>
      </c>
      <c r="D358" s="1" t="s">
        <v>37414</v>
      </c>
      <c r="E358">
        <v>357</v>
      </c>
    </row>
    <row r="359" spans="1:5" x14ac:dyDescent="0.2">
      <c r="A359" s="1" t="s">
        <v>432</v>
      </c>
      <c r="B359" s="1" t="s">
        <v>432</v>
      </c>
      <c r="D359" s="1" t="s">
        <v>37414</v>
      </c>
      <c r="E359">
        <v>358</v>
      </c>
    </row>
    <row r="360" spans="1:5" x14ac:dyDescent="0.2">
      <c r="A360" s="1" t="s">
        <v>433</v>
      </c>
      <c r="B360" s="1" t="s">
        <v>433</v>
      </c>
      <c r="D360" s="1" t="s">
        <v>37414</v>
      </c>
      <c r="E360">
        <v>359</v>
      </c>
    </row>
    <row r="361" spans="1:5" x14ac:dyDescent="0.2">
      <c r="A361" s="1" t="s">
        <v>434</v>
      </c>
      <c r="B361" s="1" t="s">
        <v>434</v>
      </c>
      <c r="D361" s="1" t="s">
        <v>37414</v>
      </c>
      <c r="E361">
        <v>360</v>
      </c>
    </row>
    <row r="362" spans="1:5" x14ac:dyDescent="0.2">
      <c r="A362" s="1" t="s">
        <v>435</v>
      </c>
      <c r="B362" s="1" t="s">
        <v>435</v>
      </c>
      <c r="D362" s="1" t="s">
        <v>37414</v>
      </c>
      <c r="E362">
        <v>361</v>
      </c>
    </row>
    <row r="363" spans="1:5" x14ac:dyDescent="0.2">
      <c r="A363" s="1" t="s">
        <v>436</v>
      </c>
      <c r="B363" s="1" t="s">
        <v>436</v>
      </c>
      <c r="D363" s="1" t="s">
        <v>37414</v>
      </c>
      <c r="E363">
        <v>362</v>
      </c>
    </row>
    <row r="364" spans="1:5" x14ac:dyDescent="0.2">
      <c r="A364" s="1" t="s">
        <v>437</v>
      </c>
      <c r="B364" s="1" t="s">
        <v>437</v>
      </c>
      <c r="D364" s="1" t="s">
        <v>37414</v>
      </c>
      <c r="E364">
        <v>363</v>
      </c>
    </row>
    <row r="365" spans="1:5" x14ac:dyDescent="0.2">
      <c r="A365" s="1" t="s">
        <v>438</v>
      </c>
      <c r="B365" s="1" t="s">
        <v>438</v>
      </c>
      <c r="D365" s="1" t="s">
        <v>37414</v>
      </c>
      <c r="E365">
        <v>364</v>
      </c>
    </row>
    <row r="366" spans="1:5" x14ac:dyDescent="0.2">
      <c r="A366" s="1" t="s">
        <v>439</v>
      </c>
      <c r="B366" s="1" t="s">
        <v>439</v>
      </c>
      <c r="D366" s="1" t="s">
        <v>37414</v>
      </c>
      <c r="E366">
        <v>365</v>
      </c>
    </row>
    <row r="367" spans="1:5" x14ac:dyDescent="0.2">
      <c r="A367" s="1" t="s">
        <v>440</v>
      </c>
      <c r="B367" s="1" t="s">
        <v>440</v>
      </c>
      <c r="D367" s="1" t="s">
        <v>37414</v>
      </c>
      <c r="E367">
        <v>366</v>
      </c>
    </row>
    <row r="368" spans="1:5" x14ac:dyDescent="0.2">
      <c r="A368" s="1" t="s">
        <v>441</v>
      </c>
      <c r="B368" s="1" t="s">
        <v>441</v>
      </c>
      <c r="D368" s="1" t="s">
        <v>37414</v>
      </c>
      <c r="E368">
        <v>367</v>
      </c>
    </row>
    <row r="369" spans="1:5" x14ac:dyDescent="0.2">
      <c r="A369" s="1" t="s">
        <v>442</v>
      </c>
      <c r="B369" s="1" t="s">
        <v>442</v>
      </c>
      <c r="D369" s="1" t="s">
        <v>37414</v>
      </c>
      <c r="E369">
        <v>368</v>
      </c>
    </row>
    <row r="370" spans="1:5" x14ac:dyDescent="0.2">
      <c r="A370" s="1" t="s">
        <v>443</v>
      </c>
      <c r="B370" s="1" t="s">
        <v>443</v>
      </c>
      <c r="D370" s="1" t="s">
        <v>37414</v>
      </c>
      <c r="E370">
        <v>369</v>
      </c>
    </row>
    <row r="371" spans="1:5" x14ac:dyDescent="0.2">
      <c r="A371" s="1" t="s">
        <v>444</v>
      </c>
      <c r="B371" s="1" t="s">
        <v>444</v>
      </c>
      <c r="D371" s="1" t="s">
        <v>37414</v>
      </c>
      <c r="E371">
        <v>370</v>
      </c>
    </row>
    <row r="372" spans="1:5" x14ac:dyDescent="0.2">
      <c r="A372" s="1" t="s">
        <v>445</v>
      </c>
      <c r="B372" s="1" t="s">
        <v>445</v>
      </c>
      <c r="D372" s="1" t="s">
        <v>37414</v>
      </c>
      <c r="E372">
        <v>371</v>
      </c>
    </row>
    <row r="373" spans="1:5" x14ac:dyDescent="0.2">
      <c r="A373" s="1" t="s">
        <v>446</v>
      </c>
      <c r="B373" s="1" t="s">
        <v>446</v>
      </c>
      <c r="D373" s="1" t="s">
        <v>37414</v>
      </c>
      <c r="E373">
        <v>372</v>
      </c>
    </row>
    <row r="374" spans="1:5" x14ac:dyDescent="0.2">
      <c r="A374" s="1" t="s">
        <v>447</v>
      </c>
      <c r="B374" s="1" t="s">
        <v>447</v>
      </c>
      <c r="D374" s="1" t="s">
        <v>37414</v>
      </c>
      <c r="E374">
        <v>373</v>
      </c>
    </row>
    <row r="375" spans="1:5" x14ac:dyDescent="0.2">
      <c r="A375" s="1" t="s">
        <v>448</v>
      </c>
      <c r="B375" s="1" t="s">
        <v>448</v>
      </c>
      <c r="D375" s="1" t="s">
        <v>37414</v>
      </c>
      <c r="E375">
        <v>374</v>
      </c>
    </row>
    <row r="376" spans="1:5" x14ac:dyDescent="0.2">
      <c r="A376" s="1" t="s">
        <v>449</v>
      </c>
      <c r="B376" s="1" t="s">
        <v>449</v>
      </c>
      <c r="D376" s="1" t="s">
        <v>37414</v>
      </c>
      <c r="E376">
        <v>375</v>
      </c>
    </row>
    <row r="377" spans="1:5" x14ac:dyDescent="0.2">
      <c r="A377" s="1" t="s">
        <v>450</v>
      </c>
      <c r="B377" s="1" t="s">
        <v>450</v>
      </c>
      <c r="D377" s="1" t="s">
        <v>37414</v>
      </c>
      <c r="E377">
        <v>376</v>
      </c>
    </row>
    <row r="378" spans="1:5" x14ac:dyDescent="0.2">
      <c r="A378" s="1" t="s">
        <v>451</v>
      </c>
      <c r="B378" s="1" t="s">
        <v>451</v>
      </c>
      <c r="D378" s="1" t="s">
        <v>37414</v>
      </c>
      <c r="E378">
        <v>377</v>
      </c>
    </row>
    <row r="379" spans="1:5" x14ac:dyDescent="0.2">
      <c r="A379" s="1" t="s">
        <v>452</v>
      </c>
      <c r="B379" s="1" t="s">
        <v>452</v>
      </c>
      <c r="D379" s="1" t="s">
        <v>37414</v>
      </c>
      <c r="E379">
        <v>378</v>
      </c>
    </row>
    <row r="380" spans="1:5" x14ac:dyDescent="0.2">
      <c r="A380" s="1" t="s">
        <v>453</v>
      </c>
      <c r="B380" s="1" t="s">
        <v>453</v>
      </c>
      <c r="D380" s="1" t="s">
        <v>37414</v>
      </c>
      <c r="E380">
        <v>379</v>
      </c>
    </row>
    <row r="381" spans="1:5" x14ac:dyDescent="0.2">
      <c r="A381" s="1" t="s">
        <v>454</v>
      </c>
      <c r="B381" s="1" t="s">
        <v>454</v>
      </c>
      <c r="D381" s="1" t="s">
        <v>37414</v>
      </c>
      <c r="E381">
        <v>380</v>
      </c>
    </row>
    <row r="382" spans="1:5" x14ac:dyDescent="0.2">
      <c r="A382" s="1" t="s">
        <v>455</v>
      </c>
      <c r="B382" s="1" t="s">
        <v>455</v>
      </c>
      <c r="D382" s="1" t="s">
        <v>37414</v>
      </c>
      <c r="E382">
        <v>381</v>
      </c>
    </row>
    <row r="383" spans="1:5" x14ac:dyDescent="0.2">
      <c r="A383" s="1" t="s">
        <v>456</v>
      </c>
      <c r="B383" s="1" t="s">
        <v>456</v>
      </c>
      <c r="D383" s="1" t="s">
        <v>37414</v>
      </c>
      <c r="E383">
        <v>382</v>
      </c>
    </row>
    <row r="384" spans="1:5" x14ac:dyDescent="0.2">
      <c r="A384" s="1" t="s">
        <v>457</v>
      </c>
      <c r="B384" s="1" t="s">
        <v>457</v>
      </c>
      <c r="D384" s="1" t="s">
        <v>37414</v>
      </c>
      <c r="E384">
        <v>383</v>
      </c>
    </row>
    <row r="385" spans="1:5" x14ac:dyDescent="0.2">
      <c r="A385" s="1" t="s">
        <v>458</v>
      </c>
      <c r="B385" s="1" t="s">
        <v>458</v>
      </c>
      <c r="D385" s="1" t="s">
        <v>37414</v>
      </c>
      <c r="E385">
        <v>384</v>
      </c>
    </row>
    <row r="386" spans="1:5" x14ac:dyDescent="0.2">
      <c r="A386" s="1" t="s">
        <v>459</v>
      </c>
      <c r="B386" s="1" t="s">
        <v>459</v>
      </c>
      <c r="D386" s="1" t="s">
        <v>37414</v>
      </c>
      <c r="E386">
        <v>385</v>
      </c>
    </row>
    <row r="387" spans="1:5" x14ac:dyDescent="0.2">
      <c r="A387" s="1" t="s">
        <v>460</v>
      </c>
      <c r="B387" s="1" t="s">
        <v>460</v>
      </c>
      <c r="D387" s="1" t="s">
        <v>37414</v>
      </c>
      <c r="E387">
        <v>386</v>
      </c>
    </row>
    <row r="388" spans="1:5" x14ac:dyDescent="0.2">
      <c r="A388" s="1" t="s">
        <v>461</v>
      </c>
      <c r="B388" s="1" t="s">
        <v>461</v>
      </c>
      <c r="D388" s="1" t="s">
        <v>37414</v>
      </c>
      <c r="E388">
        <v>387</v>
      </c>
    </row>
    <row r="389" spans="1:5" x14ac:dyDescent="0.2">
      <c r="A389" s="1" t="s">
        <v>463</v>
      </c>
      <c r="B389" s="1" t="s">
        <v>463</v>
      </c>
      <c r="D389" s="1" t="s">
        <v>37414</v>
      </c>
      <c r="E389">
        <v>388</v>
      </c>
    </row>
    <row r="390" spans="1:5" x14ac:dyDescent="0.2">
      <c r="A390" s="1" t="s">
        <v>464</v>
      </c>
      <c r="B390" s="1" t="s">
        <v>464</v>
      </c>
      <c r="D390" s="1" t="s">
        <v>37414</v>
      </c>
      <c r="E390">
        <v>389</v>
      </c>
    </row>
    <row r="391" spans="1:5" x14ac:dyDescent="0.2">
      <c r="A391" s="1" t="s">
        <v>465</v>
      </c>
      <c r="B391" s="1" t="s">
        <v>465</v>
      </c>
      <c r="D391" s="1" t="s">
        <v>37414</v>
      </c>
      <c r="E391">
        <v>390</v>
      </c>
    </row>
    <row r="392" spans="1:5" x14ac:dyDescent="0.2">
      <c r="A392" s="1" t="s">
        <v>466</v>
      </c>
      <c r="B392" s="1" t="s">
        <v>466</v>
      </c>
      <c r="D392" s="1" t="s">
        <v>37414</v>
      </c>
      <c r="E392">
        <v>391</v>
      </c>
    </row>
    <row r="393" spans="1:5" x14ac:dyDescent="0.2">
      <c r="A393" s="1" t="s">
        <v>467</v>
      </c>
      <c r="B393" s="1" t="s">
        <v>467</v>
      </c>
      <c r="D393" s="1" t="s">
        <v>37414</v>
      </c>
      <c r="E393">
        <v>392</v>
      </c>
    </row>
    <row r="394" spans="1:5" x14ac:dyDescent="0.2">
      <c r="A394" s="1" t="s">
        <v>468</v>
      </c>
      <c r="B394" s="1" t="s">
        <v>468</v>
      </c>
      <c r="D394" s="1" t="s">
        <v>37414</v>
      </c>
      <c r="E394">
        <v>393</v>
      </c>
    </row>
    <row r="395" spans="1:5" x14ac:dyDescent="0.2">
      <c r="A395" s="1" t="s">
        <v>469</v>
      </c>
      <c r="B395" s="1" t="s">
        <v>469</v>
      </c>
      <c r="D395" s="1" t="s">
        <v>37414</v>
      </c>
      <c r="E395">
        <v>394</v>
      </c>
    </row>
    <row r="396" spans="1:5" x14ac:dyDescent="0.2">
      <c r="A396" s="1" t="s">
        <v>470</v>
      </c>
      <c r="B396" s="1" t="s">
        <v>470</v>
      </c>
      <c r="D396" s="1" t="s">
        <v>37414</v>
      </c>
      <c r="E396">
        <v>395</v>
      </c>
    </row>
    <row r="397" spans="1:5" x14ac:dyDescent="0.2">
      <c r="A397" s="1" t="s">
        <v>471</v>
      </c>
      <c r="B397" s="1" t="s">
        <v>471</v>
      </c>
      <c r="D397" s="1" t="s">
        <v>37414</v>
      </c>
      <c r="E397">
        <v>396</v>
      </c>
    </row>
    <row r="398" spans="1:5" x14ac:dyDescent="0.2">
      <c r="A398" s="1" t="s">
        <v>472</v>
      </c>
      <c r="B398" s="1" t="s">
        <v>472</v>
      </c>
      <c r="D398" s="1" t="s">
        <v>37414</v>
      </c>
      <c r="E398">
        <v>397</v>
      </c>
    </row>
    <row r="399" spans="1:5" x14ac:dyDescent="0.2">
      <c r="A399" s="1" t="s">
        <v>473</v>
      </c>
      <c r="B399" s="1" t="s">
        <v>473</v>
      </c>
      <c r="D399" s="1" t="s">
        <v>37414</v>
      </c>
      <c r="E399">
        <v>398</v>
      </c>
    </row>
    <row r="400" spans="1:5" x14ac:dyDescent="0.2">
      <c r="A400" s="1" t="s">
        <v>474</v>
      </c>
      <c r="B400" s="1" t="s">
        <v>474</v>
      </c>
      <c r="D400" s="1" t="s">
        <v>37414</v>
      </c>
      <c r="E400">
        <v>399</v>
      </c>
    </row>
    <row r="401" spans="1:5" x14ac:dyDescent="0.2">
      <c r="A401" s="1" t="s">
        <v>475</v>
      </c>
      <c r="B401" s="1" t="s">
        <v>475</v>
      </c>
      <c r="D401" s="1" t="s">
        <v>37414</v>
      </c>
      <c r="E401">
        <v>400</v>
      </c>
    </row>
    <row r="402" spans="1:5" x14ac:dyDescent="0.2">
      <c r="A402" s="1" t="s">
        <v>476</v>
      </c>
      <c r="B402" s="1" t="s">
        <v>476</v>
      </c>
      <c r="D402" s="1" t="s">
        <v>37414</v>
      </c>
      <c r="E402">
        <v>401</v>
      </c>
    </row>
    <row r="403" spans="1:5" x14ac:dyDescent="0.2">
      <c r="A403" s="1" t="s">
        <v>477</v>
      </c>
      <c r="B403" s="1" t="s">
        <v>477</v>
      </c>
      <c r="D403" s="1" t="s">
        <v>37414</v>
      </c>
      <c r="E403">
        <v>402</v>
      </c>
    </row>
    <row r="404" spans="1:5" x14ac:dyDescent="0.2">
      <c r="A404" s="1" t="s">
        <v>478</v>
      </c>
      <c r="B404" s="1" t="s">
        <v>478</v>
      </c>
      <c r="D404" s="1" t="s">
        <v>37414</v>
      </c>
      <c r="E404">
        <v>403</v>
      </c>
    </row>
    <row r="405" spans="1:5" x14ac:dyDescent="0.2">
      <c r="A405" s="1" t="s">
        <v>479</v>
      </c>
      <c r="B405" s="1" t="s">
        <v>479</v>
      </c>
      <c r="D405" s="1" t="s">
        <v>37414</v>
      </c>
      <c r="E405">
        <v>404</v>
      </c>
    </row>
    <row r="406" spans="1:5" x14ac:dyDescent="0.2">
      <c r="A406" s="1" t="s">
        <v>480</v>
      </c>
      <c r="B406" s="1" t="s">
        <v>480</v>
      </c>
      <c r="D406" s="1" t="s">
        <v>37414</v>
      </c>
      <c r="E406">
        <v>405</v>
      </c>
    </row>
    <row r="407" spans="1:5" x14ac:dyDescent="0.2">
      <c r="A407" s="1" t="s">
        <v>481</v>
      </c>
      <c r="B407" s="1" t="s">
        <v>481</v>
      </c>
      <c r="D407" s="1" t="s">
        <v>37414</v>
      </c>
      <c r="E407">
        <v>406</v>
      </c>
    </row>
    <row r="408" spans="1:5" x14ac:dyDescent="0.2">
      <c r="A408" s="1" t="s">
        <v>482</v>
      </c>
      <c r="B408" s="1" t="s">
        <v>482</v>
      </c>
      <c r="D408" s="1" t="s">
        <v>37414</v>
      </c>
      <c r="E408">
        <v>407</v>
      </c>
    </row>
    <row r="409" spans="1:5" x14ac:dyDescent="0.2">
      <c r="A409" s="1" t="s">
        <v>483</v>
      </c>
      <c r="B409" s="1" t="s">
        <v>483</v>
      </c>
      <c r="D409" s="1" t="s">
        <v>37414</v>
      </c>
      <c r="E409">
        <v>408</v>
      </c>
    </row>
    <row r="410" spans="1:5" x14ac:dyDescent="0.2">
      <c r="A410" s="1" t="s">
        <v>484</v>
      </c>
      <c r="B410" s="1" t="s">
        <v>484</v>
      </c>
      <c r="D410" s="1" t="s">
        <v>37414</v>
      </c>
      <c r="E410">
        <v>409</v>
      </c>
    </row>
    <row r="411" spans="1:5" x14ac:dyDescent="0.2">
      <c r="A411" s="1" t="s">
        <v>485</v>
      </c>
      <c r="B411" s="1" t="s">
        <v>485</v>
      </c>
      <c r="D411" s="1" t="s">
        <v>37414</v>
      </c>
      <c r="E411">
        <v>410</v>
      </c>
    </row>
    <row r="412" spans="1:5" x14ac:dyDescent="0.2">
      <c r="A412" s="1" t="s">
        <v>486</v>
      </c>
      <c r="B412" s="1" t="s">
        <v>486</v>
      </c>
      <c r="D412" s="1" t="s">
        <v>37414</v>
      </c>
      <c r="E412">
        <v>411</v>
      </c>
    </row>
    <row r="413" spans="1:5" x14ac:dyDescent="0.2">
      <c r="A413" s="1" t="s">
        <v>487</v>
      </c>
      <c r="B413" s="1" t="s">
        <v>487</v>
      </c>
      <c r="D413" s="1" t="s">
        <v>37414</v>
      </c>
      <c r="E413">
        <v>412</v>
      </c>
    </row>
    <row r="414" spans="1:5" x14ac:dyDescent="0.2">
      <c r="A414" s="1" t="s">
        <v>488</v>
      </c>
      <c r="B414" s="1" t="s">
        <v>488</v>
      </c>
      <c r="D414" s="1" t="s">
        <v>37414</v>
      </c>
      <c r="E414">
        <v>413</v>
      </c>
    </row>
    <row r="415" spans="1:5" x14ac:dyDescent="0.2">
      <c r="A415" s="1" t="s">
        <v>489</v>
      </c>
      <c r="B415" s="1" t="s">
        <v>489</v>
      </c>
      <c r="D415" s="1" t="s">
        <v>37414</v>
      </c>
      <c r="E415">
        <v>414</v>
      </c>
    </row>
    <row r="416" spans="1:5" x14ac:dyDescent="0.2">
      <c r="A416" s="1" t="s">
        <v>490</v>
      </c>
      <c r="B416" s="1" t="s">
        <v>490</v>
      </c>
      <c r="D416" s="1" t="s">
        <v>37414</v>
      </c>
      <c r="E416">
        <v>415</v>
      </c>
    </row>
    <row r="417" spans="1:5" x14ac:dyDescent="0.2">
      <c r="A417" s="1" t="s">
        <v>491</v>
      </c>
      <c r="B417" s="1" t="s">
        <v>491</v>
      </c>
      <c r="D417" s="1" t="s">
        <v>37414</v>
      </c>
      <c r="E417">
        <v>416</v>
      </c>
    </row>
    <row r="418" spans="1:5" x14ac:dyDescent="0.2">
      <c r="A418" s="1" t="s">
        <v>492</v>
      </c>
      <c r="B418" s="1" t="s">
        <v>492</v>
      </c>
      <c r="D418" s="1" t="s">
        <v>37414</v>
      </c>
      <c r="E418">
        <v>417</v>
      </c>
    </row>
    <row r="419" spans="1:5" x14ac:dyDescent="0.2">
      <c r="A419" s="1" t="s">
        <v>493</v>
      </c>
      <c r="B419" s="1" t="s">
        <v>493</v>
      </c>
      <c r="D419" s="1" t="s">
        <v>37414</v>
      </c>
      <c r="E419">
        <v>418</v>
      </c>
    </row>
    <row r="420" spans="1:5" x14ac:dyDescent="0.2">
      <c r="A420" s="1" t="s">
        <v>494</v>
      </c>
      <c r="B420" s="1" t="s">
        <v>494</v>
      </c>
      <c r="D420" s="1" t="s">
        <v>37414</v>
      </c>
      <c r="E420">
        <v>419</v>
      </c>
    </row>
    <row r="421" spans="1:5" x14ac:dyDescent="0.2">
      <c r="A421" s="1" t="s">
        <v>495</v>
      </c>
      <c r="B421" s="1" t="s">
        <v>495</v>
      </c>
      <c r="D421" s="1" t="s">
        <v>37414</v>
      </c>
      <c r="E421">
        <v>420</v>
      </c>
    </row>
    <row r="422" spans="1:5" x14ac:dyDescent="0.2">
      <c r="A422" s="1" t="s">
        <v>496</v>
      </c>
      <c r="B422" s="1" t="s">
        <v>496</v>
      </c>
      <c r="D422" s="1" t="s">
        <v>37414</v>
      </c>
      <c r="E422">
        <v>421</v>
      </c>
    </row>
    <row r="423" spans="1:5" x14ac:dyDescent="0.2">
      <c r="A423" s="1" t="s">
        <v>497</v>
      </c>
      <c r="B423" s="1" t="s">
        <v>497</v>
      </c>
      <c r="D423" s="1" t="s">
        <v>37414</v>
      </c>
      <c r="E423">
        <v>422</v>
      </c>
    </row>
    <row r="424" spans="1:5" x14ac:dyDescent="0.2">
      <c r="A424" s="1" t="s">
        <v>498</v>
      </c>
      <c r="B424" s="1" t="s">
        <v>498</v>
      </c>
      <c r="D424" s="1" t="s">
        <v>37414</v>
      </c>
      <c r="E424">
        <v>423</v>
      </c>
    </row>
    <row r="425" spans="1:5" x14ac:dyDescent="0.2">
      <c r="A425" s="1" t="s">
        <v>499</v>
      </c>
      <c r="B425" s="1" t="s">
        <v>499</v>
      </c>
      <c r="D425" s="1" t="s">
        <v>37414</v>
      </c>
      <c r="E425">
        <v>424</v>
      </c>
    </row>
    <row r="426" spans="1:5" x14ac:dyDescent="0.2">
      <c r="A426" s="1" t="s">
        <v>500</v>
      </c>
      <c r="B426" s="1" t="s">
        <v>500</v>
      </c>
      <c r="D426" s="1" t="s">
        <v>37414</v>
      </c>
      <c r="E426">
        <v>425</v>
      </c>
    </row>
    <row r="427" spans="1:5" x14ac:dyDescent="0.2">
      <c r="A427" s="1" t="s">
        <v>501</v>
      </c>
      <c r="B427" s="1" t="s">
        <v>501</v>
      </c>
      <c r="D427" s="1" t="s">
        <v>37414</v>
      </c>
      <c r="E427">
        <v>426</v>
      </c>
    </row>
    <row r="428" spans="1:5" x14ac:dyDescent="0.2">
      <c r="A428" s="1" t="s">
        <v>502</v>
      </c>
      <c r="B428" s="1" t="s">
        <v>502</v>
      </c>
      <c r="D428" s="1" t="s">
        <v>37414</v>
      </c>
      <c r="E428">
        <v>427</v>
      </c>
    </row>
    <row r="429" spans="1:5" x14ac:dyDescent="0.2">
      <c r="A429" s="1" t="s">
        <v>503</v>
      </c>
      <c r="B429" s="1" t="s">
        <v>503</v>
      </c>
      <c r="D429" s="1" t="s">
        <v>37414</v>
      </c>
      <c r="E429">
        <v>428</v>
      </c>
    </row>
    <row r="430" spans="1:5" x14ac:dyDescent="0.2">
      <c r="A430" s="1" t="s">
        <v>504</v>
      </c>
      <c r="B430" s="1" t="s">
        <v>504</v>
      </c>
      <c r="D430" s="1" t="s">
        <v>37414</v>
      </c>
      <c r="E430">
        <v>429</v>
      </c>
    </row>
    <row r="431" spans="1:5" x14ac:dyDescent="0.2">
      <c r="A431" s="1" t="s">
        <v>505</v>
      </c>
      <c r="B431" s="1" t="s">
        <v>505</v>
      </c>
      <c r="D431" s="1" t="s">
        <v>37414</v>
      </c>
      <c r="E431">
        <v>430</v>
      </c>
    </row>
    <row r="432" spans="1:5" x14ac:dyDescent="0.2">
      <c r="A432" s="1" t="s">
        <v>506</v>
      </c>
      <c r="B432" s="1" t="s">
        <v>506</v>
      </c>
      <c r="D432" s="1" t="s">
        <v>37414</v>
      </c>
      <c r="E432">
        <v>431</v>
      </c>
    </row>
    <row r="433" spans="1:5" x14ac:dyDescent="0.2">
      <c r="A433" s="1" t="s">
        <v>507</v>
      </c>
      <c r="B433" s="1" t="s">
        <v>507</v>
      </c>
      <c r="D433" s="1" t="s">
        <v>37414</v>
      </c>
      <c r="E433">
        <v>432</v>
      </c>
    </row>
    <row r="434" spans="1:5" x14ac:dyDescent="0.2">
      <c r="A434" s="1" t="s">
        <v>508</v>
      </c>
      <c r="B434" s="1" t="s">
        <v>508</v>
      </c>
      <c r="D434" s="1" t="s">
        <v>37414</v>
      </c>
      <c r="E434">
        <v>433</v>
      </c>
    </row>
    <row r="435" spans="1:5" x14ac:dyDescent="0.2">
      <c r="A435" s="1" t="s">
        <v>509</v>
      </c>
      <c r="B435" s="1" t="s">
        <v>509</v>
      </c>
      <c r="D435" s="1" t="s">
        <v>37414</v>
      </c>
      <c r="E435">
        <v>434</v>
      </c>
    </row>
    <row r="436" spans="1:5" x14ac:dyDescent="0.2">
      <c r="A436" s="1" t="s">
        <v>510</v>
      </c>
      <c r="B436" s="1" t="s">
        <v>510</v>
      </c>
      <c r="D436" s="1" t="s">
        <v>37414</v>
      </c>
      <c r="E436">
        <v>435</v>
      </c>
    </row>
    <row r="437" spans="1:5" x14ac:dyDescent="0.2">
      <c r="A437" s="1" t="s">
        <v>511</v>
      </c>
      <c r="B437" s="1" t="s">
        <v>511</v>
      </c>
      <c r="D437" s="1" t="s">
        <v>37414</v>
      </c>
      <c r="E437">
        <v>436</v>
      </c>
    </row>
    <row r="438" spans="1:5" x14ac:dyDescent="0.2">
      <c r="A438" s="1" t="s">
        <v>512</v>
      </c>
      <c r="B438" s="1" t="s">
        <v>512</v>
      </c>
      <c r="D438" s="1" t="s">
        <v>37414</v>
      </c>
      <c r="E438">
        <v>437</v>
      </c>
    </row>
    <row r="439" spans="1:5" x14ac:dyDescent="0.2">
      <c r="A439" s="1" t="s">
        <v>513</v>
      </c>
      <c r="B439" s="1" t="s">
        <v>513</v>
      </c>
      <c r="D439" s="1" t="s">
        <v>37414</v>
      </c>
      <c r="E439">
        <v>438</v>
      </c>
    </row>
    <row r="440" spans="1:5" x14ac:dyDescent="0.2">
      <c r="A440" s="1" t="s">
        <v>514</v>
      </c>
      <c r="B440" s="1" t="s">
        <v>514</v>
      </c>
      <c r="D440" s="1" t="s">
        <v>37414</v>
      </c>
      <c r="E440">
        <v>439</v>
      </c>
    </row>
    <row r="441" spans="1:5" x14ac:dyDescent="0.2">
      <c r="A441" s="1" t="s">
        <v>515</v>
      </c>
      <c r="B441" s="1" t="s">
        <v>515</v>
      </c>
      <c r="D441" s="1" t="s">
        <v>37414</v>
      </c>
      <c r="E441">
        <v>440</v>
      </c>
    </row>
    <row r="442" spans="1:5" x14ac:dyDescent="0.2">
      <c r="A442" s="1" t="s">
        <v>516</v>
      </c>
      <c r="B442" s="1" t="s">
        <v>516</v>
      </c>
      <c r="D442" s="1" t="s">
        <v>37414</v>
      </c>
      <c r="E442">
        <v>441</v>
      </c>
    </row>
    <row r="443" spans="1:5" x14ac:dyDescent="0.2">
      <c r="A443" s="1" t="s">
        <v>517</v>
      </c>
      <c r="B443" s="1" t="s">
        <v>517</v>
      </c>
      <c r="D443" s="1" t="s">
        <v>37414</v>
      </c>
      <c r="E443">
        <v>442</v>
      </c>
    </row>
    <row r="444" spans="1:5" x14ac:dyDescent="0.2">
      <c r="A444" s="1" t="s">
        <v>518</v>
      </c>
      <c r="B444" s="1" t="s">
        <v>518</v>
      </c>
      <c r="D444" s="1" t="s">
        <v>37414</v>
      </c>
      <c r="E444">
        <v>443</v>
      </c>
    </row>
    <row r="445" spans="1:5" x14ac:dyDescent="0.2">
      <c r="A445" s="1" t="s">
        <v>519</v>
      </c>
      <c r="B445" s="1" t="s">
        <v>519</v>
      </c>
      <c r="D445" s="1" t="s">
        <v>37414</v>
      </c>
      <c r="E445">
        <v>444</v>
      </c>
    </row>
    <row r="446" spans="1:5" x14ac:dyDescent="0.2">
      <c r="A446" s="1" t="s">
        <v>520</v>
      </c>
      <c r="B446" s="1" t="s">
        <v>520</v>
      </c>
      <c r="D446" s="1" t="s">
        <v>37414</v>
      </c>
      <c r="E446">
        <v>445</v>
      </c>
    </row>
    <row r="447" spans="1:5" x14ac:dyDescent="0.2">
      <c r="A447" s="1" t="s">
        <v>521</v>
      </c>
      <c r="B447" s="1" t="s">
        <v>521</v>
      </c>
      <c r="D447" s="1" t="s">
        <v>37414</v>
      </c>
      <c r="E447">
        <v>446</v>
      </c>
    </row>
    <row r="448" spans="1:5" x14ac:dyDescent="0.2">
      <c r="A448" s="1" t="s">
        <v>522</v>
      </c>
      <c r="B448" s="1" t="s">
        <v>522</v>
      </c>
      <c r="D448" s="1" t="s">
        <v>37414</v>
      </c>
      <c r="E448">
        <v>447</v>
      </c>
    </row>
    <row r="449" spans="1:5" x14ac:dyDescent="0.2">
      <c r="A449" s="1" t="s">
        <v>523</v>
      </c>
      <c r="B449" s="1" t="s">
        <v>523</v>
      </c>
      <c r="D449" s="1" t="s">
        <v>37414</v>
      </c>
      <c r="E449">
        <v>448</v>
      </c>
    </row>
    <row r="450" spans="1:5" x14ac:dyDescent="0.2">
      <c r="A450" s="1" t="s">
        <v>525</v>
      </c>
      <c r="B450" s="1" t="s">
        <v>525</v>
      </c>
      <c r="D450" s="1" t="s">
        <v>37414</v>
      </c>
      <c r="E450">
        <v>449</v>
      </c>
    </row>
    <row r="451" spans="1:5" x14ac:dyDescent="0.2">
      <c r="A451" s="1" t="s">
        <v>526</v>
      </c>
      <c r="B451" s="1" t="s">
        <v>526</v>
      </c>
      <c r="D451" s="1" t="s">
        <v>37414</v>
      </c>
      <c r="E451">
        <v>450</v>
      </c>
    </row>
    <row r="452" spans="1:5" x14ac:dyDescent="0.2">
      <c r="A452" s="1" t="s">
        <v>527</v>
      </c>
      <c r="B452" s="1" t="s">
        <v>527</v>
      </c>
      <c r="D452" s="1" t="s">
        <v>37414</v>
      </c>
      <c r="E452">
        <v>451</v>
      </c>
    </row>
    <row r="453" spans="1:5" x14ac:dyDescent="0.2">
      <c r="A453" s="1" t="s">
        <v>528</v>
      </c>
      <c r="B453" s="1" t="s">
        <v>528</v>
      </c>
      <c r="D453" s="1" t="s">
        <v>37414</v>
      </c>
      <c r="E453">
        <v>452</v>
      </c>
    </row>
    <row r="454" spans="1:5" x14ac:dyDescent="0.2">
      <c r="A454" s="1" t="s">
        <v>529</v>
      </c>
      <c r="B454" s="1" t="s">
        <v>529</v>
      </c>
      <c r="D454" s="1" t="s">
        <v>37414</v>
      </c>
      <c r="E454">
        <v>453</v>
      </c>
    </row>
    <row r="455" spans="1:5" x14ac:dyDescent="0.2">
      <c r="A455" s="1" t="s">
        <v>530</v>
      </c>
      <c r="B455" s="1" t="s">
        <v>530</v>
      </c>
      <c r="D455" s="1" t="s">
        <v>37414</v>
      </c>
      <c r="E455">
        <v>454</v>
      </c>
    </row>
    <row r="456" spans="1:5" x14ac:dyDescent="0.2">
      <c r="A456" s="1" t="s">
        <v>531</v>
      </c>
      <c r="B456" s="1" t="s">
        <v>531</v>
      </c>
      <c r="D456" s="1" t="s">
        <v>37414</v>
      </c>
      <c r="E456">
        <v>455</v>
      </c>
    </row>
    <row r="457" spans="1:5" x14ac:dyDescent="0.2">
      <c r="A457" s="1" t="s">
        <v>532</v>
      </c>
      <c r="B457" s="1" t="s">
        <v>532</v>
      </c>
      <c r="D457" s="1" t="s">
        <v>37414</v>
      </c>
      <c r="E457">
        <v>456</v>
      </c>
    </row>
    <row r="458" spans="1:5" x14ac:dyDescent="0.2">
      <c r="A458" s="1" t="s">
        <v>534</v>
      </c>
      <c r="B458" s="1" t="s">
        <v>534</v>
      </c>
      <c r="D458" s="1" t="s">
        <v>37414</v>
      </c>
      <c r="E458">
        <v>457</v>
      </c>
    </row>
    <row r="459" spans="1:5" x14ac:dyDescent="0.2">
      <c r="A459" s="1" t="s">
        <v>535</v>
      </c>
      <c r="B459" s="1" t="s">
        <v>535</v>
      </c>
      <c r="D459" s="1" t="s">
        <v>37414</v>
      </c>
      <c r="E459">
        <v>458</v>
      </c>
    </row>
    <row r="460" spans="1:5" x14ac:dyDescent="0.2">
      <c r="A460" s="1" t="s">
        <v>536</v>
      </c>
      <c r="B460" s="1" t="s">
        <v>536</v>
      </c>
      <c r="D460" s="1" t="s">
        <v>37414</v>
      </c>
      <c r="E460">
        <v>459</v>
      </c>
    </row>
    <row r="461" spans="1:5" x14ac:dyDescent="0.2">
      <c r="A461" s="1" t="s">
        <v>538</v>
      </c>
      <c r="B461" s="1" t="s">
        <v>538</v>
      </c>
      <c r="D461" s="1" t="s">
        <v>37414</v>
      </c>
      <c r="E461">
        <v>460</v>
      </c>
    </row>
    <row r="462" spans="1:5" x14ac:dyDescent="0.2">
      <c r="A462" s="1" t="s">
        <v>539</v>
      </c>
      <c r="B462" s="1" t="s">
        <v>539</v>
      </c>
      <c r="D462" s="1" t="s">
        <v>37414</v>
      </c>
      <c r="E462">
        <v>461</v>
      </c>
    </row>
    <row r="463" spans="1:5" x14ac:dyDescent="0.2">
      <c r="A463" s="1" t="s">
        <v>540</v>
      </c>
      <c r="B463" s="1" t="s">
        <v>540</v>
      </c>
      <c r="D463" s="1" t="s">
        <v>37414</v>
      </c>
      <c r="E463">
        <v>462</v>
      </c>
    </row>
    <row r="464" spans="1:5" x14ac:dyDescent="0.2">
      <c r="A464" s="1" t="s">
        <v>541</v>
      </c>
      <c r="B464" s="1" t="s">
        <v>541</v>
      </c>
      <c r="D464" s="1" t="s">
        <v>37414</v>
      </c>
      <c r="E464">
        <v>463</v>
      </c>
    </row>
    <row r="465" spans="1:5" x14ac:dyDescent="0.2">
      <c r="A465" s="1" t="s">
        <v>542</v>
      </c>
      <c r="B465" s="1" t="s">
        <v>542</v>
      </c>
      <c r="D465" s="1" t="s">
        <v>37414</v>
      </c>
      <c r="E465">
        <v>464</v>
      </c>
    </row>
    <row r="466" spans="1:5" x14ac:dyDescent="0.2">
      <c r="A466" s="1" t="s">
        <v>543</v>
      </c>
      <c r="B466" s="1" t="s">
        <v>543</v>
      </c>
      <c r="D466" s="1" t="s">
        <v>37414</v>
      </c>
      <c r="E466">
        <v>465</v>
      </c>
    </row>
    <row r="467" spans="1:5" x14ac:dyDescent="0.2">
      <c r="A467" s="1" t="s">
        <v>544</v>
      </c>
      <c r="B467" s="1" t="s">
        <v>544</v>
      </c>
      <c r="D467" s="1" t="s">
        <v>37414</v>
      </c>
      <c r="E467">
        <v>466</v>
      </c>
    </row>
    <row r="468" spans="1:5" x14ac:dyDescent="0.2">
      <c r="A468" s="1" t="s">
        <v>545</v>
      </c>
      <c r="B468" s="1" t="s">
        <v>545</v>
      </c>
      <c r="D468" s="1" t="s">
        <v>37414</v>
      </c>
      <c r="E468">
        <v>467</v>
      </c>
    </row>
    <row r="469" spans="1:5" x14ac:dyDescent="0.2">
      <c r="A469" s="1" t="s">
        <v>546</v>
      </c>
      <c r="B469" s="1" t="s">
        <v>546</v>
      </c>
      <c r="D469" s="1" t="s">
        <v>37414</v>
      </c>
      <c r="E469">
        <v>468</v>
      </c>
    </row>
    <row r="470" spans="1:5" x14ac:dyDescent="0.2">
      <c r="A470" s="1" t="s">
        <v>547</v>
      </c>
      <c r="B470" s="1" t="s">
        <v>547</v>
      </c>
      <c r="D470" s="1" t="s">
        <v>37414</v>
      </c>
      <c r="E470">
        <v>469</v>
      </c>
    </row>
    <row r="471" spans="1:5" x14ac:dyDescent="0.2">
      <c r="A471" s="1" t="s">
        <v>548</v>
      </c>
      <c r="B471" s="1" t="s">
        <v>548</v>
      </c>
      <c r="D471" s="1" t="s">
        <v>37414</v>
      </c>
      <c r="E471">
        <v>470</v>
      </c>
    </row>
    <row r="472" spans="1:5" x14ac:dyDescent="0.2">
      <c r="A472" s="1" t="s">
        <v>549</v>
      </c>
      <c r="B472" s="1" t="s">
        <v>549</v>
      </c>
      <c r="D472" s="1" t="s">
        <v>37414</v>
      </c>
      <c r="E472">
        <v>471</v>
      </c>
    </row>
    <row r="473" spans="1:5" x14ac:dyDescent="0.2">
      <c r="A473" s="1" t="s">
        <v>550</v>
      </c>
      <c r="B473" s="1" t="s">
        <v>550</v>
      </c>
      <c r="D473" s="1" t="s">
        <v>37414</v>
      </c>
      <c r="E473">
        <v>472</v>
      </c>
    </row>
    <row r="474" spans="1:5" x14ac:dyDescent="0.2">
      <c r="A474" s="1" t="s">
        <v>551</v>
      </c>
      <c r="B474" s="1" t="s">
        <v>551</v>
      </c>
      <c r="D474" s="1" t="s">
        <v>37414</v>
      </c>
      <c r="E474">
        <v>473</v>
      </c>
    </row>
    <row r="475" spans="1:5" x14ac:dyDescent="0.2">
      <c r="A475" s="1" t="s">
        <v>552</v>
      </c>
      <c r="B475" s="1" t="s">
        <v>552</v>
      </c>
      <c r="D475" s="1" t="s">
        <v>37414</v>
      </c>
      <c r="E475">
        <v>474</v>
      </c>
    </row>
    <row r="476" spans="1:5" x14ac:dyDescent="0.2">
      <c r="A476" s="1" t="s">
        <v>554</v>
      </c>
      <c r="B476" s="1" t="s">
        <v>554</v>
      </c>
      <c r="D476" s="1" t="s">
        <v>37414</v>
      </c>
      <c r="E476">
        <v>475</v>
      </c>
    </row>
    <row r="477" spans="1:5" x14ac:dyDescent="0.2">
      <c r="A477" s="1" t="s">
        <v>555</v>
      </c>
      <c r="B477" s="1" t="s">
        <v>555</v>
      </c>
      <c r="D477" s="1" t="s">
        <v>37414</v>
      </c>
      <c r="E477">
        <v>476</v>
      </c>
    </row>
    <row r="478" spans="1:5" x14ac:dyDescent="0.2">
      <c r="A478" s="1" t="s">
        <v>556</v>
      </c>
      <c r="B478" s="1" t="s">
        <v>556</v>
      </c>
      <c r="D478" s="1" t="s">
        <v>37414</v>
      </c>
      <c r="E478">
        <v>477</v>
      </c>
    </row>
    <row r="479" spans="1:5" x14ac:dyDescent="0.2">
      <c r="A479" s="1" t="s">
        <v>557</v>
      </c>
      <c r="B479" s="1" t="s">
        <v>557</v>
      </c>
      <c r="D479" s="1" t="s">
        <v>37414</v>
      </c>
      <c r="E479">
        <v>478</v>
      </c>
    </row>
    <row r="480" spans="1:5" x14ac:dyDescent="0.2">
      <c r="A480" s="1" t="s">
        <v>558</v>
      </c>
      <c r="B480" s="1" t="s">
        <v>558</v>
      </c>
      <c r="D480" s="1" t="s">
        <v>37414</v>
      </c>
      <c r="E480">
        <v>479</v>
      </c>
    </row>
    <row r="481" spans="1:5" x14ac:dyDescent="0.2">
      <c r="A481" s="1" t="s">
        <v>559</v>
      </c>
      <c r="B481" s="1" t="s">
        <v>559</v>
      </c>
      <c r="D481" s="1" t="s">
        <v>37414</v>
      </c>
      <c r="E481">
        <v>480</v>
      </c>
    </row>
    <row r="482" spans="1:5" x14ac:dyDescent="0.2">
      <c r="A482" s="1" t="s">
        <v>560</v>
      </c>
      <c r="B482" s="1" t="s">
        <v>560</v>
      </c>
      <c r="D482" s="1" t="s">
        <v>37414</v>
      </c>
      <c r="E482">
        <v>481</v>
      </c>
    </row>
    <row r="483" spans="1:5" x14ac:dyDescent="0.2">
      <c r="A483" s="1" t="s">
        <v>561</v>
      </c>
      <c r="B483" s="1" t="s">
        <v>561</v>
      </c>
      <c r="D483" s="1" t="s">
        <v>37414</v>
      </c>
      <c r="E483">
        <v>482</v>
      </c>
    </row>
    <row r="484" spans="1:5" x14ac:dyDescent="0.2">
      <c r="A484" s="1" t="s">
        <v>562</v>
      </c>
      <c r="B484" s="1" t="s">
        <v>562</v>
      </c>
      <c r="D484" s="1" t="s">
        <v>37414</v>
      </c>
      <c r="E484">
        <v>483</v>
      </c>
    </row>
    <row r="485" spans="1:5" x14ac:dyDescent="0.2">
      <c r="A485" s="1" t="s">
        <v>563</v>
      </c>
      <c r="B485" s="1" t="s">
        <v>563</v>
      </c>
      <c r="D485" s="1" t="s">
        <v>37414</v>
      </c>
      <c r="E485">
        <v>484</v>
      </c>
    </row>
    <row r="486" spans="1:5" x14ac:dyDescent="0.2">
      <c r="A486" s="1" t="s">
        <v>564</v>
      </c>
      <c r="B486" s="1" t="s">
        <v>564</v>
      </c>
      <c r="D486" s="1" t="s">
        <v>37414</v>
      </c>
      <c r="E486">
        <v>485</v>
      </c>
    </row>
    <row r="487" spans="1:5" x14ac:dyDescent="0.2">
      <c r="A487" s="1" t="s">
        <v>565</v>
      </c>
      <c r="B487" s="1" t="s">
        <v>565</v>
      </c>
      <c r="D487" s="1" t="s">
        <v>37414</v>
      </c>
      <c r="E487">
        <v>486</v>
      </c>
    </row>
    <row r="488" spans="1:5" x14ac:dyDescent="0.2">
      <c r="A488" s="1" t="s">
        <v>566</v>
      </c>
      <c r="B488" s="1" t="s">
        <v>566</v>
      </c>
      <c r="D488" s="1" t="s">
        <v>37414</v>
      </c>
      <c r="E488">
        <v>487</v>
      </c>
    </row>
    <row r="489" spans="1:5" x14ac:dyDescent="0.2">
      <c r="A489" s="1" t="s">
        <v>567</v>
      </c>
      <c r="B489" s="1" t="s">
        <v>567</v>
      </c>
      <c r="D489" s="1" t="s">
        <v>37414</v>
      </c>
      <c r="E489">
        <v>488</v>
      </c>
    </row>
    <row r="490" spans="1:5" x14ac:dyDescent="0.2">
      <c r="A490" s="1" t="s">
        <v>568</v>
      </c>
      <c r="B490" s="1" t="s">
        <v>568</v>
      </c>
      <c r="D490" s="1" t="s">
        <v>37414</v>
      </c>
      <c r="E490">
        <v>489</v>
      </c>
    </row>
    <row r="491" spans="1:5" x14ac:dyDescent="0.2">
      <c r="A491" s="1" t="s">
        <v>569</v>
      </c>
      <c r="B491" s="1" t="s">
        <v>569</v>
      </c>
      <c r="D491" s="1" t="s">
        <v>37414</v>
      </c>
      <c r="E491">
        <v>490</v>
      </c>
    </row>
    <row r="492" spans="1:5" x14ac:dyDescent="0.2">
      <c r="A492" s="1" t="s">
        <v>570</v>
      </c>
      <c r="B492" s="1" t="s">
        <v>570</v>
      </c>
      <c r="D492" s="1" t="s">
        <v>37414</v>
      </c>
      <c r="E492">
        <v>491</v>
      </c>
    </row>
    <row r="493" spans="1:5" x14ac:dyDescent="0.2">
      <c r="A493" s="1" t="s">
        <v>571</v>
      </c>
      <c r="B493" s="1" t="s">
        <v>571</v>
      </c>
      <c r="D493" s="1" t="s">
        <v>37414</v>
      </c>
      <c r="E493">
        <v>492</v>
      </c>
    </row>
    <row r="494" spans="1:5" x14ac:dyDescent="0.2">
      <c r="A494" s="1" t="s">
        <v>572</v>
      </c>
      <c r="B494" s="1" t="s">
        <v>572</v>
      </c>
      <c r="D494" s="1" t="s">
        <v>37414</v>
      </c>
      <c r="E494">
        <v>493</v>
      </c>
    </row>
    <row r="495" spans="1:5" x14ac:dyDescent="0.2">
      <c r="A495" s="1" t="s">
        <v>573</v>
      </c>
      <c r="B495" s="1" t="s">
        <v>573</v>
      </c>
      <c r="D495" s="1" t="s">
        <v>37414</v>
      </c>
      <c r="E495">
        <v>494</v>
      </c>
    </row>
    <row r="496" spans="1:5" x14ac:dyDescent="0.2">
      <c r="A496" s="1" t="s">
        <v>574</v>
      </c>
      <c r="B496" s="1" t="s">
        <v>574</v>
      </c>
      <c r="D496" s="1" t="s">
        <v>37414</v>
      </c>
      <c r="E496">
        <v>495</v>
      </c>
    </row>
    <row r="497" spans="1:5" x14ac:dyDescent="0.2">
      <c r="A497" s="1" t="s">
        <v>575</v>
      </c>
      <c r="B497" s="1" t="s">
        <v>575</v>
      </c>
      <c r="D497" s="1" t="s">
        <v>37414</v>
      </c>
      <c r="E497">
        <v>496</v>
      </c>
    </row>
    <row r="498" spans="1:5" x14ac:dyDescent="0.2">
      <c r="A498" s="1" t="s">
        <v>576</v>
      </c>
      <c r="B498" s="1" t="s">
        <v>576</v>
      </c>
      <c r="D498" s="1" t="s">
        <v>37414</v>
      </c>
      <c r="E498">
        <v>497</v>
      </c>
    </row>
    <row r="499" spans="1:5" x14ac:dyDescent="0.2">
      <c r="A499" s="1" t="s">
        <v>577</v>
      </c>
      <c r="B499" s="1" t="s">
        <v>577</v>
      </c>
      <c r="D499" s="1" t="s">
        <v>37414</v>
      </c>
      <c r="E499">
        <v>498</v>
      </c>
    </row>
    <row r="500" spans="1:5" x14ac:dyDescent="0.2">
      <c r="A500" s="1" t="s">
        <v>578</v>
      </c>
      <c r="B500" s="1" t="s">
        <v>578</v>
      </c>
      <c r="D500" s="1" t="s">
        <v>37414</v>
      </c>
      <c r="E500">
        <v>499</v>
      </c>
    </row>
    <row r="501" spans="1:5" x14ac:dyDescent="0.2">
      <c r="A501" s="1" t="s">
        <v>579</v>
      </c>
      <c r="B501" s="1" t="s">
        <v>579</v>
      </c>
      <c r="D501" s="1" t="s">
        <v>37414</v>
      </c>
      <c r="E501">
        <v>500</v>
      </c>
    </row>
    <row r="502" spans="1:5" x14ac:dyDescent="0.2">
      <c r="A502" s="1" t="s">
        <v>580</v>
      </c>
      <c r="B502" s="1" t="s">
        <v>580</v>
      </c>
      <c r="D502" s="1" t="s">
        <v>37414</v>
      </c>
      <c r="E502">
        <v>501</v>
      </c>
    </row>
    <row r="503" spans="1:5" x14ac:dyDescent="0.2">
      <c r="A503" s="1" t="s">
        <v>581</v>
      </c>
      <c r="B503" s="1" t="s">
        <v>581</v>
      </c>
      <c r="D503" s="1" t="s">
        <v>37414</v>
      </c>
      <c r="E503">
        <v>502</v>
      </c>
    </row>
    <row r="504" spans="1:5" x14ac:dyDescent="0.2">
      <c r="A504" s="1" t="s">
        <v>582</v>
      </c>
      <c r="B504" s="1" t="s">
        <v>582</v>
      </c>
      <c r="D504" s="1" t="s">
        <v>37414</v>
      </c>
      <c r="E504">
        <v>503</v>
      </c>
    </row>
    <row r="505" spans="1:5" x14ac:dyDescent="0.2">
      <c r="A505" s="1" t="s">
        <v>583</v>
      </c>
      <c r="B505" s="1" t="s">
        <v>583</v>
      </c>
      <c r="D505" s="1" t="s">
        <v>37414</v>
      </c>
      <c r="E505">
        <v>504</v>
      </c>
    </row>
    <row r="506" spans="1:5" x14ac:dyDescent="0.2">
      <c r="A506" s="1" t="s">
        <v>584</v>
      </c>
      <c r="B506" s="1" t="s">
        <v>584</v>
      </c>
      <c r="D506" s="1" t="s">
        <v>37414</v>
      </c>
      <c r="E506">
        <v>505</v>
      </c>
    </row>
    <row r="507" spans="1:5" x14ac:dyDescent="0.2">
      <c r="A507" s="1" t="s">
        <v>585</v>
      </c>
      <c r="B507" s="1" t="s">
        <v>585</v>
      </c>
      <c r="D507" s="1" t="s">
        <v>37414</v>
      </c>
      <c r="E507">
        <v>506</v>
      </c>
    </row>
    <row r="508" spans="1:5" x14ac:dyDescent="0.2">
      <c r="A508" s="1" t="s">
        <v>586</v>
      </c>
      <c r="B508" s="1" t="s">
        <v>586</v>
      </c>
      <c r="D508" s="1" t="s">
        <v>37414</v>
      </c>
      <c r="E508">
        <v>507</v>
      </c>
    </row>
    <row r="509" spans="1:5" x14ac:dyDescent="0.2">
      <c r="A509" s="1" t="s">
        <v>587</v>
      </c>
      <c r="B509" s="1" t="s">
        <v>587</v>
      </c>
      <c r="D509" s="1" t="s">
        <v>37414</v>
      </c>
      <c r="E509">
        <v>508</v>
      </c>
    </row>
    <row r="510" spans="1:5" x14ac:dyDescent="0.2">
      <c r="A510" s="1" t="s">
        <v>588</v>
      </c>
      <c r="B510" s="1" t="s">
        <v>588</v>
      </c>
      <c r="D510" s="1" t="s">
        <v>37414</v>
      </c>
      <c r="E510">
        <v>509</v>
      </c>
    </row>
    <row r="511" spans="1:5" x14ac:dyDescent="0.2">
      <c r="A511" s="1" t="s">
        <v>589</v>
      </c>
      <c r="B511" s="1" t="s">
        <v>589</v>
      </c>
      <c r="D511" s="1" t="s">
        <v>37414</v>
      </c>
      <c r="E511">
        <v>510</v>
      </c>
    </row>
    <row r="512" spans="1:5" x14ac:dyDescent="0.2">
      <c r="A512" s="1" t="s">
        <v>590</v>
      </c>
      <c r="B512" s="1" t="s">
        <v>590</v>
      </c>
      <c r="D512" s="1" t="s">
        <v>37414</v>
      </c>
      <c r="E512">
        <v>511</v>
      </c>
    </row>
    <row r="513" spans="1:5" x14ac:dyDescent="0.2">
      <c r="A513" s="1" t="s">
        <v>591</v>
      </c>
      <c r="B513" s="1" t="s">
        <v>591</v>
      </c>
      <c r="D513" s="1" t="s">
        <v>37414</v>
      </c>
      <c r="E513">
        <v>512</v>
      </c>
    </row>
    <row r="514" spans="1:5" x14ac:dyDescent="0.2">
      <c r="A514" s="1" t="s">
        <v>592</v>
      </c>
      <c r="B514" s="1" t="s">
        <v>592</v>
      </c>
      <c r="D514" s="1" t="s">
        <v>37414</v>
      </c>
      <c r="E514">
        <v>513</v>
      </c>
    </row>
    <row r="515" spans="1:5" x14ac:dyDescent="0.2">
      <c r="A515" s="1" t="s">
        <v>593</v>
      </c>
      <c r="B515" s="1" t="s">
        <v>593</v>
      </c>
      <c r="D515" s="1" t="s">
        <v>37414</v>
      </c>
      <c r="E515">
        <v>514</v>
      </c>
    </row>
    <row r="516" spans="1:5" x14ac:dyDescent="0.2">
      <c r="A516" s="1" t="s">
        <v>594</v>
      </c>
      <c r="B516" s="1" t="s">
        <v>594</v>
      </c>
      <c r="D516" s="1" t="s">
        <v>37414</v>
      </c>
      <c r="E516">
        <v>515</v>
      </c>
    </row>
    <row r="517" spans="1:5" x14ac:dyDescent="0.2">
      <c r="A517" s="1" t="s">
        <v>595</v>
      </c>
      <c r="B517" s="1" t="s">
        <v>595</v>
      </c>
      <c r="D517" s="1" t="s">
        <v>37414</v>
      </c>
      <c r="E517">
        <v>516</v>
      </c>
    </row>
    <row r="518" spans="1:5" x14ac:dyDescent="0.2">
      <c r="A518" s="1" t="s">
        <v>596</v>
      </c>
      <c r="B518" s="1" t="s">
        <v>596</v>
      </c>
      <c r="D518" s="1" t="s">
        <v>37414</v>
      </c>
      <c r="E518">
        <v>517</v>
      </c>
    </row>
    <row r="519" spans="1:5" x14ac:dyDescent="0.2">
      <c r="A519" s="1" t="s">
        <v>597</v>
      </c>
      <c r="B519" s="1" t="s">
        <v>597</v>
      </c>
      <c r="D519" s="1" t="s">
        <v>37414</v>
      </c>
      <c r="E519">
        <v>518</v>
      </c>
    </row>
    <row r="520" spans="1:5" x14ac:dyDescent="0.2">
      <c r="A520" s="1" t="s">
        <v>598</v>
      </c>
      <c r="B520" s="1" t="s">
        <v>598</v>
      </c>
      <c r="D520" s="1" t="s">
        <v>37414</v>
      </c>
      <c r="E520">
        <v>519</v>
      </c>
    </row>
    <row r="521" spans="1:5" x14ac:dyDescent="0.2">
      <c r="A521" s="1" t="s">
        <v>599</v>
      </c>
      <c r="B521" s="1" t="s">
        <v>599</v>
      </c>
      <c r="D521" s="1" t="s">
        <v>37414</v>
      </c>
      <c r="E521">
        <v>520</v>
      </c>
    </row>
    <row r="522" spans="1:5" x14ac:dyDescent="0.2">
      <c r="A522" s="1" t="s">
        <v>600</v>
      </c>
      <c r="B522" s="1" t="s">
        <v>600</v>
      </c>
      <c r="D522" s="1" t="s">
        <v>37414</v>
      </c>
      <c r="E522">
        <v>521</v>
      </c>
    </row>
    <row r="523" spans="1:5" x14ac:dyDescent="0.2">
      <c r="A523" s="1" t="s">
        <v>601</v>
      </c>
      <c r="B523" s="1" t="s">
        <v>601</v>
      </c>
      <c r="D523" s="1" t="s">
        <v>37414</v>
      </c>
      <c r="E523">
        <v>522</v>
      </c>
    </row>
    <row r="524" spans="1:5" x14ac:dyDescent="0.2">
      <c r="A524" s="1" t="s">
        <v>602</v>
      </c>
      <c r="B524" s="1" t="s">
        <v>602</v>
      </c>
      <c r="D524" s="1" t="s">
        <v>37414</v>
      </c>
      <c r="E524">
        <v>523</v>
      </c>
    </row>
    <row r="525" spans="1:5" x14ac:dyDescent="0.2">
      <c r="A525" s="1" t="s">
        <v>603</v>
      </c>
      <c r="B525" s="1" t="s">
        <v>603</v>
      </c>
      <c r="D525" s="1" t="s">
        <v>37414</v>
      </c>
      <c r="E525">
        <v>524</v>
      </c>
    </row>
    <row r="526" spans="1:5" x14ac:dyDescent="0.2">
      <c r="A526" s="1" t="s">
        <v>604</v>
      </c>
      <c r="B526" s="1" t="s">
        <v>604</v>
      </c>
      <c r="D526" s="1" t="s">
        <v>37414</v>
      </c>
      <c r="E526">
        <v>525</v>
      </c>
    </row>
    <row r="527" spans="1:5" x14ac:dyDescent="0.2">
      <c r="A527" s="1" t="s">
        <v>605</v>
      </c>
      <c r="B527" s="1" t="s">
        <v>605</v>
      </c>
      <c r="D527" s="1" t="s">
        <v>37414</v>
      </c>
      <c r="E527">
        <v>526</v>
      </c>
    </row>
    <row r="528" spans="1:5" x14ac:dyDescent="0.2">
      <c r="A528" s="1" t="s">
        <v>606</v>
      </c>
      <c r="B528" s="1" t="s">
        <v>606</v>
      </c>
      <c r="D528" s="1" t="s">
        <v>37414</v>
      </c>
      <c r="E528">
        <v>527</v>
      </c>
    </row>
    <row r="529" spans="1:5" x14ac:dyDescent="0.2">
      <c r="A529" s="1" t="s">
        <v>607</v>
      </c>
      <c r="B529" s="1" t="s">
        <v>607</v>
      </c>
      <c r="D529" s="1" t="s">
        <v>37414</v>
      </c>
      <c r="E529">
        <v>528</v>
      </c>
    </row>
    <row r="530" spans="1:5" x14ac:dyDescent="0.2">
      <c r="A530" s="1" t="s">
        <v>608</v>
      </c>
      <c r="B530" s="1" t="s">
        <v>608</v>
      </c>
      <c r="D530" s="1" t="s">
        <v>37414</v>
      </c>
      <c r="E530">
        <v>529</v>
      </c>
    </row>
    <row r="531" spans="1:5" x14ac:dyDescent="0.2">
      <c r="A531" s="1" t="s">
        <v>609</v>
      </c>
      <c r="B531" s="1" t="s">
        <v>609</v>
      </c>
      <c r="D531" s="1" t="s">
        <v>37414</v>
      </c>
      <c r="E531">
        <v>530</v>
      </c>
    </row>
    <row r="532" spans="1:5" x14ac:dyDescent="0.2">
      <c r="A532" s="1" t="s">
        <v>610</v>
      </c>
      <c r="B532" s="1" t="s">
        <v>610</v>
      </c>
      <c r="D532" s="1" t="s">
        <v>37414</v>
      </c>
      <c r="E532">
        <v>531</v>
      </c>
    </row>
    <row r="533" spans="1:5" x14ac:dyDescent="0.2">
      <c r="A533" s="1" t="s">
        <v>611</v>
      </c>
      <c r="B533" s="1" t="s">
        <v>611</v>
      </c>
      <c r="D533" s="1" t="s">
        <v>37414</v>
      </c>
      <c r="E533">
        <v>532</v>
      </c>
    </row>
    <row r="534" spans="1:5" x14ac:dyDescent="0.2">
      <c r="A534" s="1" t="s">
        <v>612</v>
      </c>
      <c r="B534" s="1" t="s">
        <v>612</v>
      </c>
      <c r="D534" s="1" t="s">
        <v>37414</v>
      </c>
      <c r="E534">
        <v>533</v>
      </c>
    </row>
    <row r="535" spans="1:5" x14ac:dyDescent="0.2">
      <c r="A535" s="1" t="s">
        <v>613</v>
      </c>
      <c r="B535" s="1" t="s">
        <v>613</v>
      </c>
      <c r="D535" s="1" t="s">
        <v>37414</v>
      </c>
      <c r="E535">
        <v>534</v>
      </c>
    </row>
    <row r="536" spans="1:5" x14ac:dyDescent="0.2">
      <c r="A536" s="1" t="s">
        <v>614</v>
      </c>
      <c r="B536" s="1" t="s">
        <v>614</v>
      </c>
      <c r="D536" s="1" t="s">
        <v>37414</v>
      </c>
      <c r="E536">
        <v>535</v>
      </c>
    </row>
    <row r="537" spans="1:5" x14ac:dyDescent="0.2">
      <c r="A537" s="1" t="s">
        <v>615</v>
      </c>
      <c r="B537" s="1" t="s">
        <v>615</v>
      </c>
      <c r="D537" s="1" t="s">
        <v>37414</v>
      </c>
      <c r="E537">
        <v>536</v>
      </c>
    </row>
    <row r="538" spans="1:5" x14ac:dyDescent="0.2">
      <c r="A538" s="1" t="s">
        <v>616</v>
      </c>
      <c r="B538" s="1" t="s">
        <v>616</v>
      </c>
      <c r="D538" s="1" t="s">
        <v>37414</v>
      </c>
      <c r="E538">
        <v>537</v>
      </c>
    </row>
    <row r="539" spans="1:5" x14ac:dyDescent="0.2">
      <c r="A539" s="1" t="s">
        <v>617</v>
      </c>
      <c r="B539" s="1" t="s">
        <v>617</v>
      </c>
      <c r="D539" s="1" t="s">
        <v>37414</v>
      </c>
      <c r="E539">
        <v>538</v>
      </c>
    </row>
    <row r="540" spans="1:5" x14ac:dyDescent="0.2">
      <c r="A540" s="1" t="s">
        <v>618</v>
      </c>
      <c r="B540" s="1" t="s">
        <v>618</v>
      </c>
      <c r="D540" s="1" t="s">
        <v>37414</v>
      </c>
      <c r="E540">
        <v>539</v>
      </c>
    </row>
    <row r="541" spans="1:5" x14ac:dyDescent="0.2">
      <c r="A541" s="1" t="s">
        <v>619</v>
      </c>
      <c r="B541" s="1" t="s">
        <v>619</v>
      </c>
      <c r="D541" s="1" t="s">
        <v>37414</v>
      </c>
      <c r="E541">
        <v>540</v>
      </c>
    </row>
    <row r="542" spans="1:5" x14ac:dyDescent="0.2">
      <c r="A542" s="1" t="s">
        <v>620</v>
      </c>
      <c r="B542" s="1" t="s">
        <v>620</v>
      </c>
      <c r="D542" s="1" t="s">
        <v>37414</v>
      </c>
      <c r="E542">
        <v>541</v>
      </c>
    </row>
    <row r="543" spans="1:5" x14ac:dyDescent="0.2">
      <c r="A543" s="1" t="s">
        <v>621</v>
      </c>
      <c r="B543" s="1" t="s">
        <v>621</v>
      </c>
      <c r="D543" s="1" t="s">
        <v>37414</v>
      </c>
      <c r="E543">
        <v>542</v>
      </c>
    </row>
    <row r="544" spans="1:5" x14ac:dyDescent="0.2">
      <c r="A544" s="1" t="s">
        <v>622</v>
      </c>
      <c r="B544" s="1" t="s">
        <v>622</v>
      </c>
      <c r="D544" s="1" t="s">
        <v>37414</v>
      </c>
      <c r="E544">
        <v>543</v>
      </c>
    </row>
    <row r="545" spans="1:5" x14ac:dyDescent="0.2">
      <c r="A545" s="1" t="s">
        <v>623</v>
      </c>
      <c r="B545" s="1" t="s">
        <v>623</v>
      </c>
      <c r="D545" s="1" t="s">
        <v>37414</v>
      </c>
      <c r="E545">
        <v>544</v>
      </c>
    </row>
    <row r="546" spans="1:5" x14ac:dyDescent="0.2">
      <c r="A546" s="1" t="s">
        <v>624</v>
      </c>
      <c r="B546" s="1" t="s">
        <v>624</v>
      </c>
      <c r="D546" s="1" t="s">
        <v>37414</v>
      </c>
      <c r="E546">
        <v>545</v>
      </c>
    </row>
    <row r="547" spans="1:5" x14ac:dyDescent="0.2">
      <c r="A547" s="1" t="s">
        <v>625</v>
      </c>
      <c r="B547" s="1" t="s">
        <v>625</v>
      </c>
      <c r="D547" s="1" t="s">
        <v>37414</v>
      </c>
      <c r="E547">
        <v>546</v>
      </c>
    </row>
    <row r="548" spans="1:5" x14ac:dyDescent="0.2">
      <c r="A548" s="1" t="s">
        <v>626</v>
      </c>
      <c r="B548" s="1" t="s">
        <v>626</v>
      </c>
      <c r="D548" s="1" t="s">
        <v>37414</v>
      </c>
      <c r="E548">
        <v>547</v>
      </c>
    </row>
    <row r="549" spans="1:5" x14ac:dyDescent="0.2">
      <c r="A549" s="1" t="s">
        <v>627</v>
      </c>
      <c r="B549" s="1" t="s">
        <v>627</v>
      </c>
      <c r="D549" s="1" t="s">
        <v>37414</v>
      </c>
      <c r="E549">
        <v>548</v>
      </c>
    </row>
    <row r="550" spans="1:5" x14ac:dyDescent="0.2">
      <c r="A550" s="1" t="s">
        <v>628</v>
      </c>
      <c r="B550" s="1" t="s">
        <v>628</v>
      </c>
      <c r="D550" s="1" t="s">
        <v>37414</v>
      </c>
      <c r="E550">
        <v>549</v>
      </c>
    </row>
    <row r="551" spans="1:5" x14ac:dyDescent="0.2">
      <c r="A551" s="1" t="s">
        <v>629</v>
      </c>
      <c r="B551" s="1" t="s">
        <v>629</v>
      </c>
      <c r="D551" s="1" t="s">
        <v>37414</v>
      </c>
      <c r="E551">
        <v>550</v>
      </c>
    </row>
    <row r="552" spans="1:5" x14ac:dyDescent="0.2">
      <c r="A552" s="1" t="s">
        <v>630</v>
      </c>
      <c r="B552" s="1" t="s">
        <v>630</v>
      </c>
      <c r="D552" s="1" t="s">
        <v>37414</v>
      </c>
      <c r="E552">
        <v>551</v>
      </c>
    </row>
    <row r="553" spans="1:5" x14ac:dyDescent="0.2">
      <c r="A553" s="1" t="s">
        <v>631</v>
      </c>
      <c r="B553" s="1" t="s">
        <v>631</v>
      </c>
      <c r="D553" s="1" t="s">
        <v>37414</v>
      </c>
      <c r="E553">
        <v>552</v>
      </c>
    </row>
    <row r="554" spans="1:5" x14ac:dyDescent="0.2">
      <c r="A554" s="1" t="s">
        <v>632</v>
      </c>
      <c r="B554" s="1" t="s">
        <v>632</v>
      </c>
      <c r="D554" s="1" t="s">
        <v>37414</v>
      </c>
      <c r="E554">
        <v>553</v>
      </c>
    </row>
    <row r="555" spans="1:5" x14ac:dyDescent="0.2">
      <c r="A555" s="1" t="s">
        <v>633</v>
      </c>
      <c r="B555" s="1" t="s">
        <v>633</v>
      </c>
      <c r="D555" s="1" t="s">
        <v>37414</v>
      </c>
      <c r="E555">
        <v>554</v>
      </c>
    </row>
    <row r="556" spans="1:5" x14ac:dyDescent="0.2">
      <c r="A556" s="1" t="s">
        <v>634</v>
      </c>
      <c r="B556" s="1" t="s">
        <v>634</v>
      </c>
      <c r="D556" s="1" t="s">
        <v>37414</v>
      </c>
      <c r="E556">
        <v>555</v>
      </c>
    </row>
    <row r="557" spans="1:5" x14ac:dyDescent="0.2">
      <c r="A557" s="1" t="s">
        <v>635</v>
      </c>
      <c r="B557" s="1" t="s">
        <v>635</v>
      </c>
      <c r="D557" s="1" t="s">
        <v>37414</v>
      </c>
      <c r="E557">
        <v>556</v>
      </c>
    </row>
    <row r="558" spans="1:5" x14ac:dyDescent="0.2">
      <c r="A558" s="1" t="s">
        <v>636</v>
      </c>
      <c r="B558" s="1" t="s">
        <v>636</v>
      </c>
      <c r="D558" s="1" t="s">
        <v>37414</v>
      </c>
      <c r="E558">
        <v>557</v>
      </c>
    </row>
    <row r="559" spans="1:5" x14ac:dyDescent="0.2">
      <c r="A559" s="1" t="s">
        <v>637</v>
      </c>
      <c r="B559" s="1" t="s">
        <v>637</v>
      </c>
      <c r="D559" s="1" t="s">
        <v>37414</v>
      </c>
      <c r="E559">
        <v>558</v>
      </c>
    </row>
    <row r="560" spans="1:5" x14ac:dyDescent="0.2">
      <c r="A560" s="1" t="s">
        <v>638</v>
      </c>
      <c r="B560" s="1" t="s">
        <v>638</v>
      </c>
      <c r="D560" s="1" t="s">
        <v>37414</v>
      </c>
      <c r="E560">
        <v>559</v>
      </c>
    </row>
    <row r="561" spans="1:5" x14ac:dyDescent="0.2">
      <c r="A561" s="1" t="s">
        <v>639</v>
      </c>
      <c r="B561" s="1" t="s">
        <v>639</v>
      </c>
      <c r="D561" s="1" t="s">
        <v>37414</v>
      </c>
      <c r="E561">
        <v>560</v>
      </c>
    </row>
    <row r="562" spans="1:5" x14ac:dyDescent="0.2">
      <c r="A562" s="1" t="s">
        <v>640</v>
      </c>
      <c r="B562" s="1" t="s">
        <v>640</v>
      </c>
      <c r="D562" s="1" t="s">
        <v>37414</v>
      </c>
      <c r="E562">
        <v>561</v>
      </c>
    </row>
    <row r="563" spans="1:5" x14ac:dyDescent="0.2">
      <c r="A563" s="1" t="s">
        <v>641</v>
      </c>
      <c r="B563" s="1" t="s">
        <v>641</v>
      </c>
      <c r="D563" s="1" t="s">
        <v>37414</v>
      </c>
      <c r="E563">
        <v>562</v>
      </c>
    </row>
    <row r="564" spans="1:5" x14ac:dyDescent="0.2">
      <c r="A564" s="1" t="s">
        <v>642</v>
      </c>
      <c r="B564" s="1" t="s">
        <v>642</v>
      </c>
      <c r="D564" s="1" t="s">
        <v>37414</v>
      </c>
      <c r="E564">
        <v>563</v>
      </c>
    </row>
    <row r="565" spans="1:5" x14ac:dyDescent="0.2">
      <c r="A565" s="1" t="s">
        <v>643</v>
      </c>
      <c r="B565" s="1" t="s">
        <v>643</v>
      </c>
      <c r="D565" s="1" t="s">
        <v>37414</v>
      </c>
      <c r="E565">
        <v>564</v>
      </c>
    </row>
    <row r="566" spans="1:5" x14ac:dyDescent="0.2">
      <c r="A566" s="1" t="s">
        <v>644</v>
      </c>
      <c r="B566" s="1" t="s">
        <v>644</v>
      </c>
      <c r="D566" s="1" t="s">
        <v>37414</v>
      </c>
      <c r="E566">
        <v>565</v>
      </c>
    </row>
    <row r="567" spans="1:5" x14ac:dyDescent="0.2">
      <c r="A567" s="1" t="s">
        <v>645</v>
      </c>
      <c r="B567" s="1" t="s">
        <v>645</v>
      </c>
      <c r="D567" s="1" t="s">
        <v>37414</v>
      </c>
      <c r="E567">
        <v>566</v>
      </c>
    </row>
    <row r="568" spans="1:5" x14ac:dyDescent="0.2">
      <c r="A568" s="1" t="s">
        <v>646</v>
      </c>
      <c r="B568" s="1" t="s">
        <v>646</v>
      </c>
      <c r="D568" s="1" t="s">
        <v>37414</v>
      </c>
      <c r="E568">
        <v>567</v>
      </c>
    </row>
    <row r="569" spans="1:5" x14ac:dyDescent="0.2">
      <c r="A569" s="1" t="s">
        <v>647</v>
      </c>
      <c r="B569" s="1" t="s">
        <v>647</v>
      </c>
      <c r="D569" s="1" t="s">
        <v>37414</v>
      </c>
      <c r="E569">
        <v>568</v>
      </c>
    </row>
    <row r="570" spans="1:5" x14ac:dyDescent="0.2">
      <c r="A570" s="1" t="s">
        <v>648</v>
      </c>
      <c r="B570" s="1" t="s">
        <v>648</v>
      </c>
      <c r="D570" s="1" t="s">
        <v>37414</v>
      </c>
      <c r="E570">
        <v>569</v>
      </c>
    </row>
    <row r="571" spans="1:5" x14ac:dyDescent="0.2">
      <c r="A571" s="1" t="s">
        <v>649</v>
      </c>
      <c r="B571" s="1" t="s">
        <v>649</v>
      </c>
      <c r="D571" s="1" t="s">
        <v>37414</v>
      </c>
      <c r="E571">
        <v>570</v>
      </c>
    </row>
    <row r="572" spans="1:5" x14ac:dyDescent="0.2">
      <c r="A572" s="1" t="s">
        <v>650</v>
      </c>
      <c r="B572" s="1" t="s">
        <v>650</v>
      </c>
      <c r="D572" s="1" t="s">
        <v>37414</v>
      </c>
      <c r="E572">
        <v>571</v>
      </c>
    </row>
    <row r="573" spans="1:5" x14ac:dyDescent="0.2">
      <c r="A573" s="1" t="s">
        <v>651</v>
      </c>
      <c r="B573" s="1" t="s">
        <v>651</v>
      </c>
      <c r="D573" s="1" t="s">
        <v>37414</v>
      </c>
      <c r="E573">
        <v>572</v>
      </c>
    </row>
    <row r="574" spans="1:5" x14ac:dyDescent="0.2">
      <c r="A574" s="1" t="s">
        <v>652</v>
      </c>
      <c r="B574" s="1" t="s">
        <v>652</v>
      </c>
      <c r="D574" s="1" t="s">
        <v>37414</v>
      </c>
      <c r="E574">
        <v>573</v>
      </c>
    </row>
    <row r="575" spans="1:5" x14ac:dyDescent="0.2">
      <c r="A575" s="1" t="s">
        <v>653</v>
      </c>
      <c r="B575" s="1" t="s">
        <v>653</v>
      </c>
      <c r="D575" s="1" t="s">
        <v>37414</v>
      </c>
      <c r="E575">
        <v>574</v>
      </c>
    </row>
    <row r="576" spans="1:5" x14ac:dyDescent="0.2">
      <c r="A576" s="1" t="s">
        <v>654</v>
      </c>
      <c r="B576" s="1" t="s">
        <v>654</v>
      </c>
      <c r="D576" s="1" t="s">
        <v>37414</v>
      </c>
      <c r="E576">
        <v>575</v>
      </c>
    </row>
    <row r="577" spans="1:5" x14ac:dyDescent="0.2">
      <c r="A577" s="1" t="s">
        <v>655</v>
      </c>
      <c r="B577" s="1" t="s">
        <v>655</v>
      </c>
      <c r="D577" s="1" t="s">
        <v>37414</v>
      </c>
      <c r="E577">
        <v>576</v>
      </c>
    </row>
    <row r="578" spans="1:5" x14ac:dyDescent="0.2">
      <c r="A578" s="1" t="s">
        <v>656</v>
      </c>
      <c r="B578" s="1" t="s">
        <v>656</v>
      </c>
      <c r="D578" s="1" t="s">
        <v>37414</v>
      </c>
      <c r="E578">
        <v>577</v>
      </c>
    </row>
    <row r="579" spans="1:5" x14ac:dyDescent="0.2">
      <c r="A579" s="1" t="s">
        <v>657</v>
      </c>
      <c r="B579" s="1" t="s">
        <v>657</v>
      </c>
      <c r="D579" s="1" t="s">
        <v>37414</v>
      </c>
      <c r="E579">
        <v>578</v>
      </c>
    </row>
    <row r="580" spans="1:5" x14ac:dyDescent="0.2">
      <c r="A580" s="1" t="s">
        <v>658</v>
      </c>
      <c r="B580" s="1" t="s">
        <v>658</v>
      </c>
      <c r="D580" s="1" t="s">
        <v>37414</v>
      </c>
      <c r="E580">
        <v>579</v>
      </c>
    </row>
    <row r="581" spans="1:5" x14ac:dyDescent="0.2">
      <c r="A581" s="1" t="s">
        <v>659</v>
      </c>
      <c r="B581" s="1" t="s">
        <v>659</v>
      </c>
      <c r="D581" s="1" t="s">
        <v>37414</v>
      </c>
      <c r="E581">
        <v>580</v>
      </c>
    </row>
    <row r="582" spans="1:5" x14ac:dyDescent="0.2">
      <c r="A582" s="1" t="s">
        <v>660</v>
      </c>
      <c r="B582" s="1" t="s">
        <v>660</v>
      </c>
      <c r="D582" s="1" t="s">
        <v>37414</v>
      </c>
      <c r="E582">
        <v>581</v>
      </c>
    </row>
    <row r="583" spans="1:5" x14ac:dyDescent="0.2">
      <c r="A583" s="1" t="s">
        <v>661</v>
      </c>
      <c r="B583" s="1" t="s">
        <v>661</v>
      </c>
      <c r="D583" s="1" t="s">
        <v>37414</v>
      </c>
      <c r="E583">
        <v>582</v>
      </c>
    </row>
    <row r="584" spans="1:5" x14ac:dyDescent="0.2">
      <c r="A584" s="1" t="s">
        <v>663</v>
      </c>
      <c r="B584" s="1" t="s">
        <v>663</v>
      </c>
      <c r="D584" s="1" t="s">
        <v>37414</v>
      </c>
      <c r="E584">
        <v>583</v>
      </c>
    </row>
    <row r="585" spans="1:5" x14ac:dyDescent="0.2">
      <c r="A585" s="1" t="s">
        <v>664</v>
      </c>
      <c r="B585" s="1" t="s">
        <v>664</v>
      </c>
      <c r="D585" s="1" t="s">
        <v>37414</v>
      </c>
      <c r="E585">
        <v>584</v>
      </c>
    </row>
    <row r="586" spans="1:5" x14ac:dyDescent="0.2">
      <c r="A586" s="1" t="s">
        <v>666</v>
      </c>
      <c r="B586" s="1" t="s">
        <v>666</v>
      </c>
      <c r="D586" s="1" t="s">
        <v>37414</v>
      </c>
      <c r="E586">
        <v>585</v>
      </c>
    </row>
    <row r="587" spans="1:5" x14ac:dyDescent="0.2">
      <c r="A587" s="1" t="s">
        <v>667</v>
      </c>
      <c r="B587" s="1" t="s">
        <v>667</v>
      </c>
      <c r="D587" s="1" t="s">
        <v>37414</v>
      </c>
      <c r="E587">
        <v>586</v>
      </c>
    </row>
    <row r="588" spans="1:5" x14ac:dyDescent="0.2">
      <c r="A588" s="1" t="s">
        <v>668</v>
      </c>
      <c r="B588" s="1" t="s">
        <v>668</v>
      </c>
      <c r="D588" s="1" t="s">
        <v>37414</v>
      </c>
      <c r="E588">
        <v>587</v>
      </c>
    </row>
    <row r="589" spans="1:5" x14ac:dyDescent="0.2">
      <c r="A589" s="1" t="s">
        <v>669</v>
      </c>
      <c r="B589" s="1" t="s">
        <v>669</v>
      </c>
      <c r="D589" s="1" t="s">
        <v>37414</v>
      </c>
      <c r="E589">
        <v>588</v>
      </c>
    </row>
    <row r="590" spans="1:5" x14ac:dyDescent="0.2">
      <c r="A590" s="1" t="s">
        <v>670</v>
      </c>
      <c r="B590" s="1" t="s">
        <v>670</v>
      </c>
      <c r="D590" s="1" t="s">
        <v>37414</v>
      </c>
      <c r="E590">
        <v>589</v>
      </c>
    </row>
    <row r="591" spans="1:5" x14ac:dyDescent="0.2">
      <c r="A591" s="1" t="s">
        <v>671</v>
      </c>
      <c r="B591" s="1" t="s">
        <v>671</v>
      </c>
      <c r="D591" s="1" t="s">
        <v>37414</v>
      </c>
      <c r="E591">
        <v>590</v>
      </c>
    </row>
    <row r="592" spans="1:5" x14ac:dyDescent="0.2">
      <c r="A592" s="1" t="s">
        <v>672</v>
      </c>
      <c r="B592" s="1" t="s">
        <v>672</v>
      </c>
      <c r="D592" s="1" t="s">
        <v>37414</v>
      </c>
      <c r="E592">
        <v>591</v>
      </c>
    </row>
    <row r="593" spans="1:5" x14ac:dyDescent="0.2">
      <c r="A593" s="1" t="s">
        <v>673</v>
      </c>
      <c r="B593" s="1" t="s">
        <v>673</v>
      </c>
      <c r="D593" s="1" t="s">
        <v>37414</v>
      </c>
      <c r="E593">
        <v>592</v>
      </c>
    </row>
    <row r="594" spans="1:5" x14ac:dyDescent="0.2">
      <c r="A594" s="1" t="s">
        <v>674</v>
      </c>
      <c r="B594" s="1" t="s">
        <v>674</v>
      </c>
      <c r="D594" s="1" t="s">
        <v>37414</v>
      </c>
      <c r="E594">
        <v>593</v>
      </c>
    </row>
    <row r="595" spans="1:5" x14ac:dyDescent="0.2">
      <c r="A595" s="1" t="s">
        <v>676</v>
      </c>
      <c r="B595" s="1" t="s">
        <v>676</v>
      </c>
      <c r="D595" s="1" t="s">
        <v>37414</v>
      </c>
      <c r="E595">
        <v>594</v>
      </c>
    </row>
    <row r="596" spans="1:5" x14ac:dyDescent="0.2">
      <c r="A596" s="1" t="s">
        <v>677</v>
      </c>
      <c r="B596" s="1" t="s">
        <v>677</v>
      </c>
      <c r="D596" s="1" t="s">
        <v>37414</v>
      </c>
      <c r="E596">
        <v>595</v>
      </c>
    </row>
    <row r="597" spans="1:5" x14ac:dyDescent="0.2">
      <c r="A597" s="1" t="s">
        <v>678</v>
      </c>
      <c r="B597" s="1" t="s">
        <v>678</v>
      </c>
      <c r="D597" s="1" t="s">
        <v>37414</v>
      </c>
      <c r="E597">
        <v>596</v>
      </c>
    </row>
    <row r="598" spans="1:5" x14ac:dyDescent="0.2">
      <c r="A598" s="1" t="s">
        <v>679</v>
      </c>
      <c r="B598" s="1" t="s">
        <v>679</v>
      </c>
      <c r="D598" s="1" t="s">
        <v>37414</v>
      </c>
      <c r="E598">
        <v>597</v>
      </c>
    </row>
    <row r="599" spans="1:5" x14ac:dyDescent="0.2">
      <c r="A599" s="1" t="s">
        <v>680</v>
      </c>
      <c r="B599" s="1" t="s">
        <v>680</v>
      </c>
      <c r="D599" s="1" t="s">
        <v>37414</v>
      </c>
      <c r="E599">
        <v>598</v>
      </c>
    </row>
    <row r="600" spans="1:5" x14ac:dyDescent="0.2">
      <c r="A600" s="1" t="s">
        <v>681</v>
      </c>
      <c r="B600" s="1" t="s">
        <v>681</v>
      </c>
      <c r="D600" s="1" t="s">
        <v>37414</v>
      </c>
      <c r="E600">
        <v>599</v>
      </c>
    </row>
    <row r="601" spans="1:5" x14ac:dyDescent="0.2">
      <c r="A601" s="1" t="s">
        <v>682</v>
      </c>
      <c r="B601" s="1" t="s">
        <v>682</v>
      </c>
      <c r="D601" s="1" t="s">
        <v>37414</v>
      </c>
      <c r="E601">
        <v>600</v>
      </c>
    </row>
    <row r="602" spans="1:5" x14ac:dyDescent="0.2">
      <c r="A602" s="1" t="s">
        <v>683</v>
      </c>
      <c r="B602" s="1" t="s">
        <v>683</v>
      </c>
      <c r="D602" s="1" t="s">
        <v>37414</v>
      </c>
      <c r="E602">
        <v>601</v>
      </c>
    </row>
    <row r="603" spans="1:5" x14ac:dyDescent="0.2">
      <c r="A603" s="1" t="s">
        <v>684</v>
      </c>
      <c r="B603" s="1" t="s">
        <v>684</v>
      </c>
      <c r="D603" s="1" t="s">
        <v>37414</v>
      </c>
      <c r="E603">
        <v>602</v>
      </c>
    </row>
    <row r="604" spans="1:5" x14ac:dyDescent="0.2">
      <c r="A604" s="1" t="s">
        <v>685</v>
      </c>
      <c r="B604" s="1" t="s">
        <v>685</v>
      </c>
      <c r="D604" s="1" t="s">
        <v>37414</v>
      </c>
      <c r="E604">
        <v>603</v>
      </c>
    </row>
    <row r="605" spans="1:5" x14ac:dyDescent="0.2">
      <c r="A605" s="1" t="s">
        <v>686</v>
      </c>
      <c r="B605" s="1" t="s">
        <v>686</v>
      </c>
      <c r="D605" s="1" t="s">
        <v>37414</v>
      </c>
      <c r="E605">
        <v>604</v>
      </c>
    </row>
    <row r="606" spans="1:5" x14ac:dyDescent="0.2">
      <c r="A606" s="1" t="s">
        <v>687</v>
      </c>
      <c r="B606" s="1" t="s">
        <v>687</v>
      </c>
      <c r="D606" s="1" t="s">
        <v>37414</v>
      </c>
      <c r="E606">
        <v>605</v>
      </c>
    </row>
    <row r="607" spans="1:5" x14ac:dyDescent="0.2">
      <c r="A607" s="1" t="s">
        <v>688</v>
      </c>
      <c r="B607" s="1" t="s">
        <v>688</v>
      </c>
      <c r="D607" s="1" t="s">
        <v>37414</v>
      </c>
      <c r="E607">
        <v>606</v>
      </c>
    </row>
    <row r="608" spans="1:5" x14ac:dyDescent="0.2">
      <c r="A608" s="1" t="s">
        <v>689</v>
      </c>
      <c r="B608" s="1" t="s">
        <v>689</v>
      </c>
      <c r="D608" s="1" t="s">
        <v>37414</v>
      </c>
      <c r="E608">
        <v>607</v>
      </c>
    </row>
    <row r="609" spans="1:5" x14ac:dyDescent="0.2">
      <c r="A609" s="1" t="s">
        <v>690</v>
      </c>
      <c r="B609" s="1" t="s">
        <v>690</v>
      </c>
      <c r="D609" s="1" t="s">
        <v>37414</v>
      </c>
      <c r="E609">
        <v>608</v>
      </c>
    </row>
    <row r="610" spans="1:5" x14ac:dyDescent="0.2">
      <c r="A610" s="1" t="s">
        <v>691</v>
      </c>
      <c r="B610" s="1" t="s">
        <v>691</v>
      </c>
      <c r="D610" s="1" t="s">
        <v>37414</v>
      </c>
      <c r="E610">
        <v>609</v>
      </c>
    </row>
    <row r="611" spans="1:5" x14ac:dyDescent="0.2">
      <c r="A611" s="1" t="s">
        <v>692</v>
      </c>
      <c r="B611" s="1" t="s">
        <v>692</v>
      </c>
      <c r="D611" s="1" t="s">
        <v>37414</v>
      </c>
      <c r="E611">
        <v>610</v>
      </c>
    </row>
    <row r="612" spans="1:5" x14ac:dyDescent="0.2">
      <c r="A612" s="1" t="s">
        <v>693</v>
      </c>
      <c r="B612" s="1" t="s">
        <v>693</v>
      </c>
      <c r="D612" s="1" t="s">
        <v>37414</v>
      </c>
      <c r="E612">
        <v>611</v>
      </c>
    </row>
    <row r="613" spans="1:5" x14ac:dyDescent="0.2">
      <c r="A613" s="1" t="s">
        <v>694</v>
      </c>
      <c r="B613" s="1" t="s">
        <v>694</v>
      </c>
      <c r="D613" s="1" t="s">
        <v>37414</v>
      </c>
      <c r="E613">
        <v>612</v>
      </c>
    </row>
    <row r="614" spans="1:5" x14ac:dyDescent="0.2">
      <c r="A614" s="1" t="s">
        <v>695</v>
      </c>
      <c r="B614" s="1" t="s">
        <v>695</v>
      </c>
      <c r="D614" s="1" t="s">
        <v>37414</v>
      </c>
      <c r="E614">
        <v>613</v>
      </c>
    </row>
    <row r="615" spans="1:5" x14ac:dyDescent="0.2">
      <c r="A615" s="1" t="s">
        <v>696</v>
      </c>
      <c r="B615" s="1" t="s">
        <v>696</v>
      </c>
      <c r="D615" s="1" t="s">
        <v>37414</v>
      </c>
      <c r="E615">
        <v>614</v>
      </c>
    </row>
    <row r="616" spans="1:5" x14ac:dyDescent="0.2">
      <c r="A616" s="1" t="s">
        <v>697</v>
      </c>
      <c r="B616" s="1" t="s">
        <v>697</v>
      </c>
      <c r="D616" s="1" t="s">
        <v>37414</v>
      </c>
      <c r="E616">
        <v>615</v>
      </c>
    </row>
    <row r="617" spans="1:5" x14ac:dyDescent="0.2">
      <c r="A617" s="1" t="s">
        <v>698</v>
      </c>
      <c r="B617" s="1" t="s">
        <v>698</v>
      </c>
      <c r="D617" s="1" t="s">
        <v>37414</v>
      </c>
      <c r="E617">
        <v>616</v>
      </c>
    </row>
    <row r="618" spans="1:5" x14ac:dyDescent="0.2">
      <c r="A618" s="1" t="s">
        <v>699</v>
      </c>
      <c r="B618" s="1" t="s">
        <v>699</v>
      </c>
      <c r="D618" s="1" t="s">
        <v>37414</v>
      </c>
      <c r="E618">
        <v>617</v>
      </c>
    </row>
    <row r="619" spans="1:5" x14ac:dyDescent="0.2">
      <c r="A619" s="1" t="s">
        <v>700</v>
      </c>
      <c r="B619" s="1" t="s">
        <v>700</v>
      </c>
      <c r="D619" s="1" t="s">
        <v>37414</v>
      </c>
      <c r="E619">
        <v>618</v>
      </c>
    </row>
    <row r="620" spans="1:5" x14ac:dyDescent="0.2">
      <c r="A620" s="1" t="s">
        <v>701</v>
      </c>
      <c r="B620" s="1" t="s">
        <v>701</v>
      </c>
      <c r="D620" s="1" t="s">
        <v>37414</v>
      </c>
      <c r="E620">
        <v>619</v>
      </c>
    </row>
    <row r="621" spans="1:5" x14ac:dyDescent="0.2">
      <c r="A621" s="1" t="s">
        <v>702</v>
      </c>
      <c r="B621" s="1" t="s">
        <v>702</v>
      </c>
      <c r="D621" s="1" t="s">
        <v>37414</v>
      </c>
      <c r="E621">
        <v>620</v>
      </c>
    </row>
    <row r="622" spans="1:5" x14ac:dyDescent="0.2">
      <c r="A622" s="1" t="s">
        <v>703</v>
      </c>
      <c r="B622" s="1" t="s">
        <v>703</v>
      </c>
      <c r="D622" s="1" t="s">
        <v>37414</v>
      </c>
      <c r="E622">
        <v>621</v>
      </c>
    </row>
    <row r="623" spans="1:5" x14ac:dyDescent="0.2">
      <c r="A623" s="1" t="s">
        <v>704</v>
      </c>
      <c r="B623" s="1" t="s">
        <v>704</v>
      </c>
      <c r="D623" s="1" t="s">
        <v>37414</v>
      </c>
      <c r="E623">
        <v>622</v>
      </c>
    </row>
    <row r="624" spans="1:5" x14ac:dyDescent="0.2">
      <c r="A624" s="1" t="s">
        <v>705</v>
      </c>
      <c r="B624" s="1" t="s">
        <v>705</v>
      </c>
      <c r="D624" s="1" t="s">
        <v>37414</v>
      </c>
      <c r="E624">
        <v>623</v>
      </c>
    </row>
    <row r="625" spans="1:5" x14ac:dyDescent="0.2">
      <c r="A625" s="1" t="s">
        <v>706</v>
      </c>
      <c r="B625" s="1" t="s">
        <v>706</v>
      </c>
      <c r="D625" s="1" t="s">
        <v>37414</v>
      </c>
      <c r="E625">
        <v>624</v>
      </c>
    </row>
    <row r="626" spans="1:5" x14ac:dyDescent="0.2">
      <c r="A626" s="1" t="s">
        <v>707</v>
      </c>
      <c r="B626" s="1" t="s">
        <v>707</v>
      </c>
      <c r="D626" s="1" t="s">
        <v>37414</v>
      </c>
      <c r="E626">
        <v>625</v>
      </c>
    </row>
    <row r="627" spans="1:5" x14ac:dyDescent="0.2">
      <c r="A627" s="1" t="s">
        <v>708</v>
      </c>
      <c r="B627" s="1" t="s">
        <v>708</v>
      </c>
      <c r="D627" s="1" t="s">
        <v>37414</v>
      </c>
      <c r="E627">
        <v>626</v>
      </c>
    </row>
    <row r="628" spans="1:5" x14ac:dyDescent="0.2">
      <c r="A628" s="1" t="s">
        <v>709</v>
      </c>
      <c r="B628" s="1" t="s">
        <v>709</v>
      </c>
      <c r="D628" s="1" t="s">
        <v>37414</v>
      </c>
      <c r="E628">
        <v>627</v>
      </c>
    </row>
    <row r="629" spans="1:5" x14ac:dyDescent="0.2">
      <c r="A629" s="1" t="s">
        <v>710</v>
      </c>
      <c r="B629" s="1" t="s">
        <v>710</v>
      </c>
      <c r="D629" s="1" t="s">
        <v>37414</v>
      </c>
      <c r="E629">
        <v>628</v>
      </c>
    </row>
    <row r="630" spans="1:5" x14ac:dyDescent="0.2">
      <c r="A630" s="1" t="s">
        <v>711</v>
      </c>
      <c r="B630" s="1" t="s">
        <v>711</v>
      </c>
      <c r="D630" s="1" t="s">
        <v>37414</v>
      </c>
      <c r="E630">
        <v>629</v>
      </c>
    </row>
    <row r="631" spans="1:5" x14ac:dyDescent="0.2">
      <c r="A631" s="1" t="s">
        <v>712</v>
      </c>
      <c r="B631" s="1" t="s">
        <v>712</v>
      </c>
      <c r="D631" s="1" t="s">
        <v>37414</v>
      </c>
      <c r="E631">
        <v>630</v>
      </c>
    </row>
    <row r="632" spans="1:5" x14ac:dyDescent="0.2">
      <c r="A632" s="1" t="s">
        <v>713</v>
      </c>
      <c r="B632" s="1" t="s">
        <v>713</v>
      </c>
      <c r="D632" s="1" t="s">
        <v>37414</v>
      </c>
      <c r="E632">
        <v>631</v>
      </c>
    </row>
    <row r="633" spans="1:5" x14ac:dyDescent="0.2">
      <c r="A633" s="1" t="s">
        <v>714</v>
      </c>
      <c r="B633" s="1" t="s">
        <v>714</v>
      </c>
      <c r="D633" s="1" t="s">
        <v>37414</v>
      </c>
      <c r="E633">
        <v>632</v>
      </c>
    </row>
    <row r="634" spans="1:5" x14ac:dyDescent="0.2">
      <c r="A634" s="1" t="s">
        <v>715</v>
      </c>
      <c r="B634" s="1" t="s">
        <v>715</v>
      </c>
      <c r="D634" s="1" t="s">
        <v>37414</v>
      </c>
      <c r="E634">
        <v>633</v>
      </c>
    </row>
    <row r="635" spans="1:5" x14ac:dyDescent="0.2">
      <c r="A635" s="1" t="s">
        <v>716</v>
      </c>
      <c r="B635" s="1" t="s">
        <v>716</v>
      </c>
      <c r="D635" s="1" t="s">
        <v>37414</v>
      </c>
      <c r="E635">
        <v>634</v>
      </c>
    </row>
    <row r="636" spans="1:5" x14ac:dyDescent="0.2">
      <c r="A636" s="1" t="s">
        <v>717</v>
      </c>
      <c r="B636" s="1" t="s">
        <v>717</v>
      </c>
      <c r="D636" s="1" t="s">
        <v>37414</v>
      </c>
      <c r="E636">
        <v>635</v>
      </c>
    </row>
    <row r="637" spans="1:5" x14ac:dyDescent="0.2">
      <c r="A637" s="1" t="s">
        <v>718</v>
      </c>
      <c r="B637" s="1" t="s">
        <v>718</v>
      </c>
      <c r="D637" s="1" t="s">
        <v>37414</v>
      </c>
      <c r="E637">
        <v>636</v>
      </c>
    </row>
    <row r="638" spans="1:5" x14ac:dyDescent="0.2">
      <c r="A638" s="1" t="s">
        <v>719</v>
      </c>
      <c r="B638" s="1" t="s">
        <v>719</v>
      </c>
      <c r="D638" s="1" t="s">
        <v>37414</v>
      </c>
      <c r="E638">
        <v>637</v>
      </c>
    </row>
    <row r="639" spans="1:5" x14ac:dyDescent="0.2">
      <c r="A639" s="1" t="s">
        <v>720</v>
      </c>
      <c r="B639" s="1" t="s">
        <v>720</v>
      </c>
      <c r="D639" s="1" t="s">
        <v>37414</v>
      </c>
      <c r="E639">
        <v>638</v>
      </c>
    </row>
    <row r="640" spans="1:5" x14ac:dyDescent="0.2">
      <c r="A640" s="1" t="s">
        <v>721</v>
      </c>
      <c r="B640" s="1" t="s">
        <v>721</v>
      </c>
      <c r="D640" s="1" t="s">
        <v>37414</v>
      </c>
      <c r="E640">
        <v>639</v>
      </c>
    </row>
    <row r="641" spans="1:5" x14ac:dyDescent="0.2">
      <c r="A641" s="1" t="s">
        <v>722</v>
      </c>
      <c r="B641" s="1" t="s">
        <v>722</v>
      </c>
      <c r="D641" s="1" t="s">
        <v>37414</v>
      </c>
      <c r="E641">
        <v>640</v>
      </c>
    </row>
    <row r="642" spans="1:5" x14ac:dyDescent="0.2">
      <c r="A642" s="1" t="s">
        <v>723</v>
      </c>
      <c r="B642" s="1" t="s">
        <v>723</v>
      </c>
      <c r="D642" s="1" t="s">
        <v>37414</v>
      </c>
      <c r="E642">
        <v>641</v>
      </c>
    </row>
    <row r="643" spans="1:5" x14ac:dyDescent="0.2">
      <c r="A643" s="1" t="s">
        <v>724</v>
      </c>
      <c r="B643" s="1" t="s">
        <v>724</v>
      </c>
      <c r="D643" s="1" t="s">
        <v>37414</v>
      </c>
      <c r="E643">
        <v>642</v>
      </c>
    </row>
    <row r="644" spans="1:5" x14ac:dyDescent="0.2">
      <c r="A644" s="1" t="s">
        <v>725</v>
      </c>
      <c r="B644" s="1" t="s">
        <v>725</v>
      </c>
      <c r="D644" s="1" t="s">
        <v>37414</v>
      </c>
      <c r="E644">
        <v>643</v>
      </c>
    </row>
    <row r="645" spans="1:5" x14ac:dyDescent="0.2">
      <c r="A645" s="1" t="s">
        <v>726</v>
      </c>
      <c r="B645" s="1" t="s">
        <v>726</v>
      </c>
      <c r="D645" s="1" t="s">
        <v>37414</v>
      </c>
      <c r="E645">
        <v>644</v>
      </c>
    </row>
    <row r="646" spans="1:5" x14ac:dyDescent="0.2">
      <c r="A646" s="1" t="s">
        <v>727</v>
      </c>
      <c r="B646" s="1" t="s">
        <v>727</v>
      </c>
      <c r="D646" s="1" t="s">
        <v>37414</v>
      </c>
      <c r="E646">
        <v>645</v>
      </c>
    </row>
    <row r="647" spans="1:5" x14ac:dyDescent="0.2">
      <c r="A647" s="1" t="s">
        <v>728</v>
      </c>
      <c r="B647" s="1" t="s">
        <v>728</v>
      </c>
      <c r="D647" s="1" t="s">
        <v>37414</v>
      </c>
      <c r="E647">
        <v>646</v>
      </c>
    </row>
    <row r="648" spans="1:5" x14ac:dyDescent="0.2">
      <c r="A648" s="1" t="s">
        <v>729</v>
      </c>
      <c r="B648" s="1" t="s">
        <v>729</v>
      </c>
      <c r="D648" s="1" t="s">
        <v>37414</v>
      </c>
      <c r="E648">
        <v>647</v>
      </c>
    </row>
    <row r="649" spans="1:5" x14ac:dyDescent="0.2">
      <c r="A649" s="1" t="s">
        <v>730</v>
      </c>
      <c r="B649" s="1" t="s">
        <v>730</v>
      </c>
      <c r="D649" s="1" t="s">
        <v>37414</v>
      </c>
      <c r="E649">
        <v>648</v>
      </c>
    </row>
    <row r="650" spans="1:5" x14ac:dyDescent="0.2">
      <c r="A650" s="1" t="s">
        <v>731</v>
      </c>
      <c r="B650" s="1" t="s">
        <v>731</v>
      </c>
      <c r="D650" s="1" t="s">
        <v>37414</v>
      </c>
      <c r="E650">
        <v>649</v>
      </c>
    </row>
    <row r="651" spans="1:5" x14ac:dyDescent="0.2">
      <c r="A651" s="1" t="s">
        <v>732</v>
      </c>
      <c r="B651" s="1" t="s">
        <v>732</v>
      </c>
      <c r="D651" s="1" t="s">
        <v>37414</v>
      </c>
      <c r="E651">
        <v>650</v>
      </c>
    </row>
    <row r="652" spans="1:5" x14ac:dyDescent="0.2">
      <c r="A652" s="1" t="s">
        <v>733</v>
      </c>
      <c r="B652" s="1" t="s">
        <v>733</v>
      </c>
      <c r="D652" s="1" t="s">
        <v>37414</v>
      </c>
      <c r="E652">
        <v>651</v>
      </c>
    </row>
    <row r="653" spans="1:5" x14ac:dyDescent="0.2">
      <c r="A653" s="1" t="s">
        <v>734</v>
      </c>
      <c r="B653" s="1" t="s">
        <v>734</v>
      </c>
      <c r="D653" s="1" t="s">
        <v>37414</v>
      </c>
      <c r="E653">
        <v>652</v>
      </c>
    </row>
    <row r="654" spans="1:5" x14ac:dyDescent="0.2">
      <c r="A654" s="1" t="s">
        <v>735</v>
      </c>
      <c r="B654" s="1" t="s">
        <v>735</v>
      </c>
      <c r="D654" s="1" t="s">
        <v>37414</v>
      </c>
      <c r="E654">
        <v>653</v>
      </c>
    </row>
    <row r="655" spans="1:5" x14ac:dyDescent="0.2">
      <c r="A655" s="1" t="s">
        <v>736</v>
      </c>
      <c r="B655" s="1" t="s">
        <v>736</v>
      </c>
      <c r="D655" s="1" t="s">
        <v>37414</v>
      </c>
      <c r="E655">
        <v>654</v>
      </c>
    </row>
    <row r="656" spans="1:5" x14ac:dyDescent="0.2">
      <c r="A656" s="1" t="s">
        <v>737</v>
      </c>
      <c r="B656" s="1" t="s">
        <v>737</v>
      </c>
      <c r="D656" s="1" t="s">
        <v>37414</v>
      </c>
      <c r="E656">
        <v>655</v>
      </c>
    </row>
    <row r="657" spans="1:5" x14ac:dyDescent="0.2">
      <c r="A657" s="1" t="s">
        <v>738</v>
      </c>
      <c r="B657" s="1" t="s">
        <v>738</v>
      </c>
      <c r="D657" s="1" t="s">
        <v>37414</v>
      </c>
      <c r="E657">
        <v>656</v>
      </c>
    </row>
    <row r="658" spans="1:5" x14ac:dyDescent="0.2">
      <c r="A658" s="1" t="s">
        <v>739</v>
      </c>
      <c r="B658" s="1" t="s">
        <v>739</v>
      </c>
      <c r="D658" s="1" t="s">
        <v>37414</v>
      </c>
      <c r="E658">
        <v>657</v>
      </c>
    </row>
    <row r="659" spans="1:5" x14ac:dyDescent="0.2">
      <c r="A659" s="1" t="s">
        <v>740</v>
      </c>
      <c r="B659" s="1" t="s">
        <v>740</v>
      </c>
      <c r="D659" s="1" t="s">
        <v>37414</v>
      </c>
      <c r="E659">
        <v>658</v>
      </c>
    </row>
    <row r="660" spans="1:5" x14ac:dyDescent="0.2">
      <c r="A660" s="1" t="s">
        <v>741</v>
      </c>
      <c r="B660" s="1" t="s">
        <v>741</v>
      </c>
      <c r="D660" s="1" t="s">
        <v>37414</v>
      </c>
      <c r="E660">
        <v>659</v>
      </c>
    </row>
    <row r="661" spans="1:5" x14ac:dyDescent="0.2">
      <c r="A661" s="1" t="s">
        <v>742</v>
      </c>
      <c r="B661" s="1" t="s">
        <v>742</v>
      </c>
      <c r="D661" s="1" t="s">
        <v>37414</v>
      </c>
      <c r="E661">
        <v>660</v>
      </c>
    </row>
    <row r="662" spans="1:5" x14ac:dyDescent="0.2">
      <c r="A662" s="1" t="s">
        <v>743</v>
      </c>
      <c r="B662" s="1" t="s">
        <v>743</v>
      </c>
      <c r="D662" s="1" t="s">
        <v>37414</v>
      </c>
      <c r="E662">
        <v>661</v>
      </c>
    </row>
    <row r="663" spans="1:5" x14ac:dyDescent="0.2">
      <c r="A663" s="1" t="s">
        <v>744</v>
      </c>
      <c r="B663" s="1" t="s">
        <v>744</v>
      </c>
      <c r="D663" s="1" t="s">
        <v>37414</v>
      </c>
      <c r="E663">
        <v>662</v>
      </c>
    </row>
    <row r="664" spans="1:5" x14ac:dyDescent="0.2">
      <c r="A664" s="1" t="s">
        <v>745</v>
      </c>
      <c r="B664" s="1" t="s">
        <v>745</v>
      </c>
      <c r="D664" s="1" t="s">
        <v>37414</v>
      </c>
      <c r="E664">
        <v>663</v>
      </c>
    </row>
    <row r="665" spans="1:5" x14ac:dyDescent="0.2">
      <c r="A665" s="1" t="s">
        <v>746</v>
      </c>
      <c r="B665" s="1" t="s">
        <v>746</v>
      </c>
      <c r="D665" s="1" t="s">
        <v>37414</v>
      </c>
      <c r="E665">
        <v>664</v>
      </c>
    </row>
    <row r="666" spans="1:5" x14ac:dyDescent="0.2">
      <c r="A666" s="1" t="s">
        <v>747</v>
      </c>
      <c r="B666" s="1" t="s">
        <v>747</v>
      </c>
      <c r="D666" s="1" t="s">
        <v>37414</v>
      </c>
      <c r="E666">
        <v>665</v>
      </c>
    </row>
    <row r="667" spans="1:5" x14ac:dyDescent="0.2">
      <c r="A667" s="1" t="s">
        <v>748</v>
      </c>
      <c r="B667" s="1" t="s">
        <v>748</v>
      </c>
      <c r="D667" s="1" t="s">
        <v>37414</v>
      </c>
      <c r="E667">
        <v>666</v>
      </c>
    </row>
    <row r="668" spans="1:5" x14ac:dyDescent="0.2">
      <c r="A668" s="1" t="s">
        <v>749</v>
      </c>
      <c r="B668" s="1" t="s">
        <v>749</v>
      </c>
      <c r="D668" s="1" t="s">
        <v>37414</v>
      </c>
      <c r="E668">
        <v>667</v>
      </c>
    </row>
    <row r="669" spans="1:5" x14ac:dyDescent="0.2">
      <c r="A669" s="1" t="s">
        <v>750</v>
      </c>
      <c r="B669" s="1" t="s">
        <v>750</v>
      </c>
      <c r="D669" s="1" t="s">
        <v>37414</v>
      </c>
      <c r="E669">
        <v>668</v>
      </c>
    </row>
    <row r="670" spans="1:5" x14ac:dyDescent="0.2">
      <c r="A670" s="1" t="s">
        <v>751</v>
      </c>
      <c r="B670" s="1" t="s">
        <v>751</v>
      </c>
      <c r="D670" s="1" t="s">
        <v>37414</v>
      </c>
      <c r="E670">
        <v>669</v>
      </c>
    </row>
    <row r="671" spans="1:5" x14ac:dyDescent="0.2">
      <c r="A671" s="1" t="s">
        <v>752</v>
      </c>
      <c r="B671" s="1" t="s">
        <v>752</v>
      </c>
      <c r="D671" s="1" t="s">
        <v>37414</v>
      </c>
      <c r="E671">
        <v>670</v>
      </c>
    </row>
    <row r="672" spans="1:5" x14ac:dyDescent="0.2">
      <c r="A672" s="1" t="s">
        <v>753</v>
      </c>
      <c r="B672" s="1" t="s">
        <v>753</v>
      </c>
      <c r="D672" s="1" t="s">
        <v>37414</v>
      </c>
      <c r="E672">
        <v>671</v>
      </c>
    </row>
    <row r="673" spans="1:5" x14ac:dyDescent="0.2">
      <c r="A673" s="1" t="s">
        <v>754</v>
      </c>
      <c r="B673" s="1" t="s">
        <v>754</v>
      </c>
      <c r="D673" s="1" t="s">
        <v>37414</v>
      </c>
      <c r="E673">
        <v>672</v>
      </c>
    </row>
    <row r="674" spans="1:5" x14ac:dyDescent="0.2">
      <c r="A674" s="1" t="s">
        <v>755</v>
      </c>
      <c r="B674" s="1" t="s">
        <v>755</v>
      </c>
      <c r="D674" s="1" t="s">
        <v>37414</v>
      </c>
      <c r="E674">
        <v>673</v>
      </c>
    </row>
    <row r="675" spans="1:5" x14ac:dyDescent="0.2">
      <c r="A675" s="1" t="s">
        <v>756</v>
      </c>
      <c r="B675" s="1" t="s">
        <v>756</v>
      </c>
      <c r="D675" s="1" t="s">
        <v>37414</v>
      </c>
      <c r="E675">
        <v>674</v>
      </c>
    </row>
    <row r="676" spans="1:5" x14ac:dyDescent="0.2">
      <c r="A676" s="1" t="s">
        <v>757</v>
      </c>
      <c r="B676" s="1" t="s">
        <v>757</v>
      </c>
      <c r="D676" s="1" t="s">
        <v>37414</v>
      </c>
      <c r="E676">
        <v>675</v>
      </c>
    </row>
    <row r="677" spans="1:5" x14ac:dyDescent="0.2">
      <c r="A677" s="1" t="s">
        <v>758</v>
      </c>
      <c r="B677" s="1" t="s">
        <v>758</v>
      </c>
      <c r="D677" s="1" t="s">
        <v>37414</v>
      </c>
      <c r="E677">
        <v>676</v>
      </c>
    </row>
    <row r="678" spans="1:5" x14ac:dyDescent="0.2">
      <c r="A678" s="1" t="s">
        <v>759</v>
      </c>
      <c r="B678" s="1" t="s">
        <v>759</v>
      </c>
      <c r="D678" s="1" t="s">
        <v>37414</v>
      </c>
      <c r="E678">
        <v>677</v>
      </c>
    </row>
    <row r="679" spans="1:5" x14ac:dyDescent="0.2">
      <c r="A679" s="1" t="s">
        <v>760</v>
      </c>
      <c r="B679" s="1" t="s">
        <v>760</v>
      </c>
      <c r="D679" s="1" t="s">
        <v>37414</v>
      </c>
      <c r="E679">
        <v>678</v>
      </c>
    </row>
    <row r="680" spans="1:5" x14ac:dyDescent="0.2">
      <c r="A680" s="1" t="s">
        <v>761</v>
      </c>
      <c r="B680" s="1" t="s">
        <v>761</v>
      </c>
      <c r="D680" s="1" t="s">
        <v>37414</v>
      </c>
      <c r="E680">
        <v>679</v>
      </c>
    </row>
    <row r="681" spans="1:5" x14ac:dyDescent="0.2">
      <c r="A681" s="1" t="s">
        <v>762</v>
      </c>
      <c r="B681" s="1" t="s">
        <v>762</v>
      </c>
      <c r="D681" s="1" t="s">
        <v>37414</v>
      </c>
      <c r="E681">
        <v>680</v>
      </c>
    </row>
    <row r="682" spans="1:5" x14ac:dyDescent="0.2">
      <c r="A682" s="1" t="s">
        <v>765</v>
      </c>
      <c r="B682" s="1" t="s">
        <v>765</v>
      </c>
      <c r="D682" s="1" t="s">
        <v>37414</v>
      </c>
      <c r="E682">
        <v>681</v>
      </c>
    </row>
    <row r="683" spans="1:5" x14ac:dyDescent="0.2">
      <c r="A683" s="1" t="s">
        <v>767</v>
      </c>
      <c r="B683" s="1" t="s">
        <v>767</v>
      </c>
      <c r="D683" s="1" t="s">
        <v>37414</v>
      </c>
      <c r="E683">
        <v>682</v>
      </c>
    </row>
    <row r="684" spans="1:5" x14ac:dyDescent="0.2">
      <c r="A684" s="1" t="s">
        <v>769</v>
      </c>
      <c r="B684" s="1" t="s">
        <v>769</v>
      </c>
      <c r="D684" s="1" t="s">
        <v>37414</v>
      </c>
      <c r="E684">
        <v>683</v>
      </c>
    </row>
    <row r="685" spans="1:5" x14ac:dyDescent="0.2">
      <c r="A685" s="1" t="s">
        <v>770</v>
      </c>
      <c r="B685" s="1" t="s">
        <v>770</v>
      </c>
      <c r="D685" s="1" t="s">
        <v>37414</v>
      </c>
      <c r="E685">
        <v>684</v>
      </c>
    </row>
    <row r="686" spans="1:5" x14ac:dyDescent="0.2">
      <c r="A686" s="1" t="s">
        <v>771</v>
      </c>
      <c r="B686" s="1" t="s">
        <v>771</v>
      </c>
      <c r="D686" s="1" t="s">
        <v>37414</v>
      </c>
      <c r="E686">
        <v>685</v>
      </c>
    </row>
    <row r="687" spans="1:5" x14ac:dyDescent="0.2">
      <c r="A687" s="1" t="s">
        <v>772</v>
      </c>
      <c r="B687" s="1" t="s">
        <v>772</v>
      </c>
      <c r="D687" s="1" t="s">
        <v>37414</v>
      </c>
      <c r="E687">
        <v>686</v>
      </c>
    </row>
    <row r="688" spans="1:5" x14ac:dyDescent="0.2">
      <c r="A688" s="1" t="s">
        <v>773</v>
      </c>
      <c r="B688" s="1" t="s">
        <v>773</v>
      </c>
      <c r="D688" s="1" t="s">
        <v>37414</v>
      </c>
      <c r="E688">
        <v>687</v>
      </c>
    </row>
    <row r="689" spans="1:5" x14ac:dyDescent="0.2">
      <c r="A689" s="1" t="s">
        <v>774</v>
      </c>
      <c r="B689" s="1" t="s">
        <v>774</v>
      </c>
      <c r="D689" s="1" t="s">
        <v>37414</v>
      </c>
      <c r="E689">
        <v>688</v>
      </c>
    </row>
    <row r="690" spans="1:5" x14ac:dyDescent="0.2">
      <c r="A690" s="1" t="s">
        <v>775</v>
      </c>
      <c r="B690" s="1" t="s">
        <v>775</v>
      </c>
      <c r="D690" s="1" t="s">
        <v>37414</v>
      </c>
      <c r="E690">
        <v>689</v>
      </c>
    </row>
    <row r="691" spans="1:5" x14ac:dyDescent="0.2">
      <c r="A691" s="1" t="s">
        <v>776</v>
      </c>
      <c r="B691" s="1" t="s">
        <v>776</v>
      </c>
      <c r="D691" s="1" t="s">
        <v>37414</v>
      </c>
      <c r="E691">
        <v>690</v>
      </c>
    </row>
    <row r="692" spans="1:5" x14ac:dyDescent="0.2">
      <c r="A692" s="1" t="s">
        <v>778</v>
      </c>
      <c r="B692" s="1" t="s">
        <v>778</v>
      </c>
      <c r="D692" s="1" t="s">
        <v>37414</v>
      </c>
      <c r="E692">
        <v>691</v>
      </c>
    </row>
    <row r="693" spans="1:5" x14ac:dyDescent="0.2">
      <c r="A693" s="1" t="s">
        <v>779</v>
      </c>
      <c r="B693" s="1" t="s">
        <v>779</v>
      </c>
      <c r="D693" s="1" t="s">
        <v>37414</v>
      </c>
      <c r="E693">
        <v>692</v>
      </c>
    </row>
    <row r="694" spans="1:5" x14ac:dyDescent="0.2">
      <c r="A694" s="1" t="s">
        <v>780</v>
      </c>
      <c r="B694" s="1" t="s">
        <v>780</v>
      </c>
      <c r="D694" s="1" t="s">
        <v>37414</v>
      </c>
      <c r="E694">
        <v>693</v>
      </c>
    </row>
    <row r="695" spans="1:5" x14ac:dyDescent="0.2">
      <c r="A695" s="1" t="s">
        <v>781</v>
      </c>
      <c r="B695" s="1" t="s">
        <v>781</v>
      </c>
      <c r="D695" s="1" t="s">
        <v>37414</v>
      </c>
      <c r="E695">
        <v>694</v>
      </c>
    </row>
    <row r="696" spans="1:5" x14ac:dyDescent="0.2">
      <c r="A696" s="1" t="s">
        <v>782</v>
      </c>
      <c r="B696" s="1" t="s">
        <v>782</v>
      </c>
      <c r="D696" s="1" t="s">
        <v>37414</v>
      </c>
      <c r="E696">
        <v>695</v>
      </c>
    </row>
    <row r="697" spans="1:5" x14ac:dyDescent="0.2">
      <c r="A697" s="1" t="s">
        <v>783</v>
      </c>
      <c r="B697" s="1" t="s">
        <v>783</v>
      </c>
      <c r="D697" s="1" t="s">
        <v>37414</v>
      </c>
      <c r="E697">
        <v>696</v>
      </c>
    </row>
    <row r="698" spans="1:5" x14ac:dyDescent="0.2">
      <c r="A698" s="1" t="s">
        <v>784</v>
      </c>
      <c r="B698" s="1" t="s">
        <v>784</v>
      </c>
      <c r="D698" s="1" t="s">
        <v>37414</v>
      </c>
      <c r="E698">
        <v>697</v>
      </c>
    </row>
    <row r="699" spans="1:5" x14ac:dyDescent="0.2">
      <c r="A699" s="1" t="s">
        <v>785</v>
      </c>
      <c r="B699" s="1" t="s">
        <v>785</v>
      </c>
      <c r="D699" s="1" t="s">
        <v>37414</v>
      </c>
      <c r="E699">
        <v>698</v>
      </c>
    </row>
    <row r="700" spans="1:5" x14ac:dyDescent="0.2">
      <c r="A700" s="1" t="s">
        <v>786</v>
      </c>
      <c r="B700" s="1" t="s">
        <v>786</v>
      </c>
      <c r="D700" s="1" t="s">
        <v>37414</v>
      </c>
      <c r="E700">
        <v>699</v>
      </c>
    </row>
    <row r="701" spans="1:5" x14ac:dyDescent="0.2">
      <c r="A701" s="1" t="s">
        <v>787</v>
      </c>
      <c r="B701" s="1" t="s">
        <v>787</v>
      </c>
      <c r="D701" s="1" t="s">
        <v>37414</v>
      </c>
      <c r="E701">
        <v>700</v>
      </c>
    </row>
    <row r="702" spans="1:5" x14ac:dyDescent="0.2">
      <c r="A702" s="1" t="s">
        <v>788</v>
      </c>
      <c r="B702" s="1" t="s">
        <v>788</v>
      </c>
      <c r="D702" s="1" t="s">
        <v>37414</v>
      </c>
      <c r="E702">
        <v>701</v>
      </c>
    </row>
    <row r="703" spans="1:5" x14ac:dyDescent="0.2">
      <c r="A703" s="1" t="s">
        <v>789</v>
      </c>
      <c r="B703" s="1" t="s">
        <v>789</v>
      </c>
      <c r="D703" s="1" t="s">
        <v>37414</v>
      </c>
      <c r="E703">
        <v>702</v>
      </c>
    </row>
    <row r="704" spans="1:5" x14ac:dyDescent="0.2">
      <c r="A704" s="1" t="s">
        <v>791</v>
      </c>
      <c r="B704" s="1" t="s">
        <v>791</v>
      </c>
      <c r="D704" s="1" t="s">
        <v>37414</v>
      </c>
      <c r="E704">
        <v>703</v>
      </c>
    </row>
    <row r="705" spans="1:5" x14ac:dyDescent="0.2">
      <c r="A705" s="1" t="s">
        <v>792</v>
      </c>
      <c r="B705" s="1" t="s">
        <v>792</v>
      </c>
      <c r="D705" s="1" t="s">
        <v>37414</v>
      </c>
      <c r="E705">
        <v>704</v>
      </c>
    </row>
    <row r="706" spans="1:5" x14ac:dyDescent="0.2">
      <c r="A706" s="1" t="s">
        <v>793</v>
      </c>
      <c r="B706" s="1" t="s">
        <v>793</v>
      </c>
      <c r="D706" s="1" t="s">
        <v>37414</v>
      </c>
      <c r="E706">
        <v>705</v>
      </c>
    </row>
    <row r="707" spans="1:5" x14ac:dyDescent="0.2">
      <c r="A707" s="1" t="s">
        <v>794</v>
      </c>
      <c r="B707" s="1" t="s">
        <v>794</v>
      </c>
      <c r="D707" s="1" t="s">
        <v>37414</v>
      </c>
      <c r="E707">
        <v>706</v>
      </c>
    </row>
    <row r="708" spans="1:5" x14ac:dyDescent="0.2">
      <c r="A708" s="1" t="s">
        <v>795</v>
      </c>
      <c r="B708" s="1" t="s">
        <v>795</v>
      </c>
      <c r="D708" s="1" t="s">
        <v>37414</v>
      </c>
      <c r="E708">
        <v>707</v>
      </c>
    </row>
    <row r="709" spans="1:5" x14ac:dyDescent="0.2">
      <c r="A709" s="1" t="s">
        <v>796</v>
      </c>
      <c r="B709" s="1" t="s">
        <v>796</v>
      </c>
      <c r="D709" s="1" t="s">
        <v>37414</v>
      </c>
      <c r="E709">
        <v>708</v>
      </c>
    </row>
    <row r="710" spans="1:5" x14ac:dyDescent="0.2">
      <c r="A710" s="1" t="s">
        <v>797</v>
      </c>
      <c r="B710" s="1" t="s">
        <v>797</v>
      </c>
      <c r="D710" s="1" t="s">
        <v>37414</v>
      </c>
      <c r="E710">
        <v>709</v>
      </c>
    </row>
    <row r="711" spans="1:5" x14ac:dyDescent="0.2">
      <c r="A711" s="1" t="s">
        <v>798</v>
      </c>
      <c r="B711" s="1" t="s">
        <v>798</v>
      </c>
      <c r="D711" s="1" t="s">
        <v>37414</v>
      </c>
      <c r="E711">
        <v>710</v>
      </c>
    </row>
    <row r="712" spans="1:5" x14ac:dyDescent="0.2">
      <c r="A712" s="1" t="s">
        <v>799</v>
      </c>
      <c r="B712" s="1" t="s">
        <v>799</v>
      </c>
      <c r="D712" s="1" t="s">
        <v>37414</v>
      </c>
      <c r="E712">
        <v>711</v>
      </c>
    </row>
    <row r="713" spans="1:5" x14ac:dyDescent="0.2">
      <c r="A713" s="1" t="s">
        <v>800</v>
      </c>
      <c r="B713" s="1" t="s">
        <v>800</v>
      </c>
      <c r="D713" s="1" t="s">
        <v>37414</v>
      </c>
      <c r="E713">
        <v>712</v>
      </c>
    </row>
    <row r="714" spans="1:5" x14ac:dyDescent="0.2">
      <c r="A714" s="1" t="s">
        <v>801</v>
      </c>
      <c r="B714" s="1" t="s">
        <v>801</v>
      </c>
      <c r="D714" s="1" t="s">
        <v>37414</v>
      </c>
      <c r="E714">
        <v>713</v>
      </c>
    </row>
    <row r="715" spans="1:5" x14ac:dyDescent="0.2">
      <c r="A715" s="1" t="s">
        <v>802</v>
      </c>
      <c r="B715" s="1" t="s">
        <v>802</v>
      </c>
      <c r="D715" s="1" t="s">
        <v>37414</v>
      </c>
      <c r="E715">
        <v>714</v>
      </c>
    </row>
    <row r="716" spans="1:5" x14ac:dyDescent="0.2">
      <c r="A716" s="1" t="s">
        <v>803</v>
      </c>
      <c r="B716" s="1" t="s">
        <v>803</v>
      </c>
      <c r="D716" s="1" t="s">
        <v>37414</v>
      </c>
      <c r="E716">
        <v>715</v>
      </c>
    </row>
    <row r="717" spans="1:5" x14ac:dyDescent="0.2">
      <c r="A717" s="1" t="s">
        <v>804</v>
      </c>
      <c r="B717" s="1" t="s">
        <v>804</v>
      </c>
      <c r="D717" s="1" t="s">
        <v>37414</v>
      </c>
      <c r="E717">
        <v>716</v>
      </c>
    </row>
    <row r="718" spans="1:5" x14ac:dyDescent="0.2">
      <c r="A718" s="1" t="s">
        <v>805</v>
      </c>
      <c r="B718" s="1" t="s">
        <v>805</v>
      </c>
      <c r="D718" s="1" t="s">
        <v>37414</v>
      </c>
      <c r="E718">
        <v>717</v>
      </c>
    </row>
    <row r="719" spans="1:5" x14ac:dyDescent="0.2">
      <c r="A719" s="1" t="s">
        <v>806</v>
      </c>
      <c r="B719" s="1" t="s">
        <v>806</v>
      </c>
      <c r="D719" s="1" t="s">
        <v>37414</v>
      </c>
      <c r="E719">
        <v>718</v>
      </c>
    </row>
    <row r="720" spans="1:5" x14ac:dyDescent="0.2">
      <c r="A720" s="1" t="s">
        <v>807</v>
      </c>
      <c r="B720" s="1" t="s">
        <v>807</v>
      </c>
      <c r="D720" s="1" t="s">
        <v>37414</v>
      </c>
      <c r="E720">
        <v>719</v>
      </c>
    </row>
    <row r="721" spans="1:5" x14ac:dyDescent="0.2">
      <c r="A721" s="1" t="s">
        <v>808</v>
      </c>
      <c r="B721" s="1" t="s">
        <v>808</v>
      </c>
      <c r="D721" s="1" t="s">
        <v>37414</v>
      </c>
      <c r="E721">
        <v>720</v>
      </c>
    </row>
    <row r="722" spans="1:5" x14ac:dyDescent="0.2">
      <c r="A722" s="1" t="s">
        <v>809</v>
      </c>
      <c r="B722" s="1" t="s">
        <v>809</v>
      </c>
      <c r="D722" s="1" t="s">
        <v>37414</v>
      </c>
      <c r="E722">
        <v>721</v>
      </c>
    </row>
    <row r="723" spans="1:5" x14ac:dyDescent="0.2">
      <c r="A723" s="1" t="s">
        <v>810</v>
      </c>
      <c r="B723" s="1" t="s">
        <v>810</v>
      </c>
      <c r="D723" s="1" t="s">
        <v>37414</v>
      </c>
      <c r="E723">
        <v>722</v>
      </c>
    </row>
    <row r="724" spans="1:5" x14ac:dyDescent="0.2">
      <c r="A724" s="1" t="s">
        <v>811</v>
      </c>
      <c r="B724" s="1" t="s">
        <v>811</v>
      </c>
      <c r="D724" s="1" t="s">
        <v>37414</v>
      </c>
      <c r="E724">
        <v>723</v>
      </c>
    </row>
    <row r="725" spans="1:5" x14ac:dyDescent="0.2">
      <c r="A725" s="1" t="s">
        <v>812</v>
      </c>
      <c r="B725" s="1" t="s">
        <v>812</v>
      </c>
      <c r="D725" s="1" t="s">
        <v>37414</v>
      </c>
      <c r="E725">
        <v>724</v>
      </c>
    </row>
    <row r="726" spans="1:5" x14ac:dyDescent="0.2">
      <c r="A726" s="1" t="s">
        <v>813</v>
      </c>
      <c r="B726" s="1" t="s">
        <v>813</v>
      </c>
      <c r="D726" s="1" t="s">
        <v>37414</v>
      </c>
      <c r="E726">
        <v>725</v>
      </c>
    </row>
    <row r="727" spans="1:5" x14ac:dyDescent="0.2">
      <c r="A727" s="1" t="s">
        <v>814</v>
      </c>
      <c r="B727" s="1" t="s">
        <v>814</v>
      </c>
      <c r="D727" s="1" t="s">
        <v>37414</v>
      </c>
      <c r="E727">
        <v>726</v>
      </c>
    </row>
    <row r="728" spans="1:5" x14ac:dyDescent="0.2">
      <c r="A728" s="1" t="s">
        <v>815</v>
      </c>
      <c r="B728" s="1" t="s">
        <v>815</v>
      </c>
      <c r="D728" s="1" t="s">
        <v>37414</v>
      </c>
      <c r="E728">
        <v>727</v>
      </c>
    </row>
    <row r="729" spans="1:5" x14ac:dyDescent="0.2">
      <c r="A729" s="1" t="s">
        <v>816</v>
      </c>
      <c r="B729" s="1" t="s">
        <v>816</v>
      </c>
      <c r="D729" s="1" t="s">
        <v>37414</v>
      </c>
      <c r="E729">
        <v>728</v>
      </c>
    </row>
    <row r="730" spans="1:5" x14ac:dyDescent="0.2">
      <c r="A730" s="1" t="s">
        <v>817</v>
      </c>
      <c r="B730" s="1" t="s">
        <v>817</v>
      </c>
      <c r="D730" s="1" t="s">
        <v>37414</v>
      </c>
      <c r="E730">
        <v>729</v>
      </c>
    </row>
    <row r="731" spans="1:5" x14ac:dyDescent="0.2">
      <c r="A731" s="1" t="s">
        <v>818</v>
      </c>
      <c r="B731" s="1" t="s">
        <v>818</v>
      </c>
      <c r="D731" s="1" t="s">
        <v>37414</v>
      </c>
      <c r="E731">
        <v>730</v>
      </c>
    </row>
    <row r="732" spans="1:5" x14ac:dyDescent="0.2">
      <c r="A732" s="1" t="s">
        <v>819</v>
      </c>
      <c r="B732" s="1" t="s">
        <v>819</v>
      </c>
      <c r="D732" s="1" t="s">
        <v>37414</v>
      </c>
      <c r="E732">
        <v>731</v>
      </c>
    </row>
    <row r="733" spans="1:5" x14ac:dyDescent="0.2">
      <c r="A733" s="1" t="s">
        <v>820</v>
      </c>
      <c r="B733" s="1" t="s">
        <v>820</v>
      </c>
      <c r="D733" s="1" t="s">
        <v>37414</v>
      </c>
      <c r="E733">
        <v>732</v>
      </c>
    </row>
    <row r="734" spans="1:5" x14ac:dyDescent="0.2">
      <c r="A734" s="1" t="s">
        <v>821</v>
      </c>
      <c r="B734" s="1" t="s">
        <v>821</v>
      </c>
      <c r="D734" s="1" t="s">
        <v>37414</v>
      </c>
      <c r="E734">
        <v>733</v>
      </c>
    </row>
    <row r="735" spans="1:5" x14ac:dyDescent="0.2">
      <c r="A735" s="1" t="s">
        <v>822</v>
      </c>
      <c r="B735" s="1" t="s">
        <v>822</v>
      </c>
      <c r="D735" s="1" t="s">
        <v>37414</v>
      </c>
      <c r="E735">
        <v>734</v>
      </c>
    </row>
    <row r="736" spans="1:5" x14ac:dyDescent="0.2">
      <c r="A736" s="1" t="s">
        <v>823</v>
      </c>
      <c r="B736" s="1" t="s">
        <v>823</v>
      </c>
      <c r="D736" s="1" t="s">
        <v>37414</v>
      </c>
      <c r="E736">
        <v>735</v>
      </c>
    </row>
    <row r="737" spans="1:5" x14ac:dyDescent="0.2">
      <c r="A737" s="1" t="s">
        <v>824</v>
      </c>
      <c r="B737" s="1" t="s">
        <v>824</v>
      </c>
      <c r="D737" s="1" t="s">
        <v>37414</v>
      </c>
      <c r="E737">
        <v>736</v>
      </c>
    </row>
    <row r="738" spans="1:5" x14ac:dyDescent="0.2">
      <c r="A738" s="1" t="s">
        <v>825</v>
      </c>
      <c r="B738" s="1" t="s">
        <v>825</v>
      </c>
      <c r="D738" s="1" t="s">
        <v>37414</v>
      </c>
      <c r="E738">
        <v>737</v>
      </c>
    </row>
    <row r="739" spans="1:5" x14ac:dyDescent="0.2">
      <c r="A739" s="1" t="s">
        <v>826</v>
      </c>
      <c r="B739" s="1" t="s">
        <v>826</v>
      </c>
      <c r="D739" s="1" t="s">
        <v>37414</v>
      </c>
      <c r="E739">
        <v>738</v>
      </c>
    </row>
    <row r="740" spans="1:5" x14ac:dyDescent="0.2">
      <c r="A740" s="1" t="s">
        <v>827</v>
      </c>
      <c r="B740" s="1" t="s">
        <v>827</v>
      </c>
      <c r="D740" s="1" t="s">
        <v>37414</v>
      </c>
      <c r="E740">
        <v>739</v>
      </c>
    </row>
    <row r="741" spans="1:5" x14ac:dyDescent="0.2">
      <c r="A741" s="1" t="s">
        <v>828</v>
      </c>
      <c r="B741" s="1" t="s">
        <v>828</v>
      </c>
      <c r="D741" s="1" t="s">
        <v>37414</v>
      </c>
      <c r="E741">
        <v>740</v>
      </c>
    </row>
    <row r="742" spans="1:5" x14ac:dyDescent="0.2">
      <c r="A742" s="1" t="s">
        <v>829</v>
      </c>
      <c r="B742" s="1" t="s">
        <v>829</v>
      </c>
      <c r="D742" s="1" t="s">
        <v>37414</v>
      </c>
      <c r="E742">
        <v>741</v>
      </c>
    </row>
    <row r="743" spans="1:5" x14ac:dyDescent="0.2">
      <c r="A743" s="1" t="s">
        <v>830</v>
      </c>
      <c r="B743" s="1" t="s">
        <v>830</v>
      </c>
      <c r="D743" s="1" t="s">
        <v>37414</v>
      </c>
      <c r="E743">
        <v>742</v>
      </c>
    </row>
    <row r="744" spans="1:5" x14ac:dyDescent="0.2">
      <c r="A744" s="1" t="s">
        <v>831</v>
      </c>
      <c r="B744" s="1" t="s">
        <v>831</v>
      </c>
      <c r="D744" s="1" t="s">
        <v>37414</v>
      </c>
      <c r="E744">
        <v>743</v>
      </c>
    </row>
    <row r="745" spans="1:5" x14ac:dyDescent="0.2">
      <c r="A745" s="1" t="s">
        <v>832</v>
      </c>
      <c r="B745" s="1" t="s">
        <v>832</v>
      </c>
      <c r="D745" s="1" t="s">
        <v>37414</v>
      </c>
      <c r="E745">
        <v>744</v>
      </c>
    </row>
    <row r="746" spans="1:5" x14ac:dyDescent="0.2">
      <c r="A746" s="1" t="s">
        <v>833</v>
      </c>
      <c r="B746" s="1" t="s">
        <v>833</v>
      </c>
      <c r="D746" s="1" t="s">
        <v>37414</v>
      </c>
      <c r="E746">
        <v>745</v>
      </c>
    </row>
    <row r="747" spans="1:5" x14ac:dyDescent="0.2">
      <c r="A747" s="1" t="s">
        <v>834</v>
      </c>
      <c r="B747" s="1" t="s">
        <v>834</v>
      </c>
      <c r="D747" s="1" t="s">
        <v>37414</v>
      </c>
      <c r="E747">
        <v>746</v>
      </c>
    </row>
    <row r="748" spans="1:5" x14ac:dyDescent="0.2">
      <c r="A748" s="1" t="s">
        <v>835</v>
      </c>
      <c r="B748" s="1" t="s">
        <v>835</v>
      </c>
      <c r="D748" s="1" t="s">
        <v>37414</v>
      </c>
      <c r="E748">
        <v>747</v>
      </c>
    </row>
    <row r="749" spans="1:5" x14ac:dyDescent="0.2">
      <c r="A749" s="1" t="s">
        <v>836</v>
      </c>
      <c r="B749" s="1" t="s">
        <v>836</v>
      </c>
      <c r="D749" s="1" t="s">
        <v>37414</v>
      </c>
      <c r="E749">
        <v>748</v>
      </c>
    </row>
    <row r="750" spans="1:5" x14ac:dyDescent="0.2">
      <c r="A750" s="1" t="s">
        <v>837</v>
      </c>
      <c r="B750" s="1" t="s">
        <v>837</v>
      </c>
      <c r="D750" s="1" t="s">
        <v>37414</v>
      </c>
      <c r="E750">
        <v>749</v>
      </c>
    </row>
    <row r="751" spans="1:5" x14ac:dyDescent="0.2">
      <c r="A751" s="1" t="s">
        <v>838</v>
      </c>
      <c r="B751" s="1" t="s">
        <v>838</v>
      </c>
      <c r="D751" s="1" t="s">
        <v>37414</v>
      </c>
      <c r="E751">
        <v>750</v>
      </c>
    </row>
    <row r="752" spans="1:5" x14ac:dyDescent="0.2">
      <c r="A752" s="1" t="s">
        <v>839</v>
      </c>
      <c r="B752" s="1" t="s">
        <v>839</v>
      </c>
      <c r="D752" s="1" t="s">
        <v>37414</v>
      </c>
      <c r="E752">
        <v>751</v>
      </c>
    </row>
    <row r="753" spans="1:5" x14ac:dyDescent="0.2">
      <c r="A753" s="1" t="s">
        <v>840</v>
      </c>
      <c r="B753" s="1" t="s">
        <v>840</v>
      </c>
      <c r="D753" s="1" t="s">
        <v>37414</v>
      </c>
      <c r="E753">
        <v>752</v>
      </c>
    </row>
    <row r="754" spans="1:5" x14ac:dyDescent="0.2">
      <c r="A754" s="1" t="s">
        <v>841</v>
      </c>
      <c r="B754" s="1" t="s">
        <v>841</v>
      </c>
      <c r="D754" s="1" t="s">
        <v>37414</v>
      </c>
      <c r="E754">
        <v>753</v>
      </c>
    </row>
    <row r="755" spans="1:5" x14ac:dyDescent="0.2">
      <c r="A755" s="1" t="s">
        <v>842</v>
      </c>
      <c r="B755" s="1" t="s">
        <v>842</v>
      </c>
      <c r="D755" s="1" t="s">
        <v>37414</v>
      </c>
      <c r="E755">
        <v>754</v>
      </c>
    </row>
    <row r="756" spans="1:5" x14ac:dyDescent="0.2">
      <c r="A756" s="1" t="s">
        <v>843</v>
      </c>
      <c r="B756" s="1" t="s">
        <v>843</v>
      </c>
      <c r="D756" s="1" t="s">
        <v>37414</v>
      </c>
      <c r="E756">
        <v>755</v>
      </c>
    </row>
    <row r="757" spans="1:5" x14ac:dyDescent="0.2">
      <c r="A757" s="1" t="s">
        <v>844</v>
      </c>
      <c r="B757" s="1" t="s">
        <v>844</v>
      </c>
      <c r="D757" s="1" t="s">
        <v>37414</v>
      </c>
      <c r="E757">
        <v>756</v>
      </c>
    </row>
    <row r="758" spans="1:5" x14ac:dyDescent="0.2">
      <c r="A758" s="1" t="s">
        <v>845</v>
      </c>
      <c r="B758" s="1" t="s">
        <v>845</v>
      </c>
      <c r="D758" s="1" t="s">
        <v>37414</v>
      </c>
      <c r="E758">
        <v>757</v>
      </c>
    </row>
    <row r="759" spans="1:5" x14ac:dyDescent="0.2">
      <c r="A759" s="1" t="s">
        <v>848</v>
      </c>
      <c r="B759" s="1" t="s">
        <v>848</v>
      </c>
      <c r="D759" s="1" t="s">
        <v>37414</v>
      </c>
      <c r="E759">
        <v>758</v>
      </c>
    </row>
    <row r="760" spans="1:5" x14ac:dyDescent="0.2">
      <c r="A760" s="1" t="s">
        <v>850</v>
      </c>
      <c r="B760" s="1" t="s">
        <v>850</v>
      </c>
      <c r="D760" s="1" t="s">
        <v>37414</v>
      </c>
      <c r="E760">
        <v>759</v>
      </c>
    </row>
    <row r="761" spans="1:5" x14ac:dyDescent="0.2">
      <c r="A761" s="1" t="s">
        <v>851</v>
      </c>
      <c r="B761" s="1" t="s">
        <v>851</v>
      </c>
      <c r="D761" s="1" t="s">
        <v>37414</v>
      </c>
      <c r="E761">
        <v>760</v>
      </c>
    </row>
    <row r="762" spans="1:5" x14ac:dyDescent="0.2">
      <c r="A762" s="1" t="s">
        <v>852</v>
      </c>
      <c r="B762" s="1" t="s">
        <v>852</v>
      </c>
      <c r="D762" s="1" t="s">
        <v>37414</v>
      </c>
      <c r="E762">
        <v>761</v>
      </c>
    </row>
    <row r="763" spans="1:5" x14ac:dyDescent="0.2">
      <c r="A763" s="1" t="s">
        <v>853</v>
      </c>
      <c r="B763" s="1" t="s">
        <v>853</v>
      </c>
      <c r="D763" s="1" t="s">
        <v>37414</v>
      </c>
      <c r="E763">
        <v>762</v>
      </c>
    </row>
    <row r="764" spans="1:5" x14ac:dyDescent="0.2">
      <c r="A764" s="1" t="s">
        <v>854</v>
      </c>
      <c r="B764" s="1" t="s">
        <v>854</v>
      </c>
      <c r="D764" s="1" t="s">
        <v>37414</v>
      </c>
      <c r="E764">
        <v>763</v>
      </c>
    </row>
    <row r="765" spans="1:5" x14ac:dyDescent="0.2">
      <c r="A765" s="1" t="s">
        <v>855</v>
      </c>
      <c r="B765" s="1" t="s">
        <v>855</v>
      </c>
      <c r="D765" s="1" t="s">
        <v>37414</v>
      </c>
      <c r="E765">
        <v>764</v>
      </c>
    </row>
    <row r="766" spans="1:5" x14ac:dyDescent="0.2">
      <c r="A766" s="1" t="s">
        <v>856</v>
      </c>
      <c r="B766" s="1" t="s">
        <v>856</v>
      </c>
      <c r="D766" s="1" t="s">
        <v>37414</v>
      </c>
      <c r="E766">
        <v>765</v>
      </c>
    </row>
    <row r="767" spans="1:5" x14ac:dyDescent="0.2">
      <c r="A767" s="1" t="s">
        <v>857</v>
      </c>
      <c r="B767" s="1" t="s">
        <v>857</v>
      </c>
      <c r="D767" s="1" t="s">
        <v>37414</v>
      </c>
      <c r="E767">
        <v>766</v>
      </c>
    </row>
    <row r="768" spans="1:5" x14ac:dyDescent="0.2">
      <c r="A768" s="1" t="s">
        <v>858</v>
      </c>
      <c r="B768" s="1" t="s">
        <v>858</v>
      </c>
      <c r="D768" s="1" t="s">
        <v>37414</v>
      </c>
      <c r="E768">
        <v>767</v>
      </c>
    </row>
    <row r="769" spans="1:5" x14ac:dyDescent="0.2">
      <c r="A769" s="1" t="s">
        <v>859</v>
      </c>
      <c r="B769" s="1" t="s">
        <v>859</v>
      </c>
      <c r="D769" s="1" t="s">
        <v>37414</v>
      </c>
      <c r="E769">
        <v>768</v>
      </c>
    </row>
    <row r="770" spans="1:5" x14ac:dyDescent="0.2">
      <c r="A770" s="1" t="s">
        <v>861</v>
      </c>
      <c r="B770" s="1" t="s">
        <v>861</v>
      </c>
      <c r="D770" s="1" t="s">
        <v>37414</v>
      </c>
      <c r="E770">
        <v>769</v>
      </c>
    </row>
    <row r="771" spans="1:5" x14ac:dyDescent="0.2">
      <c r="A771" s="1" t="s">
        <v>862</v>
      </c>
      <c r="B771" s="1" t="s">
        <v>862</v>
      </c>
      <c r="D771" s="1" t="s">
        <v>37414</v>
      </c>
      <c r="E771">
        <v>770</v>
      </c>
    </row>
    <row r="772" spans="1:5" x14ac:dyDescent="0.2">
      <c r="A772" s="1" t="s">
        <v>863</v>
      </c>
      <c r="B772" s="1" t="s">
        <v>863</v>
      </c>
      <c r="D772" s="1" t="s">
        <v>37414</v>
      </c>
      <c r="E772">
        <v>771</v>
      </c>
    </row>
    <row r="773" spans="1:5" x14ac:dyDescent="0.2">
      <c r="A773" s="1" t="s">
        <v>864</v>
      </c>
      <c r="B773" s="1" t="s">
        <v>864</v>
      </c>
      <c r="D773" s="1" t="s">
        <v>37414</v>
      </c>
      <c r="E773">
        <v>772</v>
      </c>
    </row>
    <row r="774" spans="1:5" x14ac:dyDescent="0.2">
      <c r="A774" s="1" t="s">
        <v>865</v>
      </c>
      <c r="B774" s="1" t="s">
        <v>865</v>
      </c>
      <c r="D774" s="1" t="s">
        <v>37414</v>
      </c>
      <c r="E774">
        <v>773</v>
      </c>
    </row>
    <row r="775" spans="1:5" x14ac:dyDescent="0.2">
      <c r="A775" s="1" t="s">
        <v>866</v>
      </c>
      <c r="B775" s="1" t="s">
        <v>866</v>
      </c>
      <c r="D775" s="1" t="s">
        <v>37414</v>
      </c>
      <c r="E775">
        <v>774</v>
      </c>
    </row>
    <row r="776" spans="1:5" x14ac:dyDescent="0.2">
      <c r="A776" s="1" t="s">
        <v>867</v>
      </c>
      <c r="B776" s="1" t="s">
        <v>867</v>
      </c>
      <c r="D776" s="1" t="s">
        <v>37414</v>
      </c>
      <c r="E776">
        <v>775</v>
      </c>
    </row>
    <row r="777" spans="1:5" x14ac:dyDescent="0.2">
      <c r="A777" s="1" t="s">
        <v>868</v>
      </c>
      <c r="B777" s="1" t="s">
        <v>868</v>
      </c>
      <c r="D777" s="1" t="s">
        <v>37414</v>
      </c>
      <c r="E777">
        <v>776</v>
      </c>
    </row>
    <row r="778" spans="1:5" x14ac:dyDescent="0.2">
      <c r="A778" s="1" t="s">
        <v>869</v>
      </c>
      <c r="B778" s="1" t="s">
        <v>869</v>
      </c>
      <c r="D778" s="1" t="s">
        <v>37414</v>
      </c>
      <c r="E778">
        <v>777</v>
      </c>
    </row>
    <row r="779" spans="1:5" x14ac:dyDescent="0.2">
      <c r="A779" s="1" t="s">
        <v>870</v>
      </c>
      <c r="B779" s="1" t="s">
        <v>870</v>
      </c>
      <c r="D779" s="1" t="s">
        <v>37414</v>
      </c>
      <c r="E779">
        <v>778</v>
      </c>
    </row>
    <row r="780" spans="1:5" x14ac:dyDescent="0.2">
      <c r="A780" s="1" t="s">
        <v>871</v>
      </c>
      <c r="B780" s="1" t="s">
        <v>871</v>
      </c>
      <c r="D780" s="1" t="s">
        <v>37414</v>
      </c>
      <c r="E780">
        <v>779</v>
      </c>
    </row>
    <row r="781" spans="1:5" x14ac:dyDescent="0.2">
      <c r="A781" s="1" t="s">
        <v>872</v>
      </c>
      <c r="B781" s="1" t="s">
        <v>872</v>
      </c>
      <c r="D781" s="1" t="s">
        <v>37414</v>
      </c>
      <c r="E781">
        <v>780</v>
      </c>
    </row>
    <row r="782" spans="1:5" x14ac:dyDescent="0.2">
      <c r="A782" s="1" t="s">
        <v>873</v>
      </c>
      <c r="B782" s="1" t="s">
        <v>873</v>
      </c>
      <c r="D782" s="1" t="s">
        <v>37414</v>
      </c>
      <c r="E782">
        <v>781</v>
      </c>
    </row>
    <row r="783" spans="1:5" x14ac:dyDescent="0.2">
      <c r="A783" s="1" t="s">
        <v>874</v>
      </c>
      <c r="B783" s="1" t="s">
        <v>874</v>
      </c>
      <c r="D783" s="1" t="s">
        <v>37414</v>
      </c>
      <c r="E783">
        <v>782</v>
      </c>
    </row>
    <row r="784" spans="1:5" x14ac:dyDescent="0.2">
      <c r="A784" s="1" t="s">
        <v>875</v>
      </c>
      <c r="B784" s="1" t="s">
        <v>875</v>
      </c>
      <c r="D784" s="1" t="s">
        <v>37414</v>
      </c>
      <c r="E784">
        <v>783</v>
      </c>
    </row>
    <row r="785" spans="1:5" x14ac:dyDescent="0.2">
      <c r="A785" s="1" t="s">
        <v>876</v>
      </c>
      <c r="B785" s="1" t="s">
        <v>876</v>
      </c>
      <c r="D785" s="1" t="s">
        <v>37414</v>
      </c>
      <c r="E785">
        <v>784</v>
      </c>
    </row>
    <row r="786" spans="1:5" x14ac:dyDescent="0.2">
      <c r="A786" s="1" t="s">
        <v>877</v>
      </c>
      <c r="B786" s="1" t="s">
        <v>877</v>
      </c>
      <c r="D786" s="1" t="s">
        <v>37414</v>
      </c>
      <c r="E786">
        <v>785</v>
      </c>
    </row>
    <row r="787" spans="1:5" x14ac:dyDescent="0.2">
      <c r="A787" s="1" t="s">
        <v>878</v>
      </c>
      <c r="B787" s="1" t="s">
        <v>878</v>
      </c>
      <c r="D787" s="1" t="s">
        <v>37414</v>
      </c>
      <c r="E787">
        <v>786</v>
      </c>
    </row>
    <row r="788" spans="1:5" x14ac:dyDescent="0.2">
      <c r="A788" s="1" t="s">
        <v>879</v>
      </c>
      <c r="B788" s="1" t="s">
        <v>879</v>
      </c>
      <c r="D788" s="1" t="s">
        <v>37414</v>
      </c>
      <c r="E788">
        <v>787</v>
      </c>
    </row>
    <row r="789" spans="1:5" x14ac:dyDescent="0.2">
      <c r="A789" s="1" t="s">
        <v>880</v>
      </c>
      <c r="B789" s="1" t="s">
        <v>880</v>
      </c>
      <c r="D789" s="1" t="s">
        <v>37414</v>
      </c>
      <c r="E789">
        <v>788</v>
      </c>
    </row>
    <row r="790" spans="1:5" x14ac:dyDescent="0.2">
      <c r="A790" s="1" t="s">
        <v>881</v>
      </c>
      <c r="B790" s="1" t="s">
        <v>881</v>
      </c>
      <c r="D790" s="1" t="s">
        <v>37414</v>
      </c>
      <c r="E790">
        <v>789</v>
      </c>
    </row>
    <row r="791" spans="1:5" x14ac:dyDescent="0.2">
      <c r="A791" s="1" t="s">
        <v>882</v>
      </c>
      <c r="B791" s="1" t="s">
        <v>882</v>
      </c>
      <c r="D791" s="1" t="s">
        <v>37414</v>
      </c>
      <c r="E791">
        <v>790</v>
      </c>
    </row>
    <row r="792" spans="1:5" x14ac:dyDescent="0.2">
      <c r="A792" s="1" t="s">
        <v>883</v>
      </c>
      <c r="B792" s="1" t="s">
        <v>883</v>
      </c>
      <c r="D792" s="1" t="s">
        <v>37414</v>
      </c>
      <c r="E792">
        <v>791</v>
      </c>
    </row>
    <row r="793" spans="1:5" x14ac:dyDescent="0.2">
      <c r="A793" s="1" t="s">
        <v>884</v>
      </c>
      <c r="B793" s="1" t="s">
        <v>884</v>
      </c>
      <c r="D793" s="1" t="s">
        <v>37414</v>
      </c>
      <c r="E793">
        <v>792</v>
      </c>
    </row>
    <row r="794" spans="1:5" x14ac:dyDescent="0.2">
      <c r="A794" s="1" t="s">
        <v>885</v>
      </c>
      <c r="B794" s="1" t="s">
        <v>885</v>
      </c>
      <c r="D794" s="1" t="s">
        <v>37414</v>
      </c>
      <c r="E794">
        <v>793</v>
      </c>
    </row>
    <row r="795" spans="1:5" x14ac:dyDescent="0.2">
      <c r="A795" s="1" t="s">
        <v>886</v>
      </c>
      <c r="B795" s="1" t="s">
        <v>886</v>
      </c>
      <c r="D795" s="1" t="s">
        <v>37414</v>
      </c>
      <c r="E795">
        <v>794</v>
      </c>
    </row>
    <row r="796" spans="1:5" x14ac:dyDescent="0.2">
      <c r="A796" s="1" t="s">
        <v>887</v>
      </c>
      <c r="B796" s="1" t="s">
        <v>887</v>
      </c>
      <c r="D796" s="1" t="s">
        <v>37414</v>
      </c>
      <c r="E796">
        <v>795</v>
      </c>
    </row>
    <row r="797" spans="1:5" x14ac:dyDescent="0.2">
      <c r="A797" s="1" t="s">
        <v>888</v>
      </c>
      <c r="B797" s="1" t="s">
        <v>888</v>
      </c>
      <c r="D797" s="1" t="s">
        <v>37414</v>
      </c>
      <c r="E797">
        <v>796</v>
      </c>
    </row>
    <row r="798" spans="1:5" x14ac:dyDescent="0.2">
      <c r="A798" s="1" t="s">
        <v>889</v>
      </c>
      <c r="B798" s="1" t="s">
        <v>889</v>
      </c>
      <c r="D798" s="1" t="s">
        <v>37414</v>
      </c>
      <c r="E798">
        <v>797</v>
      </c>
    </row>
    <row r="799" spans="1:5" x14ac:dyDescent="0.2">
      <c r="A799" s="1" t="s">
        <v>890</v>
      </c>
      <c r="B799" s="1" t="s">
        <v>890</v>
      </c>
      <c r="D799" s="1" t="s">
        <v>37414</v>
      </c>
      <c r="E799">
        <v>798</v>
      </c>
    </row>
    <row r="800" spans="1:5" x14ac:dyDescent="0.2">
      <c r="A800" s="1" t="s">
        <v>892</v>
      </c>
      <c r="B800" s="1" t="s">
        <v>892</v>
      </c>
      <c r="D800" s="1" t="s">
        <v>37414</v>
      </c>
      <c r="E800">
        <v>799</v>
      </c>
    </row>
    <row r="801" spans="1:5" x14ac:dyDescent="0.2">
      <c r="A801" s="1" t="s">
        <v>893</v>
      </c>
      <c r="B801" s="1" t="s">
        <v>893</v>
      </c>
      <c r="D801" s="1" t="s">
        <v>37414</v>
      </c>
      <c r="E801">
        <v>800</v>
      </c>
    </row>
    <row r="802" spans="1:5" x14ac:dyDescent="0.2">
      <c r="A802" s="1" t="s">
        <v>894</v>
      </c>
      <c r="B802" s="1" t="s">
        <v>894</v>
      </c>
      <c r="D802" s="1" t="s">
        <v>37414</v>
      </c>
      <c r="E802">
        <v>801</v>
      </c>
    </row>
    <row r="803" spans="1:5" x14ac:dyDescent="0.2">
      <c r="A803" s="1" t="s">
        <v>896</v>
      </c>
      <c r="B803" s="1" t="s">
        <v>896</v>
      </c>
      <c r="D803" s="1" t="s">
        <v>37414</v>
      </c>
      <c r="E803">
        <v>802</v>
      </c>
    </row>
    <row r="804" spans="1:5" x14ac:dyDescent="0.2">
      <c r="A804" s="1" t="s">
        <v>897</v>
      </c>
      <c r="B804" s="1" t="s">
        <v>897</v>
      </c>
      <c r="D804" s="1" t="s">
        <v>37414</v>
      </c>
      <c r="E804">
        <v>803</v>
      </c>
    </row>
    <row r="805" spans="1:5" x14ac:dyDescent="0.2">
      <c r="A805" s="1" t="s">
        <v>898</v>
      </c>
      <c r="B805" s="1" t="s">
        <v>898</v>
      </c>
      <c r="D805" s="1" t="s">
        <v>37414</v>
      </c>
      <c r="E805">
        <v>804</v>
      </c>
    </row>
    <row r="806" spans="1:5" x14ac:dyDescent="0.2">
      <c r="A806" s="1" t="s">
        <v>899</v>
      </c>
      <c r="B806" s="1" t="s">
        <v>899</v>
      </c>
      <c r="D806" s="1" t="s">
        <v>37414</v>
      </c>
      <c r="E806">
        <v>805</v>
      </c>
    </row>
    <row r="807" spans="1:5" x14ac:dyDescent="0.2">
      <c r="A807" s="1" t="s">
        <v>900</v>
      </c>
      <c r="B807" s="1" t="s">
        <v>900</v>
      </c>
      <c r="D807" s="1" t="s">
        <v>37414</v>
      </c>
      <c r="E807">
        <v>806</v>
      </c>
    </row>
    <row r="808" spans="1:5" x14ac:dyDescent="0.2">
      <c r="A808" s="1" t="s">
        <v>901</v>
      </c>
      <c r="B808" s="1" t="s">
        <v>901</v>
      </c>
      <c r="D808" s="1" t="s">
        <v>37414</v>
      </c>
      <c r="E808">
        <v>807</v>
      </c>
    </row>
    <row r="809" spans="1:5" x14ac:dyDescent="0.2">
      <c r="A809" s="1" t="s">
        <v>903</v>
      </c>
      <c r="B809" s="1" t="s">
        <v>903</v>
      </c>
      <c r="D809" s="1" t="s">
        <v>37414</v>
      </c>
      <c r="E809">
        <v>808</v>
      </c>
    </row>
    <row r="810" spans="1:5" x14ac:dyDescent="0.2">
      <c r="A810" s="1" t="s">
        <v>904</v>
      </c>
      <c r="B810" s="1" t="s">
        <v>904</v>
      </c>
      <c r="D810" s="1" t="s">
        <v>37414</v>
      </c>
      <c r="E810">
        <v>809</v>
      </c>
    </row>
    <row r="811" spans="1:5" x14ac:dyDescent="0.2">
      <c r="A811" s="1" t="s">
        <v>906</v>
      </c>
      <c r="B811" s="1" t="s">
        <v>906</v>
      </c>
      <c r="D811" s="1" t="s">
        <v>37414</v>
      </c>
      <c r="E811">
        <v>810</v>
      </c>
    </row>
    <row r="812" spans="1:5" x14ac:dyDescent="0.2">
      <c r="A812" s="1" t="s">
        <v>907</v>
      </c>
      <c r="B812" s="1" t="s">
        <v>907</v>
      </c>
      <c r="D812" s="1" t="s">
        <v>37414</v>
      </c>
      <c r="E812">
        <v>811</v>
      </c>
    </row>
    <row r="813" spans="1:5" x14ac:dyDescent="0.2">
      <c r="A813" s="1" t="s">
        <v>908</v>
      </c>
      <c r="B813" s="1" t="s">
        <v>908</v>
      </c>
      <c r="D813" s="1" t="s">
        <v>37414</v>
      </c>
      <c r="E813">
        <v>812</v>
      </c>
    </row>
    <row r="814" spans="1:5" x14ac:dyDescent="0.2">
      <c r="A814" s="1" t="s">
        <v>909</v>
      </c>
      <c r="B814" s="1" t="s">
        <v>909</v>
      </c>
      <c r="D814" s="1" t="s">
        <v>37414</v>
      </c>
      <c r="E814">
        <v>813</v>
      </c>
    </row>
    <row r="815" spans="1:5" x14ac:dyDescent="0.2">
      <c r="A815" s="1" t="s">
        <v>910</v>
      </c>
      <c r="B815" s="1" t="s">
        <v>910</v>
      </c>
      <c r="D815" s="1" t="s">
        <v>37414</v>
      </c>
      <c r="E815">
        <v>814</v>
      </c>
    </row>
    <row r="816" spans="1:5" x14ac:dyDescent="0.2">
      <c r="A816" s="1" t="s">
        <v>911</v>
      </c>
      <c r="B816" s="1" t="s">
        <v>911</v>
      </c>
      <c r="D816" s="1" t="s">
        <v>37414</v>
      </c>
      <c r="E816">
        <v>815</v>
      </c>
    </row>
    <row r="817" spans="1:5" x14ac:dyDescent="0.2">
      <c r="A817" s="1" t="s">
        <v>912</v>
      </c>
      <c r="B817" s="1" t="s">
        <v>912</v>
      </c>
      <c r="D817" s="1" t="s">
        <v>37414</v>
      </c>
      <c r="E817">
        <v>816</v>
      </c>
    </row>
    <row r="818" spans="1:5" x14ac:dyDescent="0.2">
      <c r="A818" s="1" t="s">
        <v>913</v>
      </c>
      <c r="B818" s="1" t="s">
        <v>913</v>
      </c>
      <c r="D818" s="1" t="s">
        <v>37414</v>
      </c>
      <c r="E818">
        <v>817</v>
      </c>
    </row>
    <row r="819" spans="1:5" x14ac:dyDescent="0.2">
      <c r="A819" s="1" t="s">
        <v>914</v>
      </c>
      <c r="B819" s="1" t="s">
        <v>914</v>
      </c>
      <c r="D819" s="1" t="s">
        <v>37414</v>
      </c>
      <c r="E819">
        <v>818</v>
      </c>
    </row>
    <row r="820" spans="1:5" x14ac:dyDescent="0.2">
      <c r="A820" s="1" t="s">
        <v>915</v>
      </c>
      <c r="B820" s="1" t="s">
        <v>915</v>
      </c>
      <c r="D820" s="1" t="s">
        <v>37414</v>
      </c>
      <c r="E820">
        <v>819</v>
      </c>
    </row>
    <row r="821" spans="1:5" x14ac:dyDescent="0.2">
      <c r="A821" s="1" t="s">
        <v>916</v>
      </c>
      <c r="B821" s="1" t="s">
        <v>916</v>
      </c>
      <c r="D821" s="1" t="s">
        <v>37414</v>
      </c>
      <c r="E821">
        <v>820</v>
      </c>
    </row>
    <row r="822" spans="1:5" x14ac:dyDescent="0.2">
      <c r="A822" s="1" t="s">
        <v>917</v>
      </c>
      <c r="B822" s="1" t="s">
        <v>917</v>
      </c>
      <c r="D822" s="1" t="s">
        <v>37414</v>
      </c>
      <c r="E822">
        <v>821</v>
      </c>
    </row>
    <row r="823" spans="1:5" x14ac:dyDescent="0.2">
      <c r="A823" s="1" t="s">
        <v>918</v>
      </c>
      <c r="B823" s="1" t="s">
        <v>918</v>
      </c>
      <c r="D823" s="1" t="s">
        <v>37414</v>
      </c>
      <c r="E823">
        <v>822</v>
      </c>
    </row>
    <row r="824" spans="1:5" x14ac:dyDescent="0.2">
      <c r="A824" s="1" t="s">
        <v>919</v>
      </c>
      <c r="B824" s="1" t="s">
        <v>919</v>
      </c>
      <c r="D824" s="1" t="s">
        <v>37414</v>
      </c>
      <c r="E824">
        <v>823</v>
      </c>
    </row>
    <row r="825" spans="1:5" x14ac:dyDescent="0.2">
      <c r="A825" s="1" t="s">
        <v>920</v>
      </c>
      <c r="B825" s="1" t="s">
        <v>920</v>
      </c>
      <c r="D825" s="1" t="s">
        <v>37414</v>
      </c>
      <c r="E825">
        <v>824</v>
      </c>
    </row>
    <row r="826" spans="1:5" x14ac:dyDescent="0.2">
      <c r="A826" s="1" t="s">
        <v>921</v>
      </c>
      <c r="B826" s="1" t="s">
        <v>921</v>
      </c>
      <c r="D826" s="1" t="s">
        <v>37414</v>
      </c>
      <c r="E826">
        <v>825</v>
      </c>
    </row>
    <row r="827" spans="1:5" x14ac:dyDescent="0.2">
      <c r="A827" s="1" t="s">
        <v>922</v>
      </c>
      <c r="B827" s="1" t="s">
        <v>922</v>
      </c>
      <c r="D827" s="1" t="s">
        <v>37414</v>
      </c>
      <c r="E827">
        <v>826</v>
      </c>
    </row>
    <row r="828" spans="1:5" x14ac:dyDescent="0.2">
      <c r="A828" s="1" t="s">
        <v>923</v>
      </c>
      <c r="B828" s="1" t="s">
        <v>923</v>
      </c>
      <c r="D828" s="1" t="s">
        <v>37414</v>
      </c>
      <c r="E828">
        <v>827</v>
      </c>
    </row>
    <row r="829" spans="1:5" x14ac:dyDescent="0.2">
      <c r="A829" s="1" t="s">
        <v>924</v>
      </c>
      <c r="B829" s="1" t="s">
        <v>924</v>
      </c>
      <c r="D829" s="1" t="s">
        <v>37414</v>
      </c>
      <c r="E829">
        <v>828</v>
      </c>
    </row>
    <row r="830" spans="1:5" x14ac:dyDescent="0.2">
      <c r="A830" s="1" t="s">
        <v>925</v>
      </c>
      <c r="B830" s="1" t="s">
        <v>925</v>
      </c>
      <c r="D830" s="1" t="s">
        <v>37414</v>
      </c>
      <c r="E830">
        <v>829</v>
      </c>
    </row>
    <row r="831" spans="1:5" x14ac:dyDescent="0.2">
      <c r="A831" s="1" t="s">
        <v>926</v>
      </c>
      <c r="B831" s="1" t="s">
        <v>926</v>
      </c>
      <c r="D831" s="1" t="s">
        <v>37414</v>
      </c>
      <c r="E831">
        <v>830</v>
      </c>
    </row>
    <row r="832" spans="1:5" x14ac:dyDescent="0.2">
      <c r="A832" s="1" t="s">
        <v>927</v>
      </c>
      <c r="B832" s="1" t="s">
        <v>927</v>
      </c>
      <c r="D832" s="1" t="s">
        <v>37414</v>
      </c>
      <c r="E832">
        <v>831</v>
      </c>
    </row>
    <row r="833" spans="1:5" x14ac:dyDescent="0.2">
      <c r="A833" s="1" t="s">
        <v>928</v>
      </c>
      <c r="B833" s="1" t="s">
        <v>928</v>
      </c>
      <c r="D833" s="1" t="s">
        <v>37414</v>
      </c>
      <c r="E833">
        <v>832</v>
      </c>
    </row>
    <row r="834" spans="1:5" x14ac:dyDescent="0.2">
      <c r="A834" s="1" t="s">
        <v>929</v>
      </c>
      <c r="B834" s="1" t="s">
        <v>929</v>
      </c>
      <c r="D834" s="1" t="s">
        <v>37414</v>
      </c>
      <c r="E834">
        <v>833</v>
      </c>
    </row>
    <row r="835" spans="1:5" x14ac:dyDescent="0.2">
      <c r="A835" s="1" t="s">
        <v>930</v>
      </c>
      <c r="B835" s="1" t="s">
        <v>930</v>
      </c>
      <c r="D835" s="1" t="s">
        <v>37414</v>
      </c>
      <c r="E835">
        <v>834</v>
      </c>
    </row>
    <row r="836" spans="1:5" x14ac:dyDescent="0.2">
      <c r="A836" s="1" t="s">
        <v>931</v>
      </c>
      <c r="B836" s="1" t="s">
        <v>931</v>
      </c>
      <c r="D836" s="1" t="s">
        <v>37414</v>
      </c>
      <c r="E836">
        <v>835</v>
      </c>
    </row>
    <row r="837" spans="1:5" x14ac:dyDescent="0.2">
      <c r="A837" s="1" t="s">
        <v>932</v>
      </c>
      <c r="B837" s="1" t="s">
        <v>932</v>
      </c>
      <c r="D837" s="1" t="s">
        <v>37414</v>
      </c>
      <c r="E837">
        <v>836</v>
      </c>
    </row>
    <row r="838" spans="1:5" x14ac:dyDescent="0.2">
      <c r="A838" s="1" t="s">
        <v>933</v>
      </c>
      <c r="B838" s="1" t="s">
        <v>933</v>
      </c>
      <c r="D838" s="1" t="s">
        <v>37414</v>
      </c>
      <c r="E838">
        <v>837</v>
      </c>
    </row>
    <row r="839" spans="1:5" x14ac:dyDescent="0.2">
      <c r="A839" s="1" t="s">
        <v>934</v>
      </c>
      <c r="B839" s="1" t="s">
        <v>934</v>
      </c>
      <c r="D839" s="1" t="s">
        <v>37414</v>
      </c>
      <c r="E839">
        <v>838</v>
      </c>
    </row>
    <row r="840" spans="1:5" x14ac:dyDescent="0.2">
      <c r="A840" s="1" t="s">
        <v>935</v>
      </c>
      <c r="B840" s="1" t="s">
        <v>935</v>
      </c>
      <c r="D840" s="1" t="s">
        <v>37414</v>
      </c>
      <c r="E840">
        <v>839</v>
      </c>
    </row>
    <row r="841" spans="1:5" x14ac:dyDescent="0.2">
      <c r="A841" s="1" t="s">
        <v>936</v>
      </c>
      <c r="B841" s="1" t="s">
        <v>936</v>
      </c>
      <c r="D841" s="1" t="s">
        <v>37414</v>
      </c>
      <c r="E841">
        <v>840</v>
      </c>
    </row>
    <row r="842" spans="1:5" x14ac:dyDescent="0.2">
      <c r="A842" s="1" t="s">
        <v>937</v>
      </c>
      <c r="B842" s="1" t="s">
        <v>937</v>
      </c>
      <c r="D842" s="1" t="s">
        <v>37414</v>
      </c>
      <c r="E842">
        <v>841</v>
      </c>
    </row>
    <row r="843" spans="1:5" x14ac:dyDescent="0.2">
      <c r="A843" s="1" t="s">
        <v>938</v>
      </c>
      <c r="B843" s="1" t="s">
        <v>938</v>
      </c>
      <c r="D843" s="1" t="s">
        <v>37414</v>
      </c>
      <c r="E843">
        <v>842</v>
      </c>
    </row>
    <row r="844" spans="1:5" x14ac:dyDescent="0.2">
      <c r="A844" s="1" t="s">
        <v>939</v>
      </c>
      <c r="B844" s="1" t="s">
        <v>939</v>
      </c>
      <c r="D844" s="1" t="s">
        <v>37414</v>
      </c>
      <c r="E844">
        <v>843</v>
      </c>
    </row>
    <row r="845" spans="1:5" x14ac:dyDescent="0.2">
      <c r="A845" s="1" t="s">
        <v>940</v>
      </c>
      <c r="B845" s="1" t="s">
        <v>940</v>
      </c>
      <c r="D845" s="1" t="s">
        <v>37414</v>
      </c>
      <c r="E845">
        <v>844</v>
      </c>
    </row>
    <row r="846" spans="1:5" x14ac:dyDescent="0.2">
      <c r="A846" s="1" t="s">
        <v>941</v>
      </c>
      <c r="B846" s="1" t="s">
        <v>941</v>
      </c>
      <c r="D846" s="1" t="s">
        <v>37414</v>
      </c>
      <c r="E846">
        <v>845</v>
      </c>
    </row>
    <row r="847" spans="1:5" x14ac:dyDescent="0.2">
      <c r="A847" s="1" t="s">
        <v>942</v>
      </c>
      <c r="B847" s="1" t="s">
        <v>942</v>
      </c>
      <c r="D847" s="1" t="s">
        <v>37414</v>
      </c>
      <c r="E847">
        <v>846</v>
      </c>
    </row>
    <row r="848" spans="1:5" x14ac:dyDescent="0.2">
      <c r="A848" s="1" t="s">
        <v>943</v>
      </c>
      <c r="B848" s="1" t="s">
        <v>943</v>
      </c>
      <c r="D848" s="1" t="s">
        <v>37414</v>
      </c>
      <c r="E848">
        <v>847</v>
      </c>
    </row>
    <row r="849" spans="1:5" x14ac:dyDescent="0.2">
      <c r="A849" s="1" t="s">
        <v>945</v>
      </c>
      <c r="B849" s="1" t="s">
        <v>945</v>
      </c>
      <c r="D849" s="1" t="s">
        <v>37414</v>
      </c>
      <c r="E849">
        <v>848</v>
      </c>
    </row>
    <row r="850" spans="1:5" x14ac:dyDescent="0.2">
      <c r="A850" s="1" t="s">
        <v>946</v>
      </c>
      <c r="B850" s="1" t="s">
        <v>946</v>
      </c>
      <c r="D850" s="1" t="s">
        <v>37414</v>
      </c>
      <c r="E850">
        <v>849</v>
      </c>
    </row>
    <row r="851" spans="1:5" x14ac:dyDescent="0.2">
      <c r="A851" s="1" t="s">
        <v>947</v>
      </c>
      <c r="B851" s="1" t="s">
        <v>947</v>
      </c>
      <c r="D851" s="1" t="s">
        <v>37414</v>
      </c>
      <c r="E851">
        <v>850</v>
      </c>
    </row>
    <row r="852" spans="1:5" x14ac:dyDescent="0.2">
      <c r="A852" s="1" t="s">
        <v>948</v>
      </c>
      <c r="B852" s="1" t="s">
        <v>948</v>
      </c>
      <c r="D852" s="1" t="s">
        <v>37414</v>
      </c>
      <c r="E852">
        <v>851</v>
      </c>
    </row>
    <row r="853" spans="1:5" x14ac:dyDescent="0.2">
      <c r="A853" s="1" t="s">
        <v>949</v>
      </c>
      <c r="B853" s="1" t="s">
        <v>949</v>
      </c>
      <c r="D853" s="1" t="s">
        <v>37414</v>
      </c>
      <c r="E853">
        <v>852</v>
      </c>
    </row>
    <row r="854" spans="1:5" x14ac:dyDescent="0.2">
      <c r="A854" s="1" t="s">
        <v>950</v>
      </c>
      <c r="B854" s="1" t="s">
        <v>950</v>
      </c>
      <c r="D854" s="1" t="s">
        <v>37414</v>
      </c>
      <c r="E854">
        <v>853</v>
      </c>
    </row>
    <row r="855" spans="1:5" x14ac:dyDescent="0.2">
      <c r="A855" s="1" t="s">
        <v>951</v>
      </c>
      <c r="B855" s="1" t="s">
        <v>951</v>
      </c>
      <c r="D855" s="1" t="s">
        <v>37414</v>
      </c>
      <c r="E855">
        <v>854</v>
      </c>
    </row>
    <row r="856" spans="1:5" x14ac:dyDescent="0.2">
      <c r="A856" s="1" t="s">
        <v>952</v>
      </c>
      <c r="B856" s="1" t="s">
        <v>952</v>
      </c>
      <c r="D856" s="1" t="s">
        <v>37414</v>
      </c>
      <c r="E856">
        <v>855</v>
      </c>
    </row>
    <row r="857" spans="1:5" x14ac:dyDescent="0.2">
      <c r="A857" s="1" t="s">
        <v>953</v>
      </c>
      <c r="B857" s="1" t="s">
        <v>953</v>
      </c>
      <c r="D857" s="1" t="s">
        <v>37414</v>
      </c>
      <c r="E857">
        <v>856</v>
      </c>
    </row>
    <row r="858" spans="1:5" x14ac:dyDescent="0.2">
      <c r="A858" s="1" t="s">
        <v>954</v>
      </c>
      <c r="B858" s="1" t="s">
        <v>954</v>
      </c>
      <c r="D858" s="1" t="s">
        <v>37414</v>
      </c>
      <c r="E858">
        <v>857</v>
      </c>
    </row>
    <row r="859" spans="1:5" x14ac:dyDescent="0.2">
      <c r="A859" s="1" t="s">
        <v>955</v>
      </c>
      <c r="B859" s="1" t="s">
        <v>955</v>
      </c>
      <c r="D859" s="1" t="s">
        <v>37414</v>
      </c>
      <c r="E859">
        <v>858</v>
      </c>
    </row>
    <row r="860" spans="1:5" x14ac:dyDescent="0.2">
      <c r="A860" s="1" t="s">
        <v>956</v>
      </c>
      <c r="B860" s="1" t="s">
        <v>956</v>
      </c>
      <c r="D860" s="1" t="s">
        <v>37414</v>
      </c>
      <c r="E860">
        <v>859</v>
      </c>
    </row>
    <row r="861" spans="1:5" x14ac:dyDescent="0.2">
      <c r="A861" s="1" t="s">
        <v>957</v>
      </c>
      <c r="B861" s="1" t="s">
        <v>957</v>
      </c>
      <c r="D861" s="1" t="s">
        <v>37414</v>
      </c>
      <c r="E861">
        <v>860</v>
      </c>
    </row>
    <row r="862" spans="1:5" x14ac:dyDescent="0.2">
      <c r="A862" s="1" t="s">
        <v>959</v>
      </c>
      <c r="B862" s="1" t="s">
        <v>959</v>
      </c>
      <c r="D862" s="1" t="s">
        <v>37414</v>
      </c>
      <c r="E862">
        <v>861</v>
      </c>
    </row>
    <row r="863" spans="1:5" x14ac:dyDescent="0.2">
      <c r="A863" s="1" t="s">
        <v>960</v>
      </c>
      <c r="B863" s="1" t="s">
        <v>960</v>
      </c>
      <c r="D863" s="1" t="s">
        <v>37414</v>
      </c>
      <c r="E863">
        <v>862</v>
      </c>
    </row>
    <row r="864" spans="1:5" x14ac:dyDescent="0.2">
      <c r="A864" s="1" t="s">
        <v>961</v>
      </c>
      <c r="B864" s="1" t="s">
        <v>961</v>
      </c>
      <c r="D864" s="1" t="s">
        <v>37414</v>
      </c>
      <c r="E864">
        <v>863</v>
      </c>
    </row>
    <row r="865" spans="1:5" x14ac:dyDescent="0.2">
      <c r="A865" s="1" t="s">
        <v>962</v>
      </c>
      <c r="B865" s="1" t="s">
        <v>962</v>
      </c>
      <c r="D865" s="1" t="s">
        <v>37414</v>
      </c>
      <c r="E865">
        <v>864</v>
      </c>
    </row>
    <row r="866" spans="1:5" x14ac:dyDescent="0.2">
      <c r="A866" s="1" t="s">
        <v>963</v>
      </c>
      <c r="B866" s="1" t="s">
        <v>963</v>
      </c>
      <c r="D866" s="1" t="s">
        <v>37414</v>
      </c>
      <c r="E866">
        <v>865</v>
      </c>
    </row>
    <row r="867" spans="1:5" x14ac:dyDescent="0.2">
      <c r="A867" s="1" t="s">
        <v>964</v>
      </c>
      <c r="B867" s="1" t="s">
        <v>964</v>
      </c>
      <c r="D867" s="1" t="s">
        <v>37414</v>
      </c>
      <c r="E867">
        <v>866</v>
      </c>
    </row>
    <row r="868" spans="1:5" x14ac:dyDescent="0.2">
      <c r="A868" s="1" t="s">
        <v>965</v>
      </c>
      <c r="B868" s="1" t="s">
        <v>965</v>
      </c>
      <c r="D868" s="1" t="s">
        <v>37414</v>
      </c>
      <c r="E868">
        <v>867</v>
      </c>
    </row>
    <row r="869" spans="1:5" x14ac:dyDescent="0.2">
      <c r="A869" s="1" t="s">
        <v>966</v>
      </c>
      <c r="B869" s="1" t="s">
        <v>966</v>
      </c>
      <c r="D869" s="1" t="s">
        <v>37414</v>
      </c>
      <c r="E869">
        <v>868</v>
      </c>
    </row>
    <row r="870" spans="1:5" x14ac:dyDescent="0.2">
      <c r="A870" s="1" t="s">
        <v>967</v>
      </c>
      <c r="B870" s="1" t="s">
        <v>967</v>
      </c>
      <c r="D870" s="1" t="s">
        <v>37414</v>
      </c>
      <c r="E870">
        <v>869</v>
      </c>
    </row>
    <row r="871" spans="1:5" x14ac:dyDescent="0.2">
      <c r="A871" s="1" t="s">
        <v>968</v>
      </c>
      <c r="B871" s="1" t="s">
        <v>968</v>
      </c>
      <c r="D871" s="1" t="s">
        <v>37414</v>
      </c>
      <c r="E871">
        <v>870</v>
      </c>
    </row>
    <row r="872" spans="1:5" x14ac:dyDescent="0.2">
      <c r="A872" s="1" t="s">
        <v>969</v>
      </c>
      <c r="B872" s="1" t="s">
        <v>969</v>
      </c>
      <c r="D872" s="1" t="s">
        <v>37414</v>
      </c>
      <c r="E872">
        <v>871</v>
      </c>
    </row>
    <row r="873" spans="1:5" x14ac:dyDescent="0.2">
      <c r="A873" s="1" t="s">
        <v>970</v>
      </c>
      <c r="B873" s="1" t="s">
        <v>970</v>
      </c>
      <c r="D873" s="1" t="s">
        <v>37414</v>
      </c>
      <c r="E873">
        <v>872</v>
      </c>
    </row>
    <row r="874" spans="1:5" x14ac:dyDescent="0.2">
      <c r="A874" s="1" t="s">
        <v>971</v>
      </c>
      <c r="B874" s="1" t="s">
        <v>971</v>
      </c>
      <c r="D874" s="1" t="s">
        <v>37414</v>
      </c>
      <c r="E874">
        <v>873</v>
      </c>
    </row>
    <row r="875" spans="1:5" x14ac:dyDescent="0.2">
      <c r="A875" s="1" t="s">
        <v>972</v>
      </c>
      <c r="B875" s="1" t="s">
        <v>972</v>
      </c>
      <c r="D875" s="1" t="s">
        <v>37414</v>
      </c>
      <c r="E875">
        <v>874</v>
      </c>
    </row>
    <row r="876" spans="1:5" x14ac:dyDescent="0.2">
      <c r="A876" s="1" t="s">
        <v>973</v>
      </c>
      <c r="B876" s="1" t="s">
        <v>973</v>
      </c>
      <c r="D876" s="1" t="s">
        <v>37414</v>
      </c>
      <c r="E876">
        <v>875</v>
      </c>
    </row>
    <row r="877" spans="1:5" x14ac:dyDescent="0.2">
      <c r="A877" s="1" t="s">
        <v>974</v>
      </c>
      <c r="B877" s="1" t="s">
        <v>974</v>
      </c>
      <c r="D877" s="1" t="s">
        <v>37414</v>
      </c>
      <c r="E877">
        <v>876</v>
      </c>
    </row>
    <row r="878" spans="1:5" x14ac:dyDescent="0.2">
      <c r="A878" s="1" t="s">
        <v>975</v>
      </c>
      <c r="B878" s="1" t="s">
        <v>975</v>
      </c>
      <c r="D878" s="1" t="s">
        <v>37414</v>
      </c>
      <c r="E878">
        <v>877</v>
      </c>
    </row>
    <row r="879" spans="1:5" x14ac:dyDescent="0.2">
      <c r="A879" s="1" t="s">
        <v>976</v>
      </c>
      <c r="B879" s="1" t="s">
        <v>976</v>
      </c>
      <c r="D879" s="1" t="s">
        <v>37414</v>
      </c>
      <c r="E879">
        <v>878</v>
      </c>
    </row>
    <row r="880" spans="1:5" x14ac:dyDescent="0.2">
      <c r="A880" s="1" t="s">
        <v>977</v>
      </c>
      <c r="B880" s="1" t="s">
        <v>977</v>
      </c>
      <c r="D880" s="1" t="s">
        <v>37414</v>
      </c>
      <c r="E880">
        <v>879</v>
      </c>
    </row>
    <row r="881" spans="1:5" x14ac:dyDescent="0.2">
      <c r="A881" s="1" t="s">
        <v>978</v>
      </c>
      <c r="B881" s="1" t="s">
        <v>978</v>
      </c>
      <c r="D881" s="1" t="s">
        <v>37414</v>
      </c>
      <c r="E881">
        <v>880</v>
      </c>
    </row>
    <row r="882" spans="1:5" x14ac:dyDescent="0.2">
      <c r="A882" s="1" t="s">
        <v>979</v>
      </c>
      <c r="B882" s="1" t="s">
        <v>979</v>
      </c>
      <c r="D882" s="1" t="s">
        <v>37414</v>
      </c>
      <c r="E882">
        <v>881</v>
      </c>
    </row>
    <row r="883" spans="1:5" x14ac:dyDescent="0.2">
      <c r="A883" s="1" t="s">
        <v>980</v>
      </c>
      <c r="B883" s="1" t="s">
        <v>980</v>
      </c>
      <c r="D883" s="1" t="s">
        <v>37414</v>
      </c>
      <c r="E883">
        <v>882</v>
      </c>
    </row>
    <row r="884" spans="1:5" x14ac:dyDescent="0.2">
      <c r="A884" s="1" t="s">
        <v>981</v>
      </c>
      <c r="B884" s="1" t="s">
        <v>981</v>
      </c>
      <c r="D884" s="1" t="s">
        <v>37414</v>
      </c>
      <c r="E884">
        <v>883</v>
      </c>
    </row>
    <row r="885" spans="1:5" x14ac:dyDescent="0.2">
      <c r="A885" s="1" t="s">
        <v>982</v>
      </c>
      <c r="B885" s="1" t="s">
        <v>982</v>
      </c>
      <c r="D885" s="1" t="s">
        <v>37414</v>
      </c>
      <c r="E885">
        <v>884</v>
      </c>
    </row>
    <row r="886" spans="1:5" x14ac:dyDescent="0.2">
      <c r="A886" s="1" t="s">
        <v>983</v>
      </c>
      <c r="B886" s="1" t="s">
        <v>983</v>
      </c>
      <c r="D886" s="1" t="s">
        <v>37414</v>
      </c>
      <c r="E886">
        <v>885</v>
      </c>
    </row>
    <row r="887" spans="1:5" x14ac:dyDescent="0.2">
      <c r="A887" s="1" t="s">
        <v>984</v>
      </c>
      <c r="B887" s="1" t="s">
        <v>984</v>
      </c>
      <c r="D887" s="1" t="s">
        <v>37414</v>
      </c>
      <c r="E887">
        <v>886</v>
      </c>
    </row>
    <row r="888" spans="1:5" x14ac:dyDescent="0.2">
      <c r="A888" s="1" t="s">
        <v>986</v>
      </c>
      <c r="B888" s="1" t="s">
        <v>986</v>
      </c>
      <c r="D888" s="1" t="s">
        <v>37414</v>
      </c>
      <c r="E888">
        <v>887</v>
      </c>
    </row>
    <row r="889" spans="1:5" x14ac:dyDescent="0.2">
      <c r="A889" s="1" t="s">
        <v>987</v>
      </c>
      <c r="B889" s="1" t="s">
        <v>987</v>
      </c>
      <c r="D889" s="1" t="s">
        <v>37414</v>
      </c>
      <c r="E889">
        <v>888</v>
      </c>
    </row>
    <row r="890" spans="1:5" x14ac:dyDescent="0.2">
      <c r="A890" s="1" t="s">
        <v>988</v>
      </c>
      <c r="B890" s="1" t="s">
        <v>988</v>
      </c>
      <c r="D890" s="1" t="s">
        <v>37414</v>
      </c>
      <c r="E890">
        <v>889</v>
      </c>
    </row>
    <row r="891" spans="1:5" x14ac:dyDescent="0.2">
      <c r="A891" s="1" t="s">
        <v>989</v>
      </c>
      <c r="B891" s="1" t="s">
        <v>989</v>
      </c>
      <c r="D891" s="1" t="s">
        <v>37414</v>
      </c>
      <c r="E891">
        <v>890</v>
      </c>
    </row>
    <row r="892" spans="1:5" x14ac:dyDescent="0.2">
      <c r="A892" s="1" t="s">
        <v>992</v>
      </c>
      <c r="B892" s="1" t="s">
        <v>992</v>
      </c>
      <c r="D892" s="1" t="s">
        <v>37414</v>
      </c>
      <c r="E892">
        <v>891</v>
      </c>
    </row>
    <row r="893" spans="1:5" x14ac:dyDescent="0.2">
      <c r="A893" s="1" t="s">
        <v>993</v>
      </c>
      <c r="B893" s="1" t="s">
        <v>993</v>
      </c>
      <c r="D893" s="1" t="s">
        <v>37414</v>
      </c>
      <c r="E893">
        <v>892</v>
      </c>
    </row>
    <row r="894" spans="1:5" x14ac:dyDescent="0.2">
      <c r="A894" s="1" t="s">
        <v>994</v>
      </c>
      <c r="B894" s="1" t="s">
        <v>994</v>
      </c>
      <c r="D894" s="1" t="s">
        <v>37414</v>
      </c>
      <c r="E894">
        <v>893</v>
      </c>
    </row>
    <row r="895" spans="1:5" x14ac:dyDescent="0.2">
      <c r="A895" s="1" t="s">
        <v>995</v>
      </c>
      <c r="B895" s="1" t="s">
        <v>995</v>
      </c>
      <c r="D895" s="1" t="s">
        <v>37414</v>
      </c>
      <c r="E895">
        <v>894</v>
      </c>
    </row>
    <row r="896" spans="1:5" x14ac:dyDescent="0.2">
      <c r="A896" s="1" t="s">
        <v>996</v>
      </c>
      <c r="B896" s="1" t="s">
        <v>996</v>
      </c>
      <c r="D896" s="1" t="s">
        <v>37414</v>
      </c>
      <c r="E896">
        <v>895</v>
      </c>
    </row>
    <row r="897" spans="1:5" x14ac:dyDescent="0.2">
      <c r="A897" s="1" t="s">
        <v>997</v>
      </c>
      <c r="B897" s="1" t="s">
        <v>997</v>
      </c>
      <c r="D897" s="1" t="s">
        <v>37414</v>
      </c>
      <c r="E897">
        <v>896</v>
      </c>
    </row>
    <row r="898" spans="1:5" x14ac:dyDescent="0.2">
      <c r="A898" s="1" t="s">
        <v>998</v>
      </c>
      <c r="B898" s="1" t="s">
        <v>998</v>
      </c>
      <c r="D898" s="1" t="s">
        <v>37414</v>
      </c>
      <c r="E898">
        <v>897</v>
      </c>
    </row>
    <row r="899" spans="1:5" x14ac:dyDescent="0.2">
      <c r="A899" s="1" t="s">
        <v>999</v>
      </c>
      <c r="B899" s="1" t="s">
        <v>999</v>
      </c>
      <c r="D899" s="1" t="s">
        <v>37414</v>
      </c>
      <c r="E899">
        <v>898</v>
      </c>
    </row>
    <row r="900" spans="1:5" x14ac:dyDescent="0.2">
      <c r="A900" s="1" t="s">
        <v>1000</v>
      </c>
      <c r="B900" s="1" t="s">
        <v>1000</v>
      </c>
      <c r="D900" s="1" t="s">
        <v>37414</v>
      </c>
      <c r="E900">
        <v>899</v>
      </c>
    </row>
    <row r="901" spans="1:5" x14ac:dyDescent="0.2">
      <c r="A901" s="1" t="s">
        <v>1001</v>
      </c>
      <c r="B901" s="1" t="s">
        <v>1001</v>
      </c>
      <c r="D901" s="1" t="s">
        <v>37414</v>
      </c>
      <c r="E901">
        <v>900</v>
      </c>
    </row>
    <row r="902" spans="1:5" x14ac:dyDescent="0.2">
      <c r="A902" s="1" t="s">
        <v>1002</v>
      </c>
      <c r="B902" s="1" t="s">
        <v>1002</v>
      </c>
      <c r="D902" s="1" t="s">
        <v>37414</v>
      </c>
      <c r="E902">
        <v>901</v>
      </c>
    </row>
    <row r="903" spans="1:5" x14ac:dyDescent="0.2">
      <c r="A903" s="1" t="s">
        <v>1003</v>
      </c>
      <c r="B903" s="1" t="s">
        <v>1003</v>
      </c>
      <c r="D903" s="1" t="s">
        <v>37414</v>
      </c>
      <c r="E903">
        <v>902</v>
      </c>
    </row>
    <row r="904" spans="1:5" x14ac:dyDescent="0.2">
      <c r="A904" s="1" t="s">
        <v>1004</v>
      </c>
      <c r="B904" s="1" t="s">
        <v>1004</v>
      </c>
      <c r="D904" s="1" t="s">
        <v>37414</v>
      </c>
      <c r="E904">
        <v>903</v>
      </c>
    </row>
    <row r="905" spans="1:5" x14ac:dyDescent="0.2">
      <c r="A905" s="1" t="s">
        <v>1005</v>
      </c>
      <c r="B905" s="1" t="s">
        <v>1005</v>
      </c>
      <c r="D905" s="1" t="s">
        <v>37414</v>
      </c>
      <c r="E905">
        <v>904</v>
      </c>
    </row>
    <row r="906" spans="1:5" x14ac:dyDescent="0.2">
      <c r="A906" s="1" t="s">
        <v>1006</v>
      </c>
      <c r="B906" s="1" t="s">
        <v>1006</v>
      </c>
      <c r="D906" s="1" t="s">
        <v>37414</v>
      </c>
      <c r="E906">
        <v>905</v>
      </c>
    </row>
    <row r="907" spans="1:5" x14ac:dyDescent="0.2">
      <c r="A907" s="1" t="s">
        <v>1007</v>
      </c>
      <c r="B907" s="1" t="s">
        <v>1007</v>
      </c>
      <c r="D907" s="1" t="s">
        <v>37414</v>
      </c>
      <c r="E907">
        <v>906</v>
      </c>
    </row>
    <row r="908" spans="1:5" x14ac:dyDescent="0.2">
      <c r="A908" s="1" t="s">
        <v>1008</v>
      </c>
      <c r="B908" s="1" t="s">
        <v>1008</v>
      </c>
      <c r="D908" s="1" t="s">
        <v>37414</v>
      </c>
      <c r="E908">
        <v>907</v>
      </c>
    </row>
    <row r="909" spans="1:5" x14ac:dyDescent="0.2">
      <c r="A909" s="1" t="s">
        <v>1009</v>
      </c>
      <c r="B909" s="1" t="s">
        <v>1009</v>
      </c>
      <c r="D909" s="1" t="s">
        <v>37414</v>
      </c>
      <c r="E909">
        <v>908</v>
      </c>
    </row>
    <row r="910" spans="1:5" x14ac:dyDescent="0.2">
      <c r="A910" s="1" t="s">
        <v>1010</v>
      </c>
      <c r="B910" s="1" t="s">
        <v>1010</v>
      </c>
      <c r="D910" s="1" t="s">
        <v>37414</v>
      </c>
      <c r="E910">
        <v>909</v>
      </c>
    </row>
    <row r="911" spans="1:5" x14ac:dyDescent="0.2">
      <c r="A911" s="1" t="s">
        <v>1011</v>
      </c>
      <c r="B911" s="1" t="s">
        <v>1011</v>
      </c>
      <c r="D911" s="1" t="s">
        <v>37414</v>
      </c>
      <c r="E911">
        <v>910</v>
      </c>
    </row>
    <row r="912" spans="1:5" x14ac:dyDescent="0.2">
      <c r="A912" s="1" t="s">
        <v>1012</v>
      </c>
      <c r="B912" s="1" t="s">
        <v>1012</v>
      </c>
      <c r="D912" s="1" t="s">
        <v>37414</v>
      </c>
      <c r="E912">
        <v>911</v>
      </c>
    </row>
    <row r="913" spans="1:5" x14ac:dyDescent="0.2">
      <c r="A913" s="1" t="s">
        <v>1013</v>
      </c>
      <c r="B913" s="1" t="s">
        <v>1013</v>
      </c>
      <c r="D913" s="1" t="s">
        <v>37414</v>
      </c>
      <c r="E913">
        <v>912</v>
      </c>
    </row>
    <row r="914" spans="1:5" x14ac:dyDescent="0.2">
      <c r="A914" s="1" t="s">
        <v>1014</v>
      </c>
      <c r="B914" s="1" t="s">
        <v>1014</v>
      </c>
      <c r="D914" s="1" t="s">
        <v>37414</v>
      </c>
      <c r="E914">
        <v>913</v>
      </c>
    </row>
    <row r="915" spans="1:5" x14ac:dyDescent="0.2">
      <c r="A915" s="1" t="s">
        <v>1015</v>
      </c>
      <c r="B915" s="1" t="s">
        <v>1015</v>
      </c>
      <c r="D915" s="1" t="s">
        <v>37414</v>
      </c>
      <c r="E915">
        <v>914</v>
      </c>
    </row>
    <row r="916" spans="1:5" x14ac:dyDescent="0.2">
      <c r="A916" s="1" t="s">
        <v>1016</v>
      </c>
      <c r="B916" s="1" t="s">
        <v>1016</v>
      </c>
      <c r="D916" s="1" t="s">
        <v>37414</v>
      </c>
      <c r="E916">
        <v>915</v>
      </c>
    </row>
    <row r="917" spans="1:5" x14ac:dyDescent="0.2">
      <c r="A917" s="1" t="s">
        <v>1017</v>
      </c>
      <c r="B917" s="1" t="s">
        <v>1017</v>
      </c>
      <c r="D917" s="1" t="s">
        <v>37414</v>
      </c>
      <c r="E917">
        <v>916</v>
      </c>
    </row>
    <row r="918" spans="1:5" x14ac:dyDescent="0.2">
      <c r="A918" s="1" t="s">
        <v>1018</v>
      </c>
      <c r="B918" s="1" t="s">
        <v>1018</v>
      </c>
      <c r="D918" s="1" t="s">
        <v>37414</v>
      </c>
      <c r="E918">
        <v>917</v>
      </c>
    </row>
    <row r="919" spans="1:5" x14ac:dyDescent="0.2">
      <c r="A919" s="1" t="s">
        <v>1019</v>
      </c>
      <c r="B919" s="1" t="s">
        <v>1019</v>
      </c>
      <c r="D919" s="1" t="s">
        <v>37414</v>
      </c>
      <c r="E919">
        <v>918</v>
      </c>
    </row>
    <row r="920" spans="1:5" x14ac:dyDescent="0.2">
      <c r="A920" s="1" t="s">
        <v>1020</v>
      </c>
      <c r="B920" s="1" t="s">
        <v>1020</v>
      </c>
      <c r="D920" s="1" t="s">
        <v>37414</v>
      </c>
      <c r="E920">
        <v>919</v>
      </c>
    </row>
    <row r="921" spans="1:5" x14ac:dyDescent="0.2">
      <c r="A921" s="1" t="s">
        <v>1021</v>
      </c>
      <c r="B921" s="1" t="s">
        <v>1021</v>
      </c>
      <c r="D921" s="1" t="s">
        <v>37414</v>
      </c>
      <c r="E921">
        <v>920</v>
      </c>
    </row>
    <row r="922" spans="1:5" x14ac:dyDescent="0.2">
      <c r="A922" s="1" t="s">
        <v>1022</v>
      </c>
      <c r="B922" s="1" t="s">
        <v>1022</v>
      </c>
      <c r="D922" s="1" t="s">
        <v>37414</v>
      </c>
      <c r="E922">
        <v>921</v>
      </c>
    </row>
    <row r="923" spans="1:5" x14ac:dyDescent="0.2">
      <c r="A923" s="1" t="s">
        <v>1023</v>
      </c>
      <c r="B923" s="1" t="s">
        <v>1023</v>
      </c>
      <c r="D923" s="1" t="s">
        <v>37414</v>
      </c>
      <c r="E923">
        <v>922</v>
      </c>
    </row>
    <row r="924" spans="1:5" x14ac:dyDescent="0.2">
      <c r="A924" s="1" t="s">
        <v>1024</v>
      </c>
      <c r="B924" s="1" t="s">
        <v>1024</v>
      </c>
      <c r="D924" s="1" t="s">
        <v>37414</v>
      </c>
      <c r="E924">
        <v>923</v>
      </c>
    </row>
    <row r="925" spans="1:5" x14ac:dyDescent="0.2">
      <c r="A925" s="1" t="s">
        <v>1025</v>
      </c>
      <c r="B925" s="1" t="s">
        <v>1025</v>
      </c>
      <c r="D925" s="1" t="s">
        <v>37414</v>
      </c>
      <c r="E925">
        <v>924</v>
      </c>
    </row>
    <row r="926" spans="1:5" x14ac:dyDescent="0.2">
      <c r="A926" s="1" t="s">
        <v>1026</v>
      </c>
      <c r="B926" s="1" t="s">
        <v>1026</v>
      </c>
      <c r="D926" s="1" t="s">
        <v>37414</v>
      </c>
      <c r="E926">
        <v>925</v>
      </c>
    </row>
    <row r="927" spans="1:5" x14ac:dyDescent="0.2">
      <c r="A927" s="1" t="s">
        <v>1027</v>
      </c>
      <c r="B927" s="1" t="s">
        <v>1027</v>
      </c>
      <c r="D927" s="1" t="s">
        <v>37414</v>
      </c>
      <c r="E927">
        <v>926</v>
      </c>
    </row>
    <row r="928" spans="1:5" x14ac:dyDescent="0.2">
      <c r="A928" s="1" t="s">
        <v>1028</v>
      </c>
      <c r="B928" s="1" t="s">
        <v>1028</v>
      </c>
      <c r="D928" s="1" t="s">
        <v>37414</v>
      </c>
      <c r="E928">
        <v>927</v>
      </c>
    </row>
    <row r="929" spans="1:5" x14ac:dyDescent="0.2">
      <c r="A929" s="1" t="s">
        <v>1029</v>
      </c>
      <c r="B929" s="1" t="s">
        <v>1029</v>
      </c>
      <c r="D929" s="1" t="s">
        <v>37414</v>
      </c>
      <c r="E929">
        <v>928</v>
      </c>
    </row>
    <row r="930" spans="1:5" x14ac:dyDescent="0.2">
      <c r="A930" s="1" t="s">
        <v>1030</v>
      </c>
      <c r="B930" s="1" t="s">
        <v>1030</v>
      </c>
      <c r="D930" s="1" t="s">
        <v>37414</v>
      </c>
      <c r="E930">
        <v>929</v>
      </c>
    </row>
    <row r="931" spans="1:5" x14ac:dyDescent="0.2">
      <c r="A931" s="1" t="s">
        <v>1031</v>
      </c>
      <c r="B931" s="1" t="s">
        <v>1031</v>
      </c>
      <c r="D931" s="1" t="s">
        <v>37414</v>
      </c>
      <c r="E931">
        <v>930</v>
      </c>
    </row>
    <row r="932" spans="1:5" x14ac:dyDescent="0.2">
      <c r="A932" s="1" t="s">
        <v>1032</v>
      </c>
      <c r="B932" s="1" t="s">
        <v>1032</v>
      </c>
      <c r="D932" s="1" t="s">
        <v>37414</v>
      </c>
      <c r="E932">
        <v>931</v>
      </c>
    </row>
    <row r="933" spans="1:5" x14ac:dyDescent="0.2">
      <c r="A933" s="1" t="s">
        <v>1033</v>
      </c>
      <c r="B933" s="1" t="s">
        <v>1033</v>
      </c>
      <c r="D933" s="1" t="s">
        <v>37414</v>
      </c>
      <c r="E933">
        <v>932</v>
      </c>
    </row>
    <row r="934" spans="1:5" x14ac:dyDescent="0.2">
      <c r="A934" s="1" t="s">
        <v>1034</v>
      </c>
      <c r="B934" s="1" t="s">
        <v>1034</v>
      </c>
      <c r="D934" s="1" t="s">
        <v>37414</v>
      </c>
      <c r="E934">
        <v>933</v>
      </c>
    </row>
    <row r="935" spans="1:5" x14ac:dyDescent="0.2">
      <c r="A935" s="1" t="s">
        <v>1035</v>
      </c>
      <c r="B935" s="1" t="s">
        <v>1035</v>
      </c>
      <c r="D935" s="1" t="s">
        <v>37414</v>
      </c>
      <c r="E935">
        <v>934</v>
      </c>
    </row>
    <row r="936" spans="1:5" x14ac:dyDescent="0.2">
      <c r="A936" s="1" t="s">
        <v>1036</v>
      </c>
      <c r="B936" s="1" t="s">
        <v>1036</v>
      </c>
      <c r="D936" s="1" t="s">
        <v>37414</v>
      </c>
      <c r="E936">
        <v>935</v>
      </c>
    </row>
    <row r="937" spans="1:5" x14ac:dyDescent="0.2">
      <c r="A937" s="1" t="s">
        <v>1037</v>
      </c>
      <c r="B937" s="1" t="s">
        <v>1037</v>
      </c>
      <c r="D937" s="1" t="s">
        <v>37414</v>
      </c>
      <c r="E937">
        <v>936</v>
      </c>
    </row>
    <row r="938" spans="1:5" x14ac:dyDescent="0.2">
      <c r="A938" s="1" t="s">
        <v>1038</v>
      </c>
      <c r="B938" s="1" t="s">
        <v>1038</v>
      </c>
      <c r="D938" s="1" t="s">
        <v>37414</v>
      </c>
      <c r="E938">
        <v>937</v>
      </c>
    </row>
    <row r="939" spans="1:5" x14ac:dyDescent="0.2">
      <c r="A939" s="1" t="s">
        <v>1039</v>
      </c>
      <c r="B939" s="1" t="s">
        <v>1039</v>
      </c>
      <c r="D939" s="1" t="s">
        <v>37414</v>
      </c>
      <c r="E939">
        <v>938</v>
      </c>
    </row>
    <row r="940" spans="1:5" x14ac:dyDescent="0.2">
      <c r="A940" s="1" t="s">
        <v>1040</v>
      </c>
      <c r="B940" s="1" t="s">
        <v>1040</v>
      </c>
      <c r="D940" s="1" t="s">
        <v>37414</v>
      </c>
      <c r="E940">
        <v>939</v>
      </c>
    </row>
    <row r="941" spans="1:5" x14ac:dyDescent="0.2">
      <c r="A941" s="1" t="s">
        <v>1041</v>
      </c>
      <c r="B941" s="1" t="s">
        <v>1041</v>
      </c>
      <c r="D941" s="1" t="s">
        <v>37414</v>
      </c>
      <c r="E941">
        <v>940</v>
      </c>
    </row>
    <row r="942" spans="1:5" x14ac:dyDescent="0.2">
      <c r="A942" s="1" t="s">
        <v>1042</v>
      </c>
      <c r="B942" s="1" t="s">
        <v>1042</v>
      </c>
      <c r="D942" s="1" t="s">
        <v>37414</v>
      </c>
      <c r="E942">
        <v>941</v>
      </c>
    </row>
    <row r="943" spans="1:5" x14ac:dyDescent="0.2">
      <c r="A943" s="1" t="s">
        <v>1043</v>
      </c>
      <c r="B943" s="1" t="s">
        <v>1043</v>
      </c>
      <c r="D943" s="1" t="s">
        <v>37414</v>
      </c>
      <c r="E943">
        <v>942</v>
      </c>
    </row>
    <row r="944" spans="1:5" x14ac:dyDescent="0.2">
      <c r="A944" s="1" t="s">
        <v>1044</v>
      </c>
      <c r="B944" s="1" t="s">
        <v>1044</v>
      </c>
      <c r="D944" s="1" t="s">
        <v>37414</v>
      </c>
      <c r="E944">
        <v>943</v>
      </c>
    </row>
    <row r="945" spans="1:5" x14ac:dyDescent="0.2">
      <c r="A945" s="1" t="s">
        <v>1045</v>
      </c>
      <c r="B945" s="1" t="s">
        <v>1045</v>
      </c>
      <c r="D945" s="1" t="s">
        <v>37414</v>
      </c>
      <c r="E945">
        <v>944</v>
      </c>
    </row>
    <row r="946" spans="1:5" x14ac:dyDescent="0.2">
      <c r="A946" s="1" t="s">
        <v>1046</v>
      </c>
      <c r="B946" s="1" t="s">
        <v>1046</v>
      </c>
      <c r="D946" s="1" t="s">
        <v>37414</v>
      </c>
      <c r="E946">
        <v>945</v>
      </c>
    </row>
    <row r="947" spans="1:5" x14ac:dyDescent="0.2">
      <c r="A947" s="1" t="s">
        <v>1047</v>
      </c>
      <c r="B947" s="1" t="s">
        <v>1047</v>
      </c>
      <c r="D947" s="1" t="s">
        <v>37414</v>
      </c>
      <c r="E947">
        <v>946</v>
      </c>
    </row>
    <row r="948" spans="1:5" x14ac:dyDescent="0.2">
      <c r="A948" s="1" t="s">
        <v>1048</v>
      </c>
      <c r="B948" s="1" t="s">
        <v>1048</v>
      </c>
      <c r="D948" s="1" t="s">
        <v>37414</v>
      </c>
      <c r="E948">
        <v>947</v>
      </c>
    </row>
    <row r="949" spans="1:5" x14ac:dyDescent="0.2">
      <c r="A949" s="1" t="s">
        <v>1049</v>
      </c>
      <c r="B949" s="1" t="s">
        <v>1049</v>
      </c>
      <c r="D949" s="1" t="s">
        <v>37414</v>
      </c>
      <c r="E949">
        <v>948</v>
      </c>
    </row>
    <row r="950" spans="1:5" x14ac:dyDescent="0.2">
      <c r="A950" s="1" t="s">
        <v>1050</v>
      </c>
      <c r="B950" s="1" t="s">
        <v>1050</v>
      </c>
      <c r="D950" s="1" t="s">
        <v>37414</v>
      </c>
      <c r="E950">
        <v>949</v>
      </c>
    </row>
    <row r="951" spans="1:5" x14ac:dyDescent="0.2">
      <c r="A951" s="1" t="s">
        <v>1051</v>
      </c>
      <c r="B951" s="1" t="s">
        <v>1051</v>
      </c>
      <c r="D951" s="1" t="s">
        <v>37414</v>
      </c>
      <c r="E951">
        <v>950</v>
      </c>
    </row>
    <row r="952" spans="1:5" x14ac:dyDescent="0.2">
      <c r="A952" s="1" t="s">
        <v>1052</v>
      </c>
      <c r="B952" s="1" t="s">
        <v>1052</v>
      </c>
      <c r="D952" s="1" t="s">
        <v>37414</v>
      </c>
      <c r="E952">
        <v>951</v>
      </c>
    </row>
    <row r="953" spans="1:5" x14ac:dyDescent="0.2">
      <c r="A953" s="1" t="s">
        <v>1053</v>
      </c>
      <c r="B953" s="1" t="s">
        <v>1053</v>
      </c>
      <c r="D953" s="1" t="s">
        <v>37414</v>
      </c>
      <c r="E953">
        <v>952</v>
      </c>
    </row>
    <row r="954" spans="1:5" x14ac:dyDescent="0.2">
      <c r="A954" s="1" t="s">
        <v>1054</v>
      </c>
      <c r="B954" s="1" t="s">
        <v>1054</v>
      </c>
      <c r="D954" s="1" t="s">
        <v>37414</v>
      </c>
      <c r="E954">
        <v>953</v>
      </c>
    </row>
    <row r="955" spans="1:5" x14ac:dyDescent="0.2">
      <c r="A955" s="1" t="s">
        <v>1055</v>
      </c>
      <c r="B955" s="1" t="s">
        <v>1055</v>
      </c>
      <c r="D955" s="1" t="s">
        <v>37414</v>
      </c>
      <c r="E955">
        <v>954</v>
      </c>
    </row>
    <row r="956" spans="1:5" x14ac:dyDescent="0.2">
      <c r="A956" s="1" t="s">
        <v>1056</v>
      </c>
      <c r="B956" s="1" t="s">
        <v>1056</v>
      </c>
      <c r="D956" s="1" t="s">
        <v>37414</v>
      </c>
      <c r="E956">
        <v>955</v>
      </c>
    </row>
    <row r="957" spans="1:5" x14ac:dyDescent="0.2">
      <c r="A957" s="1" t="s">
        <v>1057</v>
      </c>
      <c r="B957" s="1" t="s">
        <v>1057</v>
      </c>
      <c r="D957" s="1" t="s">
        <v>37414</v>
      </c>
      <c r="E957">
        <v>956</v>
      </c>
    </row>
    <row r="958" spans="1:5" x14ac:dyDescent="0.2">
      <c r="A958" s="1" t="s">
        <v>1058</v>
      </c>
      <c r="B958" s="1" t="s">
        <v>1058</v>
      </c>
      <c r="D958" s="1" t="s">
        <v>37414</v>
      </c>
      <c r="E958">
        <v>957</v>
      </c>
    </row>
    <row r="959" spans="1:5" x14ac:dyDescent="0.2">
      <c r="A959" s="1" t="s">
        <v>1059</v>
      </c>
      <c r="B959" s="1" t="s">
        <v>1059</v>
      </c>
      <c r="D959" s="1" t="s">
        <v>37414</v>
      </c>
      <c r="E959">
        <v>958</v>
      </c>
    </row>
    <row r="960" spans="1:5" x14ac:dyDescent="0.2">
      <c r="A960" s="1" t="s">
        <v>1060</v>
      </c>
      <c r="B960" s="1" t="s">
        <v>1060</v>
      </c>
      <c r="D960" s="1" t="s">
        <v>37414</v>
      </c>
      <c r="E960">
        <v>959</v>
      </c>
    </row>
    <row r="961" spans="1:5" x14ac:dyDescent="0.2">
      <c r="A961" s="1" t="s">
        <v>1061</v>
      </c>
      <c r="B961" s="1" t="s">
        <v>1061</v>
      </c>
      <c r="D961" s="1" t="s">
        <v>37414</v>
      </c>
      <c r="E961">
        <v>960</v>
      </c>
    </row>
    <row r="962" spans="1:5" x14ac:dyDescent="0.2">
      <c r="A962" s="1" t="s">
        <v>1062</v>
      </c>
      <c r="B962" s="1" t="s">
        <v>1062</v>
      </c>
      <c r="D962" s="1" t="s">
        <v>37414</v>
      </c>
      <c r="E962">
        <v>961</v>
      </c>
    </row>
    <row r="963" spans="1:5" x14ac:dyDescent="0.2">
      <c r="A963" s="1" t="s">
        <v>1063</v>
      </c>
      <c r="B963" s="1" t="s">
        <v>1063</v>
      </c>
      <c r="D963" s="1" t="s">
        <v>37414</v>
      </c>
      <c r="E963">
        <v>962</v>
      </c>
    </row>
    <row r="964" spans="1:5" x14ac:dyDescent="0.2">
      <c r="A964" s="1" t="s">
        <v>1064</v>
      </c>
      <c r="B964" s="1" t="s">
        <v>1064</v>
      </c>
      <c r="D964" s="1" t="s">
        <v>37414</v>
      </c>
      <c r="E964">
        <v>963</v>
      </c>
    </row>
    <row r="965" spans="1:5" x14ac:dyDescent="0.2">
      <c r="A965" s="1" t="s">
        <v>1065</v>
      </c>
      <c r="B965" s="1" t="s">
        <v>1065</v>
      </c>
      <c r="D965" s="1" t="s">
        <v>37414</v>
      </c>
      <c r="E965">
        <v>964</v>
      </c>
    </row>
    <row r="966" spans="1:5" x14ac:dyDescent="0.2">
      <c r="A966" s="1" t="s">
        <v>1066</v>
      </c>
      <c r="B966" s="1" t="s">
        <v>1066</v>
      </c>
      <c r="D966" s="1" t="s">
        <v>37414</v>
      </c>
      <c r="E966">
        <v>965</v>
      </c>
    </row>
    <row r="967" spans="1:5" x14ac:dyDescent="0.2">
      <c r="A967" s="1" t="s">
        <v>1067</v>
      </c>
      <c r="B967" s="1" t="s">
        <v>1067</v>
      </c>
      <c r="D967" s="1" t="s">
        <v>37414</v>
      </c>
      <c r="E967">
        <v>966</v>
      </c>
    </row>
    <row r="968" spans="1:5" x14ac:dyDescent="0.2">
      <c r="A968" s="1" t="s">
        <v>1068</v>
      </c>
      <c r="B968" s="1" t="s">
        <v>1068</v>
      </c>
      <c r="D968" s="1" t="s">
        <v>37414</v>
      </c>
      <c r="E968">
        <v>967</v>
      </c>
    </row>
    <row r="969" spans="1:5" x14ac:dyDescent="0.2">
      <c r="A969" s="1" t="s">
        <v>1069</v>
      </c>
      <c r="B969" s="1" t="s">
        <v>1069</v>
      </c>
      <c r="D969" s="1" t="s">
        <v>37414</v>
      </c>
      <c r="E969">
        <v>968</v>
      </c>
    </row>
    <row r="970" spans="1:5" x14ac:dyDescent="0.2">
      <c r="A970" s="1" t="s">
        <v>1070</v>
      </c>
      <c r="B970" s="1" t="s">
        <v>1070</v>
      </c>
      <c r="D970" s="1" t="s">
        <v>37414</v>
      </c>
      <c r="E970">
        <v>969</v>
      </c>
    </row>
    <row r="971" spans="1:5" x14ac:dyDescent="0.2">
      <c r="A971" s="1" t="s">
        <v>1071</v>
      </c>
      <c r="B971" s="1" t="s">
        <v>1071</v>
      </c>
      <c r="D971" s="1" t="s">
        <v>37414</v>
      </c>
      <c r="E971">
        <v>970</v>
      </c>
    </row>
    <row r="972" spans="1:5" x14ac:dyDescent="0.2">
      <c r="A972" s="1" t="s">
        <v>1072</v>
      </c>
      <c r="B972" s="1" t="s">
        <v>1072</v>
      </c>
      <c r="D972" s="1" t="s">
        <v>37414</v>
      </c>
      <c r="E972">
        <v>971</v>
      </c>
    </row>
    <row r="973" spans="1:5" x14ac:dyDescent="0.2">
      <c r="A973" s="1" t="s">
        <v>1073</v>
      </c>
      <c r="B973" s="1" t="s">
        <v>1073</v>
      </c>
      <c r="D973" s="1" t="s">
        <v>37414</v>
      </c>
      <c r="E973">
        <v>972</v>
      </c>
    </row>
    <row r="974" spans="1:5" x14ac:dyDescent="0.2">
      <c r="A974" s="1" t="s">
        <v>1074</v>
      </c>
      <c r="B974" s="1" t="s">
        <v>1074</v>
      </c>
      <c r="D974" s="1" t="s">
        <v>37414</v>
      </c>
      <c r="E974">
        <v>973</v>
      </c>
    </row>
    <row r="975" spans="1:5" x14ac:dyDescent="0.2">
      <c r="A975" s="1" t="s">
        <v>1075</v>
      </c>
      <c r="B975" s="1" t="s">
        <v>1075</v>
      </c>
      <c r="D975" s="1" t="s">
        <v>37414</v>
      </c>
      <c r="E975">
        <v>974</v>
      </c>
    </row>
    <row r="976" spans="1:5" x14ac:dyDescent="0.2">
      <c r="A976" s="1" t="s">
        <v>1076</v>
      </c>
      <c r="B976" s="1" t="s">
        <v>1076</v>
      </c>
      <c r="D976" s="1" t="s">
        <v>37414</v>
      </c>
      <c r="E976">
        <v>975</v>
      </c>
    </row>
    <row r="977" spans="1:5" x14ac:dyDescent="0.2">
      <c r="A977" s="1" t="s">
        <v>1077</v>
      </c>
      <c r="B977" s="1" t="s">
        <v>1077</v>
      </c>
      <c r="D977" s="1" t="s">
        <v>37414</v>
      </c>
      <c r="E977">
        <v>976</v>
      </c>
    </row>
    <row r="978" spans="1:5" x14ac:dyDescent="0.2">
      <c r="A978" s="1" t="s">
        <v>1078</v>
      </c>
      <c r="B978" s="1" t="s">
        <v>1078</v>
      </c>
      <c r="D978" s="1" t="s">
        <v>37414</v>
      </c>
      <c r="E978">
        <v>977</v>
      </c>
    </row>
    <row r="979" spans="1:5" x14ac:dyDescent="0.2">
      <c r="A979" s="1" t="s">
        <v>1079</v>
      </c>
      <c r="B979" s="1" t="s">
        <v>1079</v>
      </c>
      <c r="D979" s="1" t="s">
        <v>37414</v>
      </c>
      <c r="E979">
        <v>978</v>
      </c>
    </row>
    <row r="980" spans="1:5" x14ac:dyDescent="0.2">
      <c r="A980" s="1" t="s">
        <v>1080</v>
      </c>
      <c r="B980" s="1" t="s">
        <v>1080</v>
      </c>
      <c r="D980" s="1" t="s">
        <v>37414</v>
      </c>
      <c r="E980">
        <v>979</v>
      </c>
    </row>
    <row r="981" spans="1:5" x14ac:dyDescent="0.2">
      <c r="A981" s="1" t="s">
        <v>1081</v>
      </c>
      <c r="B981" s="1" t="s">
        <v>1081</v>
      </c>
      <c r="D981" s="1" t="s">
        <v>37414</v>
      </c>
      <c r="E981">
        <v>980</v>
      </c>
    </row>
    <row r="982" spans="1:5" x14ac:dyDescent="0.2">
      <c r="A982" s="1" t="s">
        <v>1082</v>
      </c>
      <c r="B982" s="1" t="s">
        <v>1082</v>
      </c>
      <c r="D982" s="1" t="s">
        <v>37414</v>
      </c>
      <c r="E982">
        <v>981</v>
      </c>
    </row>
    <row r="983" spans="1:5" x14ac:dyDescent="0.2">
      <c r="A983" s="1" t="s">
        <v>1083</v>
      </c>
      <c r="B983" s="1" t="s">
        <v>1083</v>
      </c>
      <c r="D983" s="1" t="s">
        <v>37414</v>
      </c>
      <c r="E983">
        <v>982</v>
      </c>
    </row>
    <row r="984" spans="1:5" x14ac:dyDescent="0.2">
      <c r="A984" s="1" t="s">
        <v>1084</v>
      </c>
      <c r="B984" s="1" t="s">
        <v>1084</v>
      </c>
      <c r="D984" s="1" t="s">
        <v>37414</v>
      </c>
      <c r="E984">
        <v>983</v>
      </c>
    </row>
    <row r="985" spans="1:5" x14ac:dyDescent="0.2">
      <c r="A985" s="1" t="s">
        <v>1085</v>
      </c>
      <c r="B985" s="1" t="s">
        <v>1085</v>
      </c>
      <c r="D985" s="1" t="s">
        <v>37414</v>
      </c>
      <c r="E985">
        <v>984</v>
      </c>
    </row>
    <row r="986" spans="1:5" x14ac:dyDescent="0.2">
      <c r="A986" s="1" t="s">
        <v>1086</v>
      </c>
      <c r="B986" s="1" t="s">
        <v>1086</v>
      </c>
      <c r="D986" s="1" t="s">
        <v>37414</v>
      </c>
      <c r="E986">
        <v>985</v>
      </c>
    </row>
    <row r="987" spans="1:5" x14ac:dyDescent="0.2">
      <c r="A987" s="1" t="s">
        <v>1087</v>
      </c>
      <c r="B987" s="1" t="s">
        <v>1087</v>
      </c>
      <c r="D987" s="1" t="s">
        <v>37414</v>
      </c>
      <c r="E987">
        <v>986</v>
      </c>
    </row>
    <row r="988" spans="1:5" x14ac:dyDescent="0.2">
      <c r="A988" s="1" t="s">
        <v>1088</v>
      </c>
      <c r="B988" s="1" t="s">
        <v>1088</v>
      </c>
      <c r="D988" s="1" t="s">
        <v>37414</v>
      </c>
      <c r="E988">
        <v>987</v>
      </c>
    </row>
    <row r="989" spans="1:5" x14ac:dyDescent="0.2">
      <c r="A989" s="1" t="s">
        <v>1089</v>
      </c>
      <c r="B989" s="1" t="s">
        <v>1089</v>
      </c>
      <c r="D989" s="1" t="s">
        <v>37414</v>
      </c>
      <c r="E989">
        <v>988</v>
      </c>
    </row>
    <row r="990" spans="1:5" x14ac:dyDescent="0.2">
      <c r="A990" s="1" t="s">
        <v>1090</v>
      </c>
      <c r="B990" s="1" t="s">
        <v>1090</v>
      </c>
      <c r="D990" s="1" t="s">
        <v>37414</v>
      </c>
      <c r="E990">
        <v>989</v>
      </c>
    </row>
    <row r="991" spans="1:5" x14ac:dyDescent="0.2">
      <c r="A991" s="1" t="s">
        <v>1091</v>
      </c>
      <c r="B991" s="1" t="s">
        <v>1091</v>
      </c>
      <c r="D991" s="1" t="s">
        <v>37414</v>
      </c>
      <c r="E991">
        <v>990</v>
      </c>
    </row>
    <row r="992" spans="1:5" x14ac:dyDescent="0.2">
      <c r="A992" s="1" t="s">
        <v>1092</v>
      </c>
      <c r="B992" s="1" t="s">
        <v>1092</v>
      </c>
      <c r="D992" s="1" t="s">
        <v>37414</v>
      </c>
      <c r="E992">
        <v>991</v>
      </c>
    </row>
    <row r="993" spans="1:5" x14ac:dyDescent="0.2">
      <c r="A993" s="1" t="s">
        <v>1093</v>
      </c>
      <c r="B993" s="1" t="s">
        <v>1093</v>
      </c>
      <c r="D993" s="1" t="s">
        <v>37414</v>
      </c>
      <c r="E993">
        <v>992</v>
      </c>
    </row>
    <row r="994" spans="1:5" x14ac:dyDescent="0.2">
      <c r="A994" s="1" t="s">
        <v>1094</v>
      </c>
      <c r="B994" s="1" t="s">
        <v>1094</v>
      </c>
      <c r="D994" s="1" t="s">
        <v>37414</v>
      </c>
      <c r="E994">
        <v>993</v>
      </c>
    </row>
    <row r="995" spans="1:5" x14ac:dyDescent="0.2">
      <c r="A995" s="1" t="s">
        <v>1095</v>
      </c>
      <c r="B995" s="1" t="s">
        <v>1095</v>
      </c>
      <c r="D995" s="1" t="s">
        <v>37414</v>
      </c>
      <c r="E995">
        <v>994</v>
      </c>
    </row>
    <row r="996" spans="1:5" x14ac:dyDescent="0.2">
      <c r="A996" s="1" t="s">
        <v>1096</v>
      </c>
      <c r="B996" s="1" t="s">
        <v>1096</v>
      </c>
      <c r="D996" s="1" t="s">
        <v>37414</v>
      </c>
      <c r="E996">
        <v>995</v>
      </c>
    </row>
    <row r="997" spans="1:5" x14ac:dyDescent="0.2">
      <c r="A997" s="1" t="s">
        <v>1097</v>
      </c>
      <c r="B997" s="1" t="s">
        <v>1097</v>
      </c>
      <c r="D997" s="1" t="s">
        <v>37414</v>
      </c>
      <c r="E997">
        <v>996</v>
      </c>
    </row>
    <row r="998" spans="1:5" x14ac:dyDescent="0.2">
      <c r="A998" s="1" t="s">
        <v>1098</v>
      </c>
      <c r="B998" s="1" t="s">
        <v>1098</v>
      </c>
      <c r="D998" s="1" t="s">
        <v>37414</v>
      </c>
      <c r="E998">
        <v>997</v>
      </c>
    </row>
    <row r="999" spans="1:5" x14ac:dyDescent="0.2">
      <c r="A999" s="1" t="s">
        <v>1099</v>
      </c>
      <c r="B999" s="1" t="s">
        <v>1099</v>
      </c>
      <c r="D999" s="1" t="s">
        <v>37414</v>
      </c>
      <c r="E999">
        <v>998</v>
      </c>
    </row>
    <row r="1000" spans="1:5" x14ac:dyDescent="0.2">
      <c r="A1000" s="1" t="s">
        <v>1100</v>
      </c>
      <c r="B1000" s="1" t="s">
        <v>1100</v>
      </c>
      <c r="D1000" s="1" t="s">
        <v>37414</v>
      </c>
      <c r="E1000">
        <v>999</v>
      </c>
    </row>
    <row r="1001" spans="1:5" x14ac:dyDescent="0.2">
      <c r="A1001" s="1" t="s">
        <v>1101</v>
      </c>
      <c r="B1001" s="1" t="s">
        <v>1101</v>
      </c>
      <c r="D1001" s="1" t="s">
        <v>37414</v>
      </c>
      <c r="E1001">
        <v>1000</v>
      </c>
    </row>
    <row r="1002" spans="1:5" x14ac:dyDescent="0.2">
      <c r="A1002" s="1" t="s">
        <v>1102</v>
      </c>
      <c r="B1002" s="1" t="s">
        <v>1102</v>
      </c>
      <c r="D1002" s="1" t="s">
        <v>37414</v>
      </c>
      <c r="E1002">
        <v>1001</v>
      </c>
    </row>
    <row r="1003" spans="1:5" x14ac:dyDescent="0.2">
      <c r="A1003" s="1" t="s">
        <v>1103</v>
      </c>
      <c r="B1003" s="1" t="s">
        <v>1103</v>
      </c>
      <c r="D1003" s="1" t="s">
        <v>37414</v>
      </c>
      <c r="E1003">
        <v>1002</v>
      </c>
    </row>
    <row r="1004" spans="1:5" x14ac:dyDescent="0.2">
      <c r="A1004" s="1" t="s">
        <v>1104</v>
      </c>
      <c r="B1004" s="1" t="s">
        <v>1104</v>
      </c>
      <c r="D1004" s="1" t="s">
        <v>37414</v>
      </c>
      <c r="E1004">
        <v>1003</v>
      </c>
    </row>
    <row r="1005" spans="1:5" x14ac:dyDescent="0.2">
      <c r="A1005" s="1" t="s">
        <v>1105</v>
      </c>
      <c r="B1005" s="1" t="s">
        <v>1105</v>
      </c>
      <c r="D1005" s="1" t="s">
        <v>37414</v>
      </c>
      <c r="E1005">
        <v>1004</v>
      </c>
    </row>
    <row r="1006" spans="1:5" x14ac:dyDescent="0.2">
      <c r="A1006" s="1" t="s">
        <v>1106</v>
      </c>
      <c r="B1006" s="1" t="s">
        <v>1106</v>
      </c>
      <c r="D1006" s="1" t="s">
        <v>37414</v>
      </c>
      <c r="E1006">
        <v>1005</v>
      </c>
    </row>
    <row r="1007" spans="1:5" x14ac:dyDescent="0.2">
      <c r="A1007" s="1" t="s">
        <v>1108</v>
      </c>
      <c r="B1007" s="1" t="s">
        <v>1108</v>
      </c>
      <c r="D1007" s="1" t="s">
        <v>37414</v>
      </c>
      <c r="E1007">
        <v>1006</v>
      </c>
    </row>
    <row r="1008" spans="1:5" x14ac:dyDescent="0.2">
      <c r="A1008" s="1" t="s">
        <v>1109</v>
      </c>
      <c r="B1008" s="1" t="s">
        <v>1109</v>
      </c>
      <c r="D1008" s="1" t="s">
        <v>37414</v>
      </c>
      <c r="E1008">
        <v>1007</v>
      </c>
    </row>
    <row r="1009" spans="1:5" x14ac:dyDescent="0.2">
      <c r="A1009" s="1" t="s">
        <v>1110</v>
      </c>
      <c r="B1009" s="1" t="s">
        <v>1110</v>
      </c>
      <c r="D1009" s="1" t="s">
        <v>37414</v>
      </c>
      <c r="E1009">
        <v>1008</v>
      </c>
    </row>
    <row r="1010" spans="1:5" x14ac:dyDescent="0.2">
      <c r="A1010" s="1" t="s">
        <v>1111</v>
      </c>
      <c r="B1010" s="1" t="s">
        <v>1111</v>
      </c>
      <c r="D1010" s="1" t="s">
        <v>37414</v>
      </c>
      <c r="E1010">
        <v>1009</v>
      </c>
    </row>
    <row r="1011" spans="1:5" x14ac:dyDescent="0.2">
      <c r="A1011" s="1" t="s">
        <v>1112</v>
      </c>
      <c r="B1011" s="1" t="s">
        <v>1112</v>
      </c>
      <c r="D1011" s="1" t="s">
        <v>37414</v>
      </c>
      <c r="E1011">
        <v>1010</v>
      </c>
    </row>
    <row r="1012" spans="1:5" x14ac:dyDescent="0.2">
      <c r="A1012" s="1" t="s">
        <v>1113</v>
      </c>
      <c r="B1012" s="1" t="s">
        <v>1113</v>
      </c>
      <c r="D1012" s="1" t="s">
        <v>37414</v>
      </c>
      <c r="E1012">
        <v>1011</v>
      </c>
    </row>
    <row r="1013" spans="1:5" x14ac:dyDescent="0.2">
      <c r="A1013" s="1" t="s">
        <v>1114</v>
      </c>
      <c r="B1013" s="1" t="s">
        <v>1114</v>
      </c>
      <c r="D1013" s="1" t="s">
        <v>37414</v>
      </c>
      <c r="E1013">
        <v>1012</v>
      </c>
    </row>
    <row r="1014" spans="1:5" x14ac:dyDescent="0.2">
      <c r="A1014" s="1" t="s">
        <v>1115</v>
      </c>
      <c r="B1014" s="1" t="s">
        <v>1115</v>
      </c>
      <c r="D1014" s="1" t="s">
        <v>37414</v>
      </c>
      <c r="E1014">
        <v>1013</v>
      </c>
    </row>
    <row r="1015" spans="1:5" x14ac:dyDescent="0.2">
      <c r="A1015" s="1" t="s">
        <v>1116</v>
      </c>
      <c r="B1015" s="1" t="s">
        <v>1116</v>
      </c>
      <c r="D1015" s="1" t="s">
        <v>37414</v>
      </c>
      <c r="E1015">
        <v>1014</v>
      </c>
    </row>
    <row r="1016" spans="1:5" x14ac:dyDescent="0.2">
      <c r="A1016" s="1" t="s">
        <v>1117</v>
      </c>
      <c r="B1016" s="1" t="s">
        <v>1117</v>
      </c>
      <c r="D1016" s="1" t="s">
        <v>37414</v>
      </c>
      <c r="E1016">
        <v>1015</v>
      </c>
    </row>
    <row r="1017" spans="1:5" x14ac:dyDescent="0.2">
      <c r="A1017" s="1" t="s">
        <v>1118</v>
      </c>
      <c r="B1017" s="1" t="s">
        <v>1118</v>
      </c>
      <c r="D1017" s="1" t="s">
        <v>37414</v>
      </c>
      <c r="E1017">
        <v>1016</v>
      </c>
    </row>
    <row r="1018" spans="1:5" x14ac:dyDescent="0.2">
      <c r="A1018" s="1" t="s">
        <v>1119</v>
      </c>
      <c r="B1018" s="1" t="s">
        <v>1119</v>
      </c>
      <c r="D1018" s="1" t="s">
        <v>37414</v>
      </c>
      <c r="E1018">
        <v>1017</v>
      </c>
    </row>
    <row r="1019" spans="1:5" x14ac:dyDescent="0.2">
      <c r="A1019" s="1" t="s">
        <v>1120</v>
      </c>
      <c r="B1019" s="1" t="s">
        <v>1120</v>
      </c>
      <c r="D1019" s="1" t="s">
        <v>37414</v>
      </c>
      <c r="E1019">
        <v>1018</v>
      </c>
    </row>
    <row r="1020" spans="1:5" x14ac:dyDescent="0.2">
      <c r="A1020" s="1" t="s">
        <v>1122</v>
      </c>
      <c r="B1020" s="1" t="s">
        <v>1122</v>
      </c>
      <c r="D1020" s="1" t="s">
        <v>37414</v>
      </c>
      <c r="E1020">
        <v>1019</v>
      </c>
    </row>
    <row r="1021" spans="1:5" x14ac:dyDescent="0.2">
      <c r="A1021" s="1" t="s">
        <v>1123</v>
      </c>
      <c r="B1021" s="1" t="s">
        <v>1123</v>
      </c>
      <c r="D1021" s="1" t="s">
        <v>37414</v>
      </c>
      <c r="E1021">
        <v>1020</v>
      </c>
    </row>
    <row r="1022" spans="1:5" x14ac:dyDescent="0.2">
      <c r="A1022" s="1" t="s">
        <v>1124</v>
      </c>
      <c r="B1022" s="1" t="s">
        <v>1124</v>
      </c>
      <c r="D1022" s="1" t="s">
        <v>37414</v>
      </c>
      <c r="E1022">
        <v>1021</v>
      </c>
    </row>
    <row r="1023" spans="1:5" x14ac:dyDescent="0.2">
      <c r="A1023" s="1" t="s">
        <v>1126</v>
      </c>
      <c r="B1023" s="1" t="s">
        <v>1126</v>
      </c>
      <c r="D1023" s="1" t="s">
        <v>37414</v>
      </c>
      <c r="E1023">
        <v>1022</v>
      </c>
    </row>
    <row r="1024" spans="1:5" x14ac:dyDescent="0.2">
      <c r="A1024" s="1" t="s">
        <v>1127</v>
      </c>
      <c r="B1024" s="1" t="s">
        <v>1127</v>
      </c>
      <c r="D1024" s="1" t="s">
        <v>37414</v>
      </c>
      <c r="E1024">
        <v>1023</v>
      </c>
    </row>
    <row r="1025" spans="1:5" x14ac:dyDescent="0.2">
      <c r="A1025" s="1" t="s">
        <v>1128</v>
      </c>
      <c r="B1025" s="1" t="s">
        <v>1128</v>
      </c>
      <c r="D1025" s="1" t="s">
        <v>37414</v>
      </c>
      <c r="E1025">
        <v>1024</v>
      </c>
    </row>
    <row r="1026" spans="1:5" x14ac:dyDescent="0.2">
      <c r="A1026" s="1" t="s">
        <v>1129</v>
      </c>
      <c r="B1026" s="1" t="s">
        <v>1129</v>
      </c>
      <c r="D1026" s="1" t="s">
        <v>37414</v>
      </c>
      <c r="E1026">
        <v>1025</v>
      </c>
    </row>
    <row r="1027" spans="1:5" x14ac:dyDescent="0.2">
      <c r="A1027" s="1" t="s">
        <v>1130</v>
      </c>
      <c r="B1027" s="1" t="s">
        <v>1130</v>
      </c>
      <c r="D1027" s="1" t="s">
        <v>37414</v>
      </c>
      <c r="E1027">
        <v>1026</v>
      </c>
    </row>
    <row r="1028" spans="1:5" x14ac:dyDescent="0.2">
      <c r="A1028" s="1" t="s">
        <v>1131</v>
      </c>
      <c r="B1028" s="1" t="s">
        <v>1131</v>
      </c>
      <c r="D1028" s="1" t="s">
        <v>37414</v>
      </c>
      <c r="E1028">
        <v>1027</v>
      </c>
    </row>
    <row r="1029" spans="1:5" x14ac:dyDescent="0.2">
      <c r="A1029" s="1" t="s">
        <v>1132</v>
      </c>
      <c r="B1029" s="1" t="s">
        <v>1132</v>
      </c>
      <c r="D1029" s="1" t="s">
        <v>37414</v>
      </c>
      <c r="E1029">
        <v>1028</v>
      </c>
    </row>
    <row r="1030" spans="1:5" x14ac:dyDescent="0.2">
      <c r="A1030" s="1" t="s">
        <v>1133</v>
      </c>
      <c r="B1030" s="1" t="s">
        <v>1133</v>
      </c>
      <c r="D1030" s="1" t="s">
        <v>37414</v>
      </c>
      <c r="E1030">
        <v>1029</v>
      </c>
    </row>
    <row r="1031" spans="1:5" x14ac:dyDescent="0.2">
      <c r="A1031" s="1" t="s">
        <v>1134</v>
      </c>
      <c r="B1031" s="1" t="s">
        <v>1134</v>
      </c>
      <c r="D1031" s="1" t="s">
        <v>37414</v>
      </c>
      <c r="E1031">
        <v>1030</v>
      </c>
    </row>
    <row r="1032" spans="1:5" x14ac:dyDescent="0.2">
      <c r="A1032" s="1" t="s">
        <v>1135</v>
      </c>
      <c r="B1032" s="1" t="s">
        <v>1135</v>
      </c>
      <c r="D1032" s="1" t="s">
        <v>37414</v>
      </c>
      <c r="E1032">
        <v>1031</v>
      </c>
    </row>
    <row r="1033" spans="1:5" x14ac:dyDescent="0.2">
      <c r="A1033" s="1" t="s">
        <v>1136</v>
      </c>
      <c r="B1033" s="1" t="s">
        <v>1136</v>
      </c>
      <c r="D1033" s="1" t="s">
        <v>37414</v>
      </c>
      <c r="E1033">
        <v>1032</v>
      </c>
    </row>
    <row r="1034" spans="1:5" x14ac:dyDescent="0.2">
      <c r="A1034" s="1" t="s">
        <v>1137</v>
      </c>
      <c r="B1034" s="1" t="s">
        <v>1137</v>
      </c>
      <c r="D1034" s="1" t="s">
        <v>37414</v>
      </c>
      <c r="E1034">
        <v>1033</v>
      </c>
    </row>
    <row r="1035" spans="1:5" x14ac:dyDescent="0.2">
      <c r="A1035" s="1" t="s">
        <v>1138</v>
      </c>
      <c r="B1035" s="1" t="s">
        <v>1138</v>
      </c>
      <c r="D1035" s="1" t="s">
        <v>37414</v>
      </c>
      <c r="E1035">
        <v>1034</v>
      </c>
    </row>
    <row r="1036" spans="1:5" x14ac:dyDescent="0.2">
      <c r="A1036" s="1" t="s">
        <v>1139</v>
      </c>
      <c r="B1036" s="1" t="s">
        <v>1139</v>
      </c>
      <c r="D1036" s="1" t="s">
        <v>37414</v>
      </c>
      <c r="E1036">
        <v>1035</v>
      </c>
    </row>
    <row r="1037" spans="1:5" x14ac:dyDescent="0.2">
      <c r="A1037" s="1" t="s">
        <v>1140</v>
      </c>
      <c r="B1037" s="1" t="s">
        <v>1140</v>
      </c>
      <c r="D1037" s="1" t="s">
        <v>37414</v>
      </c>
      <c r="E1037">
        <v>1036</v>
      </c>
    </row>
    <row r="1038" spans="1:5" x14ac:dyDescent="0.2">
      <c r="A1038" s="1" t="s">
        <v>1141</v>
      </c>
      <c r="B1038" s="1" t="s">
        <v>1141</v>
      </c>
      <c r="D1038" s="1" t="s">
        <v>37414</v>
      </c>
      <c r="E1038">
        <v>1037</v>
      </c>
    </row>
    <row r="1039" spans="1:5" x14ac:dyDescent="0.2">
      <c r="A1039" s="1" t="s">
        <v>1142</v>
      </c>
      <c r="B1039" s="1" t="s">
        <v>1142</v>
      </c>
      <c r="D1039" s="1" t="s">
        <v>37414</v>
      </c>
      <c r="E1039">
        <v>1038</v>
      </c>
    </row>
    <row r="1040" spans="1:5" x14ac:dyDescent="0.2">
      <c r="A1040" s="1" t="s">
        <v>1143</v>
      </c>
      <c r="B1040" s="1" t="s">
        <v>1143</v>
      </c>
      <c r="D1040" s="1" t="s">
        <v>37414</v>
      </c>
      <c r="E1040">
        <v>1039</v>
      </c>
    </row>
    <row r="1041" spans="1:5" x14ac:dyDescent="0.2">
      <c r="A1041" s="1" t="s">
        <v>1144</v>
      </c>
      <c r="B1041" s="1" t="s">
        <v>1144</v>
      </c>
      <c r="D1041" s="1" t="s">
        <v>37414</v>
      </c>
      <c r="E1041">
        <v>1040</v>
      </c>
    </row>
    <row r="1042" spans="1:5" x14ac:dyDescent="0.2">
      <c r="A1042" s="1" t="s">
        <v>1145</v>
      </c>
      <c r="B1042" s="1" t="s">
        <v>1145</v>
      </c>
      <c r="D1042" s="1" t="s">
        <v>37414</v>
      </c>
      <c r="E1042">
        <v>1041</v>
      </c>
    </row>
    <row r="1043" spans="1:5" x14ac:dyDescent="0.2">
      <c r="A1043" s="1" t="s">
        <v>1146</v>
      </c>
      <c r="B1043" s="1" t="s">
        <v>1146</v>
      </c>
      <c r="D1043" s="1" t="s">
        <v>37414</v>
      </c>
      <c r="E1043">
        <v>1042</v>
      </c>
    </row>
    <row r="1044" spans="1:5" x14ac:dyDescent="0.2">
      <c r="A1044" s="1" t="s">
        <v>1147</v>
      </c>
      <c r="B1044" s="1" t="s">
        <v>1147</v>
      </c>
      <c r="D1044" s="1" t="s">
        <v>37414</v>
      </c>
      <c r="E1044">
        <v>1043</v>
      </c>
    </row>
    <row r="1045" spans="1:5" x14ac:dyDescent="0.2">
      <c r="A1045" s="1" t="s">
        <v>1148</v>
      </c>
      <c r="B1045" s="1" t="s">
        <v>1148</v>
      </c>
      <c r="D1045" s="1" t="s">
        <v>37414</v>
      </c>
      <c r="E1045">
        <v>1044</v>
      </c>
    </row>
    <row r="1046" spans="1:5" x14ac:dyDescent="0.2">
      <c r="A1046" s="1" t="s">
        <v>1149</v>
      </c>
      <c r="B1046" s="1" t="s">
        <v>1149</v>
      </c>
      <c r="D1046" s="1" t="s">
        <v>37414</v>
      </c>
      <c r="E1046">
        <v>1045</v>
      </c>
    </row>
    <row r="1047" spans="1:5" x14ac:dyDescent="0.2">
      <c r="A1047" s="1" t="s">
        <v>1150</v>
      </c>
      <c r="B1047" s="1" t="s">
        <v>1150</v>
      </c>
      <c r="D1047" s="1" t="s">
        <v>37414</v>
      </c>
      <c r="E1047">
        <v>1046</v>
      </c>
    </row>
    <row r="1048" spans="1:5" x14ac:dyDescent="0.2">
      <c r="A1048" s="1" t="s">
        <v>1151</v>
      </c>
      <c r="B1048" s="1" t="s">
        <v>1151</v>
      </c>
      <c r="D1048" s="1" t="s">
        <v>37414</v>
      </c>
      <c r="E1048">
        <v>1047</v>
      </c>
    </row>
    <row r="1049" spans="1:5" x14ac:dyDescent="0.2">
      <c r="A1049" s="1" t="s">
        <v>1152</v>
      </c>
      <c r="B1049" s="1" t="s">
        <v>1152</v>
      </c>
      <c r="D1049" s="1" t="s">
        <v>37414</v>
      </c>
      <c r="E1049">
        <v>1048</v>
      </c>
    </row>
    <row r="1050" spans="1:5" x14ac:dyDescent="0.2">
      <c r="A1050" s="1" t="s">
        <v>1153</v>
      </c>
      <c r="B1050" s="1" t="s">
        <v>1153</v>
      </c>
      <c r="D1050" s="1" t="s">
        <v>37414</v>
      </c>
      <c r="E1050">
        <v>1049</v>
      </c>
    </row>
    <row r="1051" spans="1:5" x14ac:dyDescent="0.2">
      <c r="A1051" s="1" t="s">
        <v>1154</v>
      </c>
      <c r="B1051" s="1" t="s">
        <v>1154</v>
      </c>
      <c r="D1051" s="1" t="s">
        <v>37414</v>
      </c>
      <c r="E1051">
        <v>1050</v>
      </c>
    </row>
    <row r="1052" spans="1:5" x14ac:dyDescent="0.2">
      <c r="A1052" s="1" t="s">
        <v>1155</v>
      </c>
      <c r="B1052" s="1" t="s">
        <v>1155</v>
      </c>
      <c r="D1052" s="1" t="s">
        <v>37414</v>
      </c>
      <c r="E1052">
        <v>1051</v>
      </c>
    </row>
    <row r="1053" spans="1:5" x14ac:dyDescent="0.2">
      <c r="A1053" s="1" t="s">
        <v>1156</v>
      </c>
      <c r="B1053" s="1" t="s">
        <v>1156</v>
      </c>
      <c r="D1053" s="1" t="s">
        <v>37414</v>
      </c>
      <c r="E1053">
        <v>1052</v>
      </c>
    </row>
    <row r="1054" spans="1:5" x14ac:dyDescent="0.2">
      <c r="A1054" s="1" t="s">
        <v>1157</v>
      </c>
      <c r="B1054" s="1" t="s">
        <v>1157</v>
      </c>
      <c r="D1054" s="1" t="s">
        <v>37414</v>
      </c>
      <c r="E1054">
        <v>1053</v>
      </c>
    </row>
    <row r="1055" spans="1:5" x14ac:dyDescent="0.2">
      <c r="A1055" s="1" t="s">
        <v>1158</v>
      </c>
      <c r="B1055" s="1" t="s">
        <v>1158</v>
      </c>
      <c r="D1055" s="1" t="s">
        <v>37414</v>
      </c>
      <c r="E1055">
        <v>1054</v>
      </c>
    </row>
    <row r="1056" spans="1:5" x14ac:dyDescent="0.2">
      <c r="A1056" s="1" t="s">
        <v>1159</v>
      </c>
      <c r="B1056" s="1" t="s">
        <v>1159</v>
      </c>
      <c r="D1056" s="1" t="s">
        <v>37414</v>
      </c>
      <c r="E1056">
        <v>1055</v>
      </c>
    </row>
    <row r="1057" spans="1:5" x14ac:dyDescent="0.2">
      <c r="A1057" s="1" t="s">
        <v>1160</v>
      </c>
      <c r="B1057" s="1" t="s">
        <v>1160</v>
      </c>
      <c r="D1057" s="1" t="s">
        <v>37414</v>
      </c>
      <c r="E1057">
        <v>1056</v>
      </c>
    </row>
    <row r="1058" spans="1:5" x14ac:dyDescent="0.2">
      <c r="A1058" s="1" t="s">
        <v>1161</v>
      </c>
      <c r="B1058" s="1" t="s">
        <v>1161</v>
      </c>
      <c r="D1058" s="1" t="s">
        <v>37414</v>
      </c>
      <c r="E1058">
        <v>1057</v>
      </c>
    </row>
    <row r="1059" spans="1:5" x14ac:dyDescent="0.2">
      <c r="A1059" s="1" t="s">
        <v>1162</v>
      </c>
      <c r="B1059" s="1" t="s">
        <v>1162</v>
      </c>
      <c r="D1059" s="1" t="s">
        <v>37414</v>
      </c>
      <c r="E1059">
        <v>1058</v>
      </c>
    </row>
    <row r="1060" spans="1:5" x14ac:dyDescent="0.2">
      <c r="A1060" s="1" t="s">
        <v>1163</v>
      </c>
      <c r="B1060" s="1" t="s">
        <v>1163</v>
      </c>
      <c r="D1060" s="1" t="s">
        <v>37414</v>
      </c>
      <c r="E1060">
        <v>1059</v>
      </c>
    </row>
    <row r="1061" spans="1:5" x14ac:dyDescent="0.2">
      <c r="A1061" s="1" t="s">
        <v>1164</v>
      </c>
      <c r="B1061" s="1" t="s">
        <v>1164</v>
      </c>
      <c r="D1061" s="1" t="s">
        <v>37414</v>
      </c>
      <c r="E1061">
        <v>1060</v>
      </c>
    </row>
    <row r="1062" spans="1:5" x14ac:dyDescent="0.2">
      <c r="A1062" s="1" t="s">
        <v>1165</v>
      </c>
      <c r="B1062" s="1" t="s">
        <v>1165</v>
      </c>
      <c r="D1062" s="1" t="s">
        <v>37414</v>
      </c>
      <c r="E1062">
        <v>1061</v>
      </c>
    </row>
    <row r="1063" spans="1:5" x14ac:dyDescent="0.2">
      <c r="A1063" s="1" t="s">
        <v>1166</v>
      </c>
      <c r="B1063" s="1" t="s">
        <v>1166</v>
      </c>
      <c r="D1063" s="1" t="s">
        <v>37414</v>
      </c>
      <c r="E1063">
        <v>1062</v>
      </c>
    </row>
    <row r="1064" spans="1:5" x14ac:dyDescent="0.2">
      <c r="A1064" s="1" t="s">
        <v>1167</v>
      </c>
      <c r="B1064" s="1" t="s">
        <v>1167</v>
      </c>
      <c r="D1064" s="1" t="s">
        <v>37414</v>
      </c>
      <c r="E1064">
        <v>1063</v>
      </c>
    </row>
    <row r="1065" spans="1:5" x14ac:dyDescent="0.2">
      <c r="A1065" s="1" t="s">
        <v>1168</v>
      </c>
      <c r="B1065" s="1" t="s">
        <v>1168</v>
      </c>
      <c r="D1065" s="1" t="s">
        <v>37414</v>
      </c>
      <c r="E1065">
        <v>1064</v>
      </c>
    </row>
    <row r="1066" spans="1:5" x14ac:dyDescent="0.2">
      <c r="A1066" s="1" t="s">
        <v>1169</v>
      </c>
      <c r="B1066" s="1" t="s">
        <v>1169</v>
      </c>
      <c r="D1066" s="1" t="s">
        <v>37414</v>
      </c>
      <c r="E1066">
        <v>1065</v>
      </c>
    </row>
    <row r="1067" spans="1:5" x14ac:dyDescent="0.2">
      <c r="A1067" s="1" t="s">
        <v>1170</v>
      </c>
      <c r="B1067" s="1" t="s">
        <v>1170</v>
      </c>
      <c r="D1067" s="1" t="s">
        <v>37414</v>
      </c>
      <c r="E1067">
        <v>1066</v>
      </c>
    </row>
    <row r="1068" spans="1:5" x14ac:dyDescent="0.2">
      <c r="A1068" s="1" t="s">
        <v>1171</v>
      </c>
      <c r="B1068" s="1" t="s">
        <v>1171</v>
      </c>
      <c r="D1068" s="1" t="s">
        <v>37414</v>
      </c>
      <c r="E1068">
        <v>1067</v>
      </c>
    </row>
    <row r="1069" spans="1:5" x14ac:dyDescent="0.2">
      <c r="A1069" s="1" t="s">
        <v>1172</v>
      </c>
      <c r="B1069" s="1" t="s">
        <v>1172</v>
      </c>
      <c r="D1069" s="1" t="s">
        <v>37414</v>
      </c>
      <c r="E1069">
        <v>1068</v>
      </c>
    </row>
    <row r="1070" spans="1:5" x14ac:dyDescent="0.2">
      <c r="A1070" s="1" t="s">
        <v>1173</v>
      </c>
      <c r="B1070" s="1" t="s">
        <v>1173</v>
      </c>
      <c r="D1070" s="1" t="s">
        <v>37414</v>
      </c>
      <c r="E1070">
        <v>1069</v>
      </c>
    </row>
    <row r="1071" spans="1:5" x14ac:dyDescent="0.2">
      <c r="A1071" s="1" t="s">
        <v>1174</v>
      </c>
      <c r="B1071" s="1" t="s">
        <v>1174</v>
      </c>
      <c r="D1071" s="1" t="s">
        <v>37414</v>
      </c>
      <c r="E1071">
        <v>1070</v>
      </c>
    </row>
    <row r="1072" spans="1:5" x14ac:dyDescent="0.2">
      <c r="A1072" s="1" t="s">
        <v>1175</v>
      </c>
      <c r="B1072" s="1" t="s">
        <v>1175</v>
      </c>
      <c r="D1072" s="1" t="s">
        <v>37414</v>
      </c>
      <c r="E1072">
        <v>1071</v>
      </c>
    </row>
    <row r="1073" spans="1:5" x14ac:dyDescent="0.2">
      <c r="A1073" s="1" t="s">
        <v>1176</v>
      </c>
      <c r="B1073" s="1" t="s">
        <v>1176</v>
      </c>
      <c r="D1073" s="1" t="s">
        <v>37414</v>
      </c>
      <c r="E1073">
        <v>1072</v>
      </c>
    </row>
    <row r="1074" spans="1:5" x14ac:dyDescent="0.2">
      <c r="A1074" s="1" t="s">
        <v>1177</v>
      </c>
      <c r="B1074" s="1" t="s">
        <v>1177</v>
      </c>
      <c r="D1074" s="1" t="s">
        <v>37414</v>
      </c>
      <c r="E1074">
        <v>1073</v>
      </c>
    </row>
    <row r="1075" spans="1:5" x14ac:dyDescent="0.2">
      <c r="A1075" s="1" t="s">
        <v>1178</v>
      </c>
      <c r="B1075" s="1" t="s">
        <v>1178</v>
      </c>
      <c r="D1075" s="1" t="s">
        <v>37414</v>
      </c>
      <c r="E1075">
        <v>1074</v>
      </c>
    </row>
    <row r="1076" spans="1:5" x14ac:dyDescent="0.2">
      <c r="A1076" s="1" t="s">
        <v>1179</v>
      </c>
      <c r="B1076" s="1" t="s">
        <v>1179</v>
      </c>
      <c r="D1076" s="1" t="s">
        <v>37414</v>
      </c>
      <c r="E1076">
        <v>1075</v>
      </c>
    </row>
    <row r="1077" spans="1:5" x14ac:dyDescent="0.2">
      <c r="A1077" s="1" t="s">
        <v>1180</v>
      </c>
      <c r="B1077" s="1" t="s">
        <v>1180</v>
      </c>
      <c r="D1077" s="1" t="s">
        <v>37414</v>
      </c>
      <c r="E1077">
        <v>1076</v>
      </c>
    </row>
    <row r="1078" spans="1:5" x14ac:dyDescent="0.2">
      <c r="A1078" s="1" t="s">
        <v>1181</v>
      </c>
      <c r="B1078" s="1" t="s">
        <v>1181</v>
      </c>
      <c r="D1078" s="1" t="s">
        <v>37414</v>
      </c>
      <c r="E1078">
        <v>1077</v>
      </c>
    </row>
    <row r="1079" spans="1:5" x14ac:dyDescent="0.2">
      <c r="A1079" s="1" t="s">
        <v>1182</v>
      </c>
      <c r="B1079" s="1" t="s">
        <v>1182</v>
      </c>
      <c r="D1079" s="1" t="s">
        <v>37414</v>
      </c>
      <c r="E1079">
        <v>1078</v>
      </c>
    </row>
    <row r="1080" spans="1:5" x14ac:dyDescent="0.2">
      <c r="A1080" s="1" t="s">
        <v>1183</v>
      </c>
      <c r="B1080" s="1" t="s">
        <v>1183</v>
      </c>
      <c r="D1080" s="1" t="s">
        <v>37414</v>
      </c>
      <c r="E1080">
        <v>1079</v>
      </c>
    </row>
    <row r="1081" spans="1:5" x14ac:dyDescent="0.2">
      <c r="A1081" s="1" t="s">
        <v>1184</v>
      </c>
      <c r="B1081" s="1" t="s">
        <v>1184</v>
      </c>
      <c r="D1081" s="1" t="s">
        <v>37414</v>
      </c>
      <c r="E1081">
        <v>1080</v>
      </c>
    </row>
    <row r="1082" spans="1:5" x14ac:dyDescent="0.2">
      <c r="A1082" s="1" t="s">
        <v>1185</v>
      </c>
      <c r="B1082" s="1" t="s">
        <v>1185</v>
      </c>
      <c r="D1082" s="1" t="s">
        <v>37414</v>
      </c>
      <c r="E1082">
        <v>1081</v>
      </c>
    </row>
    <row r="1083" spans="1:5" x14ac:dyDescent="0.2">
      <c r="A1083" s="1" t="s">
        <v>1186</v>
      </c>
      <c r="B1083" s="1" t="s">
        <v>1186</v>
      </c>
      <c r="D1083" s="1" t="s">
        <v>37414</v>
      </c>
      <c r="E1083">
        <v>1082</v>
      </c>
    </row>
    <row r="1084" spans="1:5" x14ac:dyDescent="0.2">
      <c r="A1084" s="1" t="s">
        <v>1187</v>
      </c>
      <c r="B1084" s="1" t="s">
        <v>1187</v>
      </c>
      <c r="D1084" s="1" t="s">
        <v>37414</v>
      </c>
      <c r="E1084">
        <v>1083</v>
      </c>
    </row>
    <row r="1085" spans="1:5" x14ac:dyDescent="0.2">
      <c r="A1085" s="1" t="s">
        <v>1188</v>
      </c>
      <c r="B1085" s="1" t="s">
        <v>1188</v>
      </c>
      <c r="D1085" s="1" t="s">
        <v>37414</v>
      </c>
      <c r="E1085">
        <v>1084</v>
      </c>
    </row>
    <row r="1086" spans="1:5" x14ac:dyDescent="0.2">
      <c r="A1086" s="1" t="s">
        <v>1189</v>
      </c>
      <c r="B1086" s="1" t="s">
        <v>1189</v>
      </c>
      <c r="D1086" s="1" t="s">
        <v>37414</v>
      </c>
      <c r="E1086">
        <v>1085</v>
      </c>
    </row>
    <row r="1087" spans="1:5" x14ac:dyDescent="0.2">
      <c r="A1087" s="1" t="s">
        <v>1190</v>
      </c>
      <c r="B1087" s="1" t="s">
        <v>1190</v>
      </c>
      <c r="D1087" s="1" t="s">
        <v>37414</v>
      </c>
      <c r="E1087">
        <v>1086</v>
      </c>
    </row>
    <row r="1088" spans="1:5" x14ac:dyDescent="0.2">
      <c r="A1088" s="1" t="s">
        <v>1191</v>
      </c>
      <c r="B1088" s="1" t="s">
        <v>1191</v>
      </c>
      <c r="D1088" s="1" t="s">
        <v>37414</v>
      </c>
      <c r="E1088">
        <v>1087</v>
      </c>
    </row>
    <row r="1089" spans="1:5" x14ac:dyDescent="0.2">
      <c r="A1089" s="1" t="s">
        <v>1193</v>
      </c>
      <c r="B1089" s="1" t="s">
        <v>1193</v>
      </c>
      <c r="D1089" s="1" t="s">
        <v>37414</v>
      </c>
      <c r="E1089">
        <v>1088</v>
      </c>
    </row>
    <row r="1090" spans="1:5" x14ac:dyDescent="0.2">
      <c r="A1090" s="1" t="s">
        <v>1194</v>
      </c>
      <c r="B1090" s="1" t="s">
        <v>1194</v>
      </c>
      <c r="D1090" s="1" t="s">
        <v>37414</v>
      </c>
      <c r="E1090">
        <v>1089</v>
      </c>
    </row>
    <row r="1091" spans="1:5" x14ac:dyDescent="0.2">
      <c r="A1091" s="1" t="s">
        <v>1195</v>
      </c>
      <c r="B1091" s="1" t="s">
        <v>1195</v>
      </c>
      <c r="D1091" s="1" t="s">
        <v>37414</v>
      </c>
      <c r="E1091">
        <v>1090</v>
      </c>
    </row>
    <row r="1092" spans="1:5" x14ac:dyDescent="0.2">
      <c r="A1092" s="1" t="s">
        <v>1196</v>
      </c>
      <c r="B1092" s="1" t="s">
        <v>1196</v>
      </c>
      <c r="D1092" s="1" t="s">
        <v>37414</v>
      </c>
      <c r="E1092">
        <v>1091</v>
      </c>
    </row>
    <row r="1093" spans="1:5" x14ac:dyDescent="0.2">
      <c r="A1093" s="1" t="s">
        <v>1197</v>
      </c>
      <c r="B1093" s="1" t="s">
        <v>1197</v>
      </c>
      <c r="D1093" s="1" t="s">
        <v>37414</v>
      </c>
      <c r="E1093">
        <v>1092</v>
      </c>
    </row>
    <row r="1094" spans="1:5" x14ac:dyDescent="0.2">
      <c r="A1094" s="1" t="s">
        <v>1198</v>
      </c>
      <c r="B1094" s="1" t="s">
        <v>1198</v>
      </c>
      <c r="D1094" s="1" t="s">
        <v>37414</v>
      </c>
      <c r="E1094">
        <v>1093</v>
      </c>
    </row>
    <row r="1095" spans="1:5" x14ac:dyDescent="0.2">
      <c r="A1095" s="1" t="s">
        <v>1199</v>
      </c>
      <c r="B1095" s="1" t="s">
        <v>1199</v>
      </c>
      <c r="D1095" s="1" t="s">
        <v>37414</v>
      </c>
      <c r="E1095">
        <v>1094</v>
      </c>
    </row>
    <row r="1096" spans="1:5" x14ac:dyDescent="0.2">
      <c r="A1096" s="1" t="s">
        <v>1201</v>
      </c>
      <c r="B1096" s="1" t="s">
        <v>1201</v>
      </c>
      <c r="D1096" s="1" t="s">
        <v>37414</v>
      </c>
      <c r="E1096">
        <v>1095</v>
      </c>
    </row>
    <row r="1097" spans="1:5" x14ac:dyDescent="0.2">
      <c r="A1097" s="1" t="s">
        <v>1202</v>
      </c>
      <c r="B1097" s="1" t="s">
        <v>1202</v>
      </c>
      <c r="D1097" s="1" t="s">
        <v>37414</v>
      </c>
      <c r="E1097">
        <v>1096</v>
      </c>
    </row>
    <row r="1098" spans="1:5" x14ac:dyDescent="0.2">
      <c r="A1098" s="1" t="s">
        <v>1203</v>
      </c>
      <c r="B1098" s="1" t="s">
        <v>1203</v>
      </c>
      <c r="D1098" s="1" t="s">
        <v>37414</v>
      </c>
      <c r="E1098">
        <v>1097</v>
      </c>
    </row>
    <row r="1099" spans="1:5" x14ac:dyDescent="0.2">
      <c r="A1099" s="1" t="s">
        <v>1204</v>
      </c>
      <c r="B1099" s="1" t="s">
        <v>1204</v>
      </c>
      <c r="D1099" s="1" t="s">
        <v>37414</v>
      </c>
      <c r="E1099">
        <v>1098</v>
      </c>
    </row>
    <row r="1100" spans="1:5" x14ac:dyDescent="0.2">
      <c r="A1100" s="1" t="s">
        <v>1205</v>
      </c>
      <c r="B1100" s="1" t="s">
        <v>1205</v>
      </c>
      <c r="D1100" s="1" t="s">
        <v>37414</v>
      </c>
      <c r="E1100">
        <v>1099</v>
      </c>
    </row>
    <row r="1101" spans="1:5" x14ac:dyDescent="0.2">
      <c r="A1101" s="1" t="s">
        <v>1206</v>
      </c>
      <c r="B1101" s="1" t="s">
        <v>1206</v>
      </c>
      <c r="D1101" s="1" t="s">
        <v>37414</v>
      </c>
      <c r="E1101">
        <v>1100</v>
      </c>
    </row>
    <row r="1102" spans="1:5" x14ac:dyDescent="0.2">
      <c r="A1102" s="1" t="s">
        <v>1207</v>
      </c>
      <c r="B1102" s="1" t="s">
        <v>1207</v>
      </c>
      <c r="D1102" s="1" t="s">
        <v>37414</v>
      </c>
      <c r="E1102">
        <v>1101</v>
      </c>
    </row>
    <row r="1103" spans="1:5" x14ac:dyDescent="0.2">
      <c r="A1103" s="1" t="s">
        <v>1208</v>
      </c>
      <c r="B1103" s="1" t="s">
        <v>1208</v>
      </c>
      <c r="D1103" s="1" t="s">
        <v>37414</v>
      </c>
      <c r="E1103">
        <v>1102</v>
      </c>
    </row>
    <row r="1104" spans="1:5" x14ac:dyDescent="0.2">
      <c r="A1104" s="1" t="s">
        <v>1209</v>
      </c>
      <c r="B1104" s="1" t="s">
        <v>1209</v>
      </c>
      <c r="D1104" s="1" t="s">
        <v>37414</v>
      </c>
      <c r="E1104">
        <v>1103</v>
      </c>
    </row>
    <row r="1105" spans="1:5" x14ac:dyDescent="0.2">
      <c r="A1105" s="1" t="s">
        <v>1210</v>
      </c>
      <c r="B1105" s="1" t="s">
        <v>1210</v>
      </c>
      <c r="D1105" s="1" t="s">
        <v>37414</v>
      </c>
      <c r="E1105">
        <v>1104</v>
      </c>
    </row>
    <row r="1106" spans="1:5" x14ac:dyDescent="0.2">
      <c r="A1106" s="1" t="s">
        <v>1211</v>
      </c>
      <c r="B1106" s="1" t="s">
        <v>1211</v>
      </c>
      <c r="D1106" s="1" t="s">
        <v>37414</v>
      </c>
      <c r="E1106">
        <v>1105</v>
      </c>
    </row>
    <row r="1107" spans="1:5" x14ac:dyDescent="0.2">
      <c r="A1107" s="1" t="s">
        <v>1212</v>
      </c>
      <c r="B1107" s="1" t="s">
        <v>1212</v>
      </c>
      <c r="D1107" s="1" t="s">
        <v>37414</v>
      </c>
      <c r="E1107">
        <v>1106</v>
      </c>
    </row>
    <row r="1108" spans="1:5" x14ac:dyDescent="0.2">
      <c r="A1108" s="1" t="s">
        <v>1213</v>
      </c>
      <c r="B1108" s="1" t="s">
        <v>1213</v>
      </c>
      <c r="D1108" s="1" t="s">
        <v>37414</v>
      </c>
      <c r="E1108">
        <v>1107</v>
      </c>
    </row>
    <row r="1109" spans="1:5" x14ac:dyDescent="0.2">
      <c r="A1109" s="1" t="s">
        <v>1214</v>
      </c>
      <c r="B1109" s="1" t="s">
        <v>1214</v>
      </c>
      <c r="D1109" s="1" t="s">
        <v>37414</v>
      </c>
      <c r="E1109">
        <v>1108</v>
      </c>
    </row>
    <row r="1110" spans="1:5" x14ac:dyDescent="0.2">
      <c r="A1110" s="1" t="s">
        <v>1215</v>
      </c>
      <c r="B1110" s="1" t="s">
        <v>1215</v>
      </c>
      <c r="D1110" s="1" t="s">
        <v>37414</v>
      </c>
      <c r="E1110">
        <v>1109</v>
      </c>
    </row>
    <row r="1111" spans="1:5" x14ac:dyDescent="0.2">
      <c r="A1111" s="1" t="s">
        <v>1216</v>
      </c>
      <c r="B1111" s="1" t="s">
        <v>1216</v>
      </c>
      <c r="D1111" s="1" t="s">
        <v>37414</v>
      </c>
      <c r="E1111">
        <v>1110</v>
      </c>
    </row>
    <row r="1112" spans="1:5" x14ac:dyDescent="0.2">
      <c r="A1112" s="1" t="s">
        <v>1217</v>
      </c>
      <c r="B1112" s="1" t="s">
        <v>1217</v>
      </c>
      <c r="D1112" s="1" t="s">
        <v>37414</v>
      </c>
      <c r="E1112">
        <v>1111</v>
      </c>
    </row>
    <row r="1113" spans="1:5" x14ac:dyDescent="0.2">
      <c r="A1113" s="1" t="s">
        <v>1218</v>
      </c>
      <c r="B1113" s="1" t="s">
        <v>1218</v>
      </c>
      <c r="D1113" s="1" t="s">
        <v>37414</v>
      </c>
      <c r="E1113">
        <v>1112</v>
      </c>
    </row>
    <row r="1114" spans="1:5" x14ac:dyDescent="0.2">
      <c r="A1114" s="1" t="s">
        <v>1219</v>
      </c>
      <c r="B1114" s="1" t="s">
        <v>1219</v>
      </c>
      <c r="D1114" s="1" t="s">
        <v>37414</v>
      </c>
      <c r="E1114">
        <v>1113</v>
      </c>
    </row>
    <row r="1115" spans="1:5" x14ac:dyDescent="0.2">
      <c r="A1115" s="1" t="s">
        <v>1221</v>
      </c>
      <c r="B1115" s="1" t="s">
        <v>1221</v>
      </c>
      <c r="D1115" s="1" t="s">
        <v>37414</v>
      </c>
      <c r="E1115">
        <v>1114</v>
      </c>
    </row>
    <row r="1116" spans="1:5" x14ac:dyDescent="0.2">
      <c r="A1116" s="1" t="s">
        <v>1222</v>
      </c>
      <c r="B1116" s="1" t="s">
        <v>1222</v>
      </c>
      <c r="D1116" s="1" t="s">
        <v>37414</v>
      </c>
      <c r="E1116">
        <v>1115</v>
      </c>
    </row>
    <row r="1117" spans="1:5" x14ac:dyDescent="0.2">
      <c r="A1117" s="1" t="s">
        <v>1223</v>
      </c>
      <c r="B1117" s="1" t="s">
        <v>1223</v>
      </c>
      <c r="D1117" s="1" t="s">
        <v>37414</v>
      </c>
      <c r="E1117">
        <v>1116</v>
      </c>
    </row>
    <row r="1118" spans="1:5" x14ac:dyDescent="0.2">
      <c r="A1118" s="1" t="s">
        <v>1224</v>
      </c>
      <c r="B1118" s="1" t="s">
        <v>1224</v>
      </c>
      <c r="D1118" s="1" t="s">
        <v>37414</v>
      </c>
      <c r="E1118">
        <v>1117</v>
      </c>
    </row>
    <row r="1119" spans="1:5" x14ac:dyDescent="0.2">
      <c r="A1119" s="1" t="s">
        <v>1225</v>
      </c>
      <c r="B1119" s="1" t="s">
        <v>1225</v>
      </c>
      <c r="D1119" s="1" t="s">
        <v>37414</v>
      </c>
      <c r="E1119">
        <v>1118</v>
      </c>
    </row>
    <row r="1120" spans="1:5" x14ac:dyDescent="0.2">
      <c r="A1120" s="1" t="s">
        <v>1226</v>
      </c>
      <c r="B1120" s="1" t="s">
        <v>1226</v>
      </c>
      <c r="D1120" s="1" t="s">
        <v>37414</v>
      </c>
      <c r="E1120">
        <v>1119</v>
      </c>
    </row>
    <row r="1121" spans="1:5" x14ac:dyDescent="0.2">
      <c r="A1121" s="1" t="s">
        <v>1227</v>
      </c>
      <c r="B1121" s="1" t="s">
        <v>1227</v>
      </c>
      <c r="D1121" s="1" t="s">
        <v>37414</v>
      </c>
      <c r="E1121">
        <v>1120</v>
      </c>
    </row>
    <row r="1122" spans="1:5" x14ac:dyDescent="0.2">
      <c r="A1122" s="1" t="s">
        <v>1228</v>
      </c>
      <c r="B1122" s="1" t="s">
        <v>1228</v>
      </c>
      <c r="D1122" s="1" t="s">
        <v>37414</v>
      </c>
      <c r="E1122">
        <v>1121</v>
      </c>
    </row>
    <row r="1123" spans="1:5" x14ac:dyDescent="0.2">
      <c r="A1123" s="1" t="s">
        <v>1229</v>
      </c>
      <c r="B1123" s="1" t="s">
        <v>1229</v>
      </c>
      <c r="D1123" s="1" t="s">
        <v>37414</v>
      </c>
      <c r="E1123">
        <v>1122</v>
      </c>
    </row>
    <row r="1124" spans="1:5" x14ac:dyDescent="0.2">
      <c r="A1124" s="1" t="s">
        <v>1230</v>
      </c>
      <c r="B1124" s="1" t="s">
        <v>1230</v>
      </c>
      <c r="D1124" s="1" t="s">
        <v>37414</v>
      </c>
      <c r="E1124">
        <v>1123</v>
      </c>
    </row>
    <row r="1125" spans="1:5" x14ac:dyDescent="0.2">
      <c r="A1125" s="1" t="s">
        <v>1231</v>
      </c>
      <c r="B1125" s="1" t="s">
        <v>1231</v>
      </c>
      <c r="D1125" s="1" t="s">
        <v>37414</v>
      </c>
      <c r="E1125">
        <v>1124</v>
      </c>
    </row>
    <row r="1126" spans="1:5" x14ac:dyDescent="0.2">
      <c r="A1126" s="1" t="s">
        <v>1232</v>
      </c>
      <c r="B1126" s="1" t="s">
        <v>1232</v>
      </c>
      <c r="D1126" s="1" t="s">
        <v>37414</v>
      </c>
      <c r="E1126">
        <v>1125</v>
      </c>
    </row>
    <row r="1127" spans="1:5" x14ac:dyDescent="0.2">
      <c r="A1127" s="1" t="s">
        <v>1233</v>
      </c>
      <c r="B1127" s="1" t="s">
        <v>1233</v>
      </c>
      <c r="D1127" s="1" t="s">
        <v>37414</v>
      </c>
      <c r="E1127">
        <v>1126</v>
      </c>
    </row>
    <row r="1128" spans="1:5" x14ac:dyDescent="0.2">
      <c r="A1128" s="1" t="s">
        <v>1234</v>
      </c>
      <c r="B1128" s="1" t="s">
        <v>1234</v>
      </c>
      <c r="D1128" s="1" t="s">
        <v>37414</v>
      </c>
      <c r="E1128">
        <v>1127</v>
      </c>
    </row>
    <row r="1129" spans="1:5" x14ac:dyDescent="0.2">
      <c r="A1129" s="1" t="s">
        <v>1235</v>
      </c>
      <c r="B1129" s="1" t="s">
        <v>1235</v>
      </c>
      <c r="D1129" s="1" t="s">
        <v>37414</v>
      </c>
      <c r="E1129">
        <v>1128</v>
      </c>
    </row>
    <row r="1130" spans="1:5" x14ac:dyDescent="0.2">
      <c r="A1130" s="1" t="s">
        <v>1236</v>
      </c>
      <c r="B1130" s="1" t="s">
        <v>1236</v>
      </c>
      <c r="D1130" s="1" t="s">
        <v>37414</v>
      </c>
      <c r="E1130">
        <v>1129</v>
      </c>
    </row>
    <row r="1131" spans="1:5" x14ac:dyDescent="0.2">
      <c r="A1131" s="1" t="s">
        <v>1237</v>
      </c>
      <c r="B1131" s="1" t="s">
        <v>1237</v>
      </c>
      <c r="D1131" s="1" t="s">
        <v>37414</v>
      </c>
      <c r="E1131">
        <v>1130</v>
      </c>
    </row>
    <row r="1132" spans="1:5" x14ac:dyDescent="0.2">
      <c r="A1132" s="1" t="s">
        <v>1238</v>
      </c>
      <c r="B1132" s="1" t="s">
        <v>1238</v>
      </c>
      <c r="D1132" s="1" t="s">
        <v>37414</v>
      </c>
      <c r="E1132">
        <v>1131</v>
      </c>
    </row>
    <row r="1133" spans="1:5" x14ac:dyDescent="0.2">
      <c r="A1133" s="1" t="s">
        <v>1239</v>
      </c>
      <c r="B1133" s="1" t="s">
        <v>1239</v>
      </c>
      <c r="D1133" s="1" t="s">
        <v>37414</v>
      </c>
      <c r="E1133">
        <v>1132</v>
      </c>
    </row>
    <row r="1134" spans="1:5" x14ac:dyDescent="0.2">
      <c r="A1134" s="1" t="s">
        <v>1240</v>
      </c>
      <c r="B1134" s="1" t="s">
        <v>1240</v>
      </c>
      <c r="D1134" s="1" t="s">
        <v>37414</v>
      </c>
      <c r="E1134">
        <v>1133</v>
      </c>
    </row>
    <row r="1135" spans="1:5" x14ac:dyDescent="0.2">
      <c r="A1135" s="1" t="s">
        <v>1241</v>
      </c>
      <c r="B1135" s="1" t="s">
        <v>1241</v>
      </c>
      <c r="D1135" s="1" t="s">
        <v>37414</v>
      </c>
      <c r="E1135">
        <v>1134</v>
      </c>
    </row>
    <row r="1136" spans="1:5" x14ac:dyDescent="0.2">
      <c r="A1136" s="1" t="s">
        <v>1242</v>
      </c>
      <c r="B1136" s="1" t="s">
        <v>1242</v>
      </c>
      <c r="D1136" s="1" t="s">
        <v>37414</v>
      </c>
      <c r="E1136">
        <v>1135</v>
      </c>
    </row>
    <row r="1137" spans="1:5" x14ac:dyDescent="0.2">
      <c r="A1137" s="1" t="s">
        <v>1243</v>
      </c>
      <c r="B1137" s="1" t="s">
        <v>1243</v>
      </c>
      <c r="D1137" s="1" t="s">
        <v>37414</v>
      </c>
      <c r="E1137">
        <v>1136</v>
      </c>
    </row>
    <row r="1138" spans="1:5" x14ac:dyDescent="0.2">
      <c r="A1138" s="1" t="s">
        <v>1244</v>
      </c>
      <c r="B1138" s="1" t="s">
        <v>1244</v>
      </c>
      <c r="D1138" s="1" t="s">
        <v>37414</v>
      </c>
      <c r="E1138">
        <v>1137</v>
      </c>
    </row>
    <row r="1139" spans="1:5" x14ac:dyDescent="0.2">
      <c r="A1139" s="1" t="s">
        <v>1246</v>
      </c>
      <c r="B1139" s="1" t="s">
        <v>1246</v>
      </c>
      <c r="D1139" s="1" t="s">
        <v>37414</v>
      </c>
      <c r="E1139">
        <v>1138</v>
      </c>
    </row>
    <row r="1140" spans="1:5" x14ac:dyDescent="0.2">
      <c r="A1140" s="1" t="s">
        <v>1247</v>
      </c>
      <c r="B1140" s="1" t="s">
        <v>1247</v>
      </c>
      <c r="D1140" s="1" t="s">
        <v>37414</v>
      </c>
      <c r="E1140">
        <v>1139</v>
      </c>
    </row>
    <row r="1141" spans="1:5" x14ac:dyDescent="0.2">
      <c r="A1141" s="1" t="s">
        <v>1248</v>
      </c>
      <c r="B1141" s="1" t="s">
        <v>1248</v>
      </c>
      <c r="D1141" s="1" t="s">
        <v>37414</v>
      </c>
      <c r="E1141">
        <v>1140</v>
      </c>
    </row>
    <row r="1142" spans="1:5" x14ac:dyDescent="0.2">
      <c r="A1142" s="1" t="s">
        <v>1249</v>
      </c>
      <c r="B1142" s="1" t="s">
        <v>1249</v>
      </c>
      <c r="D1142" s="1" t="s">
        <v>37414</v>
      </c>
      <c r="E1142">
        <v>1141</v>
      </c>
    </row>
    <row r="1143" spans="1:5" x14ac:dyDescent="0.2">
      <c r="A1143" s="1" t="s">
        <v>1250</v>
      </c>
      <c r="B1143" s="1" t="s">
        <v>1250</v>
      </c>
      <c r="D1143" s="1" t="s">
        <v>37414</v>
      </c>
      <c r="E1143">
        <v>1142</v>
      </c>
    </row>
    <row r="1144" spans="1:5" x14ac:dyDescent="0.2">
      <c r="A1144" s="1" t="s">
        <v>1251</v>
      </c>
      <c r="B1144" s="1" t="s">
        <v>1251</v>
      </c>
      <c r="D1144" s="1" t="s">
        <v>37414</v>
      </c>
      <c r="E1144">
        <v>1143</v>
      </c>
    </row>
    <row r="1145" spans="1:5" x14ac:dyDescent="0.2">
      <c r="A1145" s="1" t="s">
        <v>1252</v>
      </c>
      <c r="B1145" s="1" t="s">
        <v>1252</v>
      </c>
      <c r="D1145" s="1" t="s">
        <v>37414</v>
      </c>
      <c r="E1145">
        <v>1144</v>
      </c>
    </row>
    <row r="1146" spans="1:5" x14ac:dyDescent="0.2">
      <c r="A1146" s="1" t="s">
        <v>1253</v>
      </c>
      <c r="B1146" s="1" t="s">
        <v>1253</v>
      </c>
      <c r="D1146" s="1" t="s">
        <v>37414</v>
      </c>
      <c r="E1146">
        <v>1145</v>
      </c>
    </row>
    <row r="1147" spans="1:5" x14ac:dyDescent="0.2">
      <c r="A1147" s="1" t="s">
        <v>1254</v>
      </c>
      <c r="B1147" s="1" t="s">
        <v>1254</v>
      </c>
      <c r="D1147" s="1" t="s">
        <v>37414</v>
      </c>
      <c r="E1147">
        <v>1146</v>
      </c>
    </row>
    <row r="1148" spans="1:5" x14ac:dyDescent="0.2">
      <c r="A1148" s="1" t="s">
        <v>1255</v>
      </c>
      <c r="B1148" s="1" t="s">
        <v>1255</v>
      </c>
      <c r="D1148" s="1" t="s">
        <v>37414</v>
      </c>
      <c r="E1148">
        <v>1147</v>
      </c>
    </row>
    <row r="1149" spans="1:5" x14ac:dyDescent="0.2">
      <c r="A1149" s="1" t="s">
        <v>1256</v>
      </c>
      <c r="B1149" s="1" t="s">
        <v>1256</v>
      </c>
      <c r="D1149" s="1" t="s">
        <v>37414</v>
      </c>
      <c r="E1149">
        <v>1148</v>
      </c>
    </row>
    <row r="1150" spans="1:5" x14ac:dyDescent="0.2">
      <c r="A1150" s="1" t="s">
        <v>1257</v>
      </c>
      <c r="B1150" s="1" t="s">
        <v>1257</v>
      </c>
      <c r="D1150" s="1" t="s">
        <v>37414</v>
      </c>
      <c r="E1150">
        <v>1149</v>
      </c>
    </row>
    <row r="1151" spans="1:5" x14ac:dyDescent="0.2">
      <c r="A1151" s="1" t="s">
        <v>1259</v>
      </c>
      <c r="B1151" s="1" t="s">
        <v>1259</v>
      </c>
      <c r="D1151" s="1" t="s">
        <v>37414</v>
      </c>
      <c r="E1151">
        <v>1150</v>
      </c>
    </row>
    <row r="1152" spans="1:5" x14ac:dyDescent="0.2">
      <c r="A1152" s="1" t="s">
        <v>1260</v>
      </c>
      <c r="B1152" s="1" t="s">
        <v>1260</v>
      </c>
      <c r="D1152" s="1" t="s">
        <v>37414</v>
      </c>
      <c r="E1152">
        <v>1151</v>
      </c>
    </row>
    <row r="1153" spans="1:5" x14ac:dyDescent="0.2">
      <c r="A1153" s="1" t="s">
        <v>1261</v>
      </c>
      <c r="B1153" s="1" t="s">
        <v>1261</v>
      </c>
      <c r="D1153" s="1" t="s">
        <v>37414</v>
      </c>
      <c r="E1153">
        <v>1152</v>
      </c>
    </row>
    <row r="1154" spans="1:5" x14ac:dyDescent="0.2">
      <c r="A1154" s="1" t="s">
        <v>1262</v>
      </c>
      <c r="B1154" s="1" t="s">
        <v>1262</v>
      </c>
      <c r="D1154" s="1" t="s">
        <v>37414</v>
      </c>
      <c r="E1154">
        <v>1153</v>
      </c>
    </row>
    <row r="1155" spans="1:5" x14ac:dyDescent="0.2">
      <c r="A1155" s="1" t="s">
        <v>1263</v>
      </c>
      <c r="B1155" s="1" t="s">
        <v>1263</v>
      </c>
      <c r="D1155" s="1" t="s">
        <v>37414</v>
      </c>
      <c r="E1155">
        <v>1154</v>
      </c>
    </row>
    <row r="1156" spans="1:5" x14ac:dyDescent="0.2">
      <c r="A1156" s="1" t="s">
        <v>1264</v>
      </c>
      <c r="B1156" s="1" t="s">
        <v>1264</v>
      </c>
      <c r="D1156" s="1" t="s">
        <v>37414</v>
      </c>
      <c r="E1156">
        <v>1155</v>
      </c>
    </row>
    <row r="1157" spans="1:5" x14ac:dyDescent="0.2">
      <c r="A1157" s="1" t="s">
        <v>1265</v>
      </c>
      <c r="B1157" s="1" t="s">
        <v>1265</v>
      </c>
      <c r="D1157" s="1" t="s">
        <v>37414</v>
      </c>
      <c r="E1157">
        <v>1156</v>
      </c>
    </row>
    <row r="1158" spans="1:5" x14ac:dyDescent="0.2">
      <c r="A1158" s="1" t="s">
        <v>1266</v>
      </c>
      <c r="B1158" s="1" t="s">
        <v>1266</v>
      </c>
      <c r="D1158" s="1" t="s">
        <v>37414</v>
      </c>
      <c r="E1158">
        <v>1157</v>
      </c>
    </row>
    <row r="1159" spans="1:5" x14ac:dyDescent="0.2">
      <c r="A1159" s="1" t="s">
        <v>1268</v>
      </c>
      <c r="B1159" s="1" t="s">
        <v>1268</v>
      </c>
      <c r="D1159" s="1" t="s">
        <v>37414</v>
      </c>
      <c r="E1159">
        <v>1158</v>
      </c>
    </row>
    <row r="1160" spans="1:5" x14ac:dyDescent="0.2">
      <c r="A1160" s="1" t="s">
        <v>1270</v>
      </c>
      <c r="B1160" s="1" t="s">
        <v>1270</v>
      </c>
      <c r="D1160" s="1" t="s">
        <v>37414</v>
      </c>
      <c r="E1160">
        <v>1159</v>
      </c>
    </row>
    <row r="1161" spans="1:5" x14ac:dyDescent="0.2">
      <c r="A1161" s="1" t="s">
        <v>1272</v>
      </c>
      <c r="B1161" s="1" t="s">
        <v>1272</v>
      </c>
      <c r="D1161" s="1" t="s">
        <v>37414</v>
      </c>
      <c r="E1161">
        <v>1160</v>
      </c>
    </row>
    <row r="1162" spans="1:5" x14ac:dyDescent="0.2">
      <c r="A1162" s="1" t="s">
        <v>1273</v>
      </c>
      <c r="B1162" s="1" t="s">
        <v>1273</v>
      </c>
      <c r="D1162" s="1" t="s">
        <v>37414</v>
      </c>
      <c r="E1162">
        <v>1161</v>
      </c>
    </row>
    <row r="1163" spans="1:5" x14ac:dyDescent="0.2">
      <c r="A1163" s="1" t="s">
        <v>1274</v>
      </c>
      <c r="B1163" s="1" t="s">
        <v>1274</v>
      </c>
      <c r="D1163" s="1" t="s">
        <v>37414</v>
      </c>
      <c r="E1163">
        <v>1162</v>
      </c>
    </row>
    <row r="1164" spans="1:5" x14ac:dyDescent="0.2">
      <c r="A1164" s="1" t="s">
        <v>1275</v>
      </c>
      <c r="B1164" s="1" t="s">
        <v>1275</v>
      </c>
      <c r="D1164" s="1" t="s">
        <v>37414</v>
      </c>
      <c r="E1164">
        <v>1163</v>
      </c>
    </row>
    <row r="1165" spans="1:5" x14ac:dyDescent="0.2">
      <c r="A1165" s="1" t="s">
        <v>1277</v>
      </c>
      <c r="B1165" s="1" t="s">
        <v>1277</v>
      </c>
      <c r="D1165" s="1" t="s">
        <v>37414</v>
      </c>
      <c r="E1165">
        <v>1164</v>
      </c>
    </row>
    <row r="1166" spans="1:5" x14ac:dyDescent="0.2">
      <c r="A1166" s="1" t="s">
        <v>1278</v>
      </c>
      <c r="B1166" s="1" t="s">
        <v>1278</v>
      </c>
      <c r="D1166" s="1" t="s">
        <v>37414</v>
      </c>
      <c r="E1166">
        <v>1165</v>
      </c>
    </row>
    <row r="1167" spans="1:5" x14ac:dyDescent="0.2">
      <c r="A1167" s="1" t="s">
        <v>1279</v>
      </c>
      <c r="B1167" s="1" t="s">
        <v>1279</v>
      </c>
      <c r="D1167" s="1" t="s">
        <v>37414</v>
      </c>
      <c r="E1167">
        <v>1166</v>
      </c>
    </row>
    <row r="1168" spans="1:5" x14ac:dyDescent="0.2">
      <c r="A1168" s="1" t="s">
        <v>1280</v>
      </c>
      <c r="B1168" s="1" t="s">
        <v>1280</v>
      </c>
      <c r="D1168" s="1" t="s">
        <v>37414</v>
      </c>
      <c r="E1168">
        <v>1167</v>
      </c>
    </row>
    <row r="1169" spans="1:5" x14ac:dyDescent="0.2">
      <c r="A1169" s="1" t="s">
        <v>1281</v>
      </c>
      <c r="B1169" s="1" t="s">
        <v>1281</v>
      </c>
      <c r="D1169" s="1" t="s">
        <v>37414</v>
      </c>
      <c r="E1169">
        <v>1168</v>
      </c>
    </row>
    <row r="1170" spans="1:5" x14ac:dyDescent="0.2">
      <c r="A1170" s="1" t="s">
        <v>1282</v>
      </c>
      <c r="B1170" s="1" t="s">
        <v>1282</v>
      </c>
      <c r="D1170" s="1" t="s">
        <v>37414</v>
      </c>
      <c r="E1170">
        <v>1169</v>
      </c>
    </row>
    <row r="1171" spans="1:5" x14ac:dyDescent="0.2">
      <c r="A1171" s="1" t="s">
        <v>1283</v>
      </c>
      <c r="B1171" s="1" t="s">
        <v>1283</v>
      </c>
      <c r="D1171" s="1" t="s">
        <v>37414</v>
      </c>
      <c r="E1171">
        <v>1170</v>
      </c>
    </row>
    <row r="1172" spans="1:5" x14ac:dyDescent="0.2">
      <c r="A1172" s="1" t="s">
        <v>1284</v>
      </c>
      <c r="B1172" s="1" t="s">
        <v>1284</v>
      </c>
      <c r="D1172" s="1" t="s">
        <v>37414</v>
      </c>
      <c r="E1172">
        <v>1171</v>
      </c>
    </row>
    <row r="1173" spans="1:5" x14ac:dyDescent="0.2">
      <c r="A1173" s="1" t="s">
        <v>1285</v>
      </c>
      <c r="B1173" s="1" t="s">
        <v>1285</v>
      </c>
      <c r="D1173" s="1" t="s">
        <v>37414</v>
      </c>
      <c r="E1173">
        <v>1172</v>
      </c>
    </row>
    <row r="1174" spans="1:5" x14ac:dyDescent="0.2">
      <c r="A1174" s="1" t="s">
        <v>1287</v>
      </c>
      <c r="B1174" s="1" t="s">
        <v>1287</v>
      </c>
      <c r="D1174" s="1" t="s">
        <v>37414</v>
      </c>
      <c r="E1174">
        <v>1173</v>
      </c>
    </row>
    <row r="1175" spans="1:5" x14ac:dyDescent="0.2">
      <c r="A1175" s="1" t="s">
        <v>1288</v>
      </c>
      <c r="B1175" s="1" t="s">
        <v>1288</v>
      </c>
      <c r="D1175" s="1" t="s">
        <v>37414</v>
      </c>
      <c r="E1175">
        <v>1174</v>
      </c>
    </row>
    <row r="1176" spans="1:5" x14ac:dyDescent="0.2">
      <c r="A1176" s="1" t="s">
        <v>1289</v>
      </c>
      <c r="B1176" s="1" t="s">
        <v>1289</v>
      </c>
      <c r="D1176" s="1" t="s">
        <v>37414</v>
      </c>
      <c r="E1176">
        <v>1175</v>
      </c>
    </row>
    <row r="1177" spans="1:5" x14ac:dyDescent="0.2">
      <c r="A1177" s="1" t="s">
        <v>1290</v>
      </c>
      <c r="B1177" s="1" t="s">
        <v>1290</v>
      </c>
      <c r="D1177" s="1" t="s">
        <v>37414</v>
      </c>
      <c r="E1177">
        <v>1176</v>
      </c>
    </row>
    <row r="1178" spans="1:5" x14ac:dyDescent="0.2">
      <c r="A1178" s="1" t="s">
        <v>1291</v>
      </c>
      <c r="B1178" s="1" t="s">
        <v>1291</v>
      </c>
      <c r="D1178" s="1" t="s">
        <v>37414</v>
      </c>
      <c r="E1178">
        <v>1177</v>
      </c>
    </row>
    <row r="1179" spans="1:5" x14ac:dyDescent="0.2">
      <c r="A1179" s="1" t="s">
        <v>1292</v>
      </c>
      <c r="B1179" s="1" t="s">
        <v>1292</v>
      </c>
      <c r="D1179" s="1" t="s">
        <v>37414</v>
      </c>
      <c r="E1179">
        <v>1178</v>
      </c>
    </row>
    <row r="1180" spans="1:5" x14ac:dyDescent="0.2">
      <c r="A1180" s="1" t="s">
        <v>1293</v>
      </c>
      <c r="B1180" s="1" t="s">
        <v>1293</v>
      </c>
      <c r="D1180" s="1" t="s">
        <v>37414</v>
      </c>
      <c r="E1180">
        <v>1179</v>
      </c>
    </row>
    <row r="1181" spans="1:5" x14ac:dyDescent="0.2">
      <c r="A1181" s="1" t="s">
        <v>1294</v>
      </c>
      <c r="B1181" s="1" t="s">
        <v>1294</v>
      </c>
      <c r="D1181" s="1" t="s">
        <v>37414</v>
      </c>
      <c r="E1181">
        <v>1180</v>
      </c>
    </row>
    <row r="1182" spans="1:5" x14ac:dyDescent="0.2">
      <c r="A1182" s="1" t="s">
        <v>1295</v>
      </c>
      <c r="B1182" s="1" t="s">
        <v>1295</v>
      </c>
      <c r="D1182" s="1" t="s">
        <v>37414</v>
      </c>
      <c r="E1182">
        <v>1181</v>
      </c>
    </row>
    <row r="1183" spans="1:5" x14ac:dyDescent="0.2">
      <c r="A1183" s="1" t="s">
        <v>1296</v>
      </c>
      <c r="B1183" s="1" t="s">
        <v>1296</v>
      </c>
      <c r="D1183" s="1" t="s">
        <v>37414</v>
      </c>
      <c r="E1183">
        <v>1182</v>
      </c>
    </row>
    <row r="1184" spans="1:5" x14ac:dyDescent="0.2">
      <c r="A1184" s="1" t="s">
        <v>1297</v>
      </c>
      <c r="B1184" s="1" t="s">
        <v>1297</v>
      </c>
      <c r="D1184" s="1" t="s">
        <v>37414</v>
      </c>
      <c r="E1184">
        <v>1183</v>
      </c>
    </row>
    <row r="1185" spans="1:5" x14ac:dyDescent="0.2">
      <c r="A1185" s="1" t="s">
        <v>1298</v>
      </c>
      <c r="B1185" s="1" t="s">
        <v>1298</v>
      </c>
      <c r="D1185" s="1" t="s">
        <v>37414</v>
      </c>
      <c r="E1185">
        <v>1184</v>
      </c>
    </row>
    <row r="1186" spans="1:5" x14ac:dyDescent="0.2">
      <c r="A1186" s="1" t="s">
        <v>1299</v>
      </c>
      <c r="B1186" s="1" t="s">
        <v>1299</v>
      </c>
      <c r="D1186" s="1" t="s">
        <v>37414</v>
      </c>
      <c r="E1186">
        <v>1185</v>
      </c>
    </row>
    <row r="1187" spans="1:5" x14ac:dyDescent="0.2">
      <c r="A1187" s="1" t="s">
        <v>1300</v>
      </c>
      <c r="B1187" s="1" t="s">
        <v>1300</v>
      </c>
      <c r="D1187" s="1" t="s">
        <v>37414</v>
      </c>
      <c r="E1187">
        <v>1186</v>
      </c>
    </row>
    <row r="1188" spans="1:5" x14ac:dyDescent="0.2">
      <c r="A1188" s="1" t="s">
        <v>1301</v>
      </c>
      <c r="B1188" s="1" t="s">
        <v>1301</v>
      </c>
      <c r="D1188" s="1" t="s">
        <v>37414</v>
      </c>
      <c r="E1188">
        <v>1187</v>
      </c>
    </row>
    <row r="1189" spans="1:5" x14ac:dyDescent="0.2">
      <c r="A1189" s="1" t="s">
        <v>1302</v>
      </c>
      <c r="B1189" s="1" t="s">
        <v>1302</v>
      </c>
      <c r="D1189" s="1" t="s">
        <v>37414</v>
      </c>
      <c r="E1189">
        <v>1188</v>
      </c>
    </row>
    <row r="1190" spans="1:5" x14ac:dyDescent="0.2">
      <c r="A1190" s="1" t="s">
        <v>1303</v>
      </c>
      <c r="B1190" s="1" t="s">
        <v>1303</v>
      </c>
      <c r="D1190" s="1" t="s">
        <v>37414</v>
      </c>
      <c r="E1190">
        <v>1189</v>
      </c>
    </row>
    <row r="1191" spans="1:5" x14ac:dyDescent="0.2">
      <c r="A1191" s="1" t="s">
        <v>1304</v>
      </c>
      <c r="B1191" s="1" t="s">
        <v>1304</v>
      </c>
      <c r="D1191" s="1" t="s">
        <v>37414</v>
      </c>
      <c r="E1191">
        <v>1190</v>
      </c>
    </row>
    <row r="1192" spans="1:5" x14ac:dyDescent="0.2">
      <c r="A1192" s="1" t="s">
        <v>1305</v>
      </c>
      <c r="B1192" s="1" t="s">
        <v>1305</v>
      </c>
      <c r="D1192" s="1" t="s">
        <v>37414</v>
      </c>
      <c r="E1192">
        <v>1191</v>
      </c>
    </row>
    <row r="1193" spans="1:5" x14ac:dyDescent="0.2">
      <c r="A1193" s="1" t="s">
        <v>1306</v>
      </c>
      <c r="B1193" s="1" t="s">
        <v>1306</v>
      </c>
      <c r="D1193" s="1" t="s">
        <v>37414</v>
      </c>
      <c r="E1193">
        <v>1192</v>
      </c>
    </row>
    <row r="1194" spans="1:5" x14ac:dyDescent="0.2">
      <c r="A1194" s="1" t="s">
        <v>1307</v>
      </c>
      <c r="B1194" s="1" t="s">
        <v>1307</v>
      </c>
      <c r="D1194" s="1" t="s">
        <v>37414</v>
      </c>
      <c r="E1194">
        <v>1193</v>
      </c>
    </row>
    <row r="1195" spans="1:5" x14ac:dyDescent="0.2">
      <c r="A1195" s="1" t="s">
        <v>1308</v>
      </c>
      <c r="B1195" s="1" t="s">
        <v>1308</v>
      </c>
      <c r="D1195" s="1" t="s">
        <v>37414</v>
      </c>
      <c r="E1195">
        <v>1194</v>
      </c>
    </row>
    <row r="1196" spans="1:5" x14ac:dyDescent="0.2">
      <c r="A1196" s="1" t="s">
        <v>1309</v>
      </c>
      <c r="B1196" s="1" t="s">
        <v>1309</v>
      </c>
      <c r="D1196" s="1" t="s">
        <v>37414</v>
      </c>
      <c r="E1196">
        <v>1195</v>
      </c>
    </row>
    <row r="1197" spans="1:5" x14ac:dyDescent="0.2">
      <c r="A1197" s="1" t="s">
        <v>1310</v>
      </c>
      <c r="B1197" s="1" t="s">
        <v>1310</v>
      </c>
      <c r="D1197" s="1" t="s">
        <v>37414</v>
      </c>
      <c r="E1197">
        <v>1196</v>
      </c>
    </row>
    <row r="1198" spans="1:5" x14ac:dyDescent="0.2">
      <c r="A1198" s="1" t="s">
        <v>1311</v>
      </c>
      <c r="B1198" s="1" t="s">
        <v>1311</v>
      </c>
      <c r="D1198" s="1" t="s">
        <v>37414</v>
      </c>
      <c r="E1198">
        <v>1197</v>
      </c>
    </row>
    <row r="1199" spans="1:5" x14ac:dyDescent="0.2">
      <c r="A1199" s="1" t="s">
        <v>1312</v>
      </c>
      <c r="B1199" s="1" t="s">
        <v>1312</v>
      </c>
      <c r="D1199" s="1" t="s">
        <v>37414</v>
      </c>
      <c r="E1199">
        <v>1198</v>
      </c>
    </row>
    <row r="1200" spans="1:5" x14ac:dyDescent="0.2">
      <c r="A1200" s="1" t="s">
        <v>1313</v>
      </c>
      <c r="B1200" s="1" t="s">
        <v>1313</v>
      </c>
      <c r="D1200" s="1" t="s">
        <v>37414</v>
      </c>
      <c r="E1200">
        <v>1199</v>
      </c>
    </row>
    <row r="1201" spans="1:5" x14ac:dyDescent="0.2">
      <c r="A1201" s="1" t="s">
        <v>1314</v>
      </c>
      <c r="B1201" s="1" t="s">
        <v>1314</v>
      </c>
      <c r="D1201" s="1" t="s">
        <v>37414</v>
      </c>
      <c r="E1201">
        <v>1200</v>
      </c>
    </row>
    <row r="1202" spans="1:5" x14ac:dyDescent="0.2">
      <c r="A1202" s="1" t="s">
        <v>1315</v>
      </c>
      <c r="B1202" s="1" t="s">
        <v>1315</v>
      </c>
      <c r="D1202" s="1" t="s">
        <v>37414</v>
      </c>
      <c r="E1202">
        <v>1201</v>
      </c>
    </row>
    <row r="1203" spans="1:5" x14ac:dyDescent="0.2">
      <c r="A1203" s="1" t="s">
        <v>1316</v>
      </c>
      <c r="B1203" s="1" t="s">
        <v>1316</v>
      </c>
      <c r="D1203" s="1" t="s">
        <v>37414</v>
      </c>
      <c r="E1203">
        <v>1202</v>
      </c>
    </row>
    <row r="1204" spans="1:5" x14ac:dyDescent="0.2">
      <c r="A1204" s="1" t="s">
        <v>1317</v>
      </c>
      <c r="B1204" s="1" t="s">
        <v>1317</v>
      </c>
      <c r="D1204" s="1" t="s">
        <v>37414</v>
      </c>
      <c r="E1204">
        <v>1203</v>
      </c>
    </row>
    <row r="1205" spans="1:5" x14ac:dyDescent="0.2">
      <c r="A1205" s="1" t="s">
        <v>1318</v>
      </c>
      <c r="B1205" s="1" t="s">
        <v>1318</v>
      </c>
      <c r="D1205" s="1" t="s">
        <v>37414</v>
      </c>
      <c r="E1205">
        <v>1204</v>
      </c>
    </row>
    <row r="1206" spans="1:5" x14ac:dyDescent="0.2">
      <c r="A1206" s="1" t="s">
        <v>1319</v>
      </c>
      <c r="B1206" s="1" t="s">
        <v>1319</v>
      </c>
      <c r="D1206" s="1" t="s">
        <v>37414</v>
      </c>
      <c r="E1206">
        <v>1205</v>
      </c>
    </row>
    <row r="1207" spans="1:5" x14ac:dyDescent="0.2">
      <c r="A1207" s="1" t="s">
        <v>1320</v>
      </c>
      <c r="B1207" s="1" t="s">
        <v>1320</v>
      </c>
      <c r="D1207" s="1" t="s">
        <v>37414</v>
      </c>
      <c r="E1207">
        <v>1206</v>
      </c>
    </row>
    <row r="1208" spans="1:5" x14ac:dyDescent="0.2">
      <c r="A1208" s="1" t="s">
        <v>1321</v>
      </c>
      <c r="B1208" s="1" t="s">
        <v>1321</v>
      </c>
      <c r="D1208" s="1" t="s">
        <v>37414</v>
      </c>
      <c r="E1208">
        <v>1207</v>
      </c>
    </row>
    <row r="1209" spans="1:5" x14ac:dyDescent="0.2">
      <c r="A1209" s="1" t="s">
        <v>1322</v>
      </c>
      <c r="B1209" s="1" t="s">
        <v>1322</v>
      </c>
      <c r="D1209" s="1" t="s">
        <v>37414</v>
      </c>
      <c r="E1209">
        <v>1208</v>
      </c>
    </row>
    <row r="1210" spans="1:5" x14ac:dyDescent="0.2">
      <c r="A1210" s="1" t="s">
        <v>1323</v>
      </c>
      <c r="B1210" s="1" t="s">
        <v>1323</v>
      </c>
      <c r="D1210" s="1" t="s">
        <v>37414</v>
      </c>
      <c r="E1210">
        <v>1209</v>
      </c>
    </row>
    <row r="1211" spans="1:5" x14ac:dyDescent="0.2">
      <c r="A1211" s="1" t="s">
        <v>1325</v>
      </c>
      <c r="B1211" s="1" t="s">
        <v>1325</v>
      </c>
      <c r="D1211" s="1" t="s">
        <v>37414</v>
      </c>
      <c r="E1211">
        <v>1210</v>
      </c>
    </row>
    <row r="1212" spans="1:5" x14ac:dyDescent="0.2">
      <c r="A1212" s="1" t="s">
        <v>1326</v>
      </c>
      <c r="B1212" s="1" t="s">
        <v>1326</v>
      </c>
      <c r="D1212" s="1" t="s">
        <v>37414</v>
      </c>
      <c r="E1212">
        <v>1211</v>
      </c>
    </row>
    <row r="1213" spans="1:5" x14ac:dyDescent="0.2">
      <c r="A1213" s="1" t="s">
        <v>1327</v>
      </c>
      <c r="B1213" s="1" t="s">
        <v>1327</v>
      </c>
      <c r="D1213" s="1" t="s">
        <v>37414</v>
      </c>
      <c r="E1213">
        <v>1212</v>
      </c>
    </row>
    <row r="1214" spans="1:5" x14ac:dyDescent="0.2">
      <c r="A1214" s="1" t="s">
        <v>1328</v>
      </c>
      <c r="B1214" s="1" t="s">
        <v>1328</v>
      </c>
      <c r="D1214" s="1" t="s">
        <v>37414</v>
      </c>
      <c r="E1214">
        <v>1213</v>
      </c>
    </row>
    <row r="1215" spans="1:5" x14ac:dyDescent="0.2">
      <c r="A1215" s="1" t="s">
        <v>1329</v>
      </c>
      <c r="B1215" s="1" t="s">
        <v>1329</v>
      </c>
      <c r="D1215" s="1" t="s">
        <v>37414</v>
      </c>
      <c r="E1215">
        <v>1214</v>
      </c>
    </row>
    <row r="1216" spans="1:5" x14ac:dyDescent="0.2">
      <c r="A1216" s="1" t="s">
        <v>1330</v>
      </c>
      <c r="B1216" s="1" t="s">
        <v>1330</v>
      </c>
      <c r="D1216" s="1" t="s">
        <v>37414</v>
      </c>
      <c r="E1216">
        <v>1215</v>
      </c>
    </row>
    <row r="1217" spans="1:5" x14ac:dyDescent="0.2">
      <c r="A1217" s="1" t="s">
        <v>1331</v>
      </c>
      <c r="B1217" s="1" t="s">
        <v>1331</v>
      </c>
      <c r="D1217" s="1" t="s">
        <v>37414</v>
      </c>
      <c r="E1217">
        <v>1216</v>
      </c>
    </row>
    <row r="1218" spans="1:5" x14ac:dyDescent="0.2">
      <c r="A1218" s="1" t="s">
        <v>1332</v>
      </c>
      <c r="B1218" s="1" t="s">
        <v>1332</v>
      </c>
      <c r="D1218" s="1" t="s">
        <v>37414</v>
      </c>
      <c r="E1218">
        <v>1217</v>
      </c>
    </row>
    <row r="1219" spans="1:5" x14ac:dyDescent="0.2">
      <c r="A1219" s="1" t="s">
        <v>1333</v>
      </c>
      <c r="B1219" s="1" t="s">
        <v>1333</v>
      </c>
      <c r="D1219" s="1" t="s">
        <v>37414</v>
      </c>
      <c r="E1219">
        <v>1218</v>
      </c>
    </row>
    <row r="1220" spans="1:5" x14ac:dyDescent="0.2">
      <c r="A1220" s="1" t="s">
        <v>1334</v>
      </c>
      <c r="B1220" s="1" t="s">
        <v>1334</v>
      </c>
      <c r="D1220" s="1" t="s">
        <v>37414</v>
      </c>
      <c r="E1220">
        <v>1219</v>
      </c>
    </row>
    <row r="1221" spans="1:5" x14ac:dyDescent="0.2">
      <c r="A1221" s="1" t="s">
        <v>1335</v>
      </c>
      <c r="B1221" s="1" t="s">
        <v>1335</v>
      </c>
      <c r="D1221" s="1" t="s">
        <v>37414</v>
      </c>
      <c r="E1221">
        <v>1220</v>
      </c>
    </row>
    <row r="1222" spans="1:5" x14ac:dyDescent="0.2">
      <c r="A1222" s="1" t="s">
        <v>1336</v>
      </c>
      <c r="B1222" s="1" t="s">
        <v>1336</v>
      </c>
      <c r="D1222" s="1" t="s">
        <v>37414</v>
      </c>
      <c r="E1222">
        <v>1221</v>
      </c>
    </row>
    <row r="1223" spans="1:5" x14ac:dyDescent="0.2">
      <c r="A1223" s="1" t="s">
        <v>1337</v>
      </c>
      <c r="B1223" s="1" t="s">
        <v>1337</v>
      </c>
      <c r="D1223" s="1" t="s">
        <v>37414</v>
      </c>
      <c r="E1223">
        <v>1222</v>
      </c>
    </row>
    <row r="1224" spans="1:5" x14ac:dyDescent="0.2">
      <c r="A1224" s="1" t="s">
        <v>1338</v>
      </c>
      <c r="B1224" s="1" t="s">
        <v>1338</v>
      </c>
      <c r="D1224" s="1" t="s">
        <v>37414</v>
      </c>
      <c r="E1224">
        <v>1223</v>
      </c>
    </row>
    <row r="1225" spans="1:5" x14ac:dyDescent="0.2">
      <c r="A1225" s="1" t="s">
        <v>1339</v>
      </c>
      <c r="B1225" s="1" t="s">
        <v>1339</v>
      </c>
      <c r="D1225" s="1" t="s">
        <v>37414</v>
      </c>
      <c r="E1225">
        <v>1224</v>
      </c>
    </row>
    <row r="1226" spans="1:5" x14ac:dyDescent="0.2">
      <c r="A1226" s="1" t="s">
        <v>1340</v>
      </c>
      <c r="B1226" s="1" t="s">
        <v>1340</v>
      </c>
      <c r="D1226" s="1" t="s">
        <v>37414</v>
      </c>
      <c r="E1226">
        <v>1225</v>
      </c>
    </row>
    <row r="1227" spans="1:5" x14ac:dyDescent="0.2">
      <c r="A1227" s="1" t="s">
        <v>1341</v>
      </c>
      <c r="B1227" s="1" t="s">
        <v>1341</v>
      </c>
      <c r="D1227" s="1" t="s">
        <v>37414</v>
      </c>
      <c r="E1227">
        <v>1226</v>
      </c>
    </row>
    <row r="1228" spans="1:5" x14ac:dyDescent="0.2">
      <c r="A1228" s="1" t="s">
        <v>1342</v>
      </c>
      <c r="B1228" s="1" t="s">
        <v>1342</v>
      </c>
      <c r="D1228" s="1" t="s">
        <v>37414</v>
      </c>
      <c r="E1228">
        <v>1227</v>
      </c>
    </row>
    <row r="1229" spans="1:5" x14ac:dyDescent="0.2">
      <c r="A1229" s="1" t="s">
        <v>1343</v>
      </c>
      <c r="B1229" s="1" t="s">
        <v>1343</v>
      </c>
      <c r="D1229" s="1" t="s">
        <v>37414</v>
      </c>
      <c r="E1229">
        <v>1228</v>
      </c>
    </row>
    <row r="1230" spans="1:5" x14ac:dyDescent="0.2">
      <c r="A1230" s="1" t="s">
        <v>1344</v>
      </c>
      <c r="B1230" s="1" t="s">
        <v>1344</v>
      </c>
      <c r="D1230" s="1" t="s">
        <v>37414</v>
      </c>
      <c r="E1230">
        <v>1229</v>
      </c>
    </row>
    <row r="1231" spans="1:5" x14ac:dyDescent="0.2">
      <c r="A1231" s="1" t="s">
        <v>1345</v>
      </c>
      <c r="B1231" s="1" t="s">
        <v>1345</v>
      </c>
      <c r="D1231" s="1" t="s">
        <v>37414</v>
      </c>
      <c r="E1231">
        <v>1230</v>
      </c>
    </row>
    <row r="1232" spans="1:5" x14ac:dyDescent="0.2">
      <c r="A1232" s="1" t="s">
        <v>1346</v>
      </c>
      <c r="B1232" s="1" t="s">
        <v>1346</v>
      </c>
      <c r="D1232" s="1" t="s">
        <v>37414</v>
      </c>
      <c r="E1232">
        <v>1231</v>
      </c>
    </row>
    <row r="1233" spans="1:5" x14ac:dyDescent="0.2">
      <c r="A1233" s="1" t="s">
        <v>1348</v>
      </c>
      <c r="B1233" s="1" t="s">
        <v>1348</v>
      </c>
      <c r="D1233" s="1" t="s">
        <v>37414</v>
      </c>
      <c r="E1233">
        <v>1232</v>
      </c>
    </row>
    <row r="1234" spans="1:5" x14ac:dyDescent="0.2">
      <c r="A1234" s="1" t="s">
        <v>1349</v>
      </c>
      <c r="B1234" s="1" t="s">
        <v>1349</v>
      </c>
      <c r="D1234" s="1" t="s">
        <v>37414</v>
      </c>
      <c r="E1234">
        <v>1233</v>
      </c>
    </row>
    <row r="1235" spans="1:5" x14ac:dyDescent="0.2">
      <c r="A1235" s="1" t="s">
        <v>1350</v>
      </c>
      <c r="B1235" s="1" t="s">
        <v>1350</v>
      </c>
      <c r="D1235" s="1" t="s">
        <v>37414</v>
      </c>
      <c r="E1235">
        <v>1234</v>
      </c>
    </row>
    <row r="1236" spans="1:5" x14ac:dyDescent="0.2">
      <c r="A1236" s="1" t="s">
        <v>1351</v>
      </c>
      <c r="B1236" s="1" t="s">
        <v>1351</v>
      </c>
      <c r="D1236" s="1" t="s">
        <v>37414</v>
      </c>
      <c r="E1236">
        <v>1235</v>
      </c>
    </row>
    <row r="1237" spans="1:5" x14ac:dyDescent="0.2">
      <c r="A1237" s="1" t="s">
        <v>1352</v>
      </c>
      <c r="B1237" s="1" t="s">
        <v>1352</v>
      </c>
      <c r="D1237" s="1" t="s">
        <v>37414</v>
      </c>
      <c r="E1237">
        <v>1236</v>
      </c>
    </row>
    <row r="1238" spans="1:5" x14ac:dyDescent="0.2">
      <c r="A1238" s="1" t="s">
        <v>1353</v>
      </c>
      <c r="B1238" s="1" t="s">
        <v>1353</v>
      </c>
      <c r="D1238" s="1" t="s">
        <v>37414</v>
      </c>
      <c r="E1238">
        <v>1237</v>
      </c>
    </row>
    <row r="1239" spans="1:5" x14ac:dyDescent="0.2">
      <c r="A1239" s="1" t="s">
        <v>1354</v>
      </c>
      <c r="B1239" s="1" t="s">
        <v>1354</v>
      </c>
      <c r="D1239" s="1" t="s">
        <v>37414</v>
      </c>
      <c r="E1239">
        <v>1238</v>
      </c>
    </row>
    <row r="1240" spans="1:5" x14ac:dyDescent="0.2">
      <c r="A1240" s="1" t="s">
        <v>1355</v>
      </c>
      <c r="B1240" s="1" t="s">
        <v>1355</v>
      </c>
      <c r="D1240" s="1" t="s">
        <v>37414</v>
      </c>
      <c r="E1240">
        <v>1239</v>
      </c>
    </row>
    <row r="1241" spans="1:5" x14ac:dyDescent="0.2">
      <c r="A1241" s="1" t="s">
        <v>1356</v>
      </c>
      <c r="B1241" s="1" t="s">
        <v>1356</v>
      </c>
      <c r="D1241" s="1" t="s">
        <v>37414</v>
      </c>
      <c r="E1241">
        <v>1240</v>
      </c>
    </row>
    <row r="1242" spans="1:5" x14ac:dyDescent="0.2">
      <c r="A1242" s="1" t="s">
        <v>1357</v>
      </c>
      <c r="B1242" s="1" t="s">
        <v>1357</v>
      </c>
      <c r="D1242" s="1" t="s">
        <v>37414</v>
      </c>
      <c r="E1242">
        <v>1241</v>
      </c>
    </row>
    <row r="1243" spans="1:5" x14ac:dyDescent="0.2">
      <c r="A1243" s="1" t="s">
        <v>1358</v>
      </c>
      <c r="B1243" s="1" t="s">
        <v>1358</v>
      </c>
      <c r="D1243" s="1" t="s">
        <v>37414</v>
      </c>
      <c r="E1243">
        <v>1242</v>
      </c>
    </row>
    <row r="1244" spans="1:5" x14ac:dyDescent="0.2">
      <c r="A1244" s="1" t="s">
        <v>1359</v>
      </c>
      <c r="B1244" s="1" t="s">
        <v>1359</v>
      </c>
      <c r="D1244" s="1" t="s">
        <v>37414</v>
      </c>
      <c r="E1244">
        <v>1243</v>
      </c>
    </row>
    <row r="1245" spans="1:5" x14ac:dyDescent="0.2">
      <c r="A1245" s="1" t="s">
        <v>1360</v>
      </c>
      <c r="B1245" s="1" t="s">
        <v>1360</v>
      </c>
      <c r="D1245" s="1" t="s">
        <v>37414</v>
      </c>
      <c r="E1245">
        <v>1244</v>
      </c>
    </row>
    <row r="1246" spans="1:5" x14ac:dyDescent="0.2">
      <c r="A1246" s="1" t="s">
        <v>1361</v>
      </c>
      <c r="B1246" s="1" t="s">
        <v>1361</v>
      </c>
      <c r="D1246" s="1" t="s">
        <v>37414</v>
      </c>
      <c r="E1246">
        <v>1245</v>
      </c>
    </row>
    <row r="1247" spans="1:5" x14ac:dyDescent="0.2">
      <c r="A1247" s="1" t="s">
        <v>1362</v>
      </c>
      <c r="B1247" s="1" t="s">
        <v>1362</v>
      </c>
      <c r="D1247" s="1" t="s">
        <v>37414</v>
      </c>
      <c r="E1247">
        <v>1246</v>
      </c>
    </row>
    <row r="1248" spans="1:5" x14ac:dyDescent="0.2">
      <c r="A1248" s="1" t="s">
        <v>1363</v>
      </c>
      <c r="B1248" s="1" t="s">
        <v>1363</v>
      </c>
      <c r="D1248" s="1" t="s">
        <v>37414</v>
      </c>
      <c r="E1248">
        <v>1247</v>
      </c>
    </row>
    <row r="1249" spans="1:5" x14ac:dyDescent="0.2">
      <c r="A1249" s="1" t="s">
        <v>1364</v>
      </c>
      <c r="B1249" s="1" t="s">
        <v>1364</v>
      </c>
      <c r="D1249" s="1" t="s">
        <v>37414</v>
      </c>
      <c r="E1249">
        <v>1248</v>
      </c>
    </row>
    <row r="1250" spans="1:5" x14ac:dyDescent="0.2">
      <c r="A1250" s="1" t="s">
        <v>1365</v>
      </c>
      <c r="B1250" s="1" t="s">
        <v>1365</v>
      </c>
      <c r="D1250" s="1" t="s">
        <v>37414</v>
      </c>
      <c r="E1250">
        <v>1249</v>
      </c>
    </row>
    <row r="1251" spans="1:5" x14ac:dyDescent="0.2">
      <c r="A1251" s="1" t="s">
        <v>1366</v>
      </c>
      <c r="B1251" s="1" t="s">
        <v>1366</v>
      </c>
      <c r="D1251" s="1" t="s">
        <v>37414</v>
      </c>
      <c r="E1251">
        <v>1250</v>
      </c>
    </row>
    <row r="1252" spans="1:5" x14ac:dyDescent="0.2">
      <c r="A1252" s="1" t="s">
        <v>1367</v>
      </c>
      <c r="B1252" s="1" t="s">
        <v>1367</v>
      </c>
      <c r="D1252" s="1" t="s">
        <v>37414</v>
      </c>
      <c r="E1252">
        <v>1251</v>
      </c>
    </row>
    <row r="1253" spans="1:5" x14ac:dyDescent="0.2">
      <c r="A1253" s="1" t="s">
        <v>1368</v>
      </c>
      <c r="B1253" s="1" t="s">
        <v>1368</v>
      </c>
      <c r="D1253" s="1" t="s">
        <v>37414</v>
      </c>
      <c r="E1253">
        <v>1252</v>
      </c>
    </row>
    <row r="1254" spans="1:5" x14ac:dyDescent="0.2">
      <c r="A1254" s="1" t="s">
        <v>1369</v>
      </c>
      <c r="B1254" s="1" t="s">
        <v>1369</v>
      </c>
      <c r="D1254" s="1" t="s">
        <v>37414</v>
      </c>
      <c r="E1254">
        <v>1253</v>
      </c>
    </row>
    <row r="1255" spans="1:5" x14ac:dyDescent="0.2">
      <c r="A1255" s="1" t="s">
        <v>1370</v>
      </c>
      <c r="B1255" s="1" t="s">
        <v>1370</v>
      </c>
      <c r="D1255" s="1" t="s">
        <v>37414</v>
      </c>
      <c r="E1255">
        <v>1254</v>
      </c>
    </row>
    <row r="1256" spans="1:5" x14ac:dyDescent="0.2">
      <c r="A1256" s="1" t="s">
        <v>1371</v>
      </c>
      <c r="B1256" s="1" t="s">
        <v>1371</v>
      </c>
      <c r="D1256" s="1" t="s">
        <v>37414</v>
      </c>
      <c r="E1256">
        <v>1255</v>
      </c>
    </row>
    <row r="1257" spans="1:5" x14ac:dyDescent="0.2">
      <c r="A1257" s="1" t="s">
        <v>1372</v>
      </c>
      <c r="B1257" s="1" t="s">
        <v>1372</v>
      </c>
      <c r="D1257" s="1" t="s">
        <v>37414</v>
      </c>
      <c r="E1257">
        <v>1256</v>
      </c>
    </row>
    <row r="1258" spans="1:5" x14ac:dyDescent="0.2">
      <c r="A1258" s="1" t="s">
        <v>1373</v>
      </c>
      <c r="B1258" s="1" t="s">
        <v>1373</v>
      </c>
      <c r="D1258" s="1" t="s">
        <v>37414</v>
      </c>
      <c r="E1258">
        <v>1257</v>
      </c>
    </row>
    <row r="1259" spans="1:5" x14ac:dyDescent="0.2">
      <c r="A1259" s="1" t="s">
        <v>1374</v>
      </c>
      <c r="B1259" s="1" t="s">
        <v>1374</v>
      </c>
      <c r="D1259" s="1" t="s">
        <v>37414</v>
      </c>
      <c r="E1259">
        <v>1258</v>
      </c>
    </row>
    <row r="1260" spans="1:5" x14ac:dyDescent="0.2">
      <c r="A1260" s="1" t="s">
        <v>1375</v>
      </c>
      <c r="B1260" s="1" t="s">
        <v>1375</v>
      </c>
      <c r="D1260" s="1" t="s">
        <v>37414</v>
      </c>
      <c r="E1260">
        <v>1259</v>
      </c>
    </row>
    <row r="1261" spans="1:5" x14ac:dyDescent="0.2">
      <c r="A1261" s="1" t="s">
        <v>1376</v>
      </c>
      <c r="B1261" s="1" t="s">
        <v>1376</v>
      </c>
      <c r="D1261" s="1" t="s">
        <v>37414</v>
      </c>
      <c r="E1261">
        <v>1260</v>
      </c>
    </row>
    <row r="1262" spans="1:5" x14ac:dyDescent="0.2">
      <c r="A1262" s="1" t="s">
        <v>1377</v>
      </c>
      <c r="B1262" s="1" t="s">
        <v>1377</v>
      </c>
      <c r="D1262" s="1" t="s">
        <v>37414</v>
      </c>
      <c r="E1262">
        <v>1261</v>
      </c>
    </row>
    <row r="1263" spans="1:5" x14ac:dyDescent="0.2">
      <c r="A1263" s="1" t="s">
        <v>1378</v>
      </c>
      <c r="B1263" s="1" t="s">
        <v>1378</v>
      </c>
      <c r="D1263" s="1" t="s">
        <v>37414</v>
      </c>
      <c r="E1263">
        <v>1262</v>
      </c>
    </row>
    <row r="1264" spans="1:5" x14ac:dyDescent="0.2">
      <c r="A1264" s="1" t="s">
        <v>1379</v>
      </c>
      <c r="B1264" s="1" t="s">
        <v>1379</v>
      </c>
      <c r="D1264" s="1" t="s">
        <v>37414</v>
      </c>
      <c r="E1264">
        <v>1263</v>
      </c>
    </row>
    <row r="1265" spans="1:5" x14ac:dyDescent="0.2">
      <c r="A1265" s="1" t="s">
        <v>1380</v>
      </c>
      <c r="B1265" s="1" t="s">
        <v>1380</v>
      </c>
      <c r="D1265" s="1" t="s">
        <v>37414</v>
      </c>
      <c r="E1265">
        <v>1264</v>
      </c>
    </row>
    <row r="1266" spans="1:5" x14ac:dyDescent="0.2">
      <c r="A1266" s="1" t="s">
        <v>1381</v>
      </c>
      <c r="B1266" s="1" t="s">
        <v>1381</v>
      </c>
      <c r="D1266" s="1" t="s">
        <v>37414</v>
      </c>
      <c r="E1266">
        <v>1265</v>
      </c>
    </row>
    <row r="1267" spans="1:5" x14ac:dyDescent="0.2">
      <c r="A1267" s="1" t="s">
        <v>1382</v>
      </c>
      <c r="B1267" s="1" t="s">
        <v>1382</v>
      </c>
      <c r="D1267" s="1" t="s">
        <v>37414</v>
      </c>
      <c r="E1267">
        <v>1266</v>
      </c>
    </row>
    <row r="1268" spans="1:5" x14ac:dyDescent="0.2">
      <c r="A1268" s="1" t="s">
        <v>1383</v>
      </c>
      <c r="B1268" s="1" t="s">
        <v>1383</v>
      </c>
      <c r="D1268" s="1" t="s">
        <v>37414</v>
      </c>
      <c r="E1268">
        <v>1267</v>
      </c>
    </row>
    <row r="1269" spans="1:5" x14ac:dyDescent="0.2">
      <c r="A1269" s="1" t="s">
        <v>1384</v>
      </c>
      <c r="B1269" s="1" t="s">
        <v>1384</v>
      </c>
      <c r="D1269" s="1" t="s">
        <v>37414</v>
      </c>
      <c r="E1269">
        <v>1268</v>
      </c>
    </row>
    <row r="1270" spans="1:5" x14ac:dyDescent="0.2">
      <c r="A1270" s="1" t="s">
        <v>1385</v>
      </c>
      <c r="B1270" s="1" t="s">
        <v>1385</v>
      </c>
      <c r="D1270" s="1" t="s">
        <v>37414</v>
      </c>
      <c r="E1270">
        <v>1269</v>
      </c>
    </row>
    <row r="1271" spans="1:5" x14ac:dyDescent="0.2">
      <c r="A1271" s="1" t="s">
        <v>1386</v>
      </c>
      <c r="B1271" s="1" t="s">
        <v>1386</v>
      </c>
      <c r="D1271" s="1" t="s">
        <v>37414</v>
      </c>
      <c r="E1271">
        <v>1270</v>
      </c>
    </row>
    <row r="1272" spans="1:5" x14ac:dyDescent="0.2">
      <c r="A1272" s="1" t="s">
        <v>1387</v>
      </c>
      <c r="B1272" s="1" t="s">
        <v>1387</v>
      </c>
      <c r="D1272" s="1" t="s">
        <v>37414</v>
      </c>
      <c r="E1272">
        <v>1271</v>
      </c>
    </row>
    <row r="1273" spans="1:5" x14ac:dyDescent="0.2">
      <c r="A1273" s="1" t="s">
        <v>1388</v>
      </c>
      <c r="B1273" s="1" t="s">
        <v>1388</v>
      </c>
      <c r="D1273" s="1" t="s">
        <v>37414</v>
      </c>
      <c r="E1273">
        <v>1272</v>
      </c>
    </row>
    <row r="1274" spans="1:5" x14ac:dyDescent="0.2">
      <c r="A1274" s="1" t="s">
        <v>1389</v>
      </c>
      <c r="B1274" s="1" t="s">
        <v>1389</v>
      </c>
      <c r="D1274" s="1" t="s">
        <v>37414</v>
      </c>
      <c r="E1274">
        <v>1273</v>
      </c>
    </row>
    <row r="1275" spans="1:5" x14ac:dyDescent="0.2">
      <c r="A1275" s="1" t="s">
        <v>1390</v>
      </c>
      <c r="B1275" s="1" t="s">
        <v>1390</v>
      </c>
      <c r="D1275" s="1" t="s">
        <v>37414</v>
      </c>
      <c r="E1275">
        <v>1274</v>
      </c>
    </row>
    <row r="1276" spans="1:5" x14ac:dyDescent="0.2">
      <c r="A1276" s="1" t="s">
        <v>1391</v>
      </c>
      <c r="B1276" s="1" t="s">
        <v>1391</v>
      </c>
      <c r="D1276" s="1" t="s">
        <v>37414</v>
      </c>
      <c r="E1276">
        <v>1275</v>
      </c>
    </row>
    <row r="1277" spans="1:5" x14ac:dyDescent="0.2">
      <c r="A1277" s="1" t="s">
        <v>1392</v>
      </c>
      <c r="B1277" s="1" t="s">
        <v>1392</v>
      </c>
      <c r="D1277" s="1" t="s">
        <v>37414</v>
      </c>
      <c r="E1277">
        <v>1276</v>
      </c>
    </row>
    <row r="1278" spans="1:5" x14ac:dyDescent="0.2">
      <c r="A1278" s="1" t="s">
        <v>1393</v>
      </c>
      <c r="B1278" s="1" t="s">
        <v>1393</v>
      </c>
      <c r="D1278" s="1" t="s">
        <v>37414</v>
      </c>
      <c r="E1278">
        <v>1277</v>
      </c>
    </row>
    <row r="1279" spans="1:5" x14ac:dyDescent="0.2">
      <c r="A1279" s="1" t="s">
        <v>1394</v>
      </c>
      <c r="B1279" s="1" t="s">
        <v>1394</v>
      </c>
      <c r="D1279" s="1" t="s">
        <v>37414</v>
      </c>
      <c r="E1279">
        <v>1278</v>
      </c>
    </row>
    <row r="1280" spans="1:5" x14ac:dyDescent="0.2">
      <c r="A1280" s="1" t="s">
        <v>1395</v>
      </c>
      <c r="B1280" s="1" t="s">
        <v>1395</v>
      </c>
      <c r="D1280" s="1" t="s">
        <v>37414</v>
      </c>
      <c r="E1280">
        <v>1279</v>
      </c>
    </row>
    <row r="1281" spans="1:5" x14ac:dyDescent="0.2">
      <c r="A1281" s="1" t="s">
        <v>1396</v>
      </c>
      <c r="B1281" s="1" t="s">
        <v>1396</v>
      </c>
      <c r="D1281" s="1" t="s">
        <v>37414</v>
      </c>
      <c r="E1281">
        <v>1280</v>
      </c>
    </row>
    <row r="1282" spans="1:5" x14ac:dyDescent="0.2">
      <c r="A1282" s="1" t="s">
        <v>1397</v>
      </c>
      <c r="B1282" s="1" t="s">
        <v>1397</v>
      </c>
      <c r="D1282" s="1" t="s">
        <v>37414</v>
      </c>
      <c r="E1282">
        <v>1281</v>
      </c>
    </row>
    <row r="1283" spans="1:5" x14ac:dyDescent="0.2">
      <c r="A1283" s="1" t="s">
        <v>1398</v>
      </c>
      <c r="B1283" s="1" t="s">
        <v>1398</v>
      </c>
      <c r="D1283" s="1" t="s">
        <v>37414</v>
      </c>
      <c r="E1283">
        <v>1282</v>
      </c>
    </row>
    <row r="1284" spans="1:5" x14ac:dyDescent="0.2">
      <c r="A1284" s="1" t="s">
        <v>1399</v>
      </c>
      <c r="B1284" s="1" t="s">
        <v>1399</v>
      </c>
      <c r="D1284" s="1" t="s">
        <v>37414</v>
      </c>
      <c r="E1284">
        <v>1283</v>
      </c>
    </row>
    <row r="1285" spans="1:5" x14ac:dyDescent="0.2">
      <c r="A1285" s="1" t="s">
        <v>1400</v>
      </c>
      <c r="B1285" s="1" t="s">
        <v>1400</v>
      </c>
      <c r="D1285" s="1" t="s">
        <v>37414</v>
      </c>
      <c r="E1285">
        <v>1284</v>
      </c>
    </row>
    <row r="1286" spans="1:5" x14ac:dyDescent="0.2">
      <c r="A1286" s="1" t="s">
        <v>1401</v>
      </c>
      <c r="B1286" s="1" t="s">
        <v>1401</v>
      </c>
      <c r="D1286" s="1" t="s">
        <v>37414</v>
      </c>
      <c r="E1286">
        <v>1285</v>
      </c>
    </row>
    <row r="1287" spans="1:5" x14ac:dyDescent="0.2">
      <c r="A1287" s="1" t="s">
        <v>1402</v>
      </c>
      <c r="B1287" s="1" t="s">
        <v>1402</v>
      </c>
      <c r="D1287" s="1" t="s">
        <v>37414</v>
      </c>
      <c r="E1287">
        <v>1286</v>
      </c>
    </row>
    <row r="1288" spans="1:5" x14ac:dyDescent="0.2">
      <c r="A1288" s="1" t="s">
        <v>1403</v>
      </c>
      <c r="B1288" s="1" t="s">
        <v>1403</v>
      </c>
      <c r="D1288" s="1" t="s">
        <v>37414</v>
      </c>
      <c r="E1288">
        <v>1287</v>
      </c>
    </row>
    <row r="1289" spans="1:5" x14ac:dyDescent="0.2">
      <c r="A1289" s="1" t="s">
        <v>1404</v>
      </c>
      <c r="B1289" s="1" t="s">
        <v>1404</v>
      </c>
      <c r="D1289" s="1" t="s">
        <v>37414</v>
      </c>
      <c r="E1289">
        <v>1288</v>
      </c>
    </row>
    <row r="1290" spans="1:5" x14ac:dyDescent="0.2">
      <c r="A1290" s="1" t="s">
        <v>1405</v>
      </c>
      <c r="B1290" s="1" t="s">
        <v>1405</v>
      </c>
      <c r="D1290" s="1" t="s">
        <v>37414</v>
      </c>
      <c r="E1290">
        <v>1289</v>
      </c>
    </row>
    <row r="1291" spans="1:5" x14ac:dyDescent="0.2">
      <c r="A1291" s="1" t="s">
        <v>1406</v>
      </c>
      <c r="B1291" s="1" t="s">
        <v>1406</v>
      </c>
      <c r="D1291" s="1" t="s">
        <v>37414</v>
      </c>
      <c r="E1291">
        <v>1290</v>
      </c>
    </row>
    <row r="1292" spans="1:5" x14ac:dyDescent="0.2">
      <c r="A1292" s="1" t="s">
        <v>1407</v>
      </c>
      <c r="B1292" s="1" t="s">
        <v>1407</v>
      </c>
      <c r="D1292" s="1" t="s">
        <v>37414</v>
      </c>
      <c r="E1292">
        <v>1291</v>
      </c>
    </row>
    <row r="1293" spans="1:5" x14ac:dyDescent="0.2">
      <c r="A1293" s="1" t="s">
        <v>1408</v>
      </c>
      <c r="B1293" s="1" t="s">
        <v>1408</v>
      </c>
      <c r="D1293" s="1" t="s">
        <v>37414</v>
      </c>
      <c r="E1293">
        <v>1292</v>
      </c>
    </row>
    <row r="1294" spans="1:5" x14ac:dyDescent="0.2">
      <c r="A1294" s="1" t="s">
        <v>1409</v>
      </c>
      <c r="B1294" s="1" t="s">
        <v>1409</v>
      </c>
      <c r="D1294" s="1" t="s">
        <v>37414</v>
      </c>
      <c r="E1294">
        <v>1293</v>
      </c>
    </row>
    <row r="1295" spans="1:5" x14ac:dyDescent="0.2">
      <c r="A1295" s="1" t="s">
        <v>1410</v>
      </c>
      <c r="B1295" s="1" t="s">
        <v>1410</v>
      </c>
      <c r="D1295" s="1" t="s">
        <v>37414</v>
      </c>
      <c r="E1295">
        <v>1294</v>
      </c>
    </row>
    <row r="1296" spans="1:5" x14ac:dyDescent="0.2">
      <c r="A1296" s="1" t="s">
        <v>1411</v>
      </c>
      <c r="B1296" s="1" t="s">
        <v>1411</v>
      </c>
      <c r="D1296" s="1" t="s">
        <v>37414</v>
      </c>
      <c r="E1296">
        <v>1295</v>
      </c>
    </row>
    <row r="1297" spans="1:5" x14ac:dyDescent="0.2">
      <c r="A1297" s="1" t="s">
        <v>1412</v>
      </c>
      <c r="B1297" s="1" t="s">
        <v>1412</v>
      </c>
      <c r="D1297" s="1" t="s">
        <v>37414</v>
      </c>
      <c r="E1297">
        <v>1296</v>
      </c>
    </row>
    <row r="1298" spans="1:5" x14ac:dyDescent="0.2">
      <c r="A1298" s="1" t="s">
        <v>1413</v>
      </c>
      <c r="B1298" s="1" t="s">
        <v>1413</v>
      </c>
      <c r="D1298" s="1" t="s">
        <v>37414</v>
      </c>
      <c r="E1298">
        <v>1297</v>
      </c>
    </row>
    <row r="1299" spans="1:5" x14ac:dyDescent="0.2">
      <c r="A1299" s="1" t="s">
        <v>1414</v>
      </c>
      <c r="B1299" s="1" t="s">
        <v>1414</v>
      </c>
      <c r="D1299" s="1" t="s">
        <v>37414</v>
      </c>
      <c r="E1299">
        <v>1298</v>
      </c>
    </row>
    <row r="1300" spans="1:5" x14ac:dyDescent="0.2">
      <c r="A1300" s="1" t="s">
        <v>1415</v>
      </c>
      <c r="B1300" s="1" t="s">
        <v>1415</v>
      </c>
      <c r="D1300" s="1" t="s">
        <v>37414</v>
      </c>
      <c r="E1300">
        <v>1299</v>
      </c>
    </row>
    <row r="1301" spans="1:5" x14ac:dyDescent="0.2">
      <c r="A1301" s="1" t="s">
        <v>1416</v>
      </c>
      <c r="B1301" s="1" t="s">
        <v>1416</v>
      </c>
      <c r="D1301" s="1" t="s">
        <v>37414</v>
      </c>
      <c r="E1301">
        <v>1300</v>
      </c>
    </row>
    <row r="1302" spans="1:5" x14ac:dyDescent="0.2">
      <c r="A1302" s="1" t="s">
        <v>1417</v>
      </c>
      <c r="B1302" s="1" t="s">
        <v>1417</v>
      </c>
      <c r="D1302" s="1" t="s">
        <v>37414</v>
      </c>
      <c r="E1302">
        <v>1301</v>
      </c>
    </row>
    <row r="1303" spans="1:5" x14ac:dyDescent="0.2">
      <c r="A1303" s="1" t="s">
        <v>1418</v>
      </c>
      <c r="B1303" s="1" t="s">
        <v>1418</v>
      </c>
      <c r="D1303" s="1" t="s">
        <v>37414</v>
      </c>
      <c r="E1303">
        <v>1302</v>
      </c>
    </row>
    <row r="1304" spans="1:5" x14ac:dyDescent="0.2">
      <c r="A1304" s="1" t="s">
        <v>1419</v>
      </c>
      <c r="B1304" s="1" t="s">
        <v>1419</v>
      </c>
      <c r="D1304" s="1" t="s">
        <v>37414</v>
      </c>
      <c r="E1304">
        <v>1303</v>
      </c>
    </row>
    <row r="1305" spans="1:5" x14ac:dyDescent="0.2">
      <c r="A1305" s="1" t="s">
        <v>1420</v>
      </c>
      <c r="B1305" s="1" t="s">
        <v>1420</v>
      </c>
      <c r="D1305" s="1" t="s">
        <v>37414</v>
      </c>
      <c r="E1305">
        <v>1304</v>
      </c>
    </row>
    <row r="1306" spans="1:5" x14ac:dyDescent="0.2">
      <c r="A1306" s="1" t="s">
        <v>1421</v>
      </c>
      <c r="B1306" s="1" t="s">
        <v>1421</v>
      </c>
      <c r="D1306" s="1" t="s">
        <v>37414</v>
      </c>
      <c r="E1306">
        <v>1305</v>
      </c>
    </row>
    <row r="1307" spans="1:5" x14ac:dyDescent="0.2">
      <c r="A1307" s="1" t="s">
        <v>1422</v>
      </c>
      <c r="B1307" s="1" t="s">
        <v>1422</v>
      </c>
      <c r="D1307" s="1" t="s">
        <v>37414</v>
      </c>
      <c r="E1307">
        <v>1306</v>
      </c>
    </row>
    <row r="1308" spans="1:5" x14ac:dyDescent="0.2">
      <c r="A1308" s="1" t="s">
        <v>1423</v>
      </c>
      <c r="B1308" s="1" t="s">
        <v>1423</v>
      </c>
      <c r="D1308" s="1" t="s">
        <v>37414</v>
      </c>
      <c r="E1308">
        <v>1307</v>
      </c>
    </row>
    <row r="1309" spans="1:5" x14ac:dyDescent="0.2">
      <c r="A1309" s="1" t="s">
        <v>1424</v>
      </c>
      <c r="B1309" s="1" t="s">
        <v>1424</v>
      </c>
      <c r="D1309" s="1" t="s">
        <v>37414</v>
      </c>
      <c r="E1309">
        <v>1308</v>
      </c>
    </row>
    <row r="1310" spans="1:5" x14ac:dyDescent="0.2">
      <c r="A1310" s="1" t="s">
        <v>1425</v>
      </c>
      <c r="B1310" s="1" t="s">
        <v>1425</v>
      </c>
      <c r="D1310" s="1" t="s">
        <v>37414</v>
      </c>
      <c r="E1310">
        <v>1309</v>
      </c>
    </row>
    <row r="1311" spans="1:5" x14ac:dyDescent="0.2">
      <c r="A1311" s="1" t="s">
        <v>1426</v>
      </c>
      <c r="B1311" s="1" t="s">
        <v>1426</v>
      </c>
      <c r="D1311" s="1" t="s">
        <v>37414</v>
      </c>
      <c r="E1311">
        <v>1310</v>
      </c>
    </row>
    <row r="1312" spans="1:5" x14ac:dyDescent="0.2">
      <c r="A1312" s="1" t="s">
        <v>1427</v>
      </c>
      <c r="B1312" s="1" t="s">
        <v>1427</v>
      </c>
      <c r="D1312" s="1" t="s">
        <v>37414</v>
      </c>
      <c r="E1312">
        <v>1311</v>
      </c>
    </row>
    <row r="1313" spans="1:5" x14ac:dyDescent="0.2">
      <c r="A1313" s="1" t="s">
        <v>1428</v>
      </c>
      <c r="B1313" s="1" t="s">
        <v>1428</v>
      </c>
      <c r="D1313" s="1" t="s">
        <v>37414</v>
      </c>
      <c r="E1313">
        <v>1312</v>
      </c>
    </row>
    <row r="1314" spans="1:5" x14ac:dyDescent="0.2">
      <c r="A1314" s="1" t="s">
        <v>1429</v>
      </c>
      <c r="B1314" s="1" t="s">
        <v>1429</v>
      </c>
      <c r="D1314" s="1" t="s">
        <v>37414</v>
      </c>
      <c r="E1314">
        <v>1313</v>
      </c>
    </row>
    <row r="1315" spans="1:5" x14ac:dyDescent="0.2">
      <c r="A1315" s="1" t="s">
        <v>1430</v>
      </c>
      <c r="B1315" s="1" t="s">
        <v>1430</v>
      </c>
      <c r="D1315" s="1" t="s">
        <v>37414</v>
      </c>
      <c r="E1315">
        <v>1314</v>
      </c>
    </row>
    <row r="1316" spans="1:5" x14ac:dyDescent="0.2">
      <c r="A1316" s="1" t="s">
        <v>1431</v>
      </c>
      <c r="B1316" s="1" t="s">
        <v>1431</v>
      </c>
      <c r="D1316" s="1" t="s">
        <v>37414</v>
      </c>
      <c r="E1316">
        <v>1315</v>
      </c>
    </row>
    <row r="1317" spans="1:5" x14ac:dyDescent="0.2">
      <c r="A1317" s="1" t="s">
        <v>1432</v>
      </c>
      <c r="B1317" s="1" t="s">
        <v>1432</v>
      </c>
      <c r="D1317" s="1" t="s">
        <v>37414</v>
      </c>
      <c r="E1317">
        <v>1316</v>
      </c>
    </row>
    <row r="1318" spans="1:5" x14ac:dyDescent="0.2">
      <c r="A1318" s="1" t="s">
        <v>1433</v>
      </c>
      <c r="B1318" s="1" t="s">
        <v>1433</v>
      </c>
      <c r="D1318" s="1" t="s">
        <v>37414</v>
      </c>
      <c r="E1318">
        <v>1317</v>
      </c>
    </row>
    <row r="1319" spans="1:5" x14ac:dyDescent="0.2">
      <c r="A1319" s="1" t="s">
        <v>1434</v>
      </c>
      <c r="B1319" s="1" t="s">
        <v>1434</v>
      </c>
      <c r="D1319" s="1" t="s">
        <v>37414</v>
      </c>
      <c r="E1319">
        <v>1318</v>
      </c>
    </row>
    <row r="1320" spans="1:5" x14ac:dyDescent="0.2">
      <c r="A1320" s="1" t="s">
        <v>1435</v>
      </c>
      <c r="B1320" s="1" t="s">
        <v>1435</v>
      </c>
      <c r="D1320" s="1" t="s">
        <v>37414</v>
      </c>
      <c r="E1320">
        <v>1319</v>
      </c>
    </row>
    <row r="1321" spans="1:5" x14ac:dyDescent="0.2">
      <c r="A1321" s="1" t="s">
        <v>1436</v>
      </c>
      <c r="B1321" s="1" t="s">
        <v>1436</v>
      </c>
      <c r="D1321" s="1" t="s">
        <v>37414</v>
      </c>
      <c r="E1321">
        <v>1320</v>
      </c>
    </row>
    <row r="1322" spans="1:5" x14ac:dyDescent="0.2">
      <c r="A1322" s="1" t="s">
        <v>1437</v>
      </c>
      <c r="B1322" s="1" t="s">
        <v>1437</v>
      </c>
      <c r="D1322" s="1" t="s">
        <v>37414</v>
      </c>
      <c r="E1322">
        <v>1321</v>
      </c>
    </row>
    <row r="1323" spans="1:5" x14ac:dyDescent="0.2">
      <c r="A1323" s="1" t="s">
        <v>1438</v>
      </c>
      <c r="B1323" s="1" t="s">
        <v>1438</v>
      </c>
      <c r="D1323" s="1" t="s">
        <v>37414</v>
      </c>
      <c r="E1323">
        <v>1322</v>
      </c>
    </row>
    <row r="1324" spans="1:5" x14ac:dyDescent="0.2">
      <c r="A1324" s="1" t="s">
        <v>1439</v>
      </c>
      <c r="B1324" s="1" t="s">
        <v>1439</v>
      </c>
      <c r="D1324" s="1" t="s">
        <v>37414</v>
      </c>
      <c r="E1324">
        <v>1323</v>
      </c>
    </row>
    <row r="1325" spans="1:5" x14ac:dyDescent="0.2">
      <c r="A1325" s="1" t="s">
        <v>1440</v>
      </c>
      <c r="B1325" s="1" t="s">
        <v>1440</v>
      </c>
      <c r="D1325" s="1" t="s">
        <v>37414</v>
      </c>
      <c r="E1325">
        <v>1324</v>
      </c>
    </row>
    <row r="1326" spans="1:5" x14ac:dyDescent="0.2">
      <c r="A1326" s="1" t="s">
        <v>1441</v>
      </c>
      <c r="B1326" s="1" t="s">
        <v>1441</v>
      </c>
      <c r="D1326" s="1" t="s">
        <v>37414</v>
      </c>
      <c r="E1326">
        <v>1325</v>
      </c>
    </row>
    <row r="1327" spans="1:5" x14ac:dyDescent="0.2">
      <c r="A1327" s="1" t="s">
        <v>1442</v>
      </c>
      <c r="B1327" s="1" t="s">
        <v>1442</v>
      </c>
      <c r="D1327" s="1" t="s">
        <v>37414</v>
      </c>
      <c r="E1327">
        <v>1326</v>
      </c>
    </row>
    <row r="1328" spans="1:5" x14ac:dyDescent="0.2">
      <c r="A1328" s="1" t="s">
        <v>1443</v>
      </c>
      <c r="B1328" s="1" t="s">
        <v>1443</v>
      </c>
      <c r="D1328" s="1" t="s">
        <v>37414</v>
      </c>
      <c r="E1328">
        <v>1327</v>
      </c>
    </row>
    <row r="1329" spans="1:5" x14ac:dyDescent="0.2">
      <c r="A1329" s="1" t="s">
        <v>1444</v>
      </c>
      <c r="B1329" s="1" t="s">
        <v>1444</v>
      </c>
      <c r="D1329" s="1" t="s">
        <v>37414</v>
      </c>
      <c r="E1329">
        <v>1328</v>
      </c>
    </row>
    <row r="1330" spans="1:5" x14ac:dyDescent="0.2">
      <c r="A1330" s="1" t="s">
        <v>1445</v>
      </c>
      <c r="B1330" s="1" t="s">
        <v>1445</v>
      </c>
      <c r="D1330" s="1" t="s">
        <v>37414</v>
      </c>
      <c r="E1330">
        <v>1329</v>
      </c>
    </row>
    <row r="1331" spans="1:5" x14ac:dyDescent="0.2">
      <c r="A1331" s="1" t="s">
        <v>1446</v>
      </c>
      <c r="B1331" s="1" t="s">
        <v>1446</v>
      </c>
      <c r="D1331" s="1" t="s">
        <v>37414</v>
      </c>
      <c r="E1331">
        <v>1330</v>
      </c>
    </row>
    <row r="1332" spans="1:5" x14ac:dyDescent="0.2">
      <c r="A1332" s="1" t="s">
        <v>1447</v>
      </c>
      <c r="B1332" s="1" t="s">
        <v>1447</v>
      </c>
      <c r="D1332" s="1" t="s">
        <v>37414</v>
      </c>
      <c r="E1332">
        <v>1331</v>
      </c>
    </row>
    <row r="1333" spans="1:5" x14ac:dyDescent="0.2">
      <c r="A1333" s="1" t="s">
        <v>1448</v>
      </c>
      <c r="B1333" s="1" t="s">
        <v>1448</v>
      </c>
      <c r="D1333" s="1" t="s">
        <v>37414</v>
      </c>
      <c r="E1333">
        <v>1332</v>
      </c>
    </row>
    <row r="1334" spans="1:5" x14ac:dyDescent="0.2">
      <c r="A1334" s="1" t="s">
        <v>1449</v>
      </c>
      <c r="B1334" s="1" t="s">
        <v>1449</v>
      </c>
      <c r="D1334" s="1" t="s">
        <v>37414</v>
      </c>
      <c r="E1334">
        <v>1333</v>
      </c>
    </row>
    <row r="1335" spans="1:5" x14ac:dyDescent="0.2">
      <c r="A1335" s="1" t="s">
        <v>1450</v>
      </c>
      <c r="B1335" s="1" t="s">
        <v>1450</v>
      </c>
      <c r="D1335" s="1" t="s">
        <v>37414</v>
      </c>
      <c r="E1335">
        <v>1334</v>
      </c>
    </row>
    <row r="1336" spans="1:5" x14ac:dyDescent="0.2">
      <c r="A1336" s="1" t="s">
        <v>1451</v>
      </c>
      <c r="B1336" s="1" t="s">
        <v>1451</v>
      </c>
      <c r="D1336" s="1" t="s">
        <v>37414</v>
      </c>
      <c r="E1336">
        <v>1335</v>
      </c>
    </row>
    <row r="1337" spans="1:5" x14ac:dyDescent="0.2">
      <c r="A1337" s="1" t="s">
        <v>1452</v>
      </c>
      <c r="B1337" s="1" t="s">
        <v>1452</v>
      </c>
      <c r="D1337" s="1" t="s">
        <v>37414</v>
      </c>
      <c r="E1337">
        <v>1336</v>
      </c>
    </row>
    <row r="1338" spans="1:5" x14ac:dyDescent="0.2">
      <c r="A1338" s="1" t="s">
        <v>1453</v>
      </c>
      <c r="B1338" s="1" t="s">
        <v>1453</v>
      </c>
      <c r="D1338" s="1" t="s">
        <v>37414</v>
      </c>
      <c r="E1338">
        <v>1337</v>
      </c>
    </row>
    <row r="1339" spans="1:5" x14ac:dyDescent="0.2">
      <c r="A1339" s="1" t="s">
        <v>1454</v>
      </c>
      <c r="B1339" s="1" t="s">
        <v>1454</v>
      </c>
      <c r="D1339" s="1" t="s">
        <v>37414</v>
      </c>
      <c r="E1339">
        <v>1338</v>
      </c>
    </row>
    <row r="1340" spans="1:5" x14ac:dyDescent="0.2">
      <c r="A1340" s="1" t="s">
        <v>1455</v>
      </c>
      <c r="B1340" s="1" t="s">
        <v>1455</v>
      </c>
      <c r="D1340" s="1" t="s">
        <v>37414</v>
      </c>
      <c r="E1340">
        <v>1339</v>
      </c>
    </row>
    <row r="1341" spans="1:5" x14ac:dyDescent="0.2">
      <c r="A1341" s="1" t="s">
        <v>1456</v>
      </c>
      <c r="B1341" s="1" t="s">
        <v>1456</v>
      </c>
      <c r="D1341" s="1" t="s">
        <v>37414</v>
      </c>
      <c r="E1341">
        <v>1340</v>
      </c>
    </row>
    <row r="1342" spans="1:5" x14ac:dyDescent="0.2">
      <c r="A1342" s="1" t="s">
        <v>1457</v>
      </c>
      <c r="B1342" s="1" t="s">
        <v>1457</v>
      </c>
      <c r="D1342" s="1" t="s">
        <v>37414</v>
      </c>
      <c r="E1342">
        <v>1341</v>
      </c>
    </row>
    <row r="1343" spans="1:5" x14ac:dyDescent="0.2">
      <c r="A1343" s="1" t="s">
        <v>1458</v>
      </c>
      <c r="B1343" s="1" t="s">
        <v>1458</v>
      </c>
      <c r="D1343" s="1" t="s">
        <v>37414</v>
      </c>
      <c r="E1343">
        <v>1342</v>
      </c>
    </row>
    <row r="1344" spans="1:5" x14ac:dyDescent="0.2">
      <c r="A1344" s="1" t="s">
        <v>1459</v>
      </c>
      <c r="B1344" s="1" t="s">
        <v>1459</v>
      </c>
      <c r="D1344" s="1" t="s">
        <v>37414</v>
      </c>
      <c r="E1344">
        <v>1343</v>
      </c>
    </row>
    <row r="1345" spans="1:5" x14ac:dyDescent="0.2">
      <c r="A1345" s="1" t="s">
        <v>1460</v>
      </c>
      <c r="B1345" s="1" t="s">
        <v>1460</v>
      </c>
      <c r="D1345" s="1" t="s">
        <v>37414</v>
      </c>
      <c r="E1345">
        <v>1344</v>
      </c>
    </row>
    <row r="1346" spans="1:5" x14ac:dyDescent="0.2">
      <c r="A1346" s="1" t="s">
        <v>1461</v>
      </c>
      <c r="B1346" s="1" t="s">
        <v>1461</v>
      </c>
      <c r="D1346" s="1" t="s">
        <v>37414</v>
      </c>
      <c r="E1346">
        <v>1345</v>
      </c>
    </row>
    <row r="1347" spans="1:5" x14ac:dyDescent="0.2">
      <c r="A1347" s="1" t="s">
        <v>1462</v>
      </c>
      <c r="B1347" s="1" t="s">
        <v>1462</v>
      </c>
      <c r="D1347" s="1" t="s">
        <v>37414</v>
      </c>
      <c r="E1347">
        <v>1346</v>
      </c>
    </row>
    <row r="1348" spans="1:5" x14ac:dyDescent="0.2">
      <c r="A1348" s="1" t="s">
        <v>1463</v>
      </c>
      <c r="B1348" s="1" t="s">
        <v>1463</v>
      </c>
      <c r="D1348" s="1" t="s">
        <v>37414</v>
      </c>
      <c r="E1348">
        <v>1347</v>
      </c>
    </row>
    <row r="1349" spans="1:5" x14ac:dyDescent="0.2">
      <c r="A1349" s="1" t="s">
        <v>1464</v>
      </c>
      <c r="B1349" s="1" t="s">
        <v>1464</v>
      </c>
      <c r="D1349" s="1" t="s">
        <v>37414</v>
      </c>
      <c r="E1349">
        <v>1348</v>
      </c>
    </row>
    <row r="1350" spans="1:5" x14ac:dyDescent="0.2">
      <c r="A1350" s="1" t="s">
        <v>1465</v>
      </c>
      <c r="B1350" s="1" t="s">
        <v>1465</v>
      </c>
      <c r="D1350" s="1" t="s">
        <v>37414</v>
      </c>
      <c r="E1350">
        <v>1349</v>
      </c>
    </row>
    <row r="1351" spans="1:5" x14ac:dyDescent="0.2">
      <c r="A1351" s="1" t="s">
        <v>1466</v>
      </c>
      <c r="B1351" s="1" t="s">
        <v>1466</v>
      </c>
      <c r="D1351" s="1" t="s">
        <v>37414</v>
      </c>
      <c r="E1351">
        <v>1350</v>
      </c>
    </row>
    <row r="1352" spans="1:5" x14ac:dyDescent="0.2">
      <c r="A1352" s="1" t="s">
        <v>1467</v>
      </c>
      <c r="B1352" s="1" t="s">
        <v>1467</v>
      </c>
      <c r="D1352" s="1" t="s">
        <v>37414</v>
      </c>
      <c r="E1352">
        <v>1351</v>
      </c>
    </row>
    <row r="1353" spans="1:5" x14ac:dyDescent="0.2">
      <c r="A1353" s="1" t="s">
        <v>1468</v>
      </c>
      <c r="B1353" s="1" t="s">
        <v>1468</v>
      </c>
      <c r="D1353" s="1" t="s">
        <v>37414</v>
      </c>
      <c r="E1353">
        <v>1352</v>
      </c>
    </row>
    <row r="1354" spans="1:5" x14ac:dyDescent="0.2">
      <c r="A1354" s="1" t="s">
        <v>1469</v>
      </c>
      <c r="B1354" s="1" t="s">
        <v>1469</v>
      </c>
      <c r="D1354" s="1" t="s">
        <v>37414</v>
      </c>
      <c r="E1354">
        <v>1353</v>
      </c>
    </row>
    <row r="1355" spans="1:5" x14ac:dyDescent="0.2">
      <c r="A1355" s="1" t="s">
        <v>1470</v>
      </c>
      <c r="B1355" s="1" t="s">
        <v>1470</v>
      </c>
      <c r="D1355" s="1" t="s">
        <v>37414</v>
      </c>
      <c r="E1355">
        <v>1354</v>
      </c>
    </row>
    <row r="1356" spans="1:5" x14ac:dyDescent="0.2">
      <c r="A1356" s="1" t="s">
        <v>1471</v>
      </c>
      <c r="B1356" s="1" t="s">
        <v>1471</v>
      </c>
      <c r="D1356" s="1" t="s">
        <v>37414</v>
      </c>
      <c r="E1356">
        <v>1355</v>
      </c>
    </row>
    <row r="1357" spans="1:5" x14ac:dyDescent="0.2">
      <c r="A1357" s="1" t="s">
        <v>1472</v>
      </c>
      <c r="B1357" s="1" t="s">
        <v>1472</v>
      </c>
      <c r="D1357" s="1" t="s">
        <v>37414</v>
      </c>
      <c r="E1357">
        <v>1356</v>
      </c>
    </row>
    <row r="1358" spans="1:5" x14ac:dyDescent="0.2">
      <c r="A1358" s="1" t="s">
        <v>1473</v>
      </c>
      <c r="B1358" s="1" t="s">
        <v>1473</v>
      </c>
      <c r="D1358" s="1" t="s">
        <v>37414</v>
      </c>
      <c r="E1358">
        <v>1357</v>
      </c>
    </row>
    <row r="1359" spans="1:5" x14ac:dyDescent="0.2">
      <c r="A1359" s="1" t="s">
        <v>1474</v>
      </c>
      <c r="B1359" s="1" t="s">
        <v>1474</v>
      </c>
      <c r="D1359" s="1" t="s">
        <v>37414</v>
      </c>
      <c r="E1359">
        <v>1358</v>
      </c>
    </row>
    <row r="1360" spans="1:5" x14ac:dyDescent="0.2">
      <c r="A1360" s="1" t="s">
        <v>1475</v>
      </c>
      <c r="B1360" s="1" t="s">
        <v>1475</v>
      </c>
      <c r="D1360" s="1" t="s">
        <v>37414</v>
      </c>
      <c r="E1360">
        <v>1359</v>
      </c>
    </row>
    <row r="1361" spans="1:5" x14ac:dyDescent="0.2">
      <c r="A1361" s="1" t="s">
        <v>1476</v>
      </c>
      <c r="B1361" s="1" t="s">
        <v>1476</v>
      </c>
      <c r="D1361" s="1" t="s">
        <v>37414</v>
      </c>
      <c r="E1361">
        <v>1360</v>
      </c>
    </row>
    <row r="1362" spans="1:5" x14ac:dyDescent="0.2">
      <c r="A1362" s="1" t="s">
        <v>1477</v>
      </c>
      <c r="B1362" s="1" t="s">
        <v>1477</v>
      </c>
      <c r="D1362" s="1" t="s">
        <v>37414</v>
      </c>
      <c r="E1362">
        <v>1361</v>
      </c>
    </row>
    <row r="1363" spans="1:5" x14ac:dyDescent="0.2">
      <c r="A1363" s="1" t="s">
        <v>1478</v>
      </c>
      <c r="B1363" s="1" t="s">
        <v>1478</v>
      </c>
      <c r="D1363" s="1" t="s">
        <v>37414</v>
      </c>
      <c r="E1363">
        <v>1362</v>
      </c>
    </row>
    <row r="1364" spans="1:5" x14ac:dyDescent="0.2">
      <c r="A1364" s="1" t="s">
        <v>1479</v>
      </c>
      <c r="B1364" s="1" t="s">
        <v>1479</v>
      </c>
      <c r="D1364" s="1" t="s">
        <v>37414</v>
      </c>
      <c r="E1364">
        <v>1363</v>
      </c>
    </row>
    <row r="1365" spans="1:5" x14ac:dyDescent="0.2">
      <c r="A1365" s="1" t="s">
        <v>1480</v>
      </c>
      <c r="B1365" s="1" t="s">
        <v>1480</v>
      </c>
      <c r="D1365" s="1" t="s">
        <v>37414</v>
      </c>
      <c r="E1365">
        <v>1364</v>
      </c>
    </row>
    <row r="1366" spans="1:5" x14ac:dyDescent="0.2">
      <c r="A1366" s="1" t="s">
        <v>1481</v>
      </c>
      <c r="B1366" s="1" t="s">
        <v>1481</v>
      </c>
      <c r="D1366" s="1" t="s">
        <v>37414</v>
      </c>
      <c r="E1366">
        <v>1365</v>
      </c>
    </row>
    <row r="1367" spans="1:5" x14ac:dyDescent="0.2">
      <c r="A1367" s="1" t="s">
        <v>1482</v>
      </c>
      <c r="B1367" s="1" t="s">
        <v>1482</v>
      </c>
      <c r="D1367" s="1" t="s">
        <v>37414</v>
      </c>
      <c r="E1367">
        <v>1366</v>
      </c>
    </row>
    <row r="1368" spans="1:5" x14ac:dyDescent="0.2">
      <c r="A1368" s="1" t="s">
        <v>1483</v>
      </c>
      <c r="B1368" s="1" t="s">
        <v>1483</v>
      </c>
      <c r="D1368" s="1" t="s">
        <v>37414</v>
      </c>
      <c r="E1368">
        <v>1367</v>
      </c>
    </row>
    <row r="1369" spans="1:5" x14ac:dyDescent="0.2">
      <c r="A1369" s="1" t="s">
        <v>1484</v>
      </c>
      <c r="B1369" s="1" t="s">
        <v>1484</v>
      </c>
      <c r="D1369" s="1" t="s">
        <v>37414</v>
      </c>
      <c r="E1369">
        <v>1368</v>
      </c>
    </row>
    <row r="1370" spans="1:5" x14ac:dyDescent="0.2">
      <c r="A1370" s="1" t="s">
        <v>1485</v>
      </c>
      <c r="B1370" s="1" t="s">
        <v>1485</v>
      </c>
      <c r="D1370" s="1" t="s">
        <v>37414</v>
      </c>
      <c r="E1370">
        <v>1369</v>
      </c>
    </row>
    <row r="1371" spans="1:5" x14ac:dyDescent="0.2">
      <c r="A1371" s="1" t="s">
        <v>1486</v>
      </c>
      <c r="B1371" s="1" t="s">
        <v>1486</v>
      </c>
      <c r="D1371" s="1" t="s">
        <v>37414</v>
      </c>
      <c r="E1371">
        <v>1370</v>
      </c>
    </row>
    <row r="1372" spans="1:5" x14ac:dyDescent="0.2">
      <c r="A1372" s="1" t="s">
        <v>1487</v>
      </c>
      <c r="B1372" s="1" t="s">
        <v>1487</v>
      </c>
      <c r="D1372" s="1" t="s">
        <v>37414</v>
      </c>
      <c r="E1372">
        <v>1371</v>
      </c>
    </row>
    <row r="1373" spans="1:5" x14ac:dyDescent="0.2">
      <c r="A1373" s="1" t="s">
        <v>1488</v>
      </c>
      <c r="B1373" s="1" t="s">
        <v>1488</v>
      </c>
      <c r="D1373" s="1" t="s">
        <v>37414</v>
      </c>
      <c r="E1373">
        <v>1372</v>
      </c>
    </row>
    <row r="1374" spans="1:5" x14ac:dyDescent="0.2">
      <c r="A1374" s="1" t="s">
        <v>1489</v>
      </c>
      <c r="B1374" s="1" t="s">
        <v>1489</v>
      </c>
      <c r="D1374" s="1" t="s">
        <v>37414</v>
      </c>
      <c r="E1374">
        <v>1373</v>
      </c>
    </row>
    <row r="1375" spans="1:5" x14ac:dyDescent="0.2">
      <c r="A1375" s="1" t="s">
        <v>1490</v>
      </c>
      <c r="B1375" s="1" t="s">
        <v>1490</v>
      </c>
      <c r="D1375" s="1" t="s">
        <v>37414</v>
      </c>
      <c r="E1375">
        <v>1374</v>
      </c>
    </row>
    <row r="1376" spans="1:5" x14ac:dyDescent="0.2">
      <c r="A1376" s="1" t="s">
        <v>1491</v>
      </c>
      <c r="B1376" s="1" t="s">
        <v>1491</v>
      </c>
      <c r="D1376" s="1" t="s">
        <v>37414</v>
      </c>
      <c r="E1376">
        <v>1375</v>
      </c>
    </row>
    <row r="1377" spans="1:5" x14ac:dyDescent="0.2">
      <c r="A1377" s="1" t="s">
        <v>1492</v>
      </c>
      <c r="B1377" s="1" t="s">
        <v>1492</v>
      </c>
      <c r="D1377" s="1" t="s">
        <v>37414</v>
      </c>
      <c r="E1377">
        <v>1376</v>
      </c>
    </row>
    <row r="1378" spans="1:5" x14ac:dyDescent="0.2">
      <c r="A1378" s="1" t="s">
        <v>1493</v>
      </c>
      <c r="B1378" s="1" t="s">
        <v>1493</v>
      </c>
      <c r="D1378" s="1" t="s">
        <v>37414</v>
      </c>
      <c r="E1378">
        <v>1377</v>
      </c>
    </row>
    <row r="1379" spans="1:5" x14ac:dyDescent="0.2">
      <c r="A1379" s="1" t="s">
        <v>1494</v>
      </c>
      <c r="B1379" s="1" t="s">
        <v>1494</v>
      </c>
      <c r="D1379" s="1" t="s">
        <v>37414</v>
      </c>
      <c r="E1379">
        <v>1378</v>
      </c>
    </row>
    <row r="1380" spans="1:5" x14ac:dyDescent="0.2">
      <c r="A1380" s="1" t="s">
        <v>1495</v>
      </c>
      <c r="B1380" s="1" t="s">
        <v>1495</v>
      </c>
      <c r="D1380" s="1" t="s">
        <v>37414</v>
      </c>
      <c r="E1380">
        <v>1379</v>
      </c>
    </row>
    <row r="1381" spans="1:5" x14ac:dyDescent="0.2">
      <c r="A1381" s="1" t="s">
        <v>1496</v>
      </c>
      <c r="B1381" s="1" t="s">
        <v>1496</v>
      </c>
      <c r="D1381" s="1" t="s">
        <v>37414</v>
      </c>
      <c r="E1381">
        <v>1380</v>
      </c>
    </row>
    <row r="1382" spans="1:5" x14ac:dyDescent="0.2">
      <c r="A1382" s="1" t="s">
        <v>1497</v>
      </c>
      <c r="B1382" s="1" t="s">
        <v>1497</v>
      </c>
      <c r="D1382" s="1" t="s">
        <v>37414</v>
      </c>
      <c r="E1382">
        <v>1381</v>
      </c>
    </row>
    <row r="1383" spans="1:5" x14ac:dyDescent="0.2">
      <c r="A1383" s="1" t="s">
        <v>1498</v>
      </c>
      <c r="B1383" s="1" t="s">
        <v>1498</v>
      </c>
      <c r="D1383" s="1" t="s">
        <v>37414</v>
      </c>
      <c r="E1383">
        <v>1382</v>
      </c>
    </row>
    <row r="1384" spans="1:5" x14ac:dyDescent="0.2">
      <c r="A1384" s="1" t="s">
        <v>1499</v>
      </c>
      <c r="B1384" s="1" t="s">
        <v>1499</v>
      </c>
      <c r="D1384" s="1" t="s">
        <v>37414</v>
      </c>
      <c r="E1384">
        <v>1383</v>
      </c>
    </row>
    <row r="1385" spans="1:5" x14ac:dyDescent="0.2">
      <c r="A1385" s="1" t="s">
        <v>1500</v>
      </c>
      <c r="B1385" s="1" t="s">
        <v>1500</v>
      </c>
      <c r="D1385" s="1" t="s">
        <v>37414</v>
      </c>
      <c r="E1385">
        <v>1384</v>
      </c>
    </row>
    <row r="1386" spans="1:5" x14ac:dyDescent="0.2">
      <c r="A1386" s="1" t="s">
        <v>1501</v>
      </c>
      <c r="B1386" s="1" t="s">
        <v>1501</v>
      </c>
      <c r="D1386" s="1" t="s">
        <v>37414</v>
      </c>
      <c r="E1386">
        <v>1385</v>
      </c>
    </row>
    <row r="1387" spans="1:5" x14ac:dyDescent="0.2">
      <c r="A1387" s="1" t="s">
        <v>1502</v>
      </c>
      <c r="B1387" s="1" t="s">
        <v>1502</v>
      </c>
      <c r="D1387" s="1" t="s">
        <v>37414</v>
      </c>
      <c r="E1387">
        <v>1386</v>
      </c>
    </row>
    <row r="1388" spans="1:5" x14ac:dyDescent="0.2">
      <c r="A1388" s="1" t="s">
        <v>1503</v>
      </c>
      <c r="B1388" s="1" t="s">
        <v>1503</v>
      </c>
      <c r="D1388" s="1" t="s">
        <v>37414</v>
      </c>
      <c r="E1388">
        <v>1387</v>
      </c>
    </row>
    <row r="1389" spans="1:5" x14ac:dyDescent="0.2">
      <c r="A1389" s="1" t="s">
        <v>1504</v>
      </c>
      <c r="B1389" s="1" t="s">
        <v>1504</v>
      </c>
      <c r="D1389" s="1" t="s">
        <v>37414</v>
      </c>
      <c r="E1389">
        <v>1388</v>
      </c>
    </row>
    <row r="1390" spans="1:5" x14ac:dyDescent="0.2">
      <c r="A1390" s="1" t="s">
        <v>1505</v>
      </c>
      <c r="B1390" s="1" t="s">
        <v>1505</v>
      </c>
      <c r="D1390" s="1" t="s">
        <v>37414</v>
      </c>
      <c r="E1390">
        <v>1389</v>
      </c>
    </row>
    <row r="1391" spans="1:5" x14ac:dyDescent="0.2">
      <c r="A1391" s="1" t="s">
        <v>1506</v>
      </c>
      <c r="B1391" s="1" t="s">
        <v>1506</v>
      </c>
      <c r="D1391" s="1" t="s">
        <v>37414</v>
      </c>
      <c r="E1391">
        <v>1390</v>
      </c>
    </row>
    <row r="1392" spans="1:5" x14ac:dyDescent="0.2">
      <c r="A1392" s="1" t="s">
        <v>1507</v>
      </c>
      <c r="B1392" s="1" t="s">
        <v>1507</v>
      </c>
      <c r="D1392" s="1" t="s">
        <v>37414</v>
      </c>
      <c r="E1392">
        <v>1391</v>
      </c>
    </row>
    <row r="1393" spans="1:5" x14ac:dyDescent="0.2">
      <c r="A1393" s="1" t="s">
        <v>1508</v>
      </c>
      <c r="B1393" s="1" t="s">
        <v>1508</v>
      </c>
      <c r="D1393" s="1" t="s">
        <v>37414</v>
      </c>
      <c r="E1393">
        <v>1392</v>
      </c>
    </row>
    <row r="1394" spans="1:5" x14ac:dyDescent="0.2">
      <c r="A1394" s="1" t="s">
        <v>1509</v>
      </c>
      <c r="B1394" s="1" t="s">
        <v>1509</v>
      </c>
      <c r="D1394" s="1" t="s">
        <v>37414</v>
      </c>
      <c r="E1394">
        <v>1393</v>
      </c>
    </row>
    <row r="1395" spans="1:5" x14ac:dyDescent="0.2">
      <c r="A1395" s="1" t="s">
        <v>1510</v>
      </c>
      <c r="B1395" s="1" t="s">
        <v>1510</v>
      </c>
      <c r="D1395" s="1" t="s">
        <v>37414</v>
      </c>
      <c r="E1395">
        <v>1394</v>
      </c>
    </row>
    <row r="1396" spans="1:5" x14ac:dyDescent="0.2">
      <c r="A1396" s="1" t="s">
        <v>1511</v>
      </c>
      <c r="B1396" s="1" t="s">
        <v>1511</v>
      </c>
      <c r="D1396" s="1" t="s">
        <v>37414</v>
      </c>
      <c r="E1396">
        <v>1395</v>
      </c>
    </row>
    <row r="1397" spans="1:5" x14ac:dyDescent="0.2">
      <c r="A1397" s="1" t="s">
        <v>1512</v>
      </c>
      <c r="B1397" s="1" t="s">
        <v>1512</v>
      </c>
      <c r="D1397" s="1" t="s">
        <v>37414</v>
      </c>
      <c r="E1397">
        <v>1396</v>
      </c>
    </row>
    <row r="1398" spans="1:5" x14ac:dyDescent="0.2">
      <c r="A1398" s="1" t="s">
        <v>1513</v>
      </c>
      <c r="B1398" s="1" t="s">
        <v>1513</v>
      </c>
      <c r="D1398" s="1" t="s">
        <v>37414</v>
      </c>
      <c r="E1398">
        <v>1397</v>
      </c>
    </row>
    <row r="1399" spans="1:5" x14ac:dyDescent="0.2">
      <c r="A1399" s="1" t="s">
        <v>1514</v>
      </c>
      <c r="B1399" s="1" t="s">
        <v>1514</v>
      </c>
      <c r="D1399" s="1" t="s">
        <v>37414</v>
      </c>
      <c r="E1399">
        <v>1398</v>
      </c>
    </row>
    <row r="1400" spans="1:5" x14ac:dyDescent="0.2">
      <c r="A1400" s="1" t="s">
        <v>1515</v>
      </c>
      <c r="B1400" s="1" t="s">
        <v>1515</v>
      </c>
      <c r="D1400" s="1" t="s">
        <v>37414</v>
      </c>
      <c r="E1400">
        <v>1399</v>
      </c>
    </row>
    <row r="1401" spans="1:5" x14ac:dyDescent="0.2">
      <c r="A1401" s="1" t="s">
        <v>1516</v>
      </c>
      <c r="B1401" s="1" t="s">
        <v>1516</v>
      </c>
      <c r="D1401" s="1" t="s">
        <v>37414</v>
      </c>
      <c r="E1401">
        <v>1400</v>
      </c>
    </row>
    <row r="1402" spans="1:5" x14ac:dyDescent="0.2">
      <c r="A1402" s="1" t="s">
        <v>1517</v>
      </c>
      <c r="B1402" s="1" t="s">
        <v>1517</v>
      </c>
      <c r="D1402" s="1" t="s">
        <v>37414</v>
      </c>
      <c r="E1402">
        <v>1401</v>
      </c>
    </row>
    <row r="1403" spans="1:5" x14ac:dyDescent="0.2">
      <c r="A1403" s="1" t="s">
        <v>1518</v>
      </c>
      <c r="B1403" s="1" t="s">
        <v>1518</v>
      </c>
      <c r="D1403" s="1" t="s">
        <v>37414</v>
      </c>
      <c r="E1403">
        <v>1402</v>
      </c>
    </row>
    <row r="1404" spans="1:5" x14ac:dyDescent="0.2">
      <c r="A1404" s="1" t="s">
        <v>1519</v>
      </c>
      <c r="B1404" s="1" t="s">
        <v>1519</v>
      </c>
      <c r="D1404" s="1" t="s">
        <v>37414</v>
      </c>
      <c r="E1404">
        <v>1403</v>
      </c>
    </row>
    <row r="1405" spans="1:5" x14ac:dyDescent="0.2">
      <c r="A1405" s="1" t="s">
        <v>1520</v>
      </c>
      <c r="B1405" s="1" t="s">
        <v>1520</v>
      </c>
      <c r="D1405" s="1" t="s">
        <v>37414</v>
      </c>
      <c r="E1405">
        <v>1404</v>
      </c>
    </row>
    <row r="1406" spans="1:5" x14ac:dyDescent="0.2">
      <c r="A1406" s="1" t="s">
        <v>1521</v>
      </c>
      <c r="B1406" s="1" t="s">
        <v>1521</v>
      </c>
      <c r="D1406" s="1" t="s">
        <v>37414</v>
      </c>
      <c r="E1406">
        <v>1405</v>
      </c>
    </row>
    <row r="1407" spans="1:5" x14ac:dyDescent="0.2">
      <c r="A1407" s="1" t="s">
        <v>1522</v>
      </c>
      <c r="B1407" s="1" t="s">
        <v>1522</v>
      </c>
      <c r="D1407" s="1" t="s">
        <v>37414</v>
      </c>
      <c r="E1407">
        <v>1406</v>
      </c>
    </row>
    <row r="1408" spans="1:5" x14ac:dyDescent="0.2">
      <c r="A1408" s="1" t="s">
        <v>1523</v>
      </c>
      <c r="B1408" s="1" t="s">
        <v>1523</v>
      </c>
      <c r="D1408" s="1" t="s">
        <v>37414</v>
      </c>
      <c r="E1408">
        <v>1407</v>
      </c>
    </row>
    <row r="1409" spans="1:5" x14ac:dyDescent="0.2">
      <c r="A1409" s="1" t="s">
        <v>1524</v>
      </c>
      <c r="B1409" s="1" t="s">
        <v>1524</v>
      </c>
      <c r="D1409" s="1" t="s">
        <v>37414</v>
      </c>
      <c r="E1409">
        <v>1408</v>
      </c>
    </row>
    <row r="1410" spans="1:5" x14ac:dyDescent="0.2">
      <c r="A1410" s="1" t="s">
        <v>1525</v>
      </c>
      <c r="B1410" s="1" t="s">
        <v>1525</v>
      </c>
      <c r="D1410" s="1" t="s">
        <v>37414</v>
      </c>
      <c r="E1410">
        <v>1409</v>
      </c>
    </row>
    <row r="1411" spans="1:5" x14ac:dyDescent="0.2">
      <c r="A1411" s="1" t="s">
        <v>1526</v>
      </c>
      <c r="B1411" s="1" t="s">
        <v>1526</v>
      </c>
      <c r="D1411" s="1" t="s">
        <v>37414</v>
      </c>
      <c r="E1411">
        <v>1410</v>
      </c>
    </row>
    <row r="1412" spans="1:5" x14ac:dyDescent="0.2">
      <c r="A1412" s="1" t="s">
        <v>1527</v>
      </c>
      <c r="B1412" s="1" t="s">
        <v>1527</v>
      </c>
      <c r="D1412" s="1" t="s">
        <v>37414</v>
      </c>
      <c r="E1412">
        <v>1411</v>
      </c>
    </row>
    <row r="1413" spans="1:5" x14ac:dyDescent="0.2">
      <c r="A1413" s="1" t="s">
        <v>1528</v>
      </c>
      <c r="B1413" s="1" t="s">
        <v>1528</v>
      </c>
      <c r="D1413" s="1" t="s">
        <v>37414</v>
      </c>
      <c r="E1413">
        <v>1412</v>
      </c>
    </row>
    <row r="1414" spans="1:5" x14ac:dyDescent="0.2">
      <c r="A1414" s="1" t="s">
        <v>1529</v>
      </c>
      <c r="B1414" s="1" t="s">
        <v>1529</v>
      </c>
      <c r="D1414" s="1" t="s">
        <v>37414</v>
      </c>
      <c r="E1414">
        <v>1413</v>
      </c>
    </row>
    <row r="1415" spans="1:5" x14ac:dyDescent="0.2">
      <c r="A1415" s="1" t="s">
        <v>1530</v>
      </c>
      <c r="B1415" s="1" t="s">
        <v>1530</v>
      </c>
      <c r="D1415" s="1" t="s">
        <v>37414</v>
      </c>
      <c r="E1415">
        <v>1414</v>
      </c>
    </row>
    <row r="1416" spans="1:5" x14ac:dyDescent="0.2">
      <c r="A1416" s="1" t="s">
        <v>1531</v>
      </c>
      <c r="B1416" s="1" t="s">
        <v>1531</v>
      </c>
      <c r="D1416" s="1" t="s">
        <v>37414</v>
      </c>
      <c r="E1416">
        <v>1415</v>
      </c>
    </row>
    <row r="1417" spans="1:5" x14ac:dyDescent="0.2">
      <c r="A1417" s="1" t="s">
        <v>1532</v>
      </c>
      <c r="B1417" s="1" t="s">
        <v>1532</v>
      </c>
      <c r="D1417" s="1" t="s">
        <v>37414</v>
      </c>
      <c r="E1417">
        <v>1416</v>
      </c>
    </row>
    <row r="1418" spans="1:5" x14ac:dyDescent="0.2">
      <c r="A1418" s="1" t="s">
        <v>1533</v>
      </c>
      <c r="B1418" s="1" t="s">
        <v>1533</v>
      </c>
      <c r="D1418" s="1" t="s">
        <v>37414</v>
      </c>
      <c r="E1418">
        <v>1417</v>
      </c>
    </row>
    <row r="1419" spans="1:5" x14ac:dyDescent="0.2">
      <c r="A1419" s="1" t="s">
        <v>1534</v>
      </c>
      <c r="B1419" s="1" t="s">
        <v>1534</v>
      </c>
      <c r="D1419" s="1" t="s">
        <v>37414</v>
      </c>
      <c r="E1419">
        <v>1418</v>
      </c>
    </row>
    <row r="1420" spans="1:5" x14ac:dyDescent="0.2">
      <c r="A1420" s="1" t="s">
        <v>1535</v>
      </c>
      <c r="B1420" s="1" t="s">
        <v>1535</v>
      </c>
      <c r="D1420" s="1" t="s">
        <v>37414</v>
      </c>
      <c r="E1420">
        <v>1419</v>
      </c>
    </row>
    <row r="1421" spans="1:5" x14ac:dyDescent="0.2">
      <c r="A1421" s="1" t="s">
        <v>1536</v>
      </c>
      <c r="B1421" s="1" t="s">
        <v>1536</v>
      </c>
      <c r="D1421" s="1" t="s">
        <v>37414</v>
      </c>
      <c r="E1421">
        <v>1420</v>
      </c>
    </row>
    <row r="1422" spans="1:5" x14ac:dyDescent="0.2">
      <c r="A1422" s="1" t="s">
        <v>1537</v>
      </c>
      <c r="B1422" s="1" t="s">
        <v>1537</v>
      </c>
      <c r="D1422" s="1" t="s">
        <v>37414</v>
      </c>
      <c r="E1422">
        <v>1421</v>
      </c>
    </row>
    <row r="1423" spans="1:5" x14ac:dyDescent="0.2">
      <c r="A1423" s="1" t="s">
        <v>1538</v>
      </c>
      <c r="B1423" s="1" t="s">
        <v>1538</v>
      </c>
      <c r="D1423" s="1" t="s">
        <v>37414</v>
      </c>
      <c r="E1423">
        <v>1422</v>
      </c>
    </row>
    <row r="1424" spans="1:5" x14ac:dyDescent="0.2">
      <c r="A1424" s="1" t="s">
        <v>1539</v>
      </c>
      <c r="B1424" s="1" t="s">
        <v>1539</v>
      </c>
      <c r="D1424" s="1" t="s">
        <v>37414</v>
      </c>
      <c r="E1424">
        <v>1423</v>
      </c>
    </row>
    <row r="1425" spans="1:5" x14ac:dyDescent="0.2">
      <c r="A1425" s="1" t="s">
        <v>1540</v>
      </c>
      <c r="B1425" s="1" t="s">
        <v>1540</v>
      </c>
      <c r="D1425" s="1" t="s">
        <v>37414</v>
      </c>
      <c r="E1425">
        <v>1424</v>
      </c>
    </row>
    <row r="1426" spans="1:5" x14ac:dyDescent="0.2">
      <c r="A1426" s="1" t="s">
        <v>1541</v>
      </c>
      <c r="B1426" s="1" t="s">
        <v>1541</v>
      </c>
      <c r="D1426" s="1" t="s">
        <v>37414</v>
      </c>
      <c r="E1426">
        <v>1425</v>
      </c>
    </row>
    <row r="1427" spans="1:5" x14ac:dyDescent="0.2">
      <c r="A1427" s="1" t="s">
        <v>1542</v>
      </c>
      <c r="B1427" s="1" t="s">
        <v>1542</v>
      </c>
      <c r="D1427" s="1" t="s">
        <v>37414</v>
      </c>
      <c r="E1427">
        <v>1426</v>
      </c>
    </row>
    <row r="1428" spans="1:5" x14ac:dyDescent="0.2">
      <c r="A1428" s="1" t="s">
        <v>1543</v>
      </c>
      <c r="B1428" s="1" t="s">
        <v>1543</v>
      </c>
      <c r="D1428" s="1" t="s">
        <v>37414</v>
      </c>
      <c r="E1428">
        <v>1427</v>
      </c>
    </row>
    <row r="1429" spans="1:5" x14ac:dyDescent="0.2">
      <c r="A1429" s="1" t="s">
        <v>1544</v>
      </c>
      <c r="B1429" s="1" t="s">
        <v>1544</v>
      </c>
      <c r="D1429" s="1" t="s">
        <v>37414</v>
      </c>
      <c r="E1429">
        <v>1428</v>
      </c>
    </row>
    <row r="1430" spans="1:5" x14ac:dyDescent="0.2">
      <c r="A1430" s="1" t="s">
        <v>1545</v>
      </c>
      <c r="B1430" s="1" t="s">
        <v>1545</v>
      </c>
      <c r="D1430" s="1" t="s">
        <v>37414</v>
      </c>
      <c r="E1430">
        <v>1429</v>
      </c>
    </row>
    <row r="1431" spans="1:5" x14ac:dyDescent="0.2">
      <c r="A1431" s="1" t="s">
        <v>1546</v>
      </c>
      <c r="B1431" s="1" t="s">
        <v>1546</v>
      </c>
      <c r="D1431" s="1" t="s">
        <v>37414</v>
      </c>
      <c r="E1431">
        <v>1430</v>
      </c>
    </row>
    <row r="1432" spans="1:5" x14ac:dyDescent="0.2">
      <c r="A1432" s="1" t="s">
        <v>1547</v>
      </c>
      <c r="B1432" s="1" t="s">
        <v>1547</v>
      </c>
      <c r="D1432" s="1" t="s">
        <v>37414</v>
      </c>
      <c r="E1432">
        <v>1431</v>
      </c>
    </row>
    <row r="1433" spans="1:5" x14ac:dyDescent="0.2">
      <c r="A1433" s="1" t="s">
        <v>1548</v>
      </c>
      <c r="B1433" s="1" t="s">
        <v>1548</v>
      </c>
      <c r="D1433" s="1" t="s">
        <v>37414</v>
      </c>
      <c r="E1433">
        <v>1432</v>
      </c>
    </row>
    <row r="1434" spans="1:5" x14ac:dyDescent="0.2">
      <c r="A1434" s="1" t="s">
        <v>1549</v>
      </c>
      <c r="B1434" s="1" t="s">
        <v>1549</v>
      </c>
      <c r="D1434" s="1" t="s">
        <v>37414</v>
      </c>
      <c r="E1434">
        <v>1433</v>
      </c>
    </row>
    <row r="1435" spans="1:5" x14ac:dyDescent="0.2">
      <c r="A1435" s="1" t="s">
        <v>1550</v>
      </c>
      <c r="B1435" s="1" t="s">
        <v>1550</v>
      </c>
      <c r="D1435" s="1" t="s">
        <v>37414</v>
      </c>
      <c r="E1435">
        <v>1434</v>
      </c>
    </row>
    <row r="1436" spans="1:5" x14ac:dyDescent="0.2">
      <c r="A1436" s="1" t="s">
        <v>1551</v>
      </c>
      <c r="B1436" s="1" t="s">
        <v>1551</v>
      </c>
      <c r="D1436" s="1" t="s">
        <v>37414</v>
      </c>
      <c r="E1436">
        <v>1435</v>
      </c>
    </row>
    <row r="1437" spans="1:5" x14ac:dyDescent="0.2">
      <c r="A1437" s="1" t="s">
        <v>1552</v>
      </c>
      <c r="B1437" s="1" t="s">
        <v>1552</v>
      </c>
      <c r="D1437" s="1" t="s">
        <v>37414</v>
      </c>
      <c r="E1437">
        <v>1436</v>
      </c>
    </row>
    <row r="1438" spans="1:5" x14ac:dyDescent="0.2">
      <c r="A1438" s="1" t="s">
        <v>1553</v>
      </c>
      <c r="B1438" s="1" t="s">
        <v>1553</v>
      </c>
      <c r="D1438" s="1" t="s">
        <v>37414</v>
      </c>
      <c r="E1438">
        <v>1437</v>
      </c>
    </row>
    <row r="1439" spans="1:5" x14ac:dyDescent="0.2">
      <c r="A1439" s="1" t="s">
        <v>1556</v>
      </c>
      <c r="B1439" s="1" t="s">
        <v>1556</v>
      </c>
      <c r="D1439" s="1" t="s">
        <v>37414</v>
      </c>
      <c r="E1439">
        <v>1438</v>
      </c>
    </row>
    <row r="1440" spans="1:5" x14ac:dyDescent="0.2">
      <c r="A1440" s="1" t="s">
        <v>1557</v>
      </c>
      <c r="B1440" s="1" t="s">
        <v>1557</v>
      </c>
      <c r="D1440" s="1" t="s">
        <v>37414</v>
      </c>
      <c r="E1440">
        <v>1439</v>
      </c>
    </row>
    <row r="1441" spans="1:5" x14ac:dyDescent="0.2">
      <c r="A1441" s="1" t="s">
        <v>1558</v>
      </c>
      <c r="B1441" s="1" t="s">
        <v>1558</v>
      </c>
      <c r="D1441" s="1" t="s">
        <v>37414</v>
      </c>
      <c r="E1441">
        <v>1440</v>
      </c>
    </row>
    <row r="1442" spans="1:5" x14ac:dyDescent="0.2">
      <c r="A1442" s="1" t="s">
        <v>1560</v>
      </c>
      <c r="B1442" s="1" t="s">
        <v>1560</v>
      </c>
      <c r="D1442" s="1" t="s">
        <v>37414</v>
      </c>
      <c r="E1442">
        <v>1441</v>
      </c>
    </row>
    <row r="1443" spans="1:5" x14ac:dyDescent="0.2">
      <c r="A1443" s="1" t="s">
        <v>1561</v>
      </c>
      <c r="B1443" s="1" t="s">
        <v>1561</v>
      </c>
      <c r="D1443" s="1" t="s">
        <v>37414</v>
      </c>
      <c r="E1443">
        <v>1442</v>
      </c>
    </row>
    <row r="1444" spans="1:5" x14ac:dyDescent="0.2">
      <c r="A1444" s="1" t="s">
        <v>1562</v>
      </c>
      <c r="B1444" s="1" t="s">
        <v>1562</v>
      </c>
      <c r="D1444" s="1" t="s">
        <v>37414</v>
      </c>
      <c r="E1444">
        <v>1443</v>
      </c>
    </row>
    <row r="1445" spans="1:5" x14ac:dyDescent="0.2">
      <c r="A1445" s="1" t="s">
        <v>1563</v>
      </c>
      <c r="B1445" s="1" t="s">
        <v>1563</v>
      </c>
      <c r="D1445" s="1" t="s">
        <v>37414</v>
      </c>
      <c r="E1445">
        <v>1444</v>
      </c>
    </row>
    <row r="1446" spans="1:5" x14ac:dyDescent="0.2">
      <c r="A1446" s="1" t="s">
        <v>1564</v>
      </c>
      <c r="B1446" s="1" t="s">
        <v>1564</v>
      </c>
      <c r="D1446" s="1" t="s">
        <v>37414</v>
      </c>
      <c r="E1446">
        <v>1445</v>
      </c>
    </row>
    <row r="1447" spans="1:5" x14ac:dyDescent="0.2">
      <c r="A1447" s="1" t="s">
        <v>1565</v>
      </c>
      <c r="B1447" s="1" t="s">
        <v>1565</v>
      </c>
      <c r="D1447" s="1" t="s">
        <v>37414</v>
      </c>
      <c r="E1447">
        <v>1446</v>
      </c>
    </row>
    <row r="1448" spans="1:5" x14ac:dyDescent="0.2">
      <c r="A1448" s="1" t="s">
        <v>1566</v>
      </c>
      <c r="B1448" s="1" t="s">
        <v>1566</v>
      </c>
      <c r="D1448" s="1" t="s">
        <v>37414</v>
      </c>
      <c r="E1448">
        <v>1447</v>
      </c>
    </row>
    <row r="1449" spans="1:5" x14ac:dyDescent="0.2">
      <c r="A1449" s="1" t="s">
        <v>1567</v>
      </c>
      <c r="B1449" s="1" t="s">
        <v>1567</v>
      </c>
      <c r="D1449" s="1" t="s">
        <v>37414</v>
      </c>
      <c r="E1449">
        <v>1448</v>
      </c>
    </row>
    <row r="1450" spans="1:5" x14ac:dyDescent="0.2">
      <c r="A1450" s="1" t="s">
        <v>1568</v>
      </c>
      <c r="B1450" s="1" t="s">
        <v>1568</v>
      </c>
      <c r="D1450" s="1" t="s">
        <v>37414</v>
      </c>
      <c r="E1450">
        <v>1449</v>
      </c>
    </row>
    <row r="1451" spans="1:5" x14ac:dyDescent="0.2">
      <c r="A1451" s="1" t="s">
        <v>1570</v>
      </c>
      <c r="B1451" s="1" t="s">
        <v>1570</v>
      </c>
      <c r="D1451" s="1" t="s">
        <v>37414</v>
      </c>
      <c r="E1451">
        <v>1450</v>
      </c>
    </row>
    <row r="1452" spans="1:5" x14ac:dyDescent="0.2">
      <c r="A1452" s="1" t="s">
        <v>1571</v>
      </c>
      <c r="B1452" s="1" t="s">
        <v>1571</v>
      </c>
      <c r="D1452" s="1" t="s">
        <v>37414</v>
      </c>
      <c r="E1452">
        <v>1451</v>
      </c>
    </row>
    <row r="1453" spans="1:5" x14ac:dyDescent="0.2">
      <c r="A1453" s="1" t="s">
        <v>1572</v>
      </c>
      <c r="B1453" s="1" t="s">
        <v>1572</v>
      </c>
      <c r="D1453" s="1" t="s">
        <v>37414</v>
      </c>
      <c r="E1453">
        <v>1452</v>
      </c>
    </row>
    <row r="1454" spans="1:5" x14ac:dyDescent="0.2">
      <c r="A1454" s="1" t="s">
        <v>1573</v>
      </c>
      <c r="B1454" s="1" t="s">
        <v>1573</v>
      </c>
      <c r="D1454" s="1" t="s">
        <v>37414</v>
      </c>
      <c r="E1454">
        <v>1453</v>
      </c>
    </row>
    <row r="1455" spans="1:5" x14ac:dyDescent="0.2">
      <c r="A1455" s="1" t="s">
        <v>1574</v>
      </c>
      <c r="B1455" s="1" t="s">
        <v>1574</v>
      </c>
      <c r="D1455" s="1" t="s">
        <v>37414</v>
      </c>
      <c r="E1455">
        <v>1454</v>
      </c>
    </row>
    <row r="1456" spans="1:5" x14ac:dyDescent="0.2">
      <c r="A1456" s="1" t="s">
        <v>1575</v>
      </c>
      <c r="B1456" s="1" t="s">
        <v>1575</v>
      </c>
      <c r="D1456" s="1" t="s">
        <v>37414</v>
      </c>
      <c r="E1456">
        <v>1455</v>
      </c>
    </row>
    <row r="1457" spans="1:5" x14ac:dyDescent="0.2">
      <c r="A1457" s="1" t="s">
        <v>1576</v>
      </c>
      <c r="B1457" s="1" t="s">
        <v>1576</v>
      </c>
      <c r="D1457" s="1" t="s">
        <v>37414</v>
      </c>
      <c r="E1457">
        <v>1456</v>
      </c>
    </row>
    <row r="1458" spans="1:5" x14ac:dyDescent="0.2">
      <c r="A1458" s="1" t="s">
        <v>1577</v>
      </c>
      <c r="B1458" s="1" t="s">
        <v>1577</v>
      </c>
      <c r="D1458" s="1" t="s">
        <v>37414</v>
      </c>
      <c r="E1458">
        <v>1457</v>
      </c>
    </row>
    <row r="1459" spans="1:5" x14ac:dyDescent="0.2">
      <c r="A1459" s="1" t="s">
        <v>1578</v>
      </c>
      <c r="B1459" s="1" t="s">
        <v>1578</v>
      </c>
      <c r="D1459" s="1" t="s">
        <v>37414</v>
      </c>
      <c r="E1459">
        <v>1458</v>
      </c>
    </row>
    <row r="1460" spans="1:5" x14ac:dyDescent="0.2">
      <c r="A1460" s="1" t="s">
        <v>1579</v>
      </c>
      <c r="B1460" s="1" t="s">
        <v>1579</v>
      </c>
      <c r="D1460" s="1" t="s">
        <v>37414</v>
      </c>
      <c r="E1460">
        <v>1459</v>
      </c>
    </row>
    <row r="1461" spans="1:5" x14ac:dyDescent="0.2">
      <c r="A1461" s="1" t="s">
        <v>1580</v>
      </c>
      <c r="B1461" s="1" t="s">
        <v>1580</v>
      </c>
      <c r="D1461" s="1" t="s">
        <v>37414</v>
      </c>
      <c r="E1461">
        <v>1460</v>
      </c>
    </row>
    <row r="1462" spans="1:5" x14ac:dyDescent="0.2">
      <c r="A1462" s="1" t="s">
        <v>1581</v>
      </c>
      <c r="B1462" s="1" t="s">
        <v>1581</v>
      </c>
      <c r="D1462" s="1" t="s">
        <v>37414</v>
      </c>
      <c r="E1462">
        <v>1461</v>
      </c>
    </row>
    <row r="1463" spans="1:5" x14ac:dyDescent="0.2">
      <c r="A1463" s="1" t="s">
        <v>1582</v>
      </c>
      <c r="B1463" s="1" t="s">
        <v>1582</v>
      </c>
      <c r="D1463" s="1" t="s">
        <v>37414</v>
      </c>
      <c r="E1463">
        <v>1462</v>
      </c>
    </row>
    <row r="1464" spans="1:5" x14ac:dyDescent="0.2">
      <c r="A1464" s="1" t="s">
        <v>1584</v>
      </c>
      <c r="B1464" s="1" t="s">
        <v>1584</v>
      </c>
      <c r="D1464" s="1" t="s">
        <v>37414</v>
      </c>
      <c r="E1464">
        <v>1463</v>
      </c>
    </row>
    <row r="1465" spans="1:5" x14ac:dyDescent="0.2">
      <c r="A1465" s="1" t="s">
        <v>1585</v>
      </c>
      <c r="B1465" s="1" t="s">
        <v>1585</v>
      </c>
      <c r="D1465" s="1" t="s">
        <v>37414</v>
      </c>
      <c r="E1465">
        <v>1464</v>
      </c>
    </row>
    <row r="1466" spans="1:5" x14ac:dyDescent="0.2">
      <c r="A1466" s="1" t="s">
        <v>1586</v>
      </c>
      <c r="B1466" s="1" t="s">
        <v>1586</v>
      </c>
      <c r="D1466" s="1" t="s">
        <v>37414</v>
      </c>
      <c r="E1466">
        <v>1465</v>
      </c>
    </row>
    <row r="1467" spans="1:5" x14ac:dyDescent="0.2">
      <c r="A1467" s="1" t="s">
        <v>1587</v>
      </c>
      <c r="B1467" s="1" t="s">
        <v>1587</v>
      </c>
      <c r="D1467" s="1" t="s">
        <v>37414</v>
      </c>
      <c r="E1467">
        <v>1466</v>
      </c>
    </row>
    <row r="1468" spans="1:5" x14ac:dyDescent="0.2">
      <c r="A1468" s="1" t="s">
        <v>1588</v>
      </c>
      <c r="B1468" s="1" t="s">
        <v>1588</v>
      </c>
      <c r="D1468" s="1" t="s">
        <v>37414</v>
      </c>
      <c r="E1468">
        <v>1467</v>
      </c>
    </row>
    <row r="1469" spans="1:5" x14ac:dyDescent="0.2">
      <c r="A1469" s="1" t="s">
        <v>1589</v>
      </c>
      <c r="B1469" s="1" t="s">
        <v>1589</v>
      </c>
      <c r="D1469" s="1" t="s">
        <v>37414</v>
      </c>
      <c r="E1469">
        <v>1468</v>
      </c>
    </row>
    <row r="1470" spans="1:5" x14ac:dyDescent="0.2">
      <c r="A1470" s="1" t="s">
        <v>1590</v>
      </c>
      <c r="B1470" s="1" t="s">
        <v>1590</v>
      </c>
      <c r="D1470" s="1" t="s">
        <v>37414</v>
      </c>
      <c r="E1470">
        <v>1469</v>
      </c>
    </row>
    <row r="1471" spans="1:5" x14ac:dyDescent="0.2">
      <c r="A1471" s="1" t="s">
        <v>1591</v>
      </c>
      <c r="B1471" s="1" t="s">
        <v>1591</v>
      </c>
      <c r="D1471" s="1" t="s">
        <v>37414</v>
      </c>
      <c r="E1471">
        <v>1470</v>
      </c>
    </row>
    <row r="1472" spans="1:5" x14ac:dyDescent="0.2">
      <c r="A1472" s="1" t="s">
        <v>1592</v>
      </c>
      <c r="B1472" s="1" t="s">
        <v>1592</v>
      </c>
      <c r="D1472" s="1" t="s">
        <v>37414</v>
      </c>
      <c r="E1472">
        <v>1471</v>
      </c>
    </row>
    <row r="1473" spans="1:5" x14ac:dyDescent="0.2">
      <c r="A1473" s="1" t="s">
        <v>1593</v>
      </c>
      <c r="B1473" s="1" t="s">
        <v>1593</v>
      </c>
      <c r="D1473" s="1" t="s">
        <v>37414</v>
      </c>
      <c r="E1473">
        <v>1472</v>
      </c>
    </row>
    <row r="1474" spans="1:5" x14ac:dyDescent="0.2">
      <c r="A1474" s="1" t="s">
        <v>1594</v>
      </c>
      <c r="B1474" s="1" t="s">
        <v>1594</v>
      </c>
      <c r="D1474" s="1" t="s">
        <v>37414</v>
      </c>
      <c r="E1474">
        <v>1473</v>
      </c>
    </row>
    <row r="1475" spans="1:5" x14ac:dyDescent="0.2">
      <c r="A1475" s="1" t="s">
        <v>1595</v>
      </c>
      <c r="B1475" s="1" t="s">
        <v>1595</v>
      </c>
      <c r="D1475" s="1" t="s">
        <v>37414</v>
      </c>
      <c r="E1475">
        <v>1474</v>
      </c>
    </row>
    <row r="1476" spans="1:5" x14ac:dyDescent="0.2">
      <c r="A1476" s="1" t="s">
        <v>1596</v>
      </c>
      <c r="B1476" s="1" t="s">
        <v>1596</v>
      </c>
      <c r="D1476" s="1" t="s">
        <v>37414</v>
      </c>
      <c r="E1476">
        <v>1475</v>
      </c>
    </row>
    <row r="1477" spans="1:5" x14ac:dyDescent="0.2">
      <c r="A1477" s="1" t="s">
        <v>1597</v>
      </c>
      <c r="B1477" s="1" t="s">
        <v>1597</v>
      </c>
      <c r="D1477" s="1" t="s">
        <v>37414</v>
      </c>
      <c r="E1477">
        <v>1476</v>
      </c>
    </row>
    <row r="1478" spans="1:5" x14ac:dyDescent="0.2">
      <c r="A1478" s="1" t="s">
        <v>1598</v>
      </c>
      <c r="B1478" s="1" t="s">
        <v>1598</v>
      </c>
      <c r="D1478" s="1" t="s">
        <v>37414</v>
      </c>
      <c r="E1478">
        <v>1477</v>
      </c>
    </row>
    <row r="1479" spans="1:5" x14ac:dyDescent="0.2">
      <c r="A1479" s="1" t="s">
        <v>1599</v>
      </c>
      <c r="B1479" s="1" t="s">
        <v>1599</v>
      </c>
      <c r="D1479" s="1" t="s">
        <v>37414</v>
      </c>
      <c r="E1479">
        <v>1478</v>
      </c>
    </row>
    <row r="1480" spans="1:5" x14ac:dyDescent="0.2">
      <c r="A1480" s="1" t="s">
        <v>1600</v>
      </c>
      <c r="B1480" s="1" t="s">
        <v>1600</v>
      </c>
      <c r="D1480" s="1" t="s">
        <v>37414</v>
      </c>
      <c r="E1480">
        <v>1479</v>
      </c>
    </row>
    <row r="1481" spans="1:5" x14ac:dyDescent="0.2">
      <c r="A1481" s="1" t="s">
        <v>1601</v>
      </c>
      <c r="B1481" s="1" t="s">
        <v>1601</v>
      </c>
      <c r="D1481" s="1" t="s">
        <v>37414</v>
      </c>
      <c r="E1481">
        <v>1480</v>
      </c>
    </row>
    <row r="1482" spans="1:5" x14ac:dyDescent="0.2">
      <c r="A1482" s="1" t="s">
        <v>1602</v>
      </c>
      <c r="B1482" s="1" t="s">
        <v>1602</v>
      </c>
      <c r="D1482" s="1" t="s">
        <v>37414</v>
      </c>
      <c r="E1482">
        <v>1481</v>
      </c>
    </row>
    <row r="1483" spans="1:5" x14ac:dyDescent="0.2">
      <c r="A1483" s="1" t="s">
        <v>1603</v>
      </c>
      <c r="B1483" s="1" t="s">
        <v>1603</v>
      </c>
      <c r="D1483" s="1" t="s">
        <v>37414</v>
      </c>
      <c r="E1483">
        <v>1482</v>
      </c>
    </row>
    <row r="1484" spans="1:5" x14ac:dyDescent="0.2">
      <c r="A1484" s="1" t="s">
        <v>1605</v>
      </c>
      <c r="B1484" s="1" t="s">
        <v>1605</v>
      </c>
      <c r="D1484" s="1" t="s">
        <v>37414</v>
      </c>
      <c r="E1484">
        <v>1483</v>
      </c>
    </row>
    <row r="1485" spans="1:5" x14ac:dyDescent="0.2">
      <c r="A1485" s="1" t="s">
        <v>1606</v>
      </c>
      <c r="B1485" s="1" t="s">
        <v>1606</v>
      </c>
      <c r="D1485" s="1" t="s">
        <v>37414</v>
      </c>
      <c r="E1485">
        <v>1484</v>
      </c>
    </row>
    <row r="1486" spans="1:5" x14ac:dyDescent="0.2">
      <c r="A1486" s="1" t="s">
        <v>1607</v>
      </c>
      <c r="B1486" s="1" t="s">
        <v>1607</v>
      </c>
      <c r="D1486" s="1" t="s">
        <v>37414</v>
      </c>
      <c r="E1486">
        <v>1485</v>
      </c>
    </row>
    <row r="1487" spans="1:5" x14ac:dyDescent="0.2">
      <c r="A1487" s="1" t="s">
        <v>1608</v>
      </c>
      <c r="B1487" s="1" t="s">
        <v>1608</v>
      </c>
      <c r="D1487" s="1" t="s">
        <v>37414</v>
      </c>
      <c r="E1487">
        <v>1486</v>
      </c>
    </row>
    <row r="1488" spans="1:5" x14ac:dyDescent="0.2">
      <c r="A1488" s="1" t="s">
        <v>1609</v>
      </c>
      <c r="B1488" s="1" t="s">
        <v>1609</v>
      </c>
      <c r="D1488" s="1" t="s">
        <v>37414</v>
      </c>
      <c r="E1488">
        <v>1487</v>
      </c>
    </row>
    <row r="1489" spans="1:5" x14ac:dyDescent="0.2">
      <c r="A1489" s="1" t="s">
        <v>1611</v>
      </c>
      <c r="B1489" s="1" t="s">
        <v>1611</v>
      </c>
      <c r="D1489" s="1" t="s">
        <v>37414</v>
      </c>
      <c r="E1489">
        <v>1488</v>
      </c>
    </row>
    <row r="1490" spans="1:5" x14ac:dyDescent="0.2">
      <c r="A1490" s="1" t="s">
        <v>1612</v>
      </c>
      <c r="B1490" s="1" t="s">
        <v>1612</v>
      </c>
      <c r="D1490" s="1" t="s">
        <v>37414</v>
      </c>
      <c r="E1490">
        <v>1489</v>
      </c>
    </row>
    <row r="1491" spans="1:5" x14ac:dyDescent="0.2">
      <c r="A1491" s="1" t="s">
        <v>1613</v>
      </c>
      <c r="B1491" s="1" t="s">
        <v>1613</v>
      </c>
      <c r="D1491" s="1" t="s">
        <v>37414</v>
      </c>
      <c r="E1491">
        <v>1490</v>
      </c>
    </row>
    <row r="1492" spans="1:5" x14ac:dyDescent="0.2">
      <c r="A1492" s="1" t="s">
        <v>1614</v>
      </c>
      <c r="B1492" s="1" t="s">
        <v>1614</v>
      </c>
      <c r="D1492" s="1" t="s">
        <v>37414</v>
      </c>
      <c r="E1492">
        <v>1491</v>
      </c>
    </row>
    <row r="1493" spans="1:5" x14ac:dyDescent="0.2">
      <c r="A1493" s="1" t="s">
        <v>1615</v>
      </c>
      <c r="B1493" s="1" t="s">
        <v>1615</v>
      </c>
      <c r="D1493" s="1" t="s">
        <v>37414</v>
      </c>
      <c r="E1493">
        <v>1492</v>
      </c>
    </row>
    <row r="1494" spans="1:5" x14ac:dyDescent="0.2">
      <c r="A1494" s="1" t="s">
        <v>1616</v>
      </c>
      <c r="B1494" s="1" t="s">
        <v>1616</v>
      </c>
      <c r="D1494" s="1" t="s">
        <v>37414</v>
      </c>
      <c r="E1494">
        <v>1493</v>
      </c>
    </row>
    <row r="1495" spans="1:5" x14ac:dyDescent="0.2">
      <c r="A1495" s="1" t="s">
        <v>1617</v>
      </c>
      <c r="B1495" s="1" t="s">
        <v>1617</v>
      </c>
      <c r="D1495" s="1" t="s">
        <v>37414</v>
      </c>
      <c r="E1495">
        <v>1494</v>
      </c>
    </row>
    <row r="1496" spans="1:5" x14ac:dyDescent="0.2">
      <c r="A1496" s="1" t="s">
        <v>1618</v>
      </c>
      <c r="B1496" s="1" t="s">
        <v>1618</v>
      </c>
      <c r="D1496" s="1" t="s">
        <v>37414</v>
      </c>
      <c r="E1496">
        <v>1495</v>
      </c>
    </row>
    <row r="1497" spans="1:5" x14ac:dyDescent="0.2">
      <c r="A1497" s="1" t="s">
        <v>1619</v>
      </c>
      <c r="B1497" s="1" t="s">
        <v>1619</v>
      </c>
      <c r="D1497" s="1" t="s">
        <v>37414</v>
      </c>
      <c r="E1497">
        <v>1496</v>
      </c>
    </row>
    <row r="1498" spans="1:5" x14ac:dyDescent="0.2">
      <c r="A1498" s="1" t="s">
        <v>1620</v>
      </c>
      <c r="B1498" s="1" t="s">
        <v>1620</v>
      </c>
      <c r="D1498" s="1" t="s">
        <v>37414</v>
      </c>
      <c r="E1498">
        <v>1497</v>
      </c>
    </row>
    <row r="1499" spans="1:5" x14ac:dyDescent="0.2">
      <c r="A1499" s="1" t="s">
        <v>1621</v>
      </c>
      <c r="B1499" s="1" t="s">
        <v>1621</v>
      </c>
      <c r="D1499" s="1" t="s">
        <v>37414</v>
      </c>
      <c r="E1499">
        <v>1498</v>
      </c>
    </row>
    <row r="1500" spans="1:5" x14ac:dyDescent="0.2">
      <c r="A1500" s="1" t="s">
        <v>1622</v>
      </c>
      <c r="B1500" s="1" t="s">
        <v>1622</v>
      </c>
      <c r="D1500" s="1" t="s">
        <v>37414</v>
      </c>
      <c r="E1500">
        <v>1499</v>
      </c>
    </row>
    <row r="1501" spans="1:5" x14ac:dyDescent="0.2">
      <c r="A1501" s="1" t="s">
        <v>1623</v>
      </c>
      <c r="B1501" s="1" t="s">
        <v>1623</v>
      </c>
      <c r="D1501" s="1" t="s">
        <v>37414</v>
      </c>
      <c r="E1501">
        <v>1500</v>
      </c>
    </row>
    <row r="1502" spans="1:5" x14ac:dyDescent="0.2">
      <c r="A1502" s="1" t="s">
        <v>1624</v>
      </c>
      <c r="B1502" s="1" t="s">
        <v>1624</v>
      </c>
      <c r="D1502" s="1" t="s">
        <v>37414</v>
      </c>
      <c r="E1502">
        <v>1501</v>
      </c>
    </row>
    <row r="1503" spans="1:5" x14ac:dyDescent="0.2">
      <c r="A1503" s="1" t="s">
        <v>1625</v>
      </c>
      <c r="B1503" s="1" t="s">
        <v>1625</v>
      </c>
      <c r="D1503" s="1" t="s">
        <v>37414</v>
      </c>
      <c r="E1503">
        <v>1502</v>
      </c>
    </row>
    <row r="1504" spans="1:5" x14ac:dyDescent="0.2">
      <c r="A1504" s="1" t="s">
        <v>1627</v>
      </c>
      <c r="B1504" s="1" t="s">
        <v>1627</v>
      </c>
      <c r="D1504" s="1" t="s">
        <v>37414</v>
      </c>
      <c r="E1504">
        <v>1503</v>
      </c>
    </row>
    <row r="1505" spans="1:5" x14ac:dyDescent="0.2">
      <c r="A1505" s="1" t="s">
        <v>1628</v>
      </c>
      <c r="B1505" s="1" t="s">
        <v>1628</v>
      </c>
      <c r="D1505" s="1" t="s">
        <v>37414</v>
      </c>
      <c r="E1505">
        <v>1504</v>
      </c>
    </row>
    <row r="1506" spans="1:5" x14ac:dyDescent="0.2">
      <c r="A1506" s="1" t="s">
        <v>1629</v>
      </c>
      <c r="B1506" s="1" t="s">
        <v>1629</v>
      </c>
      <c r="D1506" s="1" t="s">
        <v>37414</v>
      </c>
      <c r="E1506">
        <v>1505</v>
      </c>
    </row>
    <row r="1507" spans="1:5" x14ac:dyDescent="0.2">
      <c r="A1507" s="1" t="s">
        <v>1630</v>
      </c>
      <c r="B1507" s="1" t="s">
        <v>1630</v>
      </c>
      <c r="D1507" s="1" t="s">
        <v>37414</v>
      </c>
      <c r="E1507">
        <v>1506</v>
      </c>
    </row>
    <row r="1508" spans="1:5" x14ac:dyDescent="0.2">
      <c r="A1508" s="1" t="s">
        <v>1631</v>
      </c>
      <c r="B1508" s="1" t="s">
        <v>1631</v>
      </c>
      <c r="D1508" s="1" t="s">
        <v>37414</v>
      </c>
      <c r="E1508">
        <v>1507</v>
      </c>
    </row>
    <row r="1509" spans="1:5" x14ac:dyDescent="0.2">
      <c r="A1509" s="1" t="s">
        <v>1632</v>
      </c>
      <c r="B1509" s="1" t="s">
        <v>1632</v>
      </c>
      <c r="D1509" s="1" t="s">
        <v>37414</v>
      </c>
      <c r="E1509">
        <v>1508</v>
      </c>
    </row>
    <row r="1510" spans="1:5" x14ac:dyDescent="0.2">
      <c r="A1510" s="1" t="s">
        <v>1633</v>
      </c>
      <c r="B1510" s="1" t="s">
        <v>1633</v>
      </c>
      <c r="D1510" s="1" t="s">
        <v>37414</v>
      </c>
      <c r="E1510">
        <v>1509</v>
      </c>
    </row>
    <row r="1511" spans="1:5" x14ac:dyDescent="0.2">
      <c r="A1511" s="1" t="s">
        <v>1634</v>
      </c>
      <c r="B1511" s="1" t="s">
        <v>1634</v>
      </c>
      <c r="D1511" s="1" t="s">
        <v>37414</v>
      </c>
      <c r="E1511">
        <v>1510</v>
      </c>
    </row>
    <row r="1512" spans="1:5" x14ac:dyDescent="0.2">
      <c r="A1512" s="1" t="s">
        <v>1635</v>
      </c>
      <c r="B1512" s="1" t="s">
        <v>1635</v>
      </c>
      <c r="D1512" s="1" t="s">
        <v>37414</v>
      </c>
      <c r="E1512">
        <v>1511</v>
      </c>
    </row>
    <row r="1513" spans="1:5" x14ac:dyDescent="0.2">
      <c r="A1513" s="1" t="s">
        <v>1636</v>
      </c>
      <c r="B1513" s="1" t="s">
        <v>1636</v>
      </c>
      <c r="D1513" s="1" t="s">
        <v>37414</v>
      </c>
      <c r="E1513">
        <v>1512</v>
      </c>
    </row>
    <row r="1514" spans="1:5" x14ac:dyDescent="0.2">
      <c r="A1514" s="1" t="s">
        <v>1637</v>
      </c>
      <c r="B1514" s="1" t="s">
        <v>1637</v>
      </c>
      <c r="D1514" s="1" t="s">
        <v>37414</v>
      </c>
      <c r="E1514">
        <v>1513</v>
      </c>
    </row>
    <row r="1515" spans="1:5" x14ac:dyDescent="0.2">
      <c r="A1515" s="1" t="s">
        <v>1638</v>
      </c>
      <c r="B1515" s="1" t="s">
        <v>1638</v>
      </c>
      <c r="D1515" s="1" t="s">
        <v>37414</v>
      </c>
      <c r="E1515">
        <v>1514</v>
      </c>
    </row>
    <row r="1516" spans="1:5" x14ac:dyDescent="0.2">
      <c r="A1516" s="1" t="s">
        <v>1639</v>
      </c>
      <c r="B1516" s="1" t="s">
        <v>1639</v>
      </c>
      <c r="D1516" s="1" t="s">
        <v>37414</v>
      </c>
      <c r="E1516">
        <v>1515</v>
      </c>
    </row>
    <row r="1517" spans="1:5" x14ac:dyDescent="0.2">
      <c r="A1517" s="1" t="s">
        <v>1640</v>
      </c>
      <c r="B1517" s="1" t="s">
        <v>1640</v>
      </c>
      <c r="D1517" s="1" t="s">
        <v>37414</v>
      </c>
      <c r="E1517">
        <v>1516</v>
      </c>
    </row>
    <row r="1518" spans="1:5" x14ac:dyDescent="0.2">
      <c r="A1518" s="1" t="s">
        <v>1641</v>
      </c>
      <c r="B1518" s="1" t="s">
        <v>1641</v>
      </c>
      <c r="D1518" s="1" t="s">
        <v>37414</v>
      </c>
      <c r="E1518">
        <v>1517</v>
      </c>
    </row>
    <row r="1519" spans="1:5" x14ac:dyDescent="0.2">
      <c r="A1519" s="1" t="s">
        <v>1642</v>
      </c>
      <c r="B1519" s="1" t="s">
        <v>1642</v>
      </c>
      <c r="D1519" s="1" t="s">
        <v>37414</v>
      </c>
      <c r="E1519">
        <v>1518</v>
      </c>
    </row>
    <row r="1520" spans="1:5" x14ac:dyDescent="0.2">
      <c r="A1520" s="1" t="s">
        <v>1643</v>
      </c>
      <c r="B1520" s="1" t="s">
        <v>1643</v>
      </c>
      <c r="D1520" s="1" t="s">
        <v>37414</v>
      </c>
      <c r="E1520">
        <v>1519</v>
      </c>
    </row>
    <row r="1521" spans="1:5" x14ac:dyDescent="0.2">
      <c r="A1521" s="1" t="s">
        <v>1644</v>
      </c>
      <c r="B1521" s="1" t="s">
        <v>1644</v>
      </c>
      <c r="D1521" s="1" t="s">
        <v>37414</v>
      </c>
      <c r="E1521">
        <v>1520</v>
      </c>
    </row>
    <row r="1522" spans="1:5" x14ac:dyDescent="0.2">
      <c r="A1522" s="1" t="s">
        <v>1645</v>
      </c>
      <c r="B1522" s="1" t="s">
        <v>1645</v>
      </c>
      <c r="D1522" s="1" t="s">
        <v>37414</v>
      </c>
      <c r="E1522">
        <v>1521</v>
      </c>
    </row>
    <row r="1523" spans="1:5" x14ac:dyDescent="0.2">
      <c r="A1523" s="1" t="s">
        <v>1646</v>
      </c>
      <c r="B1523" s="1" t="s">
        <v>1646</v>
      </c>
      <c r="D1523" s="1" t="s">
        <v>37414</v>
      </c>
      <c r="E1523">
        <v>1522</v>
      </c>
    </row>
    <row r="1524" spans="1:5" x14ac:dyDescent="0.2">
      <c r="A1524" s="1" t="s">
        <v>1647</v>
      </c>
      <c r="B1524" s="1" t="s">
        <v>1647</v>
      </c>
      <c r="D1524" s="1" t="s">
        <v>37414</v>
      </c>
      <c r="E1524">
        <v>1523</v>
      </c>
    </row>
    <row r="1525" spans="1:5" x14ac:dyDescent="0.2">
      <c r="A1525" s="1" t="s">
        <v>1648</v>
      </c>
      <c r="B1525" s="1" t="s">
        <v>1648</v>
      </c>
      <c r="D1525" s="1" t="s">
        <v>37414</v>
      </c>
      <c r="E1525">
        <v>1524</v>
      </c>
    </row>
    <row r="1526" spans="1:5" x14ac:dyDescent="0.2">
      <c r="A1526" s="1" t="s">
        <v>1649</v>
      </c>
      <c r="B1526" s="1" t="s">
        <v>1649</v>
      </c>
      <c r="D1526" s="1" t="s">
        <v>37414</v>
      </c>
      <c r="E1526">
        <v>1525</v>
      </c>
    </row>
    <row r="1527" spans="1:5" x14ac:dyDescent="0.2">
      <c r="A1527" s="1" t="s">
        <v>1650</v>
      </c>
      <c r="B1527" s="1" t="s">
        <v>1650</v>
      </c>
      <c r="D1527" s="1" t="s">
        <v>37414</v>
      </c>
      <c r="E1527">
        <v>1526</v>
      </c>
    </row>
    <row r="1528" spans="1:5" x14ac:dyDescent="0.2">
      <c r="A1528" s="1" t="s">
        <v>1651</v>
      </c>
      <c r="B1528" s="1" t="s">
        <v>1651</v>
      </c>
      <c r="D1528" s="1" t="s">
        <v>37414</v>
      </c>
      <c r="E1528">
        <v>1527</v>
      </c>
    </row>
    <row r="1529" spans="1:5" x14ac:dyDescent="0.2">
      <c r="A1529" s="1" t="s">
        <v>1652</v>
      </c>
      <c r="B1529" s="1" t="s">
        <v>1652</v>
      </c>
      <c r="D1529" s="1" t="s">
        <v>37414</v>
      </c>
      <c r="E1529">
        <v>1528</v>
      </c>
    </row>
    <row r="1530" spans="1:5" x14ac:dyDescent="0.2">
      <c r="A1530" s="1" t="s">
        <v>1654</v>
      </c>
      <c r="B1530" s="1" t="s">
        <v>1654</v>
      </c>
      <c r="D1530" s="1" t="s">
        <v>37414</v>
      </c>
      <c r="E1530">
        <v>1529</v>
      </c>
    </row>
    <row r="1531" spans="1:5" x14ac:dyDescent="0.2">
      <c r="A1531" s="1" t="s">
        <v>1655</v>
      </c>
      <c r="B1531" s="1" t="s">
        <v>1655</v>
      </c>
      <c r="D1531" s="1" t="s">
        <v>37414</v>
      </c>
      <c r="E1531">
        <v>1530</v>
      </c>
    </row>
    <row r="1532" spans="1:5" x14ac:dyDescent="0.2">
      <c r="A1532" s="1" t="s">
        <v>1656</v>
      </c>
      <c r="B1532" s="1" t="s">
        <v>1656</v>
      </c>
      <c r="D1532" s="1" t="s">
        <v>37414</v>
      </c>
      <c r="E1532">
        <v>1531</v>
      </c>
    </row>
    <row r="1533" spans="1:5" x14ac:dyDescent="0.2">
      <c r="A1533" s="1" t="s">
        <v>1657</v>
      </c>
      <c r="B1533" s="1" t="s">
        <v>1657</v>
      </c>
      <c r="D1533" s="1" t="s">
        <v>37414</v>
      </c>
      <c r="E1533">
        <v>1532</v>
      </c>
    </row>
    <row r="1534" spans="1:5" x14ac:dyDescent="0.2">
      <c r="A1534" s="1" t="s">
        <v>1658</v>
      </c>
      <c r="B1534" s="1" t="s">
        <v>1658</v>
      </c>
      <c r="D1534" s="1" t="s">
        <v>37414</v>
      </c>
      <c r="E1534">
        <v>1533</v>
      </c>
    </row>
    <row r="1535" spans="1:5" x14ac:dyDescent="0.2">
      <c r="A1535" s="1" t="s">
        <v>1659</v>
      </c>
      <c r="B1535" s="1" t="s">
        <v>1659</v>
      </c>
      <c r="D1535" s="1" t="s">
        <v>37414</v>
      </c>
      <c r="E1535">
        <v>1534</v>
      </c>
    </row>
    <row r="1536" spans="1:5" x14ac:dyDescent="0.2">
      <c r="A1536" s="1" t="s">
        <v>1661</v>
      </c>
      <c r="B1536" s="1" t="s">
        <v>1661</v>
      </c>
      <c r="D1536" s="1" t="s">
        <v>37414</v>
      </c>
      <c r="E1536">
        <v>1535</v>
      </c>
    </row>
    <row r="1537" spans="1:5" x14ac:dyDescent="0.2">
      <c r="A1537" s="1" t="s">
        <v>1663</v>
      </c>
      <c r="B1537" s="1" t="s">
        <v>1663</v>
      </c>
      <c r="D1537" s="1" t="s">
        <v>37414</v>
      </c>
      <c r="E1537">
        <v>1536</v>
      </c>
    </row>
    <row r="1538" spans="1:5" x14ac:dyDescent="0.2">
      <c r="A1538" s="1" t="s">
        <v>1665</v>
      </c>
      <c r="B1538" s="1" t="s">
        <v>1665</v>
      </c>
      <c r="D1538" s="1" t="s">
        <v>37414</v>
      </c>
      <c r="E1538">
        <v>1537</v>
      </c>
    </row>
    <row r="1539" spans="1:5" x14ac:dyDescent="0.2">
      <c r="A1539" s="1" t="s">
        <v>1667</v>
      </c>
      <c r="B1539" s="1" t="s">
        <v>1667</v>
      </c>
      <c r="D1539" s="1" t="s">
        <v>37414</v>
      </c>
      <c r="E1539">
        <v>1538</v>
      </c>
    </row>
    <row r="1540" spans="1:5" x14ac:dyDescent="0.2">
      <c r="A1540" s="1" t="s">
        <v>1668</v>
      </c>
      <c r="B1540" s="1" t="s">
        <v>1668</v>
      </c>
      <c r="D1540" s="1" t="s">
        <v>37414</v>
      </c>
      <c r="E1540">
        <v>1539</v>
      </c>
    </row>
    <row r="1541" spans="1:5" x14ac:dyDescent="0.2">
      <c r="A1541" s="1" t="s">
        <v>1669</v>
      </c>
      <c r="B1541" s="1" t="s">
        <v>1669</v>
      </c>
      <c r="D1541" s="1" t="s">
        <v>37414</v>
      </c>
      <c r="E1541">
        <v>1540</v>
      </c>
    </row>
    <row r="1542" spans="1:5" x14ac:dyDescent="0.2">
      <c r="A1542" s="1" t="s">
        <v>1670</v>
      </c>
      <c r="B1542" s="1" t="s">
        <v>1670</v>
      </c>
      <c r="D1542" s="1" t="s">
        <v>37414</v>
      </c>
      <c r="E1542">
        <v>1541</v>
      </c>
    </row>
    <row r="1543" spans="1:5" x14ac:dyDescent="0.2">
      <c r="A1543" s="1" t="s">
        <v>1671</v>
      </c>
      <c r="B1543" s="1" t="s">
        <v>1671</v>
      </c>
      <c r="D1543" s="1" t="s">
        <v>37414</v>
      </c>
      <c r="E1543">
        <v>1542</v>
      </c>
    </row>
    <row r="1544" spans="1:5" x14ac:dyDescent="0.2">
      <c r="A1544" s="1" t="s">
        <v>1672</v>
      </c>
      <c r="B1544" s="1" t="s">
        <v>1672</v>
      </c>
      <c r="D1544" s="1" t="s">
        <v>37414</v>
      </c>
      <c r="E1544">
        <v>1543</v>
      </c>
    </row>
    <row r="1545" spans="1:5" x14ac:dyDescent="0.2">
      <c r="A1545" s="1" t="s">
        <v>1673</v>
      </c>
      <c r="B1545" s="1" t="s">
        <v>1673</v>
      </c>
      <c r="D1545" s="1" t="s">
        <v>37414</v>
      </c>
      <c r="E1545">
        <v>1544</v>
      </c>
    </row>
    <row r="1546" spans="1:5" x14ac:dyDescent="0.2">
      <c r="A1546" s="1" t="s">
        <v>1674</v>
      </c>
      <c r="B1546" s="1" t="s">
        <v>1674</v>
      </c>
      <c r="D1546" s="1" t="s">
        <v>37414</v>
      </c>
      <c r="E1546">
        <v>1545</v>
      </c>
    </row>
    <row r="1547" spans="1:5" x14ac:dyDescent="0.2">
      <c r="A1547" s="1" t="s">
        <v>1675</v>
      </c>
      <c r="B1547" s="1" t="s">
        <v>1675</v>
      </c>
      <c r="D1547" s="1" t="s">
        <v>37414</v>
      </c>
      <c r="E1547">
        <v>1546</v>
      </c>
    </row>
    <row r="1548" spans="1:5" x14ac:dyDescent="0.2">
      <c r="A1548" s="1" t="s">
        <v>1676</v>
      </c>
      <c r="B1548" s="1" t="s">
        <v>1676</v>
      </c>
      <c r="D1548" s="1" t="s">
        <v>37414</v>
      </c>
      <c r="E1548">
        <v>1547</v>
      </c>
    </row>
    <row r="1549" spans="1:5" x14ac:dyDescent="0.2">
      <c r="A1549" s="1" t="s">
        <v>1677</v>
      </c>
      <c r="B1549" s="1" t="s">
        <v>1677</v>
      </c>
      <c r="D1549" s="1" t="s">
        <v>37414</v>
      </c>
      <c r="E1549">
        <v>1548</v>
      </c>
    </row>
    <row r="1550" spans="1:5" x14ac:dyDescent="0.2">
      <c r="A1550" s="1" t="s">
        <v>1678</v>
      </c>
      <c r="B1550" s="1" t="s">
        <v>1678</v>
      </c>
      <c r="D1550" s="1" t="s">
        <v>37414</v>
      </c>
      <c r="E1550">
        <v>1549</v>
      </c>
    </row>
    <row r="1551" spans="1:5" x14ac:dyDescent="0.2">
      <c r="A1551" s="1" t="s">
        <v>1679</v>
      </c>
      <c r="B1551" s="1" t="s">
        <v>1679</v>
      </c>
      <c r="D1551" s="1" t="s">
        <v>37414</v>
      </c>
      <c r="E1551">
        <v>1550</v>
      </c>
    </row>
    <row r="1552" spans="1:5" x14ac:dyDescent="0.2">
      <c r="A1552" s="1" t="s">
        <v>1680</v>
      </c>
      <c r="B1552" s="1" t="s">
        <v>1680</v>
      </c>
      <c r="D1552" s="1" t="s">
        <v>37414</v>
      </c>
      <c r="E1552">
        <v>1551</v>
      </c>
    </row>
    <row r="1553" spans="1:5" x14ac:dyDescent="0.2">
      <c r="A1553" s="1" t="s">
        <v>1681</v>
      </c>
      <c r="B1553" s="1" t="s">
        <v>1681</v>
      </c>
      <c r="D1553" s="1" t="s">
        <v>37414</v>
      </c>
      <c r="E1553">
        <v>1552</v>
      </c>
    </row>
    <row r="1554" spans="1:5" x14ac:dyDescent="0.2">
      <c r="A1554" s="1" t="s">
        <v>1682</v>
      </c>
      <c r="B1554" s="1" t="s">
        <v>1682</v>
      </c>
      <c r="D1554" s="1" t="s">
        <v>37414</v>
      </c>
      <c r="E1554">
        <v>1553</v>
      </c>
    </row>
    <row r="1555" spans="1:5" x14ac:dyDescent="0.2">
      <c r="A1555" s="1" t="s">
        <v>1683</v>
      </c>
      <c r="B1555" s="1" t="s">
        <v>1683</v>
      </c>
      <c r="D1555" s="1" t="s">
        <v>37414</v>
      </c>
      <c r="E1555">
        <v>1554</v>
      </c>
    </row>
    <row r="1556" spans="1:5" x14ac:dyDescent="0.2">
      <c r="A1556" s="1" t="s">
        <v>1684</v>
      </c>
      <c r="B1556" s="1" t="s">
        <v>1684</v>
      </c>
      <c r="D1556" s="1" t="s">
        <v>37414</v>
      </c>
      <c r="E1556">
        <v>1555</v>
      </c>
    </row>
    <row r="1557" spans="1:5" x14ac:dyDescent="0.2">
      <c r="A1557" s="1" t="s">
        <v>1685</v>
      </c>
      <c r="B1557" s="1" t="s">
        <v>1685</v>
      </c>
      <c r="D1557" s="1" t="s">
        <v>37414</v>
      </c>
      <c r="E1557">
        <v>1556</v>
      </c>
    </row>
    <row r="1558" spans="1:5" x14ac:dyDescent="0.2">
      <c r="A1558" s="1" t="s">
        <v>1686</v>
      </c>
      <c r="B1558" s="1" t="s">
        <v>1686</v>
      </c>
      <c r="D1558" s="1" t="s">
        <v>37414</v>
      </c>
      <c r="E1558">
        <v>1557</v>
      </c>
    </row>
    <row r="1559" spans="1:5" x14ac:dyDescent="0.2">
      <c r="A1559" s="1" t="s">
        <v>1688</v>
      </c>
      <c r="B1559" s="1" t="s">
        <v>1688</v>
      </c>
      <c r="D1559" s="1" t="s">
        <v>37414</v>
      </c>
      <c r="E1559">
        <v>1558</v>
      </c>
    </row>
    <row r="1560" spans="1:5" x14ac:dyDescent="0.2">
      <c r="A1560" s="1" t="s">
        <v>1689</v>
      </c>
      <c r="B1560" s="1" t="s">
        <v>1689</v>
      </c>
      <c r="D1560" s="1" t="s">
        <v>37414</v>
      </c>
      <c r="E1560">
        <v>1559</v>
      </c>
    </row>
    <row r="1561" spans="1:5" x14ac:dyDescent="0.2">
      <c r="A1561" s="1" t="s">
        <v>1690</v>
      </c>
      <c r="B1561" s="1" t="s">
        <v>1690</v>
      </c>
      <c r="D1561" s="1" t="s">
        <v>37414</v>
      </c>
      <c r="E1561">
        <v>1560</v>
      </c>
    </row>
    <row r="1562" spans="1:5" x14ac:dyDescent="0.2">
      <c r="A1562" s="1" t="s">
        <v>1691</v>
      </c>
      <c r="B1562" s="1" t="s">
        <v>1691</v>
      </c>
      <c r="D1562" s="1" t="s">
        <v>37414</v>
      </c>
      <c r="E1562">
        <v>1561</v>
      </c>
    </row>
    <row r="1563" spans="1:5" x14ac:dyDescent="0.2">
      <c r="A1563" s="1" t="s">
        <v>1692</v>
      </c>
      <c r="B1563" s="1" t="s">
        <v>1692</v>
      </c>
      <c r="D1563" s="1" t="s">
        <v>37414</v>
      </c>
      <c r="E1563">
        <v>1562</v>
      </c>
    </row>
    <row r="1564" spans="1:5" x14ac:dyDescent="0.2">
      <c r="A1564" s="1" t="s">
        <v>1693</v>
      </c>
      <c r="B1564" s="1" t="s">
        <v>1693</v>
      </c>
      <c r="D1564" s="1" t="s">
        <v>37414</v>
      </c>
      <c r="E1564">
        <v>1563</v>
      </c>
    </row>
    <row r="1565" spans="1:5" x14ac:dyDescent="0.2">
      <c r="A1565" s="1" t="s">
        <v>1694</v>
      </c>
      <c r="B1565" s="1" t="s">
        <v>1694</v>
      </c>
      <c r="D1565" s="1" t="s">
        <v>37414</v>
      </c>
      <c r="E1565">
        <v>1564</v>
      </c>
    </row>
    <row r="1566" spans="1:5" x14ac:dyDescent="0.2">
      <c r="A1566" s="1" t="s">
        <v>1695</v>
      </c>
      <c r="B1566" s="1" t="s">
        <v>1695</v>
      </c>
      <c r="D1566" s="1" t="s">
        <v>37414</v>
      </c>
      <c r="E1566">
        <v>1565</v>
      </c>
    </row>
    <row r="1567" spans="1:5" x14ac:dyDescent="0.2">
      <c r="A1567" s="1" t="s">
        <v>1696</v>
      </c>
      <c r="B1567" s="1" t="s">
        <v>1696</v>
      </c>
      <c r="D1567" s="1" t="s">
        <v>37414</v>
      </c>
      <c r="E1567">
        <v>1566</v>
      </c>
    </row>
    <row r="1568" spans="1:5" x14ac:dyDescent="0.2">
      <c r="A1568" s="1" t="s">
        <v>1697</v>
      </c>
      <c r="B1568" s="1" t="s">
        <v>1697</v>
      </c>
      <c r="D1568" s="1" t="s">
        <v>37414</v>
      </c>
      <c r="E1568">
        <v>1567</v>
      </c>
    </row>
    <row r="1569" spans="1:5" x14ac:dyDescent="0.2">
      <c r="A1569" s="1" t="s">
        <v>1698</v>
      </c>
      <c r="B1569" s="1" t="s">
        <v>1698</v>
      </c>
      <c r="D1569" s="1" t="s">
        <v>37414</v>
      </c>
      <c r="E1569">
        <v>1568</v>
      </c>
    </row>
    <row r="1570" spans="1:5" x14ac:dyDescent="0.2">
      <c r="A1570" s="1" t="s">
        <v>1699</v>
      </c>
      <c r="B1570" s="1" t="s">
        <v>1699</v>
      </c>
      <c r="D1570" s="1" t="s">
        <v>37414</v>
      </c>
      <c r="E1570">
        <v>1569</v>
      </c>
    </row>
    <row r="1571" spans="1:5" x14ac:dyDescent="0.2">
      <c r="A1571" s="1" t="s">
        <v>1700</v>
      </c>
      <c r="B1571" s="1" t="s">
        <v>1700</v>
      </c>
      <c r="D1571" s="1" t="s">
        <v>37414</v>
      </c>
      <c r="E1571">
        <v>1570</v>
      </c>
    </row>
    <row r="1572" spans="1:5" x14ac:dyDescent="0.2">
      <c r="A1572" s="1" t="s">
        <v>1701</v>
      </c>
      <c r="B1572" s="1" t="s">
        <v>1701</v>
      </c>
      <c r="D1572" s="1" t="s">
        <v>37414</v>
      </c>
      <c r="E1572">
        <v>1571</v>
      </c>
    </row>
    <row r="1573" spans="1:5" x14ac:dyDescent="0.2">
      <c r="A1573" s="1" t="s">
        <v>1702</v>
      </c>
      <c r="B1573" s="1" t="s">
        <v>1702</v>
      </c>
      <c r="D1573" s="1" t="s">
        <v>37414</v>
      </c>
      <c r="E1573">
        <v>1572</v>
      </c>
    </row>
    <row r="1574" spans="1:5" x14ac:dyDescent="0.2">
      <c r="A1574" s="1" t="s">
        <v>1703</v>
      </c>
      <c r="B1574" s="1" t="s">
        <v>1703</v>
      </c>
      <c r="D1574" s="1" t="s">
        <v>37414</v>
      </c>
      <c r="E1574">
        <v>1573</v>
      </c>
    </row>
    <row r="1575" spans="1:5" x14ac:dyDescent="0.2">
      <c r="A1575" s="1" t="s">
        <v>1704</v>
      </c>
      <c r="B1575" s="1" t="s">
        <v>1704</v>
      </c>
      <c r="D1575" s="1" t="s">
        <v>37414</v>
      </c>
      <c r="E1575">
        <v>1574</v>
      </c>
    </row>
    <row r="1576" spans="1:5" x14ac:dyDescent="0.2">
      <c r="A1576" s="1" t="s">
        <v>1705</v>
      </c>
      <c r="B1576" s="1" t="s">
        <v>1705</v>
      </c>
      <c r="D1576" s="1" t="s">
        <v>37414</v>
      </c>
      <c r="E1576">
        <v>1575</v>
      </c>
    </row>
    <row r="1577" spans="1:5" x14ac:dyDescent="0.2">
      <c r="A1577" s="1" t="s">
        <v>1706</v>
      </c>
      <c r="B1577" s="1" t="s">
        <v>1706</v>
      </c>
      <c r="D1577" s="1" t="s">
        <v>37414</v>
      </c>
      <c r="E1577">
        <v>1576</v>
      </c>
    </row>
    <row r="1578" spans="1:5" x14ac:dyDescent="0.2">
      <c r="A1578" s="1" t="s">
        <v>1707</v>
      </c>
      <c r="B1578" s="1" t="s">
        <v>1707</v>
      </c>
      <c r="D1578" s="1" t="s">
        <v>37414</v>
      </c>
      <c r="E1578">
        <v>1577</v>
      </c>
    </row>
    <row r="1579" spans="1:5" x14ac:dyDescent="0.2">
      <c r="A1579" s="1" t="s">
        <v>1708</v>
      </c>
      <c r="B1579" s="1" t="s">
        <v>1708</v>
      </c>
      <c r="D1579" s="1" t="s">
        <v>37414</v>
      </c>
      <c r="E1579">
        <v>1578</v>
      </c>
    </row>
    <row r="1580" spans="1:5" x14ac:dyDescent="0.2">
      <c r="A1580" s="1" t="s">
        <v>1709</v>
      </c>
      <c r="B1580" s="1" t="s">
        <v>1709</v>
      </c>
      <c r="D1580" s="1" t="s">
        <v>37414</v>
      </c>
      <c r="E1580">
        <v>1579</v>
      </c>
    </row>
    <row r="1581" spans="1:5" x14ac:dyDescent="0.2">
      <c r="A1581" s="1" t="s">
        <v>1710</v>
      </c>
      <c r="B1581" s="1" t="s">
        <v>1710</v>
      </c>
      <c r="D1581" s="1" t="s">
        <v>37414</v>
      </c>
      <c r="E1581">
        <v>1580</v>
      </c>
    </row>
    <row r="1582" spans="1:5" x14ac:dyDescent="0.2">
      <c r="A1582" s="1" t="s">
        <v>1711</v>
      </c>
      <c r="B1582" s="1" t="s">
        <v>1711</v>
      </c>
      <c r="D1582" s="1" t="s">
        <v>37414</v>
      </c>
      <c r="E1582">
        <v>1581</v>
      </c>
    </row>
    <row r="1583" spans="1:5" x14ac:dyDescent="0.2">
      <c r="A1583" s="1" t="s">
        <v>1712</v>
      </c>
      <c r="B1583" s="1" t="s">
        <v>1712</v>
      </c>
      <c r="D1583" s="1" t="s">
        <v>37414</v>
      </c>
      <c r="E1583">
        <v>1582</v>
      </c>
    </row>
    <row r="1584" spans="1:5" x14ac:dyDescent="0.2">
      <c r="A1584" s="1" t="s">
        <v>1713</v>
      </c>
      <c r="B1584" s="1" t="s">
        <v>1713</v>
      </c>
      <c r="D1584" s="1" t="s">
        <v>37414</v>
      </c>
      <c r="E1584">
        <v>1583</v>
      </c>
    </row>
    <row r="1585" spans="1:5" x14ac:dyDescent="0.2">
      <c r="A1585" s="1" t="s">
        <v>1714</v>
      </c>
      <c r="B1585" s="1" t="s">
        <v>1714</v>
      </c>
      <c r="D1585" s="1" t="s">
        <v>37414</v>
      </c>
      <c r="E1585">
        <v>1584</v>
      </c>
    </row>
    <row r="1586" spans="1:5" x14ac:dyDescent="0.2">
      <c r="A1586" s="1" t="s">
        <v>1715</v>
      </c>
      <c r="B1586" s="1" t="s">
        <v>1715</v>
      </c>
      <c r="D1586" s="1" t="s">
        <v>37414</v>
      </c>
      <c r="E1586">
        <v>1585</v>
      </c>
    </row>
    <row r="1587" spans="1:5" x14ac:dyDescent="0.2">
      <c r="A1587" s="1" t="s">
        <v>1716</v>
      </c>
      <c r="B1587" s="1" t="s">
        <v>1716</v>
      </c>
      <c r="D1587" s="1" t="s">
        <v>37414</v>
      </c>
      <c r="E1587">
        <v>1586</v>
      </c>
    </row>
    <row r="1588" spans="1:5" x14ac:dyDescent="0.2">
      <c r="A1588" s="1" t="s">
        <v>1717</v>
      </c>
      <c r="B1588" s="1" t="s">
        <v>1717</v>
      </c>
      <c r="D1588" s="1" t="s">
        <v>37414</v>
      </c>
      <c r="E1588">
        <v>1587</v>
      </c>
    </row>
    <row r="1589" spans="1:5" x14ac:dyDescent="0.2">
      <c r="A1589" s="1" t="s">
        <v>1718</v>
      </c>
      <c r="B1589" s="1" t="s">
        <v>1718</v>
      </c>
      <c r="D1589" s="1" t="s">
        <v>37414</v>
      </c>
      <c r="E1589">
        <v>1588</v>
      </c>
    </row>
    <row r="1590" spans="1:5" x14ac:dyDescent="0.2">
      <c r="A1590" s="1" t="s">
        <v>1719</v>
      </c>
      <c r="B1590" s="1" t="s">
        <v>1719</v>
      </c>
      <c r="D1590" s="1" t="s">
        <v>37414</v>
      </c>
      <c r="E1590">
        <v>1589</v>
      </c>
    </row>
    <row r="1591" spans="1:5" x14ac:dyDescent="0.2">
      <c r="A1591" s="1" t="s">
        <v>1720</v>
      </c>
      <c r="B1591" s="1" t="s">
        <v>1720</v>
      </c>
      <c r="D1591" s="1" t="s">
        <v>37414</v>
      </c>
      <c r="E1591">
        <v>1590</v>
      </c>
    </row>
    <row r="1592" spans="1:5" x14ac:dyDescent="0.2">
      <c r="A1592" s="1" t="s">
        <v>1721</v>
      </c>
      <c r="B1592" s="1" t="s">
        <v>1721</v>
      </c>
      <c r="D1592" s="1" t="s">
        <v>37414</v>
      </c>
      <c r="E1592">
        <v>1591</v>
      </c>
    </row>
    <row r="1593" spans="1:5" x14ac:dyDescent="0.2">
      <c r="A1593" s="1" t="s">
        <v>1722</v>
      </c>
      <c r="B1593" s="1" t="s">
        <v>1722</v>
      </c>
      <c r="D1593" s="1" t="s">
        <v>37414</v>
      </c>
      <c r="E1593">
        <v>1592</v>
      </c>
    </row>
    <row r="1594" spans="1:5" x14ac:dyDescent="0.2">
      <c r="A1594" s="1" t="s">
        <v>1723</v>
      </c>
      <c r="B1594" s="1" t="s">
        <v>1723</v>
      </c>
      <c r="D1594" s="1" t="s">
        <v>37414</v>
      </c>
      <c r="E1594">
        <v>1593</v>
      </c>
    </row>
    <row r="1595" spans="1:5" x14ac:dyDescent="0.2">
      <c r="A1595" s="1" t="s">
        <v>1724</v>
      </c>
      <c r="B1595" s="1" t="s">
        <v>1724</v>
      </c>
      <c r="D1595" s="1" t="s">
        <v>37414</v>
      </c>
      <c r="E1595">
        <v>1594</v>
      </c>
    </row>
    <row r="1596" spans="1:5" x14ac:dyDescent="0.2">
      <c r="A1596" s="1" t="s">
        <v>1725</v>
      </c>
      <c r="B1596" s="1" t="s">
        <v>1725</v>
      </c>
      <c r="D1596" s="1" t="s">
        <v>37414</v>
      </c>
      <c r="E1596">
        <v>1595</v>
      </c>
    </row>
    <row r="1597" spans="1:5" x14ac:dyDescent="0.2">
      <c r="A1597" s="1" t="s">
        <v>1726</v>
      </c>
      <c r="B1597" s="1" t="s">
        <v>1726</v>
      </c>
      <c r="D1597" s="1" t="s">
        <v>37414</v>
      </c>
      <c r="E1597">
        <v>1596</v>
      </c>
    </row>
    <row r="1598" spans="1:5" x14ac:dyDescent="0.2">
      <c r="A1598" s="1" t="s">
        <v>1727</v>
      </c>
      <c r="B1598" s="1" t="s">
        <v>1727</v>
      </c>
      <c r="D1598" s="1" t="s">
        <v>37414</v>
      </c>
      <c r="E1598">
        <v>1597</v>
      </c>
    </row>
    <row r="1599" spans="1:5" x14ac:dyDescent="0.2">
      <c r="A1599" s="1" t="s">
        <v>1728</v>
      </c>
      <c r="B1599" s="1" t="s">
        <v>1728</v>
      </c>
      <c r="D1599" s="1" t="s">
        <v>37414</v>
      </c>
      <c r="E1599">
        <v>1598</v>
      </c>
    </row>
    <row r="1600" spans="1:5" x14ac:dyDescent="0.2">
      <c r="A1600" s="1" t="s">
        <v>1729</v>
      </c>
      <c r="B1600" s="1" t="s">
        <v>1729</v>
      </c>
      <c r="D1600" s="1" t="s">
        <v>37414</v>
      </c>
      <c r="E1600">
        <v>1599</v>
      </c>
    </row>
    <row r="1601" spans="1:5" x14ac:dyDescent="0.2">
      <c r="A1601" s="1" t="s">
        <v>1730</v>
      </c>
      <c r="B1601" s="1" t="s">
        <v>1730</v>
      </c>
      <c r="D1601" s="1" t="s">
        <v>37414</v>
      </c>
      <c r="E1601">
        <v>1600</v>
      </c>
    </row>
    <row r="1602" spans="1:5" x14ac:dyDescent="0.2">
      <c r="A1602" s="1" t="s">
        <v>1731</v>
      </c>
      <c r="B1602" s="1" t="s">
        <v>1731</v>
      </c>
      <c r="D1602" s="1" t="s">
        <v>37414</v>
      </c>
      <c r="E1602">
        <v>1601</v>
      </c>
    </row>
    <row r="1603" spans="1:5" x14ac:dyDescent="0.2">
      <c r="A1603" s="1" t="s">
        <v>1732</v>
      </c>
      <c r="B1603" s="1" t="s">
        <v>1732</v>
      </c>
      <c r="D1603" s="1" t="s">
        <v>37414</v>
      </c>
      <c r="E1603">
        <v>1602</v>
      </c>
    </row>
    <row r="1604" spans="1:5" x14ac:dyDescent="0.2">
      <c r="A1604" s="1" t="s">
        <v>1733</v>
      </c>
      <c r="B1604" s="1" t="s">
        <v>1733</v>
      </c>
      <c r="D1604" s="1" t="s">
        <v>37414</v>
      </c>
      <c r="E1604">
        <v>1603</v>
      </c>
    </row>
    <row r="1605" spans="1:5" x14ac:dyDescent="0.2">
      <c r="A1605" s="1" t="s">
        <v>1734</v>
      </c>
      <c r="B1605" s="1" t="s">
        <v>1734</v>
      </c>
      <c r="D1605" s="1" t="s">
        <v>37414</v>
      </c>
      <c r="E1605">
        <v>1604</v>
      </c>
    </row>
    <row r="1606" spans="1:5" x14ac:dyDescent="0.2">
      <c r="A1606" s="1" t="s">
        <v>1735</v>
      </c>
      <c r="B1606" s="1" t="s">
        <v>1735</v>
      </c>
      <c r="D1606" s="1" t="s">
        <v>37414</v>
      </c>
      <c r="E1606">
        <v>1605</v>
      </c>
    </row>
    <row r="1607" spans="1:5" x14ac:dyDescent="0.2">
      <c r="A1607" s="1" t="s">
        <v>1736</v>
      </c>
      <c r="B1607" s="1" t="s">
        <v>1736</v>
      </c>
      <c r="D1607" s="1" t="s">
        <v>37414</v>
      </c>
      <c r="E1607">
        <v>1606</v>
      </c>
    </row>
    <row r="1608" spans="1:5" x14ac:dyDescent="0.2">
      <c r="A1608" s="1" t="s">
        <v>1737</v>
      </c>
      <c r="B1608" s="1" t="s">
        <v>1737</v>
      </c>
      <c r="D1608" s="1" t="s">
        <v>37414</v>
      </c>
      <c r="E1608">
        <v>1607</v>
      </c>
    </row>
    <row r="1609" spans="1:5" x14ac:dyDescent="0.2">
      <c r="A1609" s="1" t="s">
        <v>1738</v>
      </c>
      <c r="B1609" s="1" t="s">
        <v>1738</v>
      </c>
      <c r="D1609" s="1" t="s">
        <v>37414</v>
      </c>
      <c r="E1609">
        <v>1608</v>
      </c>
    </row>
    <row r="1610" spans="1:5" x14ac:dyDescent="0.2">
      <c r="A1610" s="1" t="s">
        <v>1739</v>
      </c>
      <c r="B1610" s="1" t="s">
        <v>1739</v>
      </c>
      <c r="D1610" s="1" t="s">
        <v>37414</v>
      </c>
      <c r="E1610">
        <v>1609</v>
      </c>
    </row>
    <row r="1611" spans="1:5" x14ac:dyDescent="0.2">
      <c r="A1611" s="1" t="s">
        <v>1740</v>
      </c>
      <c r="B1611" s="1" t="s">
        <v>1740</v>
      </c>
      <c r="D1611" s="1" t="s">
        <v>37414</v>
      </c>
      <c r="E1611">
        <v>1610</v>
      </c>
    </row>
    <row r="1612" spans="1:5" x14ac:dyDescent="0.2">
      <c r="A1612" s="1" t="s">
        <v>1741</v>
      </c>
      <c r="B1612" s="1" t="s">
        <v>1741</v>
      </c>
      <c r="D1612" s="1" t="s">
        <v>37414</v>
      </c>
      <c r="E1612">
        <v>1611</v>
      </c>
    </row>
    <row r="1613" spans="1:5" x14ac:dyDescent="0.2">
      <c r="A1613" s="1" t="s">
        <v>1742</v>
      </c>
      <c r="B1613" s="1" t="s">
        <v>1742</v>
      </c>
      <c r="D1613" s="1" t="s">
        <v>37414</v>
      </c>
      <c r="E1613">
        <v>1612</v>
      </c>
    </row>
    <row r="1614" spans="1:5" x14ac:dyDescent="0.2">
      <c r="A1614" s="1" t="s">
        <v>1743</v>
      </c>
      <c r="B1614" s="1" t="s">
        <v>1743</v>
      </c>
      <c r="D1614" s="1" t="s">
        <v>37414</v>
      </c>
      <c r="E1614">
        <v>1613</v>
      </c>
    </row>
    <row r="1615" spans="1:5" x14ac:dyDescent="0.2">
      <c r="A1615" s="1" t="s">
        <v>1744</v>
      </c>
      <c r="B1615" s="1" t="s">
        <v>1744</v>
      </c>
      <c r="D1615" s="1" t="s">
        <v>37414</v>
      </c>
      <c r="E1615">
        <v>1614</v>
      </c>
    </row>
    <row r="1616" spans="1:5" x14ac:dyDescent="0.2">
      <c r="A1616" s="1" t="s">
        <v>1745</v>
      </c>
      <c r="B1616" s="1" t="s">
        <v>1745</v>
      </c>
      <c r="D1616" s="1" t="s">
        <v>37414</v>
      </c>
      <c r="E1616">
        <v>1615</v>
      </c>
    </row>
    <row r="1617" spans="1:5" x14ac:dyDescent="0.2">
      <c r="A1617" s="1" t="s">
        <v>1746</v>
      </c>
      <c r="B1617" s="1" t="s">
        <v>1746</v>
      </c>
      <c r="D1617" s="1" t="s">
        <v>37414</v>
      </c>
      <c r="E1617">
        <v>1616</v>
      </c>
    </row>
    <row r="1618" spans="1:5" x14ac:dyDescent="0.2">
      <c r="A1618" s="1" t="s">
        <v>1747</v>
      </c>
      <c r="B1618" s="1" t="s">
        <v>1747</v>
      </c>
      <c r="D1618" s="1" t="s">
        <v>37414</v>
      </c>
      <c r="E1618">
        <v>1617</v>
      </c>
    </row>
    <row r="1619" spans="1:5" x14ac:dyDescent="0.2">
      <c r="A1619" s="1" t="s">
        <v>1748</v>
      </c>
      <c r="B1619" s="1" t="s">
        <v>1748</v>
      </c>
      <c r="D1619" s="1" t="s">
        <v>37414</v>
      </c>
      <c r="E1619">
        <v>1618</v>
      </c>
    </row>
    <row r="1620" spans="1:5" x14ac:dyDescent="0.2">
      <c r="A1620" s="1" t="s">
        <v>1749</v>
      </c>
      <c r="B1620" s="1" t="s">
        <v>1749</v>
      </c>
      <c r="D1620" s="1" t="s">
        <v>37414</v>
      </c>
      <c r="E1620">
        <v>1619</v>
      </c>
    </row>
    <row r="1621" spans="1:5" x14ac:dyDescent="0.2">
      <c r="A1621" s="1" t="s">
        <v>1750</v>
      </c>
      <c r="B1621" s="1" t="s">
        <v>1750</v>
      </c>
      <c r="D1621" s="1" t="s">
        <v>37414</v>
      </c>
      <c r="E1621">
        <v>1620</v>
      </c>
    </row>
    <row r="1622" spans="1:5" x14ac:dyDescent="0.2">
      <c r="A1622" s="1" t="s">
        <v>1751</v>
      </c>
      <c r="B1622" s="1" t="s">
        <v>1751</v>
      </c>
      <c r="D1622" s="1" t="s">
        <v>37414</v>
      </c>
      <c r="E1622">
        <v>1621</v>
      </c>
    </row>
    <row r="1623" spans="1:5" x14ac:dyDescent="0.2">
      <c r="A1623" s="1" t="s">
        <v>1752</v>
      </c>
      <c r="B1623" s="1" t="s">
        <v>1752</v>
      </c>
      <c r="D1623" s="1" t="s">
        <v>37414</v>
      </c>
      <c r="E1623">
        <v>1622</v>
      </c>
    </row>
    <row r="1624" spans="1:5" x14ac:dyDescent="0.2">
      <c r="A1624" s="1" t="s">
        <v>1753</v>
      </c>
      <c r="B1624" s="1" t="s">
        <v>1753</v>
      </c>
      <c r="D1624" s="1" t="s">
        <v>37414</v>
      </c>
      <c r="E1624">
        <v>1623</v>
      </c>
    </row>
    <row r="1625" spans="1:5" x14ac:dyDescent="0.2">
      <c r="A1625" s="1" t="s">
        <v>1754</v>
      </c>
      <c r="B1625" s="1" t="s">
        <v>1754</v>
      </c>
      <c r="D1625" s="1" t="s">
        <v>37414</v>
      </c>
      <c r="E1625">
        <v>1624</v>
      </c>
    </row>
    <row r="1626" spans="1:5" x14ac:dyDescent="0.2">
      <c r="A1626" s="1" t="s">
        <v>1755</v>
      </c>
      <c r="B1626" s="1" t="s">
        <v>1755</v>
      </c>
      <c r="D1626" s="1" t="s">
        <v>37414</v>
      </c>
      <c r="E1626">
        <v>1625</v>
      </c>
    </row>
    <row r="1627" spans="1:5" x14ac:dyDescent="0.2">
      <c r="A1627" s="1" t="s">
        <v>1756</v>
      </c>
      <c r="B1627" s="1" t="s">
        <v>1756</v>
      </c>
      <c r="D1627" s="1" t="s">
        <v>37414</v>
      </c>
      <c r="E1627">
        <v>1626</v>
      </c>
    </row>
    <row r="1628" spans="1:5" x14ac:dyDescent="0.2">
      <c r="A1628" s="1" t="s">
        <v>1757</v>
      </c>
      <c r="B1628" s="1" t="s">
        <v>1757</v>
      </c>
      <c r="D1628" s="1" t="s">
        <v>37414</v>
      </c>
      <c r="E1628">
        <v>1627</v>
      </c>
    </row>
    <row r="1629" spans="1:5" x14ac:dyDescent="0.2">
      <c r="A1629" s="1" t="s">
        <v>1758</v>
      </c>
      <c r="B1629" s="1" t="s">
        <v>1758</v>
      </c>
      <c r="D1629" s="1" t="s">
        <v>37414</v>
      </c>
      <c r="E1629">
        <v>1628</v>
      </c>
    </row>
    <row r="1630" spans="1:5" x14ac:dyDescent="0.2">
      <c r="A1630" s="1" t="s">
        <v>1759</v>
      </c>
      <c r="B1630" s="1" t="s">
        <v>1759</v>
      </c>
      <c r="D1630" s="1" t="s">
        <v>37414</v>
      </c>
      <c r="E1630">
        <v>1629</v>
      </c>
    </row>
    <row r="1631" spans="1:5" x14ac:dyDescent="0.2">
      <c r="A1631" s="1" t="s">
        <v>1760</v>
      </c>
      <c r="B1631" s="1" t="s">
        <v>1760</v>
      </c>
      <c r="D1631" s="1" t="s">
        <v>37414</v>
      </c>
      <c r="E1631">
        <v>1630</v>
      </c>
    </row>
    <row r="1632" spans="1:5" x14ac:dyDescent="0.2">
      <c r="A1632" s="1" t="s">
        <v>1761</v>
      </c>
      <c r="B1632" s="1" t="s">
        <v>1761</v>
      </c>
      <c r="D1632" s="1" t="s">
        <v>37414</v>
      </c>
      <c r="E1632">
        <v>1631</v>
      </c>
    </row>
    <row r="1633" spans="1:5" x14ac:dyDescent="0.2">
      <c r="A1633" s="1" t="s">
        <v>1762</v>
      </c>
      <c r="B1633" s="1" t="s">
        <v>1762</v>
      </c>
      <c r="D1633" s="1" t="s">
        <v>37414</v>
      </c>
      <c r="E1633">
        <v>1632</v>
      </c>
    </row>
    <row r="1634" spans="1:5" x14ac:dyDescent="0.2">
      <c r="A1634" s="1" t="s">
        <v>1763</v>
      </c>
      <c r="B1634" s="1" t="s">
        <v>1763</v>
      </c>
      <c r="D1634" s="1" t="s">
        <v>37414</v>
      </c>
      <c r="E1634">
        <v>1633</v>
      </c>
    </row>
    <row r="1635" spans="1:5" x14ac:dyDescent="0.2">
      <c r="A1635" s="1" t="s">
        <v>1764</v>
      </c>
      <c r="B1635" s="1" t="s">
        <v>1764</v>
      </c>
      <c r="D1635" s="1" t="s">
        <v>37414</v>
      </c>
      <c r="E1635">
        <v>1634</v>
      </c>
    </row>
    <row r="1636" spans="1:5" x14ac:dyDescent="0.2">
      <c r="A1636" s="1" t="s">
        <v>1765</v>
      </c>
      <c r="B1636" s="1" t="s">
        <v>1765</v>
      </c>
      <c r="D1636" s="1" t="s">
        <v>37414</v>
      </c>
      <c r="E1636">
        <v>1635</v>
      </c>
    </row>
    <row r="1637" spans="1:5" x14ac:dyDescent="0.2">
      <c r="A1637" s="1" t="s">
        <v>1766</v>
      </c>
      <c r="B1637" s="1" t="s">
        <v>1766</v>
      </c>
      <c r="D1637" s="1" t="s">
        <v>37414</v>
      </c>
      <c r="E1637">
        <v>1636</v>
      </c>
    </row>
    <row r="1638" spans="1:5" x14ac:dyDescent="0.2">
      <c r="A1638" s="1" t="s">
        <v>1767</v>
      </c>
      <c r="B1638" s="1" t="s">
        <v>1767</v>
      </c>
      <c r="D1638" s="1" t="s">
        <v>37414</v>
      </c>
      <c r="E1638">
        <v>1637</v>
      </c>
    </row>
    <row r="1639" spans="1:5" x14ac:dyDescent="0.2">
      <c r="A1639" s="1" t="s">
        <v>1768</v>
      </c>
      <c r="B1639" s="1" t="s">
        <v>1768</v>
      </c>
      <c r="D1639" s="1" t="s">
        <v>37414</v>
      </c>
      <c r="E1639">
        <v>1638</v>
      </c>
    </row>
    <row r="1640" spans="1:5" x14ac:dyDescent="0.2">
      <c r="A1640" s="1" t="s">
        <v>1769</v>
      </c>
      <c r="B1640" s="1" t="s">
        <v>1769</v>
      </c>
      <c r="D1640" s="1" t="s">
        <v>37414</v>
      </c>
      <c r="E1640">
        <v>1639</v>
      </c>
    </row>
    <row r="1641" spans="1:5" x14ac:dyDescent="0.2">
      <c r="A1641" s="1" t="s">
        <v>1770</v>
      </c>
      <c r="B1641" s="1" t="s">
        <v>1770</v>
      </c>
      <c r="D1641" s="1" t="s">
        <v>37414</v>
      </c>
      <c r="E1641">
        <v>1640</v>
      </c>
    </row>
    <row r="1642" spans="1:5" x14ac:dyDescent="0.2">
      <c r="A1642" s="1" t="s">
        <v>1771</v>
      </c>
      <c r="B1642" s="1" t="s">
        <v>1771</v>
      </c>
      <c r="D1642" s="1" t="s">
        <v>37414</v>
      </c>
      <c r="E1642">
        <v>1641</v>
      </c>
    </row>
    <row r="1643" spans="1:5" x14ac:dyDescent="0.2">
      <c r="A1643" s="1" t="s">
        <v>1772</v>
      </c>
      <c r="B1643" s="1" t="s">
        <v>1772</v>
      </c>
      <c r="D1643" s="1" t="s">
        <v>37414</v>
      </c>
      <c r="E1643">
        <v>1642</v>
      </c>
    </row>
    <row r="1644" spans="1:5" x14ac:dyDescent="0.2">
      <c r="A1644" s="1" t="s">
        <v>1773</v>
      </c>
      <c r="B1644" s="1" t="s">
        <v>1773</v>
      </c>
      <c r="D1644" s="1" t="s">
        <v>37414</v>
      </c>
      <c r="E1644">
        <v>1643</v>
      </c>
    </row>
    <row r="1645" spans="1:5" x14ac:dyDescent="0.2">
      <c r="A1645" s="1" t="s">
        <v>1774</v>
      </c>
      <c r="B1645" s="1" t="s">
        <v>1774</v>
      </c>
      <c r="D1645" s="1" t="s">
        <v>37414</v>
      </c>
      <c r="E1645">
        <v>1644</v>
      </c>
    </row>
    <row r="1646" spans="1:5" x14ac:dyDescent="0.2">
      <c r="A1646" s="1" t="s">
        <v>1775</v>
      </c>
      <c r="B1646" s="1" t="s">
        <v>1775</v>
      </c>
      <c r="D1646" s="1" t="s">
        <v>37414</v>
      </c>
      <c r="E1646">
        <v>1645</v>
      </c>
    </row>
    <row r="1647" spans="1:5" x14ac:dyDescent="0.2">
      <c r="A1647" s="1" t="s">
        <v>1776</v>
      </c>
      <c r="B1647" s="1" t="s">
        <v>1776</v>
      </c>
      <c r="D1647" s="1" t="s">
        <v>37414</v>
      </c>
      <c r="E1647">
        <v>1646</v>
      </c>
    </row>
    <row r="1648" spans="1:5" x14ac:dyDescent="0.2">
      <c r="A1648" s="1" t="s">
        <v>1777</v>
      </c>
      <c r="B1648" s="1" t="s">
        <v>1777</v>
      </c>
      <c r="D1648" s="1" t="s">
        <v>37414</v>
      </c>
      <c r="E1648">
        <v>1647</v>
      </c>
    </row>
    <row r="1649" spans="1:5" x14ac:dyDescent="0.2">
      <c r="A1649" s="1" t="s">
        <v>1778</v>
      </c>
      <c r="B1649" s="1" t="s">
        <v>1778</v>
      </c>
      <c r="D1649" s="1" t="s">
        <v>37414</v>
      </c>
      <c r="E1649">
        <v>1648</v>
      </c>
    </row>
    <row r="1650" spans="1:5" x14ac:dyDescent="0.2">
      <c r="A1650" s="1" t="s">
        <v>1779</v>
      </c>
      <c r="B1650" s="1" t="s">
        <v>1779</v>
      </c>
      <c r="D1650" s="1" t="s">
        <v>37414</v>
      </c>
      <c r="E1650">
        <v>1649</v>
      </c>
    </row>
    <row r="1651" spans="1:5" x14ac:dyDescent="0.2">
      <c r="A1651" s="1" t="s">
        <v>1780</v>
      </c>
      <c r="B1651" s="1" t="s">
        <v>1780</v>
      </c>
      <c r="D1651" s="1" t="s">
        <v>37414</v>
      </c>
      <c r="E1651">
        <v>1650</v>
      </c>
    </row>
    <row r="1652" spans="1:5" x14ac:dyDescent="0.2">
      <c r="A1652" s="1" t="s">
        <v>1782</v>
      </c>
      <c r="B1652" s="1" t="s">
        <v>1782</v>
      </c>
      <c r="D1652" s="1" t="s">
        <v>37414</v>
      </c>
      <c r="E1652">
        <v>1651</v>
      </c>
    </row>
    <row r="1653" spans="1:5" x14ac:dyDescent="0.2">
      <c r="A1653" s="1" t="s">
        <v>1783</v>
      </c>
      <c r="B1653" s="1" t="s">
        <v>1783</v>
      </c>
      <c r="D1653" s="1" t="s">
        <v>37414</v>
      </c>
      <c r="E1653">
        <v>1652</v>
      </c>
    </row>
    <row r="1654" spans="1:5" x14ac:dyDescent="0.2">
      <c r="A1654" s="1" t="s">
        <v>1784</v>
      </c>
      <c r="B1654" s="1" t="s">
        <v>1784</v>
      </c>
      <c r="D1654" s="1" t="s">
        <v>37414</v>
      </c>
      <c r="E1654">
        <v>1653</v>
      </c>
    </row>
    <row r="1655" spans="1:5" x14ac:dyDescent="0.2">
      <c r="A1655" s="1" t="s">
        <v>1785</v>
      </c>
      <c r="B1655" s="1" t="s">
        <v>1785</v>
      </c>
      <c r="D1655" s="1" t="s">
        <v>37414</v>
      </c>
      <c r="E1655">
        <v>1654</v>
      </c>
    </row>
    <row r="1656" spans="1:5" x14ac:dyDescent="0.2">
      <c r="A1656" s="1" t="s">
        <v>1786</v>
      </c>
      <c r="B1656" s="1" t="s">
        <v>1786</v>
      </c>
      <c r="D1656" s="1" t="s">
        <v>37414</v>
      </c>
      <c r="E1656">
        <v>1655</v>
      </c>
    </row>
    <row r="1657" spans="1:5" x14ac:dyDescent="0.2">
      <c r="A1657" s="1" t="s">
        <v>1787</v>
      </c>
      <c r="B1657" s="1" t="s">
        <v>1787</v>
      </c>
      <c r="D1657" s="1" t="s">
        <v>37414</v>
      </c>
      <c r="E1657">
        <v>1656</v>
      </c>
    </row>
    <row r="1658" spans="1:5" x14ac:dyDescent="0.2">
      <c r="A1658" s="1" t="s">
        <v>1788</v>
      </c>
      <c r="B1658" s="1" t="s">
        <v>1788</v>
      </c>
      <c r="D1658" s="1" t="s">
        <v>37414</v>
      </c>
      <c r="E1658">
        <v>1657</v>
      </c>
    </row>
    <row r="1659" spans="1:5" x14ac:dyDescent="0.2">
      <c r="A1659" s="1" t="s">
        <v>1789</v>
      </c>
      <c r="B1659" s="1" t="s">
        <v>1789</v>
      </c>
      <c r="D1659" s="1" t="s">
        <v>37414</v>
      </c>
      <c r="E1659">
        <v>1658</v>
      </c>
    </row>
    <row r="1660" spans="1:5" x14ac:dyDescent="0.2">
      <c r="A1660" s="1" t="s">
        <v>1790</v>
      </c>
      <c r="B1660" s="1" t="s">
        <v>1790</v>
      </c>
      <c r="D1660" s="1" t="s">
        <v>37414</v>
      </c>
      <c r="E1660">
        <v>1659</v>
      </c>
    </row>
    <row r="1661" spans="1:5" x14ac:dyDescent="0.2">
      <c r="A1661" s="1" t="s">
        <v>1791</v>
      </c>
      <c r="B1661" s="1" t="s">
        <v>1791</v>
      </c>
      <c r="D1661" s="1" t="s">
        <v>37414</v>
      </c>
      <c r="E1661">
        <v>1660</v>
      </c>
    </row>
    <row r="1662" spans="1:5" x14ac:dyDescent="0.2">
      <c r="A1662" s="1" t="s">
        <v>1792</v>
      </c>
      <c r="B1662" s="1" t="s">
        <v>1792</v>
      </c>
      <c r="D1662" s="1" t="s">
        <v>37414</v>
      </c>
      <c r="E1662">
        <v>1661</v>
      </c>
    </row>
    <row r="1663" spans="1:5" x14ac:dyDescent="0.2">
      <c r="A1663" s="1" t="s">
        <v>1793</v>
      </c>
      <c r="B1663" s="1" t="s">
        <v>1793</v>
      </c>
      <c r="D1663" s="1" t="s">
        <v>37414</v>
      </c>
      <c r="E1663">
        <v>1662</v>
      </c>
    </row>
    <row r="1664" spans="1:5" x14ac:dyDescent="0.2">
      <c r="A1664" s="1" t="s">
        <v>1794</v>
      </c>
      <c r="B1664" s="1" t="s">
        <v>1794</v>
      </c>
      <c r="D1664" s="1" t="s">
        <v>37414</v>
      </c>
      <c r="E1664">
        <v>1663</v>
      </c>
    </row>
    <row r="1665" spans="1:5" x14ac:dyDescent="0.2">
      <c r="A1665" s="1" t="s">
        <v>1795</v>
      </c>
      <c r="B1665" s="1" t="s">
        <v>1795</v>
      </c>
      <c r="D1665" s="1" t="s">
        <v>37414</v>
      </c>
      <c r="E1665">
        <v>1664</v>
      </c>
    </row>
    <row r="1666" spans="1:5" x14ac:dyDescent="0.2">
      <c r="A1666" s="1" t="s">
        <v>1796</v>
      </c>
      <c r="B1666" s="1" t="s">
        <v>1796</v>
      </c>
      <c r="D1666" s="1" t="s">
        <v>37414</v>
      </c>
      <c r="E1666">
        <v>1665</v>
      </c>
    </row>
    <row r="1667" spans="1:5" x14ac:dyDescent="0.2">
      <c r="A1667" s="1" t="s">
        <v>1797</v>
      </c>
      <c r="B1667" s="1" t="s">
        <v>1797</v>
      </c>
      <c r="D1667" s="1" t="s">
        <v>37414</v>
      </c>
      <c r="E1667">
        <v>1666</v>
      </c>
    </row>
    <row r="1668" spans="1:5" x14ac:dyDescent="0.2">
      <c r="A1668" s="1" t="s">
        <v>1798</v>
      </c>
      <c r="B1668" s="1" t="s">
        <v>1798</v>
      </c>
      <c r="D1668" s="1" t="s">
        <v>37414</v>
      </c>
      <c r="E1668">
        <v>1667</v>
      </c>
    </row>
    <row r="1669" spans="1:5" x14ac:dyDescent="0.2">
      <c r="A1669" s="1" t="s">
        <v>1799</v>
      </c>
      <c r="B1669" s="1" t="s">
        <v>1799</v>
      </c>
      <c r="D1669" s="1" t="s">
        <v>37414</v>
      </c>
      <c r="E1669">
        <v>1668</v>
      </c>
    </row>
    <row r="1670" spans="1:5" x14ac:dyDescent="0.2">
      <c r="A1670" s="1" t="s">
        <v>1800</v>
      </c>
      <c r="B1670" s="1" t="s">
        <v>1800</v>
      </c>
      <c r="D1670" s="1" t="s">
        <v>37414</v>
      </c>
      <c r="E1670">
        <v>1669</v>
      </c>
    </row>
    <row r="1671" spans="1:5" x14ac:dyDescent="0.2">
      <c r="A1671" s="1" t="s">
        <v>1801</v>
      </c>
      <c r="B1671" s="1" t="s">
        <v>1801</v>
      </c>
      <c r="D1671" s="1" t="s">
        <v>37414</v>
      </c>
      <c r="E1671">
        <v>1670</v>
      </c>
    </row>
    <row r="1672" spans="1:5" x14ac:dyDescent="0.2">
      <c r="A1672" s="1" t="s">
        <v>1802</v>
      </c>
      <c r="B1672" s="1" t="s">
        <v>1802</v>
      </c>
      <c r="D1672" s="1" t="s">
        <v>37414</v>
      </c>
      <c r="E1672">
        <v>1671</v>
      </c>
    </row>
    <row r="1673" spans="1:5" x14ac:dyDescent="0.2">
      <c r="A1673" s="1" t="s">
        <v>1803</v>
      </c>
      <c r="B1673" s="1" t="s">
        <v>1803</v>
      </c>
      <c r="D1673" s="1" t="s">
        <v>37414</v>
      </c>
      <c r="E1673">
        <v>1672</v>
      </c>
    </row>
    <row r="1674" spans="1:5" x14ac:dyDescent="0.2">
      <c r="A1674" s="1" t="s">
        <v>1804</v>
      </c>
      <c r="B1674" s="1" t="s">
        <v>1804</v>
      </c>
      <c r="D1674" s="1" t="s">
        <v>37414</v>
      </c>
      <c r="E1674">
        <v>1673</v>
      </c>
    </row>
    <row r="1675" spans="1:5" x14ac:dyDescent="0.2">
      <c r="A1675" s="1" t="s">
        <v>1805</v>
      </c>
      <c r="B1675" s="1" t="s">
        <v>1805</v>
      </c>
      <c r="D1675" s="1" t="s">
        <v>37414</v>
      </c>
      <c r="E1675">
        <v>1674</v>
      </c>
    </row>
    <row r="1676" spans="1:5" x14ac:dyDescent="0.2">
      <c r="A1676" s="1" t="s">
        <v>1806</v>
      </c>
      <c r="B1676" s="1" t="s">
        <v>1806</v>
      </c>
      <c r="D1676" s="1" t="s">
        <v>37414</v>
      </c>
      <c r="E1676">
        <v>1675</v>
      </c>
    </row>
    <row r="1677" spans="1:5" x14ac:dyDescent="0.2">
      <c r="A1677" s="1" t="s">
        <v>1807</v>
      </c>
      <c r="B1677" s="1" t="s">
        <v>1807</v>
      </c>
      <c r="D1677" s="1" t="s">
        <v>37414</v>
      </c>
      <c r="E1677">
        <v>1676</v>
      </c>
    </row>
    <row r="1678" spans="1:5" x14ac:dyDescent="0.2">
      <c r="A1678" s="1" t="s">
        <v>1808</v>
      </c>
      <c r="B1678" s="1" t="s">
        <v>1808</v>
      </c>
      <c r="D1678" s="1" t="s">
        <v>37414</v>
      </c>
      <c r="E1678">
        <v>1677</v>
      </c>
    </row>
    <row r="1679" spans="1:5" x14ac:dyDescent="0.2">
      <c r="A1679" s="1" t="s">
        <v>1809</v>
      </c>
      <c r="B1679" s="1" t="s">
        <v>1809</v>
      </c>
      <c r="D1679" s="1" t="s">
        <v>37414</v>
      </c>
      <c r="E1679">
        <v>1678</v>
      </c>
    </row>
    <row r="1680" spans="1:5" x14ac:dyDescent="0.2">
      <c r="A1680" s="1" t="s">
        <v>1810</v>
      </c>
      <c r="B1680" s="1" t="s">
        <v>1810</v>
      </c>
      <c r="D1680" s="1" t="s">
        <v>37414</v>
      </c>
      <c r="E1680">
        <v>1679</v>
      </c>
    </row>
    <row r="1681" spans="1:5" x14ac:dyDescent="0.2">
      <c r="A1681" s="1" t="s">
        <v>1811</v>
      </c>
      <c r="B1681" s="1" t="s">
        <v>1811</v>
      </c>
      <c r="D1681" s="1" t="s">
        <v>37414</v>
      </c>
      <c r="E1681">
        <v>1680</v>
      </c>
    </row>
    <row r="1682" spans="1:5" x14ac:dyDescent="0.2">
      <c r="A1682" s="1" t="s">
        <v>1812</v>
      </c>
      <c r="B1682" s="1" t="s">
        <v>1812</v>
      </c>
      <c r="D1682" s="1" t="s">
        <v>37414</v>
      </c>
      <c r="E1682">
        <v>1681</v>
      </c>
    </row>
    <row r="1683" spans="1:5" x14ac:dyDescent="0.2">
      <c r="A1683" s="1" t="s">
        <v>1813</v>
      </c>
      <c r="B1683" s="1" t="s">
        <v>1813</v>
      </c>
      <c r="D1683" s="1" t="s">
        <v>37414</v>
      </c>
      <c r="E1683">
        <v>1682</v>
      </c>
    </row>
    <row r="1684" spans="1:5" x14ac:dyDescent="0.2">
      <c r="A1684" s="1" t="s">
        <v>1814</v>
      </c>
      <c r="B1684" s="1" t="s">
        <v>1814</v>
      </c>
      <c r="D1684" s="1" t="s">
        <v>37414</v>
      </c>
      <c r="E1684">
        <v>1683</v>
      </c>
    </row>
    <row r="1685" spans="1:5" x14ac:dyDescent="0.2">
      <c r="A1685" s="1" t="s">
        <v>1815</v>
      </c>
      <c r="B1685" s="1" t="s">
        <v>1815</v>
      </c>
      <c r="D1685" s="1" t="s">
        <v>37414</v>
      </c>
      <c r="E1685">
        <v>1684</v>
      </c>
    </row>
    <row r="1686" spans="1:5" x14ac:dyDescent="0.2">
      <c r="A1686" s="1" t="s">
        <v>1816</v>
      </c>
      <c r="B1686" s="1" t="s">
        <v>1816</v>
      </c>
      <c r="D1686" s="1" t="s">
        <v>37414</v>
      </c>
      <c r="E1686">
        <v>1685</v>
      </c>
    </row>
    <row r="1687" spans="1:5" x14ac:dyDescent="0.2">
      <c r="A1687" s="1" t="s">
        <v>1817</v>
      </c>
      <c r="B1687" s="1" t="s">
        <v>1817</v>
      </c>
      <c r="D1687" s="1" t="s">
        <v>37414</v>
      </c>
      <c r="E1687">
        <v>1686</v>
      </c>
    </row>
    <row r="1688" spans="1:5" x14ac:dyDescent="0.2">
      <c r="A1688" s="1" t="s">
        <v>1818</v>
      </c>
      <c r="B1688" s="1" t="s">
        <v>1818</v>
      </c>
      <c r="D1688" s="1" t="s">
        <v>37414</v>
      </c>
      <c r="E1688">
        <v>1687</v>
      </c>
    </row>
    <row r="1689" spans="1:5" x14ac:dyDescent="0.2">
      <c r="A1689" s="1" t="s">
        <v>1819</v>
      </c>
      <c r="B1689" s="1" t="s">
        <v>1819</v>
      </c>
      <c r="D1689" s="1" t="s">
        <v>37414</v>
      </c>
      <c r="E1689">
        <v>1688</v>
      </c>
    </row>
    <row r="1690" spans="1:5" x14ac:dyDescent="0.2">
      <c r="A1690" s="1" t="s">
        <v>1820</v>
      </c>
      <c r="B1690" s="1" t="s">
        <v>1820</v>
      </c>
      <c r="D1690" s="1" t="s">
        <v>37414</v>
      </c>
      <c r="E1690">
        <v>1689</v>
      </c>
    </row>
    <row r="1691" spans="1:5" x14ac:dyDescent="0.2">
      <c r="A1691" s="1" t="s">
        <v>1821</v>
      </c>
      <c r="B1691" s="1" t="s">
        <v>1821</v>
      </c>
      <c r="D1691" s="1" t="s">
        <v>37414</v>
      </c>
      <c r="E1691">
        <v>1690</v>
      </c>
    </row>
    <row r="1692" spans="1:5" x14ac:dyDescent="0.2">
      <c r="A1692" s="1" t="s">
        <v>1822</v>
      </c>
      <c r="B1692" s="1" t="s">
        <v>1822</v>
      </c>
      <c r="D1692" s="1" t="s">
        <v>37414</v>
      </c>
      <c r="E1692">
        <v>1691</v>
      </c>
    </row>
    <row r="1693" spans="1:5" x14ac:dyDescent="0.2">
      <c r="A1693" s="1" t="s">
        <v>1823</v>
      </c>
      <c r="B1693" s="1" t="s">
        <v>1823</v>
      </c>
      <c r="D1693" s="1" t="s">
        <v>37414</v>
      </c>
      <c r="E1693">
        <v>1692</v>
      </c>
    </row>
    <row r="1694" spans="1:5" x14ac:dyDescent="0.2">
      <c r="A1694" s="1" t="s">
        <v>1826</v>
      </c>
      <c r="B1694" s="1" t="s">
        <v>1826</v>
      </c>
      <c r="D1694" s="1" t="s">
        <v>37414</v>
      </c>
      <c r="E1694">
        <v>1693</v>
      </c>
    </row>
    <row r="1695" spans="1:5" x14ac:dyDescent="0.2">
      <c r="A1695" s="1" t="s">
        <v>1827</v>
      </c>
      <c r="B1695" s="1" t="s">
        <v>1827</v>
      </c>
      <c r="D1695" s="1" t="s">
        <v>37414</v>
      </c>
      <c r="E1695">
        <v>1694</v>
      </c>
    </row>
    <row r="1696" spans="1:5" x14ac:dyDescent="0.2">
      <c r="A1696" s="1" t="s">
        <v>1828</v>
      </c>
      <c r="B1696" s="1" t="s">
        <v>1828</v>
      </c>
      <c r="D1696" s="1" t="s">
        <v>37414</v>
      </c>
      <c r="E1696">
        <v>1695</v>
      </c>
    </row>
    <row r="1697" spans="1:5" x14ac:dyDescent="0.2">
      <c r="A1697" s="1" t="s">
        <v>1829</v>
      </c>
      <c r="B1697" s="1" t="s">
        <v>1829</v>
      </c>
      <c r="D1697" s="1" t="s">
        <v>37414</v>
      </c>
      <c r="E1697">
        <v>1696</v>
      </c>
    </row>
    <row r="1698" spans="1:5" x14ac:dyDescent="0.2">
      <c r="A1698" s="1" t="s">
        <v>1830</v>
      </c>
      <c r="B1698" s="1" t="s">
        <v>1830</v>
      </c>
      <c r="D1698" s="1" t="s">
        <v>37414</v>
      </c>
      <c r="E1698">
        <v>1697</v>
      </c>
    </row>
    <row r="1699" spans="1:5" x14ac:dyDescent="0.2">
      <c r="A1699" s="1" t="s">
        <v>1832</v>
      </c>
      <c r="B1699" s="1" t="s">
        <v>1832</v>
      </c>
      <c r="D1699" s="1" t="s">
        <v>37414</v>
      </c>
      <c r="E1699">
        <v>1698</v>
      </c>
    </row>
    <row r="1700" spans="1:5" x14ac:dyDescent="0.2">
      <c r="A1700" s="1" t="s">
        <v>1833</v>
      </c>
      <c r="B1700" s="1" t="s">
        <v>1833</v>
      </c>
      <c r="D1700" s="1" t="s">
        <v>37414</v>
      </c>
      <c r="E1700">
        <v>1699</v>
      </c>
    </row>
    <row r="1701" spans="1:5" x14ac:dyDescent="0.2">
      <c r="A1701" s="1" t="s">
        <v>1834</v>
      </c>
      <c r="B1701" s="1" t="s">
        <v>1834</v>
      </c>
      <c r="D1701" s="1" t="s">
        <v>37414</v>
      </c>
      <c r="E1701">
        <v>1700</v>
      </c>
    </row>
    <row r="1702" spans="1:5" x14ac:dyDescent="0.2">
      <c r="A1702" s="1" t="s">
        <v>1835</v>
      </c>
      <c r="B1702" s="1" t="s">
        <v>1835</v>
      </c>
      <c r="D1702" s="1" t="s">
        <v>37414</v>
      </c>
      <c r="E1702">
        <v>1701</v>
      </c>
    </row>
    <row r="1703" spans="1:5" x14ac:dyDescent="0.2">
      <c r="A1703" s="1" t="s">
        <v>1836</v>
      </c>
      <c r="B1703" s="1" t="s">
        <v>1836</v>
      </c>
      <c r="D1703" s="1" t="s">
        <v>37414</v>
      </c>
      <c r="E1703">
        <v>1702</v>
      </c>
    </row>
    <row r="1704" spans="1:5" x14ac:dyDescent="0.2">
      <c r="A1704" s="1" t="s">
        <v>1837</v>
      </c>
      <c r="B1704" s="1" t="s">
        <v>1837</v>
      </c>
      <c r="D1704" s="1" t="s">
        <v>37414</v>
      </c>
      <c r="E1704">
        <v>1703</v>
      </c>
    </row>
    <row r="1705" spans="1:5" x14ac:dyDescent="0.2">
      <c r="A1705" s="1" t="s">
        <v>1838</v>
      </c>
      <c r="B1705" s="1" t="s">
        <v>1838</v>
      </c>
      <c r="D1705" s="1" t="s">
        <v>37414</v>
      </c>
      <c r="E1705">
        <v>1704</v>
      </c>
    </row>
    <row r="1706" spans="1:5" x14ac:dyDescent="0.2">
      <c r="A1706" s="1" t="s">
        <v>1839</v>
      </c>
      <c r="B1706" s="1" t="s">
        <v>1839</v>
      </c>
      <c r="D1706" s="1" t="s">
        <v>37414</v>
      </c>
      <c r="E1706">
        <v>1705</v>
      </c>
    </row>
    <row r="1707" spans="1:5" x14ac:dyDescent="0.2">
      <c r="A1707" s="1" t="s">
        <v>1840</v>
      </c>
      <c r="B1707" s="1" t="s">
        <v>1840</v>
      </c>
      <c r="D1707" s="1" t="s">
        <v>37414</v>
      </c>
      <c r="E1707">
        <v>1706</v>
      </c>
    </row>
    <row r="1708" spans="1:5" x14ac:dyDescent="0.2">
      <c r="A1708" s="1" t="s">
        <v>1842</v>
      </c>
      <c r="B1708" s="1" t="s">
        <v>1842</v>
      </c>
      <c r="D1708" s="1" t="s">
        <v>37414</v>
      </c>
      <c r="E1708">
        <v>1707</v>
      </c>
    </row>
    <row r="1709" spans="1:5" x14ac:dyDescent="0.2">
      <c r="A1709" s="1" t="s">
        <v>1843</v>
      </c>
      <c r="B1709" s="1" t="s">
        <v>1843</v>
      </c>
      <c r="D1709" s="1" t="s">
        <v>37414</v>
      </c>
      <c r="E1709">
        <v>1708</v>
      </c>
    </row>
    <row r="1710" spans="1:5" x14ac:dyDescent="0.2">
      <c r="A1710" s="1" t="s">
        <v>1844</v>
      </c>
      <c r="B1710" s="1" t="s">
        <v>1844</v>
      </c>
      <c r="D1710" s="1" t="s">
        <v>37414</v>
      </c>
      <c r="E1710">
        <v>1709</v>
      </c>
    </row>
    <row r="1711" spans="1:5" x14ac:dyDescent="0.2">
      <c r="A1711" s="1" t="s">
        <v>1845</v>
      </c>
      <c r="B1711" s="1" t="s">
        <v>1845</v>
      </c>
      <c r="D1711" s="1" t="s">
        <v>37414</v>
      </c>
      <c r="E1711">
        <v>1710</v>
      </c>
    </row>
    <row r="1712" spans="1:5" x14ac:dyDescent="0.2">
      <c r="A1712" s="1" t="s">
        <v>1846</v>
      </c>
      <c r="B1712" s="1" t="s">
        <v>1846</v>
      </c>
      <c r="D1712" s="1" t="s">
        <v>37414</v>
      </c>
      <c r="E1712">
        <v>1711</v>
      </c>
    </row>
    <row r="1713" spans="1:5" x14ac:dyDescent="0.2">
      <c r="A1713" s="1" t="s">
        <v>1847</v>
      </c>
      <c r="B1713" s="1" t="s">
        <v>1847</v>
      </c>
      <c r="D1713" s="1" t="s">
        <v>37414</v>
      </c>
      <c r="E1713">
        <v>1712</v>
      </c>
    </row>
    <row r="1714" spans="1:5" x14ac:dyDescent="0.2">
      <c r="A1714" s="1" t="s">
        <v>1848</v>
      </c>
      <c r="B1714" s="1" t="s">
        <v>1848</v>
      </c>
      <c r="D1714" s="1" t="s">
        <v>37414</v>
      </c>
      <c r="E1714">
        <v>1713</v>
      </c>
    </row>
    <row r="1715" spans="1:5" x14ac:dyDescent="0.2">
      <c r="A1715" s="1" t="s">
        <v>1849</v>
      </c>
      <c r="B1715" s="1" t="s">
        <v>1849</v>
      </c>
      <c r="D1715" s="1" t="s">
        <v>37414</v>
      </c>
      <c r="E1715">
        <v>1714</v>
      </c>
    </row>
    <row r="1716" spans="1:5" x14ac:dyDescent="0.2">
      <c r="A1716" s="1" t="s">
        <v>1850</v>
      </c>
      <c r="B1716" s="1" t="s">
        <v>1850</v>
      </c>
      <c r="D1716" s="1" t="s">
        <v>37414</v>
      </c>
      <c r="E1716">
        <v>1715</v>
      </c>
    </row>
    <row r="1717" spans="1:5" x14ac:dyDescent="0.2">
      <c r="A1717" s="1" t="s">
        <v>1851</v>
      </c>
      <c r="B1717" s="1" t="s">
        <v>1851</v>
      </c>
      <c r="D1717" s="1" t="s">
        <v>37414</v>
      </c>
      <c r="E1717">
        <v>1716</v>
      </c>
    </row>
    <row r="1718" spans="1:5" x14ac:dyDescent="0.2">
      <c r="A1718" s="1" t="s">
        <v>1852</v>
      </c>
      <c r="B1718" s="1" t="s">
        <v>1852</v>
      </c>
      <c r="D1718" s="1" t="s">
        <v>37414</v>
      </c>
      <c r="E1718">
        <v>1717</v>
      </c>
    </row>
    <row r="1719" spans="1:5" x14ac:dyDescent="0.2">
      <c r="A1719" s="1" t="s">
        <v>1853</v>
      </c>
      <c r="B1719" s="1" t="s">
        <v>1853</v>
      </c>
      <c r="D1719" s="1" t="s">
        <v>37414</v>
      </c>
      <c r="E1719">
        <v>1718</v>
      </c>
    </row>
    <row r="1720" spans="1:5" x14ac:dyDescent="0.2">
      <c r="A1720" s="1" t="s">
        <v>1854</v>
      </c>
      <c r="B1720" s="1" t="s">
        <v>1854</v>
      </c>
      <c r="D1720" s="1" t="s">
        <v>37414</v>
      </c>
      <c r="E1720">
        <v>1719</v>
      </c>
    </row>
    <row r="1721" spans="1:5" x14ac:dyDescent="0.2">
      <c r="A1721" s="1" t="s">
        <v>1855</v>
      </c>
      <c r="B1721" s="1" t="s">
        <v>1855</v>
      </c>
      <c r="D1721" s="1" t="s">
        <v>37414</v>
      </c>
      <c r="E1721">
        <v>1720</v>
      </c>
    </row>
    <row r="1722" spans="1:5" x14ac:dyDescent="0.2">
      <c r="A1722" s="1" t="s">
        <v>1856</v>
      </c>
      <c r="B1722" s="1" t="s">
        <v>1856</v>
      </c>
      <c r="D1722" s="1" t="s">
        <v>37414</v>
      </c>
      <c r="E1722">
        <v>1721</v>
      </c>
    </row>
    <row r="1723" spans="1:5" x14ac:dyDescent="0.2">
      <c r="A1723" s="1" t="s">
        <v>1857</v>
      </c>
      <c r="B1723" s="1" t="s">
        <v>1857</v>
      </c>
      <c r="D1723" s="1" t="s">
        <v>37414</v>
      </c>
      <c r="E1723">
        <v>1722</v>
      </c>
    </row>
    <row r="1724" spans="1:5" x14ac:dyDescent="0.2">
      <c r="A1724" s="1" t="s">
        <v>1858</v>
      </c>
      <c r="B1724" s="1" t="s">
        <v>1858</v>
      </c>
      <c r="D1724" s="1" t="s">
        <v>37414</v>
      </c>
      <c r="E1724">
        <v>1723</v>
      </c>
    </row>
    <row r="1725" spans="1:5" x14ac:dyDescent="0.2">
      <c r="A1725" s="1" t="s">
        <v>1859</v>
      </c>
      <c r="B1725" s="1" t="s">
        <v>1859</v>
      </c>
      <c r="D1725" s="1" t="s">
        <v>37414</v>
      </c>
      <c r="E1725">
        <v>1724</v>
      </c>
    </row>
    <row r="1726" spans="1:5" x14ac:dyDescent="0.2">
      <c r="A1726" s="1" t="s">
        <v>1860</v>
      </c>
      <c r="B1726" s="1" t="s">
        <v>1860</v>
      </c>
      <c r="D1726" s="1" t="s">
        <v>37414</v>
      </c>
      <c r="E1726">
        <v>1725</v>
      </c>
    </row>
    <row r="1727" spans="1:5" x14ac:dyDescent="0.2">
      <c r="A1727" s="1" t="s">
        <v>1861</v>
      </c>
      <c r="B1727" s="1" t="s">
        <v>1861</v>
      </c>
      <c r="D1727" s="1" t="s">
        <v>37414</v>
      </c>
      <c r="E1727">
        <v>1726</v>
      </c>
    </row>
    <row r="1728" spans="1:5" x14ac:dyDescent="0.2">
      <c r="A1728" s="1" t="s">
        <v>1862</v>
      </c>
      <c r="B1728" s="1" t="s">
        <v>1862</v>
      </c>
      <c r="D1728" s="1" t="s">
        <v>37414</v>
      </c>
      <c r="E1728">
        <v>1727</v>
      </c>
    </row>
    <row r="1729" spans="1:5" x14ac:dyDescent="0.2">
      <c r="A1729" s="1" t="s">
        <v>1863</v>
      </c>
      <c r="B1729" s="1" t="s">
        <v>1863</v>
      </c>
      <c r="D1729" s="1" t="s">
        <v>37414</v>
      </c>
      <c r="E1729">
        <v>1728</v>
      </c>
    </row>
    <row r="1730" spans="1:5" x14ac:dyDescent="0.2">
      <c r="A1730" s="1" t="s">
        <v>1864</v>
      </c>
      <c r="B1730" s="1" t="s">
        <v>1864</v>
      </c>
      <c r="D1730" s="1" t="s">
        <v>37414</v>
      </c>
      <c r="E1730">
        <v>1729</v>
      </c>
    </row>
    <row r="1731" spans="1:5" x14ac:dyDescent="0.2">
      <c r="A1731" s="1" t="s">
        <v>1865</v>
      </c>
      <c r="B1731" s="1" t="s">
        <v>1865</v>
      </c>
      <c r="D1731" s="1" t="s">
        <v>37414</v>
      </c>
      <c r="E1731">
        <v>1730</v>
      </c>
    </row>
    <row r="1732" spans="1:5" x14ac:dyDescent="0.2">
      <c r="A1732" s="1" t="s">
        <v>1866</v>
      </c>
      <c r="B1732" s="1" t="s">
        <v>1866</v>
      </c>
      <c r="D1732" s="1" t="s">
        <v>37414</v>
      </c>
      <c r="E1732">
        <v>1731</v>
      </c>
    </row>
    <row r="1733" spans="1:5" x14ac:dyDescent="0.2">
      <c r="A1733" s="1" t="s">
        <v>1867</v>
      </c>
      <c r="B1733" s="1" t="s">
        <v>1867</v>
      </c>
      <c r="D1733" s="1" t="s">
        <v>37414</v>
      </c>
      <c r="E1733">
        <v>1732</v>
      </c>
    </row>
    <row r="1734" spans="1:5" x14ac:dyDescent="0.2">
      <c r="A1734" s="1" t="s">
        <v>1868</v>
      </c>
      <c r="B1734" s="1" t="s">
        <v>1868</v>
      </c>
      <c r="D1734" s="1" t="s">
        <v>37414</v>
      </c>
      <c r="E1734">
        <v>1733</v>
      </c>
    </row>
    <row r="1735" spans="1:5" x14ac:dyDescent="0.2">
      <c r="A1735" s="1" t="s">
        <v>1869</v>
      </c>
      <c r="B1735" s="1" t="s">
        <v>1869</v>
      </c>
      <c r="D1735" s="1" t="s">
        <v>37414</v>
      </c>
      <c r="E1735">
        <v>1734</v>
      </c>
    </row>
    <row r="1736" spans="1:5" x14ac:dyDescent="0.2">
      <c r="A1736" s="1" t="s">
        <v>1870</v>
      </c>
      <c r="B1736" s="1" t="s">
        <v>1870</v>
      </c>
      <c r="D1736" s="1" t="s">
        <v>37414</v>
      </c>
      <c r="E1736">
        <v>1735</v>
      </c>
    </row>
    <row r="1737" spans="1:5" x14ac:dyDescent="0.2">
      <c r="A1737" s="1" t="s">
        <v>1871</v>
      </c>
      <c r="B1737" s="1" t="s">
        <v>1871</v>
      </c>
      <c r="D1737" s="1" t="s">
        <v>37414</v>
      </c>
      <c r="E1737">
        <v>1736</v>
      </c>
    </row>
    <row r="1738" spans="1:5" x14ac:dyDescent="0.2">
      <c r="A1738" s="1" t="s">
        <v>1872</v>
      </c>
      <c r="B1738" s="1" t="s">
        <v>1872</v>
      </c>
      <c r="D1738" s="1" t="s">
        <v>37414</v>
      </c>
      <c r="E1738">
        <v>1737</v>
      </c>
    </row>
    <row r="1739" spans="1:5" x14ac:dyDescent="0.2">
      <c r="A1739" s="1" t="s">
        <v>1873</v>
      </c>
      <c r="B1739" s="1" t="s">
        <v>1873</v>
      </c>
      <c r="D1739" s="1" t="s">
        <v>37414</v>
      </c>
      <c r="E1739">
        <v>1738</v>
      </c>
    </row>
    <row r="1740" spans="1:5" x14ac:dyDescent="0.2">
      <c r="A1740" s="1" t="s">
        <v>1874</v>
      </c>
      <c r="B1740" s="1" t="s">
        <v>1874</v>
      </c>
      <c r="D1740" s="1" t="s">
        <v>37414</v>
      </c>
      <c r="E1740">
        <v>1739</v>
      </c>
    </row>
    <row r="1741" spans="1:5" x14ac:dyDescent="0.2">
      <c r="A1741" s="1" t="s">
        <v>1875</v>
      </c>
      <c r="B1741" s="1" t="s">
        <v>1875</v>
      </c>
      <c r="D1741" s="1" t="s">
        <v>37414</v>
      </c>
      <c r="E1741">
        <v>1740</v>
      </c>
    </row>
    <row r="1742" spans="1:5" x14ac:dyDescent="0.2">
      <c r="A1742" s="1" t="s">
        <v>1876</v>
      </c>
      <c r="B1742" s="1" t="s">
        <v>1876</v>
      </c>
      <c r="D1742" s="1" t="s">
        <v>37414</v>
      </c>
      <c r="E1742">
        <v>1741</v>
      </c>
    </row>
    <row r="1743" spans="1:5" x14ac:dyDescent="0.2">
      <c r="A1743" s="1" t="s">
        <v>1877</v>
      </c>
      <c r="B1743" s="1" t="s">
        <v>1877</v>
      </c>
      <c r="D1743" s="1" t="s">
        <v>37414</v>
      </c>
      <c r="E1743">
        <v>1742</v>
      </c>
    </row>
    <row r="1744" spans="1:5" x14ac:dyDescent="0.2">
      <c r="A1744" s="1" t="s">
        <v>1878</v>
      </c>
      <c r="B1744" s="1" t="s">
        <v>1878</v>
      </c>
      <c r="D1744" s="1" t="s">
        <v>37414</v>
      </c>
      <c r="E1744">
        <v>1743</v>
      </c>
    </row>
    <row r="1745" spans="1:5" x14ac:dyDescent="0.2">
      <c r="A1745" s="1" t="s">
        <v>1879</v>
      </c>
      <c r="B1745" s="1" t="s">
        <v>1879</v>
      </c>
      <c r="D1745" s="1" t="s">
        <v>37414</v>
      </c>
      <c r="E1745">
        <v>1744</v>
      </c>
    </row>
    <row r="1746" spans="1:5" x14ac:dyDescent="0.2">
      <c r="A1746" s="1" t="s">
        <v>1880</v>
      </c>
      <c r="B1746" s="1" t="s">
        <v>1880</v>
      </c>
      <c r="D1746" s="1" t="s">
        <v>37414</v>
      </c>
      <c r="E1746">
        <v>1745</v>
      </c>
    </row>
    <row r="1747" spans="1:5" x14ac:dyDescent="0.2">
      <c r="A1747" s="1" t="s">
        <v>1881</v>
      </c>
      <c r="B1747" s="1" t="s">
        <v>1881</v>
      </c>
      <c r="D1747" s="1" t="s">
        <v>37414</v>
      </c>
      <c r="E1747">
        <v>1746</v>
      </c>
    </row>
    <row r="1748" spans="1:5" x14ac:dyDescent="0.2">
      <c r="A1748" s="1" t="s">
        <v>1882</v>
      </c>
      <c r="B1748" s="1" t="s">
        <v>1882</v>
      </c>
      <c r="D1748" s="1" t="s">
        <v>37414</v>
      </c>
      <c r="E1748">
        <v>1747</v>
      </c>
    </row>
    <row r="1749" spans="1:5" x14ac:dyDescent="0.2">
      <c r="A1749" s="1" t="s">
        <v>1883</v>
      </c>
      <c r="B1749" s="1" t="s">
        <v>1883</v>
      </c>
      <c r="D1749" s="1" t="s">
        <v>37414</v>
      </c>
      <c r="E1749">
        <v>1748</v>
      </c>
    </row>
    <row r="1750" spans="1:5" x14ac:dyDescent="0.2">
      <c r="A1750" s="1" t="s">
        <v>1884</v>
      </c>
      <c r="B1750" s="1" t="s">
        <v>1884</v>
      </c>
      <c r="D1750" s="1" t="s">
        <v>37414</v>
      </c>
      <c r="E1750">
        <v>1749</v>
      </c>
    </row>
    <row r="1751" spans="1:5" x14ac:dyDescent="0.2">
      <c r="A1751" s="1" t="s">
        <v>1885</v>
      </c>
      <c r="B1751" s="1" t="s">
        <v>1885</v>
      </c>
      <c r="D1751" s="1" t="s">
        <v>37414</v>
      </c>
      <c r="E1751">
        <v>1750</v>
      </c>
    </row>
    <row r="1752" spans="1:5" x14ac:dyDescent="0.2">
      <c r="A1752" s="1" t="s">
        <v>1886</v>
      </c>
      <c r="B1752" s="1" t="s">
        <v>1886</v>
      </c>
      <c r="D1752" s="1" t="s">
        <v>37414</v>
      </c>
      <c r="E1752">
        <v>1751</v>
      </c>
    </row>
    <row r="1753" spans="1:5" x14ac:dyDescent="0.2">
      <c r="A1753" s="1" t="s">
        <v>1887</v>
      </c>
      <c r="B1753" s="1" t="s">
        <v>1887</v>
      </c>
      <c r="D1753" s="1" t="s">
        <v>37414</v>
      </c>
      <c r="E1753">
        <v>1752</v>
      </c>
    </row>
    <row r="1754" spans="1:5" x14ac:dyDescent="0.2">
      <c r="A1754" s="1" t="s">
        <v>1888</v>
      </c>
      <c r="B1754" s="1" t="s">
        <v>1888</v>
      </c>
      <c r="D1754" s="1" t="s">
        <v>37414</v>
      </c>
      <c r="E1754">
        <v>1753</v>
      </c>
    </row>
    <row r="1755" spans="1:5" x14ac:dyDescent="0.2">
      <c r="A1755" s="1" t="s">
        <v>1889</v>
      </c>
      <c r="B1755" s="1" t="s">
        <v>1889</v>
      </c>
      <c r="D1755" s="1" t="s">
        <v>37414</v>
      </c>
      <c r="E1755">
        <v>1754</v>
      </c>
    </row>
    <row r="1756" spans="1:5" x14ac:dyDescent="0.2">
      <c r="A1756" s="1" t="s">
        <v>1890</v>
      </c>
      <c r="B1756" s="1" t="s">
        <v>1890</v>
      </c>
      <c r="D1756" s="1" t="s">
        <v>37414</v>
      </c>
      <c r="E1756">
        <v>1755</v>
      </c>
    </row>
    <row r="1757" spans="1:5" x14ac:dyDescent="0.2">
      <c r="A1757" s="1" t="s">
        <v>1891</v>
      </c>
      <c r="B1757" s="1" t="s">
        <v>1891</v>
      </c>
      <c r="D1757" s="1" t="s">
        <v>37414</v>
      </c>
      <c r="E1757">
        <v>1756</v>
      </c>
    </row>
    <row r="1758" spans="1:5" x14ac:dyDescent="0.2">
      <c r="A1758" s="1" t="s">
        <v>1892</v>
      </c>
      <c r="B1758" s="1" t="s">
        <v>1892</v>
      </c>
      <c r="D1758" s="1" t="s">
        <v>37414</v>
      </c>
      <c r="E1758">
        <v>1757</v>
      </c>
    </row>
    <row r="1759" spans="1:5" x14ac:dyDescent="0.2">
      <c r="A1759" s="1" t="s">
        <v>1893</v>
      </c>
      <c r="B1759" s="1" t="s">
        <v>1893</v>
      </c>
      <c r="D1759" s="1" t="s">
        <v>37414</v>
      </c>
      <c r="E1759">
        <v>1758</v>
      </c>
    </row>
    <row r="1760" spans="1:5" x14ac:dyDescent="0.2">
      <c r="A1760" s="1" t="s">
        <v>1894</v>
      </c>
      <c r="B1760" s="1" t="s">
        <v>1894</v>
      </c>
      <c r="D1760" s="1" t="s">
        <v>37414</v>
      </c>
      <c r="E1760">
        <v>1759</v>
      </c>
    </row>
    <row r="1761" spans="1:5" x14ac:dyDescent="0.2">
      <c r="A1761" s="1" t="s">
        <v>1895</v>
      </c>
      <c r="B1761" s="1" t="s">
        <v>1895</v>
      </c>
      <c r="D1761" s="1" t="s">
        <v>37414</v>
      </c>
      <c r="E1761">
        <v>1760</v>
      </c>
    </row>
    <row r="1762" spans="1:5" x14ac:dyDescent="0.2">
      <c r="A1762" s="1" t="s">
        <v>1896</v>
      </c>
      <c r="B1762" s="1" t="s">
        <v>1896</v>
      </c>
      <c r="D1762" s="1" t="s">
        <v>37414</v>
      </c>
      <c r="E1762">
        <v>1761</v>
      </c>
    </row>
    <row r="1763" spans="1:5" x14ac:dyDescent="0.2">
      <c r="A1763" s="1" t="s">
        <v>1897</v>
      </c>
      <c r="B1763" s="1" t="s">
        <v>1897</v>
      </c>
      <c r="D1763" s="1" t="s">
        <v>37414</v>
      </c>
      <c r="E1763">
        <v>1762</v>
      </c>
    </row>
    <row r="1764" spans="1:5" x14ac:dyDescent="0.2">
      <c r="A1764" s="1" t="s">
        <v>1898</v>
      </c>
      <c r="B1764" s="1" t="s">
        <v>1898</v>
      </c>
      <c r="D1764" s="1" t="s">
        <v>37414</v>
      </c>
      <c r="E1764">
        <v>1763</v>
      </c>
    </row>
    <row r="1765" spans="1:5" x14ac:dyDescent="0.2">
      <c r="A1765" s="1" t="s">
        <v>1899</v>
      </c>
      <c r="B1765" s="1" t="s">
        <v>1899</v>
      </c>
      <c r="D1765" s="1" t="s">
        <v>37414</v>
      </c>
      <c r="E1765">
        <v>1764</v>
      </c>
    </row>
    <row r="1766" spans="1:5" x14ac:dyDescent="0.2">
      <c r="A1766" s="1" t="s">
        <v>1900</v>
      </c>
      <c r="B1766" s="1" t="s">
        <v>1900</v>
      </c>
      <c r="D1766" s="1" t="s">
        <v>37414</v>
      </c>
      <c r="E1766">
        <v>1765</v>
      </c>
    </row>
    <row r="1767" spans="1:5" x14ac:dyDescent="0.2">
      <c r="A1767" s="1" t="s">
        <v>1902</v>
      </c>
      <c r="B1767" s="1" t="s">
        <v>1902</v>
      </c>
      <c r="D1767" s="1" t="s">
        <v>37414</v>
      </c>
      <c r="E1767">
        <v>1766</v>
      </c>
    </row>
    <row r="1768" spans="1:5" x14ac:dyDescent="0.2">
      <c r="A1768" s="1" t="s">
        <v>1903</v>
      </c>
      <c r="B1768" s="1" t="s">
        <v>1903</v>
      </c>
      <c r="D1768" s="1" t="s">
        <v>37414</v>
      </c>
      <c r="E1768">
        <v>1767</v>
      </c>
    </row>
    <row r="1769" spans="1:5" x14ac:dyDescent="0.2">
      <c r="A1769" s="1" t="s">
        <v>1904</v>
      </c>
      <c r="B1769" s="1" t="s">
        <v>1904</v>
      </c>
      <c r="D1769" s="1" t="s">
        <v>37414</v>
      </c>
      <c r="E1769">
        <v>1768</v>
      </c>
    </row>
    <row r="1770" spans="1:5" x14ac:dyDescent="0.2">
      <c r="A1770" s="1" t="s">
        <v>1905</v>
      </c>
      <c r="B1770" s="1" t="s">
        <v>1905</v>
      </c>
      <c r="D1770" s="1" t="s">
        <v>37414</v>
      </c>
      <c r="E1770">
        <v>1769</v>
      </c>
    </row>
    <row r="1771" spans="1:5" x14ac:dyDescent="0.2">
      <c r="A1771" s="1" t="s">
        <v>1906</v>
      </c>
      <c r="B1771" s="1" t="s">
        <v>1906</v>
      </c>
      <c r="D1771" s="1" t="s">
        <v>37414</v>
      </c>
      <c r="E1771">
        <v>1770</v>
      </c>
    </row>
    <row r="1772" spans="1:5" x14ac:dyDescent="0.2">
      <c r="A1772" s="1" t="s">
        <v>1907</v>
      </c>
      <c r="B1772" s="1" t="s">
        <v>1907</v>
      </c>
      <c r="D1772" s="1" t="s">
        <v>37414</v>
      </c>
      <c r="E1772">
        <v>1771</v>
      </c>
    </row>
    <row r="1773" spans="1:5" x14ac:dyDescent="0.2">
      <c r="A1773" s="1" t="s">
        <v>1908</v>
      </c>
      <c r="B1773" s="1" t="s">
        <v>1908</v>
      </c>
      <c r="D1773" s="1" t="s">
        <v>37414</v>
      </c>
      <c r="E1773">
        <v>1772</v>
      </c>
    </row>
    <row r="1774" spans="1:5" x14ac:dyDescent="0.2">
      <c r="A1774" s="1" t="s">
        <v>1909</v>
      </c>
      <c r="B1774" s="1" t="s">
        <v>1909</v>
      </c>
      <c r="D1774" s="1" t="s">
        <v>37414</v>
      </c>
      <c r="E1774">
        <v>1773</v>
      </c>
    </row>
    <row r="1775" spans="1:5" x14ac:dyDescent="0.2">
      <c r="A1775" s="1" t="s">
        <v>1910</v>
      </c>
      <c r="B1775" s="1" t="s">
        <v>1910</v>
      </c>
      <c r="D1775" s="1" t="s">
        <v>37414</v>
      </c>
      <c r="E1775">
        <v>1774</v>
      </c>
    </row>
    <row r="1776" spans="1:5" x14ac:dyDescent="0.2">
      <c r="A1776" s="1" t="s">
        <v>1911</v>
      </c>
      <c r="B1776" s="1" t="s">
        <v>1911</v>
      </c>
      <c r="D1776" s="1" t="s">
        <v>37414</v>
      </c>
      <c r="E1776">
        <v>1775</v>
      </c>
    </row>
    <row r="1777" spans="1:5" x14ac:dyDescent="0.2">
      <c r="A1777" s="1" t="s">
        <v>1912</v>
      </c>
      <c r="B1777" s="1" t="s">
        <v>1912</v>
      </c>
      <c r="D1777" s="1" t="s">
        <v>37414</v>
      </c>
      <c r="E1777">
        <v>1776</v>
      </c>
    </row>
    <row r="1778" spans="1:5" x14ac:dyDescent="0.2">
      <c r="A1778" s="1" t="s">
        <v>1913</v>
      </c>
      <c r="B1778" s="1" t="s">
        <v>1913</v>
      </c>
      <c r="D1778" s="1" t="s">
        <v>37414</v>
      </c>
      <c r="E1778">
        <v>1777</v>
      </c>
    </row>
    <row r="1779" spans="1:5" x14ac:dyDescent="0.2">
      <c r="A1779" s="1" t="s">
        <v>1914</v>
      </c>
      <c r="B1779" s="1" t="s">
        <v>1914</v>
      </c>
      <c r="D1779" s="1" t="s">
        <v>37414</v>
      </c>
      <c r="E1779">
        <v>1778</v>
      </c>
    </row>
    <row r="1780" spans="1:5" x14ac:dyDescent="0.2">
      <c r="A1780" s="1" t="s">
        <v>1916</v>
      </c>
      <c r="B1780" s="1" t="s">
        <v>1916</v>
      </c>
      <c r="D1780" s="1" t="s">
        <v>37414</v>
      </c>
      <c r="E1780">
        <v>1779</v>
      </c>
    </row>
    <row r="1781" spans="1:5" x14ac:dyDescent="0.2">
      <c r="A1781" s="1" t="s">
        <v>1917</v>
      </c>
      <c r="B1781" s="1" t="s">
        <v>1917</v>
      </c>
      <c r="D1781" s="1" t="s">
        <v>37414</v>
      </c>
      <c r="E1781">
        <v>1780</v>
      </c>
    </row>
    <row r="1782" spans="1:5" x14ac:dyDescent="0.2">
      <c r="A1782" s="1" t="s">
        <v>1918</v>
      </c>
      <c r="B1782" s="1" t="s">
        <v>1918</v>
      </c>
      <c r="D1782" s="1" t="s">
        <v>37414</v>
      </c>
      <c r="E1782">
        <v>1781</v>
      </c>
    </row>
    <row r="1783" spans="1:5" x14ac:dyDescent="0.2">
      <c r="A1783" s="1" t="s">
        <v>1919</v>
      </c>
      <c r="B1783" s="1" t="s">
        <v>1919</v>
      </c>
      <c r="D1783" s="1" t="s">
        <v>37414</v>
      </c>
      <c r="E1783">
        <v>1782</v>
      </c>
    </row>
    <row r="1784" spans="1:5" x14ac:dyDescent="0.2">
      <c r="A1784" s="1" t="s">
        <v>1920</v>
      </c>
      <c r="B1784" s="1" t="s">
        <v>1920</v>
      </c>
      <c r="D1784" s="1" t="s">
        <v>37414</v>
      </c>
      <c r="E1784">
        <v>1783</v>
      </c>
    </row>
    <row r="1785" spans="1:5" x14ac:dyDescent="0.2">
      <c r="A1785" s="1" t="s">
        <v>1921</v>
      </c>
      <c r="B1785" s="1" t="s">
        <v>1921</v>
      </c>
      <c r="D1785" s="1" t="s">
        <v>37414</v>
      </c>
      <c r="E1785">
        <v>1784</v>
      </c>
    </row>
    <row r="1786" spans="1:5" x14ac:dyDescent="0.2">
      <c r="A1786" s="1" t="s">
        <v>1922</v>
      </c>
      <c r="B1786" s="1" t="s">
        <v>1922</v>
      </c>
      <c r="D1786" s="1" t="s">
        <v>37414</v>
      </c>
      <c r="E1786">
        <v>1785</v>
      </c>
    </row>
    <row r="1787" spans="1:5" x14ac:dyDescent="0.2">
      <c r="A1787" s="1" t="s">
        <v>1923</v>
      </c>
      <c r="B1787" s="1" t="s">
        <v>1923</v>
      </c>
      <c r="D1787" s="1" t="s">
        <v>37414</v>
      </c>
      <c r="E1787">
        <v>1786</v>
      </c>
    </row>
    <row r="1788" spans="1:5" x14ac:dyDescent="0.2">
      <c r="A1788" s="1" t="s">
        <v>1924</v>
      </c>
      <c r="B1788" s="1" t="s">
        <v>1924</v>
      </c>
      <c r="D1788" s="1" t="s">
        <v>37414</v>
      </c>
      <c r="E1788">
        <v>1787</v>
      </c>
    </row>
    <row r="1789" spans="1:5" x14ac:dyDescent="0.2">
      <c r="A1789" s="1" t="s">
        <v>1925</v>
      </c>
      <c r="B1789" s="1" t="s">
        <v>1925</v>
      </c>
      <c r="D1789" s="1" t="s">
        <v>37414</v>
      </c>
      <c r="E1789">
        <v>1788</v>
      </c>
    </row>
    <row r="1790" spans="1:5" x14ac:dyDescent="0.2">
      <c r="A1790" s="1" t="s">
        <v>1926</v>
      </c>
      <c r="B1790" s="1" t="s">
        <v>1926</v>
      </c>
      <c r="D1790" s="1" t="s">
        <v>37414</v>
      </c>
      <c r="E1790">
        <v>1789</v>
      </c>
    </row>
    <row r="1791" spans="1:5" x14ac:dyDescent="0.2">
      <c r="A1791" s="1" t="s">
        <v>1927</v>
      </c>
      <c r="B1791" s="1" t="s">
        <v>1927</v>
      </c>
      <c r="D1791" s="1" t="s">
        <v>37414</v>
      </c>
      <c r="E1791">
        <v>1790</v>
      </c>
    </row>
    <row r="1792" spans="1:5" x14ac:dyDescent="0.2">
      <c r="A1792" s="1" t="s">
        <v>1928</v>
      </c>
      <c r="B1792" s="1" t="s">
        <v>1928</v>
      </c>
      <c r="D1792" s="1" t="s">
        <v>37414</v>
      </c>
      <c r="E1792">
        <v>1791</v>
      </c>
    </row>
    <row r="1793" spans="1:5" x14ac:dyDescent="0.2">
      <c r="A1793" s="1" t="s">
        <v>1929</v>
      </c>
      <c r="B1793" s="1" t="s">
        <v>1929</v>
      </c>
      <c r="D1793" s="1" t="s">
        <v>37414</v>
      </c>
      <c r="E1793">
        <v>1792</v>
      </c>
    </row>
    <row r="1794" spans="1:5" x14ac:dyDescent="0.2">
      <c r="A1794" s="1" t="s">
        <v>1930</v>
      </c>
      <c r="B1794" s="1" t="s">
        <v>1930</v>
      </c>
      <c r="D1794" s="1" t="s">
        <v>37414</v>
      </c>
      <c r="E1794">
        <v>1793</v>
      </c>
    </row>
    <row r="1795" spans="1:5" x14ac:dyDescent="0.2">
      <c r="A1795" s="1" t="s">
        <v>1931</v>
      </c>
      <c r="B1795" s="1" t="s">
        <v>1931</v>
      </c>
      <c r="D1795" s="1" t="s">
        <v>37414</v>
      </c>
      <c r="E1795">
        <v>1794</v>
      </c>
    </row>
    <row r="1796" spans="1:5" x14ac:dyDescent="0.2">
      <c r="A1796" s="1" t="s">
        <v>1932</v>
      </c>
      <c r="B1796" s="1" t="s">
        <v>1932</v>
      </c>
      <c r="D1796" s="1" t="s">
        <v>37414</v>
      </c>
      <c r="E1796">
        <v>1795</v>
      </c>
    </row>
    <row r="1797" spans="1:5" x14ac:dyDescent="0.2">
      <c r="A1797" s="1" t="s">
        <v>1933</v>
      </c>
      <c r="B1797" s="1" t="s">
        <v>1933</v>
      </c>
      <c r="D1797" s="1" t="s">
        <v>37414</v>
      </c>
      <c r="E1797">
        <v>1796</v>
      </c>
    </row>
    <row r="1798" spans="1:5" x14ac:dyDescent="0.2">
      <c r="A1798" s="1" t="s">
        <v>1934</v>
      </c>
      <c r="B1798" s="1" t="s">
        <v>1934</v>
      </c>
      <c r="D1798" s="1" t="s">
        <v>37414</v>
      </c>
      <c r="E1798">
        <v>1797</v>
      </c>
    </row>
    <row r="1799" spans="1:5" x14ac:dyDescent="0.2">
      <c r="A1799" s="1" t="s">
        <v>1935</v>
      </c>
      <c r="B1799" s="1" t="s">
        <v>1935</v>
      </c>
      <c r="D1799" s="1" t="s">
        <v>37414</v>
      </c>
      <c r="E1799">
        <v>1798</v>
      </c>
    </row>
    <row r="1800" spans="1:5" x14ac:dyDescent="0.2">
      <c r="A1800" s="1" t="s">
        <v>1936</v>
      </c>
      <c r="B1800" s="1" t="s">
        <v>1936</v>
      </c>
      <c r="D1800" s="1" t="s">
        <v>37414</v>
      </c>
      <c r="E1800">
        <v>1799</v>
      </c>
    </row>
    <row r="1801" spans="1:5" x14ac:dyDescent="0.2">
      <c r="A1801" s="1" t="s">
        <v>1937</v>
      </c>
      <c r="B1801" s="1" t="s">
        <v>1937</v>
      </c>
      <c r="D1801" s="1" t="s">
        <v>37414</v>
      </c>
      <c r="E1801">
        <v>1800</v>
      </c>
    </row>
    <row r="1802" spans="1:5" x14ac:dyDescent="0.2">
      <c r="A1802" s="1" t="s">
        <v>1938</v>
      </c>
      <c r="B1802" s="1" t="s">
        <v>1938</v>
      </c>
      <c r="D1802" s="1" t="s">
        <v>37414</v>
      </c>
      <c r="E1802">
        <v>1801</v>
      </c>
    </row>
    <row r="1803" spans="1:5" x14ac:dyDescent="0.2">
      <c r="A1803" s="1" t="s">
        <v>1939</v>
      </c>
      <c r="B1803" s="1" t="s">
        <v>1939</v>
      </c>
      <c r="D1803" s="1" t="s">
        <v>37414</v>
      </c>
      <c r="E1803">
        <v>1802</v>
      </c>
    </row>
    <row r="1804" spans="1:5" x14ac:dyDescent="0.2">
      <c r="A1804" s="1" t="s">
        <v>1940</v>
      </c>
      <c r="B1804" s="1" t="s">
        <v>1940</v>
      </c>
      <c r="D1804" s="1" t="s">
        <v>37414</v>
      </c>
      <c r="E1804">
        <v>1803</v>
      </c>
    </row>
    <row r="1805" spans="1:5" x14ac:dyDescent="0.2">
      <c r="A1805" s="1" t="s">
        <v>1941</v>
      </c>
      <c r="B1805" s="1" t="s">
        <v>1941</v>
      </c>
      <c r="D1805" s="1" t="s">
        <v>37414</v>
      </c>
      <c r="E1805">
        <v>1804</v>
      </c>
    </row>
    <row r="1806" spans="1:5" x14ac:dyDescent="0.2">
      <c r="A1806" s="1" t="s">
        <v>1942</v>
      </c>
      <c r="B1806" s="1" t="s">
        <v>1942</v>
      </c>
      <c r="D1806" s="1" t="s">
        <v>37414</v>
      </c>
      <c r="E1806">
        <v>1805</v>
      </c>
    </row>
    <row r="1807" spans="1:5" x14ac:dyDescent="0.2">
      <c r="A1807" s="1" t="s">
        <v>1943</v>
      </c>
      <c r="B1807" s="1" t="s">
        <v>1943</v>
      </c>
      <c r="D1807" s="1" t="s">
        <v>37414</v>
      </c>
      <c r="E1807">
        <v>1806</v>
      </c>
    </row>
    <row r="1808" spans="1:5" x14ac:dyDescent="0.2">
      <c r="A1808" s="1" t="s">
        <v>1944</v>
      </c>
      <c r="B1808" s="1" t="s">
        <v>1944</v>
      </c>
      <c r="D1808" s="1" t="s">
        <v>37414</v>
      </c>
      <c r="E1808">
        <v>1807</v>
      </c>
    </row>
    <row r="1809" spans="1:5" x14ac:dyDescent="0.2">
      <c r="A1809" s="1" t="s">
        <v>1945</v>
      </c>
      <c r="B1809" s="1" t="s">
        <v>1945</v>
      </c>
      <c r="D1809" s="1" t="s">
        <v>37414</v>
      </c>
      <c r="E1809">
        <v>1808</v>
      </c>
    </row>
    <row r="1810" spans="1:5" x14ac:dyDescent="0.2">
      <c r="A1810" s="1" t="s">
        <v>1946</v>
      </c>
      <c r="B1810" s="1" t="s">
        <v>1946</v>
      </c>
      <c r="D1810" s="1" t="s">
        <v>37414</v>
      </c>
      <c r="E1810">
        <v>1809</v>
      </c>
    </row>
    <row r="1811" spans="1:5" x14ac:dyDescent="0.2">
      <c r="A1811" s="1" t="s">
        <v>1947</v>
      </c>
      <c r="B1811" s="1" t="s">
        <v>1947</v>
      </c>
      <c r="D1811" s="1" t="s">
        <v>37414</v>
      </c>
      <c r="E1811">
        <v>1810</v>
      </c>
    </row>
    <row r="1812" spans="1:5" x14ac:dyDescent="0.2">
      <c r="A1812" s="1" t="s">
        <v>1948</v>
      </c>
      <c r="B1812" s="1" t="s">
        <v>1948</v>
      </c>
      <c r="D1812" s="1" t="s">
        <v>37414</v>
      </c>
      <c r="E1812">
        <v>1811</v>
      </c>
    </row>
    <row r="1813" spans="1:5" x14ac:dyDescent="0.2">
      <c r="A1813" s="1" t="s">
        <v>1949</v>
      </c>
      <c r="B1813" s="1" t="s">
        <v>1949</v>
      </c>
      <c r="D1813" s="1" t="s">
        <v>37414</v>
      </c>
      <c r="E1813">
        <v>1812</v>
      </c>
    </row>
    <row r="1814" spans="1:5" x14ac:dyDescent="0.2">
      <c r="A1814" s="1" t="s">
        <v>1950</v>
      </c>
      <c r="B1814" s="1" t="s">
        <v>1950</v>
      </c>
      <c r="D1814" s="1" t="s">
        <v>37414</v>
      </c>
      <c r="E1814">
        <v>1813</v>
      </c>
    </row>
    <row r="1815" spans="1:5" x14ac:dyDescent="0.2">
      <c r="A1815" s="1" t="s">
        <v>1951</v>
      </c>
      <c r="B1815" s="1" t="s">
        <v>1951</v>
      </c>
      <c r="D1815" s="1" t="s">
        <v>37414</v>
      </c>
      <c r="E1815">
        <v>1814</v>
      </c>
    </row>
    <row r="1816" spans="1:5" x14ac:dyDescent="0.2">
      <c r="A1816" s="1" t="s">
        <v>1952</v>
      </c>
      <c r="B1816" s="1" t="s">
        <v>1952</v>
      </c>
      <c r="D1816" s="1" t="s">
        <v>37414</v>
      </c>
      <c r="E1816">
        <v>1815</v>
      </c>
    </row>
    <row r="1817" spans="1:5" x14ac:dyDescent="0.2">
      <c r="A1817" s="1" t="s">
        <v>1953</v>
      </c>
      <c r="B1817" s="1" t="s">
        <v>1953</v>
      </c>
      <c r="D1817" s="1" t="s">
        <v>37414</v>
      </c>
      <c r="E1817">
        <v>1816</v>
      </c>
    </row>
    <row r="1818" spans="1:5" x14ac:dyDescent="0.2">
      <c r="A1818" s="1" t="s">
        <v>1954</v>
      </c>
      <c r="B1818" s="1" t="s">
        <v>1954</v>
      </c>
      <c r="D1818" s="1" t="s">
        <v>37414</v>
      </c>
      <c r="E1818">
        <v>1817</v>
      </c>
    </row>
    <row r="1819" spans="1:5" x14ac:dyDescent="0.2">
      <c r="A1819" s="1" t="s">
        <v>1955</v>
      </c>
      <c r="B1819" s="1" t="s">
        <v>1955</v>
      </c>
      <c r="D1819" s="1" t="s">
        <v>37414</v>
      </c>
      <c r="E1819">
        <v>1818</v>
      </c>
    </row>
    <row r="1820" spans="1:5" x14ac:dyDescent="0.2">
      <c r="A1820" s="1" t="s">
        <v>1956</v>
      </c>
      <c r="B1820" s="1" t="s">
        <v>1956</v>
      </c>
      <c r="D1820" s="1" t="s">
        <v>37414</v>
      </c>
      <c r="E1820">
        <v>1819</v>
      </c>
    </row>
    <row r="1821" spans="1:5" x14ac:dyDescent="0.2">
      <c r="A1821" s="1" t="s">
        <v>1957</v>
      </c>
      <c r="B1821" s="1" t="s">
        <v>1957</v>
      </c>
      <c r="D1821" s="1" t="s">
        <v>37414</v>
      </c>
      <c r="E1821">
        <v>1820</v>
      </c>
    </row>
    <row r="1822" spans="1:5" x14ac:dyDescent="0.2">
      <c r="A1822" s="1" t="s">
        <v>1958</v>
      </c>
      <c r="B1822" s="1" t="s">
        <v>1958</v>
      </c>
      <c r="D1822" s="1" t="s">
        <v>37414</v>
      </c>
      <c r="E1822">
        <v>1821</v>
      </c>
    </row>
    <row r="1823" spans="1:5" x14ac:dyDescent="0.2">
      <c r="A1823" s="1" t="s">
        <v>1959</v>
      </c>
      <c r="B1823" s="1" t="s">
        <v>1959</v>
      </c>
      <c r="D1823" s="1" t="s">
        <v>37414</v>
      </c>
      <c r="E1823">
        <v>1822</v>
      </c>
    </row>
    <row r="1824" spans="1:5" x14ac:dyDescent="0.2">
      <c r="A1824" s="1" t="s">
        <v>1960</v>
      </c>
      <c r="B1824" s="1" t="s">
        <v>1960</v>
      </c>
      <c r="D1824" s="1" t="s">
        <v>37414</v>
      </c>
      <c r="E1824">
        <v>1823</v>
      </c>
    </row>
    <row r="1825" spans="1:5" x14ac:dyDescent="0.2">
      <c r="A1825" s="1" t="s">
        <v>1961</v>
      </c>
      <c r="B1825" s="1" t="s">
        <v>1961</v>
      </c>
      <c r="D1825" s="1" t="s">
        <v>37414</v>
      </c>
      <c r="E1825">
        <v>1824</v>
      </c>
    </row>
    <row r="1826" spans="1:5" x14ac:dyDescent="0.2">
      <c r="A1826" s="1" t="s">
        <v>1962</v>
      </c>
      <c r="B1826" s="1" t="s">
        <v>1962</v>
      </c>
      <c r="D1826" s="1" t="s">
        <v>37414</v>
      </c>
      <c r="E1826">
        <v>1825</v>
      </c>
    </row>
    <row r="1827" spans="1:5" x14ac:dyDescent="0.2">
      <c r="A1827" s="1" t="s">
        <v>1963</v>
      </c>
      <c r="B1827" s="1" t="s">
        <v>1963</v>
      </c>
      <c r="D1827" s="1" t="s">
        <v>37414</v>
      </c>
      <c r="E1827">
        <v>1826</v>
      </c>
    </row>
    <row r="1828" spans="1:5" x14ac:dyDescent="0.2">
      <c r="A1828" s="1" t="s">
        <v>1964</v>
      </c>
      <c r="B1828" s="1" t="s">
        <v>1964</v>
      </c>
      <c r="D1828" s="1" t="s">
        <v>37414</v>
      </c>
      <c r="E1828">
        <v>1827</v>
      </c>
    </row>
    <row r="1829" spans="1:5" x14ac:dyDescent="0.2">
      <c r="A1829" s="1" t="s">
        <v>1965</v>
      </c>
      <c r="B1829" s="1" t="s">
        <v>1965</v>
      </c>
      <c r="D1829" s="1" t="s">
        <v>37414</v>
      </c>
      <c r="E1829">
        <v>1828</v>
      </c>
    </row>
    <row r="1830" spans="1:5" x14ac:dyDescent="0.2">
      <c r="A1830" s="1" t="s">
        <v>1966</v>
      </c>
      <c r="B1830" s="1" t="s">
        <v>1966</v>
      </c>
      <c r="D1830" s="1" t="s">
        <v>37414</v>
      </c>
      <c r="E1830">
        <v>1829</v>
      </c>
    </row>
    <row r="1831" spans="1:5" x14ac:dyDescent="0.2">
      <c r="A1831" s="1" t="s">
        <v>1967</v>
      </c>
      <c r="B1831" s="1" t="s">
        <v>1967</v>
      </c>
      <c r="D1831" s="1" t="s">
        <v>37414</v>
      </c>
      <c r="E1831">
        <v>1830</v>
      </c>
    </row>
    <row r="1832" spans="1:5" x14ac:dyDescent="0.2">
      <c r="A1832" s="1" t="s">
        <v>1968</v>
      </c>
      <c r="B1832" s="1" t="s">
        <v>1968</v>
      </c>
      <c r="D1832" s="1" t="s">
        <v>37414</v>
      </c>
      <c r="E1832">
        <v>1831</v>
      </c>
    </row>
    <row r="1833" spans="1:5" x14ac:dyDescent="0.2">
      <c r="A1833" s="1" t="s">
        <v>1971</v>
      </c>
      <c r="B1833" s="1" t="s">
        <v>1971</v>
      </c>
      <c r="D1833" s="1" t="s">
        <v>37414</v>
      </c>
      <c r="E1833">
        <v>1832</v>
      </c>
    </row>
    <row r="1834" spans="1:5" x14ac:dyDescent="0.2">
      <c r="A1834" s="1" t="s">
        <v>1973</v>
      </c>
      <c r="B1834" s="1" t="s">
        <v>1973</v>
      </c>
      <c r="D1834" s="1" t="s">
        <v>37414</v>
      </c>
      <c r="E1834">
        <v>1833</v>
      </c>
    </row>
    <row r="1835" spans="1:5" x14ac:dyDescent="0.2">
      <c r="A1835" s="1" t="s">
        <v>1974</v>
      </c>
      <c r="B1835" s="1" t="s">
        <v>1974</v>
      </c>
      <c r="D1835" s="1" t="s">
        <v>37414</v>
      </c>
      <c r="E1835">
        <v>1834</v>
      </c>
    </row>
    <row r="1836" spans="1:5" x14ac:dyDescent="0.2">
      <c r="A1836" s="1" t="s">
        <v>1975</v>
      </c>
      <c r="B1836" s="1" t="s">
        <v>1975</v>
      </c>
      <c r="D1836" s="1" t="s">
        <v>37414</v>
      </c>
      <c r="E1836">
        <v>1835</v>
      </c>
    </row>
    <row r="1837" spans="1:5" x14ac:dyDescent="0.2">
      <c r="A1837" s="1" t="s">
        <v>1977</v>
      </c>
      <c r="B1837" s="1" t="s">
        <v>1977</v>
      </c>
      <c r="D1837" s="1" t="s">
        <v>37414</v>
      </c>
      <c r="E1837">
        <v>1836</v>
      </c>
    </row>
    <row r="1838" spans="1:5" x14ac:dyDescent="0.2">
      <c r="A1838" s="1" t="s">
        <v>1978</v>
      </c>
      <c r="B1838" s="1" t="s">
        <v>1978</v>
      </c>
      <c r="D1838" s="1" t="s">
        <v>37414</v>
      </c>
      <c r="E1838">
        <v>1837</v>
      </c>
    </row>
    <row r="1839" spans="1:5" x14ac:dyDescent="0.2">
      <c r="A1839" s="1" t="s">
        <v>1979</v>
      </c>
      <c r="B1839" s="1" t="s">
        <v>1979</v>
      </c>
      <c r="D1839" s="1" t="s">
        <v>37414</v>
      </c>
      <c r="E1839">
        <v>1838</v>
      </c>
    </row>
    <row r="1840" spans="1:5" x14ac:dyDescent="0.2">
      <c r="A1840" s="1" t="s">
        <v>1980</v>
      </c>
      <c r="B1840" s="1" t="s">
        <v>1980</v>
      </c>
      <c r="D1840" s="1" t="s">
        <v>37414</v>
      </c>
      <c r="E1840">
        <v>1839</v>
      </c>
    </row>
    <row r="1841" spans="1:5" x14ac:dyDescent="0.2">
      <c r="A1841" s="1" t="s">
        <v>1981</v>
      </c>
      <c r="B1841" s="1" t="s">
        <v>1981</v>
      </c>
      <c r="D1841" s="1" t="s">
        <v>37414</v>
      </c>
      <c r="E1841">
        <v>1840</v>
      </c>
    </row>
    <row r="1842" spans="1:5" x14ac:dyDescent="0.2">
      <c r="A1842" s="1" t="s">
        <v>1982</v>
      </c>
      <c r="B1842" s="1" t="s">
        <v>1982</v>
      </c>
      <c r="D1842" s="1" t="s">
        <v>37414</v>
      </c>
      <c r="E1842">
        <v>1841</v>
      </c>
    </row>
    <row r="1843" spans="1:5" x14ac:dyDescent="0.2">
      <c r="A1843" s="1" t="s">
        <v>1983</v>
      </c>
      <c r="B1843" s="1" t="s">
        <v>1983</v>
      </c>
      <c r="D1843" s="1" t="s">
        <v>37414</v>
      </c>
      <c r="E1843">
        <v>1842</v>
      </c>
    </row>
    <row r="1844" spans="1:5" x14ac:dyDescent="0.2">
      <c r="A1844" s="1" t="s">
        <v>1984</v>
      </c>
      <c r="B1844" s="1" t="s">
        <v>1984</v>
      </c>
      <c r="D1844" s="1" t="s">
        <v>37414</v>
      </c>
      <c r="E1844">
        <v>1843</v>
      </c>
    </row>
    <row r="1845" spans="1:5" x14ac:dyDescent="0.2">
      <c r="A1845" s="1" t="s">
        <v>1985</v>
      </c>
      <c r="B1845" s="1" t="s">
        <v>1985</v>
      </c>
      <c r="D1845" s="1" t="s">
        <v>37414</v>
      </c>
      <c r="E1845">
        <v>1844</v>
      </c>
    </row>
    <row r="1846" spans="1:5" x14ac:dyDescent="0.2">
      <c r="A1846" s="1" t="s">
        <v>1986</v>
      </c>
      <c r="B1846" s="1" t="s">
        <v>1986</v>
      </c>
      <c r="D1846" s="1" t="s">
        <v>37414</v>
      </c>
      <c r="E1846">
        <v>1845</v>
      </c>
    </row>
    <row r="1847" spans="1:5" x14ac:dyDescent="0.2">
      <c r="A1847" s="1" t="s">
        <v>1987</v>
      </c>
      <c r="B1847" s="1" t="s">
        <v>1987</v>
      </c>
      <c r="D1847" s="1" t="s">
        <v>37414</v>
      </c>
      <c r="E1847">
        <v>1846</v>
      </c>
    </row>
    <row r="1848" spans="1:5" x14ac:dyDescent="0.2">
      <c r="A1848" s="1" t="s">
        <v>1988</v>
      </c>
      <c r="B1848" s="1" t="s">
        <v>1988</v>
      </c>
      <c r="D1848" s="1" t="s">
        <v>37414</v>
      </c>
      <c r="E1848">
        <v>1847</v>
      </c>
    </row>
    <row r="1849" spans="1:5" x14ac:dyDescent="0.2">
      <c r="A1849" s="1" t="s">
        <v>1989</v>
      </c>
      <c r="B1849" s="1" t="s">
        <v>1989</v>
      </c>
      <c r="D1849" s="1" t="s">
        <v>37414</v>
      </c>
      <c r="E1849">
        <v>1848</v>
      </c>
    </row>
    <row r="1850" spans="1:5" x14ac:dyDescent="0.2">
      <c r="A1850" s="1" t="s">
        <v>1990</v>
      </c>
      <c r="B1850" s="1" t="s">
        <v>1990</v>
      </c>
      <c r="D1850" s="1" t="s">
        <v>37414</v>
      </c>
      <c r="E1850">
        <v>1849</v>
      </c>
    </row>
    <row r="1851" spans="1:5" x14ac:dyDescent="0.2">
      <c r="A1851" s="1" t="s">
        <v>1991</v>
      </c>
      <c r="B1851" s="1" t="s">
        <v>1991</v>
      </c>
      <c r="D1851" s="1" t="s">
        <v>37414</v>
      </c>
      <c r="E1851">
        <v>1850</v>
      </c>
    </row>
    <row r="1852" spans="1:5" x14ac:dyDescent="0.2">
      <c r="A1852" s="1" t="s">
        <v>1992</v>
      </c>
      <c r="B1852" s="1" t="s">
        <v>1992</v>
      </c>
      <c r="D1852" s="1" t="s">
        <v>37414</v>
      </c>
      <c r="E1852">
        <v>1851</v>
      </c>
    </row>
    <row r="1853" spans="1:5" x14ac:dyDescent="0.2">
      <c r="A1853" s="1" t="s">
        <v>1993</v>
      </c>
      <c r="B1853" s="1" t="s">
        <v>1993</v>
      </c>
      <c r="D1853" s="1" t="s">
        <v>37414</v>
      </c>
      <c r="E1853">
        <v>1852</v>
      </c>
    </row>
    <row r="1854" spans="1:5" x14ac:dyDescent="0.2">
      <c r="A1854" s="1" t="s">
        <v>1994</v>
      </c>
      <c r="B1854" s="1" t="s">
        <v>1994</v>
      </c>
      <c r="D1854" s="1" t="s">
        <v>37414</v>
      </c>
      <c r="E1854">
        <v>1853</v>
      </c>
    </row>
    <row r="1855" spans="1:5" x14ac:dyDescent="0.2">
      <c r="A1855" s="1" t="s">
        <v>1995</v>
      </c>
      <c r="B1855" s="1" t="s">
        <v>1995</v>
      </c>
      <c r="D1855" s="1" t="s">
        <v>37414</v>
      </c>
      <c r="E1855">
        <v>1854</v>
      </c>
    </row>
    <row r="1856" spans="1:5" x14ac:dyDescent="0.2">
      <c r="A1856" s="1" t="s">
        <v>1996</v>
      </c>
      <c r="B1856" s="1" t="s">
        <v>1996</v>
      </c>
      <c r="D1856" s="1" t="s">
        <v>37414</v>
      </c>
      <c r="E1856">
        <v>1855</v>
      </c>
    </row>
    <row r="1857" spans="1:5" x14ac:dyDescent="0.2">
      <c r="A1857" s="1" t="s">
        <v>1997</v>
      </c>
      <c r="B1857" s="1" t="s">
        <v>1997</v>
      </c>
      <c r="D1857" s="1" t="s">
        <v>37414</v>
      </c>
      <c r="E1857">
        <v>1856</v>
      </c>
    </row>
    <row r="1858" spans="1:5" x14ac:dyDescent="0.2">
      <c r="A1858" s="1" t="s">
        <v>1998</v>
      </c>
      <c r="B1858" s="1" t="s">
        <v>1998</v>
      </c>
      <c r="D1858" s="1" t="s">
        <v>37414</v>
      </c>
      <c r="E1858">
        <v>1857</v>
      </c>
    </row>
    <row r="1859" spans="1:5" x14ac:dyDescent="0.2">
      <c r="A1859" s="1" t="s">
        <v>1999</v>
      </c>
      <c r="B1859" s="1" t="s">
        <v>1999</v>
      </c>
      <c r="D1859" s="1" t="s">
        <v>37414</v>
      </c>
      <c r="E1859">
        <v>1858</v>
      </c>
    </row>
    <row r="1860" spans="1:5" x14ac:dyDescent="0.2">
      <c r="A1860" s="1" t="s">
        <v>2000</v>
      </c>
      <c r="B1860" s="1" t="s">
        <v>2000</v>
      </c>
      <c r="D1860" s="1" t="s">
        <v>37414</v>
      </c>
      <c r="E1860">
        <v>1859</v>
      </c>
    </row>
    <row r="1861" spans="1:5" x14ac:dyDescent="0.2">
      <c r="A1861" s="1" t="s">
        <v>2001</v>
      </c>
      <c r="B1861" s="1" t="s">
        <v>2001</v>
      </c>
      <c r="D1861" s="1" t="s">
        <v>37414</v>
      </c>
      <c r="E1861">
        <v>1860</v>
      </c>
    </row>
    <row r="1862" spans="1:5" x14ac:dyDescent="0.2">
      <c r="A1862" s="1" t="s">
        <v>2002</v>
      </c>
      <c r="B1862" s="1" t="s">
        <v>2002</v>
      </c>
      <c r="D1862" s="1" t="s">
        <v>37414</v>
      </c>
      <c r="E1862">
        <v>1861</v>
      </c>
    </row>
    <row r="1863" spans="1:5" x14ac:dyDescent="0.2">
      <c r="A1863" s="1" t="s">
        <v>2003</v>
      </c>
      <c r="B1863" s="1" t="s">
        <v>2003</v>
      </c>
      <c r="D1863" s="1" t="s">
        <v>37414</v>
      </c>
      <c r="E1863">
        <v>1862</v>
      </c>
    </row>
    <row r="1864" spans="1:5" x14ac:dyDescent="0.2">
      <c r="A1864" s="1" t="s">
        <v>2004</v>
      </c>
      <c r="B1864" s="1" t="s">
        <v>2004</v>
      </c>
      <c r="D1864" s="1" t="s">
        <v>37414</v>
      </c>
      <c r="E1864">
        <v>1863</v>
      </c>
    </row>
    <row r="1865" spans="1:5" x14ac:dyDescent="0.2">
      <c r="A1865" s="1" t="s">
        <v>2005</v>
      </c>
      <c r="B1865" s="1" t="s">
        <v>2005</v>
      </c>
      <c r="D1865" s="1" t="s">
        <v>37414</v>
      </c>
      <c r="E1865">
        <v>1864</v>
      </c>
    </row>
    <row r="1866" spans="1:5" x14ac:dyDescent="0.2">
      <c r="A1866" s="1" t="s">
        <v>2006</v>
      </c>
      <c r="B1866" s="1" t="s">
        <v>2006</v>
      </c>
      <c r="D1866" s="1" t="s">
        <v>37414</v>
      </c>
      <c r="E1866">
        <v>1865</v>
      </c>
    </row>
    <row r="1867" spans="1:5" x14ac:dyDescent="0.2">
      <c r="A1867" s="1" t="s">
        <v>2008</v>
      </c>
      <c r="B1867" s="1" t="s">
        <v>2008</v>
      </c>
      <c r="D1867" s="1" t="s">
        <v>37414</v>
      </c>
      <c r="E1867">
        <v>1866</v>
      </c>
    </row>
    <row r="1868" spans="1:5" x14ac:dyDescent="0.2">
      <c r="A1868" s="1" t="s">
        <v>2009</v>
      </c>
      <c r="B1868" s="1" t="s">
        <v>2009</v>
      </c>
      <c r="D1868" s="1" t="s">
        <v>37414</v>
      </c>
      <c r="E1868">
        <v>1867</v>
      </c>
    </row>
    <row r="1869" spans="1:5" x14ac:dyDescent="0.2">
      <c r="A1869" s="1" t="s">
        <v>2010</v>
      </c>
      <c r="B1869" s="1" t="s">
        <v>2010</v>
      </c>
      <c r="D1869" s="1" t="s">
        <v>37414</v>
      </c>
      <c r="E1869">
        <v>1868</v>
      </c>
    </row>
    <row r="1870" spans="1:5" x14ac:dyDescent="0.2">
      <c r="A1870" s="1" t="s">
        <v>2011</v>
      </c>
      <c r="B1870" s="1" t="s">
        <v>2011</v>
      </c>
      <c r="D1870" s="1" t="s">
        <v>37414</v>
      </c>
      <c r="E1870">
        <v>1869</v>
      </c>
    </row>
    <row r="1871" spans="1:5" x14ac:dyDescent="0.2">
      <c r="A1871" s="1" t="s">
        <v>2012</v>
      </c>
      <c r="B1871" s="1" t="s">
        <v>2012</v>
      </c>
      <c r="D1871" s="1" t="s">
        <v>37414</v>
      </c>
      <c r="E1871">
        <v>1870</v>
      </c>
    </row>
    <row r="1872" spans="1:5" x14ac:dyDescent="0.2">
      <c r="A1872" s="1" t="s">
        <v>2013</v>
      </c>
      <c r="B1872" s="1" t="s">
        <v>2013</v>
      </c>
      <c r="D1872" s="1" t="s">
        <v>37414</v>
      </c>
      <c r="E1872">
        <v>1871</v>
      </c>
    </row>
    <row r="1873" spans="1:5" x14ac:dyDescent="0.2">
      <c r="A1873" s="1" t="s">
        <v>2014</v>
      </c>
      <c r="B1873" s="1" t="s">
        <v>2014</v>
      </c>
      <c r="D1873" s="1" t="s">
        <v>37414</v>
      </c>
      <c r="E1873">
        <v>1872</v>
      </c>
    </row>
    <row r="1874" spans="1:5" x14ac:dyDescent="0.2">
      <c r="A1874" s="1" t="s">
        <v>2015</v>
      </c>
      <c r="B1874" s="1" t="s">
        <v>2015</v>
      </c>
      <c r="D1874" s="1" t="s">
        <v>37414</v>
      </c>
      <c r="E1874">
        <v>1873</v>
      </c>
    </row>
    <row r="1875" spans="1:5" x14ac:dyDescent="0.2">
      <c r="A1875" s="1" t="s">
        <v>2016</v>
      </c>
      <c r="B1875" s="1" t="s">
        <v>2016</v>
      </c>
      <c r="D1875" s="1" t="s">
        <v>37414</v>
      </c>
      <c r="E1875">
        <v>1874</v>
      </c>
    </row>
    <row r="1876" spans="1:5" x14ac:dyDescent="0.2">
      <c r="A1876" s="1" t="s">
        <v>2017</v>
      </c>
      <c r="B1876" s="1" t="s">
        <v>2017</v>
      </c>
      <c r="D1876" s="1" t="s">
        <v>37414</v>
      </c>
      <c r="E1876">
        <v>1875</v>
      </c>
    </row>
    <row r="1877" spans="1:5" x14ac:dyDescent="0.2">
      <c r="A1877" s="1" t="s">
        <v>2018</v>
      </c>
      <c r="B1877" s="1" t="s">
        <v>2018</v>
      </c>
      <c r="D1877" s="1" t="s">
        <v>37414</v>
      </c>
      <c r="E1877">
        <v>1876</v>
      </c>
    </row>
    <row r="1878" spans="1:5" x14ac:dyDescent="0.2">
      <c r="A1878" s="1" t="s">
        <v>2019</v>
      </c>
      <c r="B1878" s="1" t="s">
        <v>2019</v>
      </c>
      <c r="D1878" s="1" t="s">
        <v>37414</v>
      </c>
      <c r="E1878">
        <v>1877</v>
      </c>
    </row>
    <row r="1879" spans="1:5" x14ac:dyDescent="0.2">
      <c r="A1879" s="1" t="s">
        <v>2020</v>
      </c>
      <c r="B1879" s="1" t="s">
        <v>2020</v>
      </c>
      <c r="D1879" s="1" t="s">
        <v>37414</v>
      </c>
      <c r="E1879">
        <v>1878</v>
      </c>
    </row>
    <row r="1880" spans="1:5" x14ac:dyDescent="0.2">
      <c r="A1880" s="1" t="s">
        <v>2021</v>
      </c>
      <c r="B1880" s="1" t="s">
        <v>2021</v>
      </c>
      <c r="D1880" s="1" t="s">
        <v>37414</v>
      </c>
      <c r="E1880">
        <v>1879</v>
      </c>
    </row>
    <row r="1881" spans="1:5" x14ac:dyDescent="0.2">
      <c r="A1881" s="1" t="s">
        <v>2022</v>
      </c>
      <c r="B1881" s="1" t="s">
        <v>2022</v>
      </c>
      <c r="D1881" s="1" t="s">
        <v>37414</v>
      </c>
      <c r="E1881">
        <v>1880</v>
      </c>
    </row>
    <row r="1882" spans="1:5" x14ac:dyDescent="0.2">
      <c r="A1882" s="1" t="s">
        <v>2023</v>
      </c>
      <c r="B1882" s="1" t="s">
        <v>2023</v>
      </c>
      <c r="D1882" s="1" t="s">
        <v>37414</v>
      </c>
      <c r="E1882">
        <v>1881</v>
      </c>
    </row>
    <row r="1883" spans="1:5" x14ac:dyDescent="0.2">
      <c r="A1883" s="1" t="s">
        <v>2024</v>
      </c>
      <c r="B1883" s="1" t="s">
        <v>2024</v>
      </c>
      <c r="D1883" s="1" t="s">
        <v>37414</v>
      </c>
      <c r="E1883">
        <v>1882</v>
      </c>
    </row>
    <row r="1884" spans="1:5" x14ac:dyDescent="0.2">
      <c r="A1884" s="1" t="s">
        <v>2025</v>
      </c>
      <c r="B1884" s="1" t="s">
        <v>2025</v>
      </c>
      <c r="D1884" s="1" t="s">
        <v>37414</v>
      </c>
      <c r="E1884">
        <v>1883</v>
      </c>
    </row>
    <row r="1885" spans="1:5" x14ac:dyDescent="0.2">
      <c r="A1885" s="1" t="s">
        <v>2026</v>
      </c>
      <c r="B1885" s="1" t="s">
        <v>2026</v>
      </c>
      <c r="D1885" s="1" t="s">
        <v>37414</v>
      </c>
      <c r="E1885">
        <v>1884</v>
      </c>
    </row>
    <row r="1886" spans="1:5" x14ac:dyDescent="0.2">
      <c r="A1886" s="1" t="s">
        <v>2027</v>
      </c>
      <c r="B1886" s="1" t="s">
        <v>2027</v>
      </c>
      <c r="D1886" s="1" t="s">
        <v>37414</v>
      </c>
      <c r="E1886">
        <v>1885</v>
      </c>
    </row>
    <row r="1887" spans="1:5" x14ac:dyDescent="0.2">
      <c r="A1887" s="1" t="s">
        <v>2028</v>
      </c>
      <c r="B1887" s="1" t="s">
        <v>2028</v>
      </c>
      <c r="D1887" s="1" t="s">
        <v>37414</v>
      </c>
      <c r="E1887">
        <v>1886</v>
      </c>
    </row>
    <row r="1888" spans="1:5" x14ac:dyDescent="0.2">
      <c r="A1888" s="1" t="s">
        <v>2029</v>
      </c>
      <c r="B1888" s="1" t="s">
        <v>2029</v>
      </c>
      <c r="D1888" s="1" t="s">
        <v>37414</v>
      </c>
      <c r="E1888">
        <v>1887</v>
      </c>
    </row>
    <row r="1889" spans="1:5" x14ac:dyDescent="0.2">
      <c r="A1889" s="1" t="s">
        <v>2030</v>
      </c>
      <c r="B1889" s="1" t="s">
        <v>2030</v>
      </c>
      <c r="D1889" s="1" t="s">
        <v>37414</v>
      </c>
      <c r="E1889">
        <v>1888</v>
      </c>
    </row>
    <row r="1890" spans="1:5" x14ac:dyDescent="0.2">
      <c r="A1890" s="1" t="s">
        <v>2031</v>
      </c>
      <c r="B1890" s="1" t="s">
        <v>2031</v>
      </c>
      <c r="D1890" s="1" t="s">
        <v>37414</v>
      </c>
      <c r="E1890">
        <v>1889</v>
      </c>
    </row>
    <row r="1891" spans="1:5" x14ac:dyDescent="0.2">
      <c r="A1891" s="1" t="s">
        <v>2032</v>
      </c>
      <c r="B1891" s="1" t="s">
        <v>2032</v>
      </c>
      <c r="D1891" s="1" t="s">
        <v>37414</v>
      </c>
      <c r="E1891">
        <v>1890</v>
      </c>
    </row>
    <row r="1892" spans="1:5" x14ac:dyDescent="0.2">
      <c r="A1892" s="1" t="s">
        <v>2033</v>
      </c>
      <c r="B1892" s="1" t="s">
        <v>2033</v>
      </c>
      <c r="D1892" s="1" t="s">
        <v>37414</v>
      </c>
      <c r="E1892">
        <v>1891</v>
      </c>
    </row>
    <row r="1893" spans="1:5" x14ac:dyDescent="0.2">
      <c r="A1893" s="1" t="s">
        <v>2034</v>
      </c>
      <c r="B1893" s="1" t="s">
        <v>2034</v>
      </c>
      <c r="D1893" s="1" t="s">
        <v>37414</v>
      </c>
      <c r="E1893">
        <v>1892</v>
      </c>
    </row>
    <row r="1894" spans="1:5" x14ac:dyDescent="0.2">
      <c r="A1894" s="1" t="s">
        <v>2035</v>
      </c>
      <c r="B1894" s="1" t="s">
        <v>2035</v>
      </c>
      <c r="D1894" s="1" t="s">
        <v>37414</v>
      </c>
      <c r="E1894">
        <v>1893</v>
      </c>
    </row>
    <row r="1895" spans="1:5" x14ac:dyDescent="0.2">
      <c r="A1895" s="1" t="s">
        <v>2036</v>
      </c>
      <c r="B1895" s="1" t="s">
        <v>2036</v>
      </c>
      <c r="D1895" s="1" t="s">
        <v>37414</v>
      </c>
      <c r="E1895">
        <v>1894</v>
      </c>
    </row>
    <row r="1896" spans="1:5" x14ac:dyDescent="0.2">
      <c r="A1896" s="1" t="s">
        <v>2037</v>
      </c>
      <c r="B1896" s="1" t="s">
        <v>2037</v>
      </c>
      <c r="D1896" s="1" t="s">
        <v>37414</v>
      </c>
      <c r="E1896">
        <v>1895</v>
      </c>
    </row>
    <row r="1897" spans="1:5" x14ac:dyDescent="0.2">
      <c r="A1897" s="1" t="s">
        <v>2038</v>
      </c>
      <c r="B1897" s="1" t="s">
        <v>2038</v>
      </c>
      <c r="D1897" s="1" t="s">
        <v>37414</v>
      </c>
      <c r="E1897">
        <v>1896</v>
      </c>
    </row>
    <row r="1898" spans="1:5" x14ac:dyDescent="0.2">
      <c r="A1898" s="1" t="s">
        <v>2039</v>
      </c>
      <c r="B1898" s="1" t="s">
        <v>2039</v>
      </c>
      <c r="D1898" s="1" t="s">
        <v>37414</v>
      </c>
      <c r="E1898">
        <v>1897</v>
      </c>
    </row>
    <row r="1899" spans="1:5" x14ac:dyDescent="0.2">
      <c r="A1899" s="1" t="s">
        <v>2040</v>
      </c>
      <c r="B1899" s="1" t="s">
        <v>2040</v>
      </c>
      <c r="D1899" s="1" t="s">
        <v>37414</v>
      </c>
      <c r="E1899">
        <v>1898</v>
      </c>
    </row>
    <row r="1900" spans="1:5" x14ac:dyDescent="0.2">
      <c r="A1900" s="1" t="s">
        <v>2041</v>
      </c>
      <c r="B1900" s="1" t="s">
        <v>2041</v>
      </c>
      <c r="D1900" s="1" t="s">
        <v>37414</v>
      </c>
      <c r="E1900">
        <v>1899</v>
      </c>
    </row>
    <row r="1901" spans="1:5" x14ac:dyDescent="0.2">
      <c r="A1901" s="1" t="s">
        <v>2042</v>
      </c>
      <c r="B1901" s="1" t="s">
        <v>2042</v>
      </c>
      <c r="D1901" s="1" t="s">
        <v>37414</v>
      </c>
      <c r="E1901">
        <v>1900</v>
      </c>
    </row>
    <row r="1902" spans="1:5" x14ac:dyDescent="0.2">
      <c r="A1902" s="1" t="s">
        <v>2043</v>
      </c>
      <c r="B1902" s="1" t="s">
        <v>2043</v>
      </c>
      <c r="D1902" s="1" t="s">
        <v>37414</v>
      </c>
      <c r="E1902">
        <v>1901</v>
      </c>
    </row>
    <row r="1903" spans="1:5" x14ac:dyDescent="0.2">
      <c r="A1903" s="1" t="s">
        <v>2044</v>
      </c>
      <c r="B1903" s="1" t="s">
        <v>2044</v>
      </c>
      <c r="D1903" s="1" t="s">
        <v>37414</v>
      </c>
      <c r="E1903">
        <v>1902</v>
      </c>
    </row>
    <row r="1904" spans="1:5" x14ac:dyDescent="0.2">
      <c r="A1904" s="1" t="s">
        <v>2045</v>
      </c>
      <c r="B1904" s="1" t="s">
        <v>2045</v>
      </c>
      <c r="D1904" s="1" t="s">
        <v>37414</v>
      </c>
      <c r="E1904">
        <v>1903</v>
      </c>
    </row>
    <row r="1905" spans="1:5" x14ac:dyDescent="0.2">
      <c r="A1905" s="1" t="s">
        <v>2046</v>
      </c>
      <c r="B1905" s="1" t="s">
        <v>2046</v>
      </c>
      <c r="D1905" s="1" t="s">
        <v>37414</v>
      </c>
      <c r="E1905">
        <v>1904</v>
      </c>
    </row>
    <row r="1906" spans="1:5" x14ac:dyDescent="0.2">
      <c r="A1906" s="1" t="s">
        <v>2047</v>
      </c>
      <c r="B1906" s="1" t="s">
        <v>2047</v>
      </c>
      <c r="D1906" s="1" t="s">
        <v>37414</v>
      </c>
      <c r="E1906">
        <v>1905</v>
      </c>
    </row>
    <row r="1907" spans="1:5" x14ac:dyDescent="0.2">
      <c r="A1907" s="1" t="s">
        <v>2048</v>
      </c>
      <c r="B1907" s="1" t="s">
        <v>2048</v>
      </c>
      <c r="D1907" s="1" t="s">
        <v>37414</v>
      </c>
      <c r="E1907">
        <v>1906</v>
      </c>
    </row>
    <row r="1908" spans="1:5" x14ac:dyDescent="0.2">
      <c r="A1908" s="1" t="s">
        <v>2049</v>
      </c>
      <c r="B1908" s="1" t="s">
        <v>2049</v>
      </c>
      <c r="D1908" s="1" t="s">
        <v>37414</v>
      </c>
      <c r="E1908">
        <v>1907</v>
      </c>
    </row>
    <row r="1909" spans="1:5" x14ac:dyDescent="0.2">
      <c r="A1909" s="1" t="s">
        <v>2050</v>
      </c>
      <c r="B1909" s="1" t="s">
        <v>2050</v>
      </c>
      <c r="D1909" s="1" t="s">
        <v>37414</v>
      </c>
      <c r="E1909">
        <v>1908</v>
      </c>
    </row>
    <row r="1910" spans="1:5" x14ac:dyDescent="0.2">
      <c r="A1910" s="1" t="s">
        <v>2051</v>
      </c>
      <c r="B1910" s="1" t="s">
        <v>2051</v>
      </c>
      <c r="D1910" s="1" t="s">
        <v>37414</v>
      </c>
      <c r="E1910">
        <v>1909</v>
      </c>
    </row>
    <row r="1911" spans="1:5" x14ac:dyDescent="0.2">
      <c r="A1911" s="1" t="s">
        <v>2052</v>
      </c>
      <c r="B1911" s="1" t="s">
        <v>2052</v>
      </c>
      <c r="D1911" s="1" t="s">
        <v>37414</v>
      </c>
      <c r="E1911">
        <v>1910</v>
      </c>
    </row>
    <row r="1912" spans="1:5" x14ac:dyDescent="0.2">
      <c r="A1912" s="1" t="s">
        <v>2053</v>
      </c>
      <c r="B1912" s="1" t="s">
        <v>2053</v>
      </c>
      <c r="D1912" s="1" t="s">
        <v>37414</v>
      </c>
      <c r="E1912">
        <v>1911</v>
      </c>
    </row>
    <row r="1913" spans="1:5" x14ac:dyDescent="0.2">
      <c r="A1913" s="1" t="s">
        <v>2054</v>
      </c>
      <c r="B1913" s="1" t="s">
        <v>2054</v>
      </c>
      <c r="D1913" s="1" t="s">
        <v>37414</v>
      </c>
      <c r="E1913">
        <v>1912</v>
      </c>
    </row>
    <row r="1914" spans="1:5" x14ac:dyDescent="0.2">
      <c r="A1914" s="1" t="s">
        <v>2055</v>
      </c>
      <c r="B1914" s="1" t="s">
        <v>2055</v>
      </c>
      <c r="D1914" s="1" t="s">
        <v>37414</v>
      </c>
      <c r="E1914">
        <v>1913</v>
      </c>
    </row>
    <row r="1915" spans="1:5" x14ac:dyDescent="0.2">
      <c r="A1915" s="1" t="s">
        <v>2056</v>
      </c>
      <c r="B1915" s="1" t="s">
        <v>2056</v>
      </c>
      <c r="D1915" s="1" t="s">
        <v>37414</v>
      </c>
      <c r="E1915">
        <v>1914</v>
      </c>
    </row>
    <row r="1916" spans="1:5" x14ac:dyDescent="0.2">
      <c r="A1916" s="1" t="s">
        <v>2057</v>
      </c>
      <c r="B1916" s="1" t="s">
        <v>2057</v>
      </c>
      <c r="D1916" s="1" t="s">
        <v>37414</v>
      </c>
      <c r="E1916">
        <v>1915</v>
      </c>
    </row>
    <row r="1917" spans="1:5" x14ac:dyDescent="0.2">
      <c r="A1917" s="1" t="s">
        <v>2058</v>
      </c>
      <c r="B1917" s="1" t="s">
        <v>2058</v>
      </c>
      <c r="D1917" s="1" t="s">
        <v>37414</v>
      </c>
      <c r="E1917">
        <v>1916</v>
      </c>
    </row>
    <row r="1918" spans="1:5" x14ac:dyDescent="0.2">
      <c r="A1918" s="1" t="s">
        <v>2059</v>
      </c>
      <c r="B1918" s="1" t="s">
        <v>2059</v>
      </c>
      <c r="D1918" s="1" t="s">
        <v>37414</v>
      </c>
      <c r="E1918">
        <v>1917</v>
      </c>
    </row>
    <row r="1919" spans="1:5" x14ac:dyDescent="0.2">
      <c r="A1919" s="1" t="s">
        <v>2060</v>
      </c>
      <c r="B1919" s="1" t="s">
        <v>2060</v>
      </c>
      <c r="D1919" s="1" t="s">
        <v>37414</v>
      </c>
      <c r="E1919">
        <v>1918</v>
      </c>
    </row>
    <row r="1920" spans="1:5" x14ac:dyDescent="0.2">
      <c r="A1920" s="1" t="s">
        <v>2061</v>
      </c>
      <c r="B1920" s="1" t="s">
        <v>2061</v>
      </c>
      <c r="D1920" s="1" t="s">
        <v>37414</v>
      </c>
      <c r="E1920">
        <v>1919</v>
      </c>
    </row>
    <row r="1921" spans="1:5" x14ac:dyDescent="0.2">
      <c r="A1921" s="1" t="s">
        <v>2062</v>
      </c>
      <c r="B1921" s="1" t="s">
        <v>2062</v>
      </c>
      <c r="D1921" s="1" t="s">
        <v>37414</v>
      </c>
      <c r="E1921">
        <v>1920</v>
      </c>
    </row>
    <row r="1922" spans="1:5" x14ac:dyDescent="0.2">
      <c r="A1922" s="1" t="s">
        <v>2063</v>
      </c>
      <c r="B1922" s="1" t="s">
        <v>2063</v>
      </c>
      <c r="D1922" s="1" t="s">
        <v>37414</v>
      </c>
      <c r="E1922">
        <v>1921</v>
      </c>
    </row>
    <row r="1923" spans="1:5" x14ac:dyDescent="0.2">
      <c r="A1923" s="1" t="s">
        <v>2064</v>
      </c>
      <c r="B1923" s="1" t="s">
        <v>2064</v>
      </c>
      <c r="D1923" s="1" t="s">
        <v>37414</v>
      </c>
      <c r="E1923">
        <v>1922</v>
      </c>
    </row>
    <row r="1924" spans="1:5" x14ac:dyDescent="0.2">
      <c r="A1924" s="1" t="s">
        <v>2065</v>
      </c>
      <c r="B1924" s="1" t="s">
        <v>2065</v>
      </c>
      <c r="D1924" s="1" t="s">
        <v>37414</v>
      </c>
      <c r="E1924">
        <v>1923</v>
      </c>
    </row>
    <row r="1925" spans="1:5" x14ac:dyDescent="0.2">
      <c r="A1925" s="1" t="s">
        <v>2066</v>
      </c>
      <c r="B1925" s="1" t="s">
        <v>2066</v>
      </c>
      <c r="D1925" s="1" t="s">
        <v>37414</v>
      </c>
      <c r="E1925">
        <v>1924</v>
      </c>
    </row>
    <row r="1926" spans="1:5" x14ac:dyDescent="0.2">
      <c r="A1926" s="1" t="s">
        <v>2067</v>
      </c>
      <c r="B1926" s="1" t="s">
        <v>2067</v>
      </c>
      <c r="D1926" s="1" t="s">
        <v>37414</v>
      </c>
      <c r="E1926">
        <v>1925</v>
      </c>
    </row>
    <row r="1927" spans="1:5" x14ac:dyDescent="0.2">
      <c r="A1927" s="1" t="s">
        <v>2068</v>
      </c>
      <c r="B1927" s="1" t="s">
        <v>2068</v>
      </c>
      <c r="D1927" s="1" t="s">
        <v>37414</v>
      </c>
      <c r="E1927">
        <v>1926</v>
      </c>
    </row>
    <row r="1928" spans="1:5" x14ac:dyDescent="0.2">
      <c r="A1928" s="1" t="s">
        <v>2069</v>
      </c>
      <c r="B1928" s="1" t="s">
        <v>2069</v>
      </c>
      <c r="D1928" s="1" t="s">
        <v>37414</v>
      </c>
      <c r="E1928">
        <v>1927</v>
      </c>
    </row>
    <row r="1929" spans="1:5" x14ac:dyDescent="0.2">
      <c r="A1929" s="1" t="s">
        <v>2070</v>
      </c>
      <c r="B1929" s="1" t="s">
        <v>2070</v>
      </c>
      <c r="D1929" s="1" t="s">
        <v>37414</v>
      </c>
      <c r="E1929">
        <v>1928</v>
      </c>
    </row>
    <row r="1930" spans="1:5" x14ac:dyDescent="0.2">
      <c r="A1930" s="1" t="s">
        <v>2071</v>
      </c>
      <c r="B1930" s="1" t="s">
        <v>2071</v>
      </c>
      <c r="D1930" s="1" t="s">
        <v>37414</v>
      </c>
      <c r="E1930">
        <v>1929</v>
      </c>
    </row>
    <row r="1931" spans="1:5" x14ac:dyDescent="0.2">
      <c r="A1931" s="1" t="s">
        <v>2072</v>
      </c>
      <c r="B1931" s="1" t="s">
        <v>2072</v>
      </c>
      <c r="D1931" s="1" t="s">
        <v>37414</v>
      </c>
      <c r="E1931">
        <v>1930</v>
      </c>
    </row>
    <row r="1932" spans="1:5" x14ac:dyDescent="0.2">
      <c r="A1932" s="1" t="s">
        <v>2073</v>
      </c>
      <c r="B1932" s="1" t="s">
        <v>2073</v>
      </c>
      <c r="D1932" s="1" t="s">
        <v>37414</v>
      </c>
      <c r="E1932">
        <v>1931</v>
      </c>
    </row>
    <row r="1933" spans="1:5" x14ac:dyDescent="0.2">
      <c r="A1933" s="1" t="s">
        <v>2074</v>
      </c>
      <c r="B1933" s="1" t="s">
        <v>2074</v>
      </c>
      <c r="D1933" s="1" t="s">
        <v>37414</v>
      </c>
      <c r="E1933">
        <v>1932</v>
      </c>
    </row>
    <row r="1934" spans="1:5" x14ac:dyDescent="0.2">
      <c r="A1934" s="1" t="s">
        <v>2075</v>
      </c>
      <c r="B1934" s="1" t="s">
        <v>2075</v>
      </c>
      <c r="D1934" s="1" t="s">
        <v>37414</v>
      </c>
      <c r="E1934">
        <v>1933</v>
      </c>
    </row>
    <row r="1935" spans="1:5" x14ac:dyDescent="0.2">
      <c r="A1935" s="1" t="s">
        <v>2076</v>
      </c>
      <c r="B1935" s="1" t="s">
        <v>2076</v>
      </c>
      <c r="D1935" s="1" t="s">
        <v>37414</v>
      </c>
      <c r="E1935">
        <v>1934</v>
      </c>
    </row>
    <row r="1936" spans="1:5" x14ac:dyDescent="0.2">
      <c r="A1936" s="1" t="s">
        <v>2077</v>
      </c>
      <c r="B1936" s="1" t="s">
        <v>2077</v>
      </c>
      <c r="D1936" s="1" t="s">
        <v>37414</v>
      </c>
      <c r="E1936">
        <v>1935</v>
      </c>
    </row>
    <row r="1937" spans="1:5" x14ac:dyDescent="0.2">
      <c r="A1937" s="1" t="s">
        <v>2078</v>
      </c>
      <c r="B1937" s="1" t="s">
        <v>2078</v>
      </c>
      <c r="D1937" s="1" t="s">
        <v>37414</v>
      </c>
      <c r="E1937">
        <v>1936</v>
      </c>
    </row>
    <row r="1938" spans="1:5" x14ac:dyDescent="0.2">
      <c r="A1938" s="1" t="s">
        <v>2079</v>
      </c>
      <c r="B1938" s="1" t="s">
        <v>2079</v>
      </c>
      <c r="D1938" s="1" t="s">
        <v>37414</v>
      </c>
      <c r="E1938">
        <v>1937</v>
      </c>
    </row>
    <row r="1939" spans="1:5" x14ac:dyDescent="0.2">
      <c r="A1939" s="1" t="s">
        <v>2080</v>
      </c>
      <c r="B1939" s="1" t="s">
        <v>2080</v>
      </c>
      <c r="D1939" s="1" t="s">
        <v>37414</v>
      </c>
      <c r="E1939">
        <v>1938</v>
      </c>
    </row>
    <row r="1940" spans="1:5" x14ac:dyDescent="0.2">
      <c r="A1940" s="1" t="s">
        <v>2081</v>
      </c>
      <c r="B1940" s="1" t="s">
        <v>2081</v>
      </c>
      <c r="D1940" s="1" t="s">
        <v>37414</v>
      </c>
      <c r="E1940">
        <v>1939</v>
      </c>
    </row>
    <row r="1941" spans="1:5" x14ac:dyDescent="0.2">
      <c r="A1941" s="1" t="s">
        <v>2082</v>
      </c>
      <c r="B1941" s="1" t="s">
        <v>2082</v>
      </c>
      <c r="D1941" s="1" t="s">
        <v>37414</v>
      </c>
      <c r="E1941">
        <v>1940</v>
      </c>
    </row>
    <row r="1942" spans="1:5" x14ac:dyDescent="0.2">
      <c r="A1942" s="1" t="s">
        <v>2083</v>
      </c>
      <c r="B1942" s="1" t="s">
        <v>2083</v>
      </c>
      <c r="D1942" s="1" t="s">
        <v>37414</v>
      </c>
      <c r="E1942">
        <v>1941</v>
      </c>
    </row>
    <row r="1943" spans="1:5" x14ac:dyDescent="0.2">
      <c r="A1943" s="1" t="s">
        <v>2084</v>
      </c>
      <c r="B1943" s="1" t="s">
        <v>2084</v>
      </c>
      <c r="D1943" s="1" t="s">
        <v>37414</v>
      </c>
      <c r="E1943">
        <v>1942</v>
      </c>
    </row>
    <row r="1944" spans="1:5" x14ac:dyDescent="0.2">
      <c r="A1944" s="1" t="s">
        <v>2085</v>
      </c>
      <c r="B1944" s="1" t="s">
        <v>2085</v>
      </c>
      <c r="D1944" s="1" t="s">
        <v>37414</v>
      </c>
      <c r="E1944">
        <v>1943</v>
      </c>
    </row>
    <row r="1945" spans="1:5" x14ac:dyDescent="0.2">
      <c r="A1945" s="1" t="s">
        <v>2086</v>
      </c>
      <c r="B1945" s="1" t="s">
        <v>2086</v>
      </c>
      <c r="D1945" s="1" t="s">
        <v>37414</v>
      </c>
      <c r="E1945">
        <v>1944</v>
      </c>
    </row>
    <row r="1946" spans="1:5" x14ac:dyDescent="0.2">
      <c r="A1946" s="1" t="s">
        <v>2087</v>
      </c>
      <c r="B1946" s="1" t="s">
        <v>2087</v>
      </c>
      <c r="D1946" s="1" t="s">
        <v>37414</v>
      </c>
      <c r="E1946">
        <v>1945</v>
      </c>
    </row>
    <row r="1947" spans="1:5" x14ac:dyDescent="0.2">
      <c r="A1947" s="1" t="s">
        <v>2088</v>
      </c>
      <c r="B1947" s="1" t="s">
        <v>2088</v>
      </c>
      <c r="D1947" s="1" t="s">
        <v>37414</v>
      </c>
      <c r="E1947">
        <v>1946</v>
      </c>
    </row>
    <row r="1948" spans="1:5" x14ac:dyDescent="0.2">
      <c r="A1948" s="1" t="s">
        <v>2089</v>
      </c>
      <c r="B1948" s="1" t="s">
        <v>2089</v>
      </c>
      <c r="D1948" s="1" t="s">
        <v>37414</v>
      </c>
      <c r="E1948">
        <v>1947</v>
      </c>
    </row>
    <row r="1949" spans="1:5" x14ac:dyDescent="0.2">
      <c r="A1949" s="1" t="s">
        <v>2090</v>
      </c>
      <c r="B1949" s="1" t="s">
        <v>2090</v>
      </c>
      <c r="D1949" s="1" t="s">
        <v>37414</v>
      </c>
      <c r="E1949">
        <v>1948</v>
      </c>
    </row>
    <row r="1950" spans="1:5" x14ac:dyDescent="0.2">
      <c r="A1950" s="1" t="s">
        <v>2091</v>
      </c>
      <c r="B1950" s="1" t="s">
        <v>2091</v>
      </c>
      <c r="D1950" s="1" t="s">
        <v>37414</v>
      </c>
      <c r="E1950">
        <v>1949</v>
      </c>
    </row>
    <row r="1951" spans="1:5" x14ac:dyDescent="0.2">
      <c r="A1951" s="1" t="s">
        <v>2092</v>
      </c>
      <c r="B1951" s="1" t="s">
        <v>2092</v>
      </c>
      <c r="D1951" s="1" t="s">
        <v>37414</v>
      </c>
      <c r="E1951">
        <v>1950</v>
      </c>
    </row>
    <row r="1952" spans="1:5" x14ac:dyDescent="0.2">
      <c r="A1952" s="1" t="s">
        <v>2093</v>
      </c>
      <c r="B1952" s="1" t="s">
        <v>2093</v>
      </c>
      <c r="D1952" s="1" t="s">
        <v>37414</v>
      </c>
      <c r="E1952">
        <v>1951</v>
      </c>
    </row>
    <row r="1953" spans="1:5" x14ac:dyDescent="0.2">
      <c r="A1953" s="1" t="s">
        <v>2094</v>
      </c>
      <c r="B1953" s="1" t="s">
        <v>2094</v>
      </c>
      <c r="D1953" s="1" t="s">
        <v>37414</v>
      </c>
      <c r="E1953">
        <v>1952</v>
      </c>
    </row>
    <row r="1954" spans="1:5" x14ac:dyDescent="0.2">
      <c r="A1954" s="1" t="s">
        <v>2095</v>
      </c>
      <c r="B1954" s="1" t="s">
        <v>2095</v>
      </c>
      <c r="D1954" s="1" t="s">
        <v>37414</v>
      </c>
      <c r="E1954">
        <v>1953</v>
      </c>
    </row>
    <row r="1955" spans="1:5" x14ac:dyDescent="0.2">
      <c r="A1955" s="1" t="s">
        <v>2096</v>
      </c>
      <c r="B1955" s="1" t="s">
        <v>2096</v>
      </c>
      <c r="D1955" s="1" t="s">
        <v>37414</v>
      </c>
      <c r="E1955">
        <v>1954</v>
      </c>
    </row>
    <row r="1956" spans="1:5" x14ac:dyDescent="0.2">
      <c r="A1956" s="1" t="s">
        <v>2097</v>
      </c>
      <c r="B1956" s="1" t="s">
        <v>2097</v>
      </c>
      <c r="D1956" s="1" t="s">
        <v>37414</v>
      </c>
      <c r="E1956">
        <v>1955</v>
      </c>
    </row>
    <row r="1957" spans="1:5" x14ac:dyDescent="0.2">
      <c r="A1957" s="1" t="s">
        <v>2098</v>
      </c>
      <c r="B1957" s="1" t="s">
        <v>2098</v>
      </c>
      <c r="D1957" s="1" t="s">
        <v>37414</v>
      </c>
      <c r="E1957">
        <v>1956</v>
      </c>
    </row>
    <row r="1958" spans="1:5" x14ac:dyDescent="0.2">
      <c r="A1958" s="1" t="s">
        <v>2099</v>
      </c>
      <c r="B1958" s="1" t="s">
        <v>2099</v>
      </c>
      <c r="D1958" s="1" t="s">
        <v>37414</v>
      </c>
      <c r="E1958">
        <v>1957</v>
      </c>
    </row>
    <row r="1959" spans="1:5" x14ac:dyDescent="0.2">
      <c r="A1959" s="1" t="s">
        <v>2100</v>
      </c>
      <c r="B1959" s="1" t="s">
        <v>2100</v>
      </c>
      <c r="D1959" s="1" t="s">
        <v>37414</v>
      </c>
      <c r="E1959">
        <v>1958</v>
      </c>
    </row>
    <row r="1960" spans="1:5" x14ac:dyDescent="0.2">
      <c r="A1960" s="1" t="s">
        <v>2101</v>
      </c>
      <c r="B1960" s="1" t="s">
        <v>2101</v>
      </c>
      <c r="D1960" s="1" t="s">
        <v>37414</v>
      </c>
      <c r="E1960">
        <v>1959</v>
      </c>
    </row>
    <row r="1961" spans="1:5" x14ac:dyDescent="0.2">
      <c r="A1961" s="1" t="s">
        <v>2102</v>
      </c>
      <c r="B1961" s="1" t="s">
        <v>2102</v>
      </c>
      <c r="D1961" s="1" t="s">
        <v>37414</v>
      </c>
      <c r="E1961">
        <v>1960</v>
      </c>
    </row>
    <row r="1962" spans="1:5" x14ac:dyDescent="0.2">
      <c r="A1962" s="1" t="s">
        <v>2103</v>
      </c>
      <c r="B1962" s="1" t="s">
        <v>2103</v>
      </c>
      <c r="D1962" s="1" t="s">
        <v>37414</v>
      </c>
      <c r="E1962">
        <v>1961</v>
      </c>
    </row>
    <row r="1963" spans="1:5" x14ac:dyDescent="0.2">
      <c r="A1963" s="1" t="s">
        <v>2104</v>
      </c>
      <c r="B1963" s="1" t="s">
        <v>2104</v>
      </c>
      <c r="D1963" s="1" t="s">
        <v>37414</v>
      </c>
      <c r="E1963">
        <v>1962</v>
      </c>
    </row>
    <row r="1964" spans="1:5" x14ac:dyDescent="0.2">
      <c r="A1964" s="1" t="s">
        <v>2105</v>
      </c>
      <c r="B1964" s="1" t="s">
        <v>2105</v>
      </c>
      <c r="D1964" s="1" t="s">
        <v>37414</v>
      </c>
      <c r="E1964">
        <v>1963</v>
      </c>
    </row>
    <row r="1965" spans="1:5" x14ac:dyDescent="0.2">
      <c r="A1965" s="1" t="s">
        <v>2106</v>
      </c>
      <c r="B1965" s="1" t="s">
        <v>2106</v>
      </c>
      <c r="D1965" s="1" t="s">
        <v>37414</v>
      </c>
      <c r="E1965">
        <v>1964</v>
      </c>
    </row>
    <row r="1966" spans="1:5" x14ac:dyDescent="0.2">
      <c r="A1966" s="1" t="s">
        <v>2107</v>
      </c>
      <c r="B1966" s="1" t="s">
        <v>2107</v>
      </c>
      <c r="D1966" s="1" t="s">
        <v>37414</v>
      </c>
      <c r="E1966">
        <v>1965</v>
      </c>
    </row>
    <row r="1967" spans="1:5" x14ac:dyDescent="0.2">
      <c r="A1967" s="1" t="s">
        <v>2108</v>
      </c>
      <c r="B1967" s="1" t="s">
        <v>2108</v>
      </c>
      <c r="D1967" s="1" t="s">
        <v>37414</v>
      </c>
      <c r="E1967">
        <v>1966</v>
      </c>
    </row>
    <row r="1968" spans="1:5" x14ac:dyDescent="0.2">
      <c r="A1968" s="1" t="s">
        <v>2109</v>
      </c>
      <c r="B1968" s="1" t="s">
        <v>2109</v>
      </c>
      <c r="D1968" s="1" t="s">
        <v>37414</v>
      </c>
      <c r="E1968">
        <v>1967</v>
      </c>
    </row>
    <row r="1969" spans="1:5" x14ac:dyDescent="0.2">
      <c r="A1969" s="1" t="s">
        <v>2110</v>
      </c>
      <c r="B1969" s="1" t="s">
        <v>2110</v>
      </c>
      <c r="D1969" s="1" t="s">
        <v>37414</v>
      </c>
      <c r="E1969">
        <v>1968</v>
      </c>
    </row>
    <row r="1970" spans="1:5" x14ac:dyDescent="0.2">
      <c r="A1970" s="1" t="s">
        <v>2111</v>
      </c>
      <c r="B1970" s="1" t="s">
        <v>2111</v>
      </c>
      <c r="D1970" s="1" t="s">
        <v>37414</v>
      </c>
      <c r="E1970">
        <v>1969</v>
      </c>
    </row>
    <row r="1971" spans="1:5" x14ac:dyDescent="0.2">
      <c r="A1971" s="1" t="s">
        <v>2112</v>
      </c>
      <c r="B1971" s="1" t="s">
        <v>2112</v>
      </c>
      <c r="D1971" s="1" t="s">
        <v>37414</v>
      </c>
      <c r="E1971">
        <v>1970</v>
      </c>
    </row>
    <row r="1972" spans="1:5" x14ac:dyDescent="0.2">
      <c r="A1972" s="1" t="s">
        <v>2113</v>
      </c>
      <c r="B1972" s="1" t="s">
        <v>2113</v>
      </c>
      <c r="D1972" s="1" t="s">
        <v>37414</v>
      </c>
      <c r="E1972">
        <v>1971</v>
      </c>
    </row>
    <row r="1973" spans="1:5" x14ac:dyDescent="0.2">
      <c r="A1973" s="1" t="s">
        <v>2114</v>
      </c>
      <c r="B1973" s="1" t="s">
        <v>2114</v>
      </c>
      <c r="D1973" s="1" t="s">
        <v>37414</v>
      </c>
      <c r="E1973">
        <v>1972</v>
      </c>
    </row>
    <row r="1974" spans="1:5" x14ac:dyDescent="0.2">
      <c r="A1974" s="1" t="s">
        <v>2115</v>
      </c>
      <c r="B1974" s="1" t="s">
        <v>2115</v>
      </c>
      <c r="D1974" s="1" t="s">
        <v>37414</v>
      </c>
      <c r="E1974">
        <v>1973</v>
      </c>
    </row>
    <row r="1975" spans="1:5" x14ac:dyDescent="0.2">
      <c r="A1975" s="1" t="s">
        <v>2116</v>
      </c>
      <c r="B1975" s="1" t="s">
        <v>2116</v>
      </c>
      <c r="D1975" s="1" t="s">
        <v>37414</v>
      </c>
      <c r="E1975">
        <v>1974</v>
      </c>
    </row>
    <row r="1976" spans="1:5" x14ac:dyDescent="0.2">
      <c r="A1976" s="1" t="s">
        <v>2117</v>
      </c>
      <c r="B1976" s="1" t="s">
        <v>2117</v>
      </c>
      <c r="D1976" s="1" t="s">
        <v>37414</v>
      </c>
      <c r="E1976">
        <v>1975</v>
      </c>
    </row>
    <row r="1977" spans="1:5" x14ac:dyDescent="0.2">
      <c r="A1977" s="1" t="s">
        <v>2120</v>
      </c>
      <c r="B1977" s="1" t="s">
        <v>2120</v>
      </c>
      <c r="D1977" s="1" t="s">
        <v>37414</v>
      </c>
      <c r="E1977">
        <v>1976</v>
      </c>
    </row>
    <row r="1978" spans="1:5" x14ac:dyDescent="0.2">
      <c r="A1978" s="1" t="s">
        <v>2122</v>
      </c>
      <c r="B1978" s="1" t="s">
        <v>2122</v>
      </c>
      <c r="D1978" s="1" t="s">
        <v>37414</v>
      </c>
      <c r="E1978">
        <v>1977</v>
      </c>
    </row>
    <row r="1979" spans="1:5" x14ac:dyDescent="0.2">
      <c r="A1979" s="1" t="s">
        <v>2124</v>
      </c>
      <c r="B1979" s="1" t="s">
        <v>2124</v>
      </c>
      <c r="D1979" s="1" t="s">
        <v>37414</v>
      </c>
      <c r="E1979">
        <v>1978</v>
      </c>
    </row>
    <row r="1980" spans="1:5" x14ac:dyDescent="0.2">
      <c r="A1980" s="1" t="s">
        <v>2125</v>
      </c>
      <c r="B1980" s="1" t="s">
        <v>2125</v>
      </c>
      <c r="D1980" s="1" t="s">
        <v>37414</v>
      </c>
      <c r="E1980">
        <v>1979</v>
      </c>
    </row>
    <row r="1981" spans="1:5" x14ac:dyDescent="0.2">
      <c r="A1981" s="1" t="s">
        <v>2127</v>
      </c>
      <c r="B1981" s="1" t="s">
        <v>2127</v>
      </c>
      <c r="D1981" s="1" t="s">
        <v>37414</v>
      </c>
      <c r="E1981">
        <v>1980</v>
      </c>
    </row>
    <row r="1982" spans="1:5" x14ac:dyDescent="0.2">
      <c r="A1982" s="1" t="s">
        <v>2128</v>
      </c>
      <c r="B1982" s="1" t="s">
        <v>2128</v>
      </c>
      <c r="D1982" s="1" t="s">
        <v>37414</v>
      </c>
      <c r="E1982">
        <v>1981</v>
      </c>
    </row>
    <row r="1983" spans="1:5" x14ac:dyDescent="0.2">
      <c r="A1983" s="1" t="s">
        <v>2129</v>
      </c>
      <c r="B1983" s="1" t="s">
        <v>2129</v>
      </c>
      <c r="D1983" s="1" t="s">
        <v>37414</v>
      </c>
      <c r="E1983">
        <v>1982</v>
      </c>
    </row>
    <row r="1984" spans="1:5" x14ac:dyDescent="0.2">
      <c r="A1984" s="1" t="s">
        <v>2130</v>
      </c>
      <c r="B1984" s="1" t="s">
        <v>2130</v>
      </c>
      <c r="D1984" s="1" t="s">
        <v>37414</v>
      </c>
      <c r="E1984">
        <v>1983</v>
      </c>
    </row>
    <row r="1985" spans="1:5" x14ac:dyDescent="0.2">
      <c r="A1985" s="1" t="s">
        <v>2132</v>
      </c>
      <c r="B1985" s="1" t="s">
        <v>2132</v>
      </c>
      <c r="D1985" s="1" t="s">
        <v>37414</v>
      </c>
      <c r="E1985">
        <v>1984</v>
      </c>
    </row>
    <row r="1986" spans="1:5" x14ac:dyDescent="0.2">
      <c r="A1986" s="1" t="s">
        <v>2134</v>
      </c>
      <c r="B1986" s="1" t="s">
        <v>2134</v>
      </c>
      <c r="D1986" s="1" t="s">
        <v>37414</v>
      </c>
      <c r="E1986">
        <v>1985</v>
      </c>
    </row>
    <row r="1987" spans="1:5" x14ac:dyDescent="0.2">
      <c r="A1987" s="1" t="s">
        <v>2135</v>
      </c>
      <c r="B1987" s="1" t="s">
        <v>2135</v>
      </c>
      <c r="D1987" s="1" t="s">
        <v>37414</v>
      </c>
      <c r="E1987">
        <v>1986</v>
      </c>
    </row>
    <row r="1988" spans="1:5" x14ac:dyDescent="0.2">
      <c r="A1988" s="1" t="s">
        <v>2136</v>
      </c>
      <c r="B1988" s="1" t="s">
        <v>2136</v>
      </c>
      <c r="D1988" s="1" t="s">
        <v>37414</v>
      </c>
      <c r="E1988">
        <v>1987</v>
      </c>
    </row>
    <row r="1989" spans="1:5" x14ac:dyDescent="0.2">
      <c r="A1989" s="1" t="s">
        <v>2137</v>
      </c>
      <c r="B1989" s="1" t="s">
        <v>2137</v>
      </c>
      <c r="D1989" s="1" t="s">
        <v>37414</v>
      </c>
      <c r="E1989">
        <v>1988</v>
      </c>
    </row>
    <row r="1990" spans="1:5" x14ac:dyDescent="0.2">
      <c r="A1990" s="1" t="s">
        <v>2139</v>
      </c>
      <c r="B1990" s="1" t="s">
        <v>2139</v>
      </c>
      <c r="D1990" s="1" t="s">
        <v>37414</v>
      </c>
      <c r="E1990">
        <v>1989</v>
      </c>
    </row>
    <row r="1991" spans="1:5" x14ac:dyDescent="0.2">
      <c r="A1991" s="1" t="s">
        <v>2140</v>
      </c>
      <c r="B1991" s="1" t="s">
        <v>2140</v>
      </c>
      <c r="D1991" s="1" t="s">
        <v>37414</v>
      </c>
      <c r="E1991">
        <v>1990</v>
      </c>
    </row>
    <row r="1992" spans="1:5" x14ac:dyDescent="0.2">
      <c r="A1992" s="1" t="s">
        <v>2141</v>
      </c>
      <c r="B1992" s="1" t="s">
        <v>2141</v>
      </c>
      <c r="D1992" s="1" t="s">
        <v>37414</v>
      </c>
      <c r="E1992">
        <v>1991</v>
      </c>
    </row>
    <row r="1993" spans="1:5" x14ac:dyDescent="0.2">
      <c r="A1993" s="1" t="s">
        <v>2142</v>
      </c>
      <c r="B1993" s="1" t="s">
        <v>2142</v>
      </c>
      <c r="D1993" s="1" t="s">
        <v>37414</v>
      </c>
      <c r="E1993">
        <v>1992</v>
      </c>
    </row>
    <row r="1994" spans="1:5" x14ac:dyDescent="0.2">
      <c r="A1994" s="1" t="s">
        <v>2143</v>
      </c>
      <c r="B1994" s="1" t="s">
        <v>2143</v>
      </c>
      <c r="D1994" s="1" t="s">
        <v>37414</v>
      </c>
      <c r="E1994">
        <v>1993</v>
      </c>
    </row>
    <row r="1995" spans="1:5" x14ac:dyDescent="0.2">
      <c r="A1995" s="1" t="s">
        <v>2144</v>
      </c>
      <c r="B1995" s="1" t="s">
        <v>2144</v>
      </c>
      <c r="D1995" s="1" t="s">
        <v>37414</v>
      </c>
      <c r="E1995">
        <v>1994</v>
      </c>
    </row>
    <row r="1996" spans="1:5" x14ac:dyDescent="0.2">
      <c r="A1996" s="1" t="s">
        <v>2145</v>
      </c>
      <c r="B1996" s="1" t="s">
        <v>2145</v>
      </c>
      <c r="D1996" s="1" t="s">
        <v>37414</v>
      </c>
      <c r="E1996">
        <v>1995</v>
      </c>
    </row>
    <row r="1997" spans="1:5" x14ac:dyDescent="0.2">
      <c r="A1997" s="1" t="s">
        <v>2146</v>
      </c>
      <c r="B1997" s="1" t="s">
        <v>2146</v>
      </c>
      <c r="D1997" s="1" t="s">
        <v>37414</v>
      </c>
      <c r="E1997">
        <v>1996</v>
      </c>
    </row>
    <row r="1998" spans="1:5" x14ac:dyDescent="0.2">
      <c r="A1998" s="1" t="s">
        <v>2147</v>
      </c>
      <c r="B1998" s="1" t="s">
        <v>2147</v>
      </c>
      <c r="D1998" s="1" t="s">
        <v>37414</v>
      </c>
      <c r="E1998">
        <v>1997</v>
      </c>
    </row>
    <row r="1999" spans="1:5" x14ac:dyDescent="0.2">
      <c r="A1999" s="1" t="s">
        <v>2148</v>
      </c>
      <c r="B1999" s="1" t="s">
        <v>2148</v>
      </c>
      <c r="D1999" s="1" t="s">
        <v>37414</v>
      </c>
      <c r="E1999">
        <v>1998</v>
      </c>
    </row>
    <row r="2000" spans="1:5" x14ac:dyDescent="0.2">
      <c r="A2000" s="1" t="s">
        <v>2149</v>
      </c>
      <c r="B2000" s="1" t="s">
        <v>2149</v>
      </c>
      <c r="D2000" s="1" t="s">
        <v>37414</v>
      </c>
      <c r="E2000">
        <v>1999</v>
      </c>
    </row>
    <row r="2001" spans="1:5" x14ac:dyDescent="0.2">
      <c r="A2001" s="1" t="s">
        <v>2150</v>
      </c>
      <c r="B2001" s="1" t="s">
        <v>2150</v>
      </c>
      <c r="D2001" s="1" t="s">
        <v>37414</v>
      </c>
      <c r="E2001">
        <v>2000</v>
      </c>
    </row>
    <row r="2002" spans="1:5" x14ac:dyDescent="0.2">
      <c r="A2002" s="1" t="s">
        <v>2151</v>
      </c>
      <c r="B2002" s="1" t="s">
        <v>2151</v>
      </c>
      <c r="D2002" s="1" t="s">
        <v>37414</v>
      </c>
      <c r="E2002">
        <v>2001</v>
      </c>
    </row>
    <row r="2003" spans="1:5" x14ac:dyDescent="0.2">
      <c r="A2003" s="1" t="s">
        <v>2152</v>
      </c>
      <c r="B2003" s="1" t="s">
        <v>2152</v>
      </c>
      <c r="D2003" s="1" t="s">
        <v>37414</v>
      </c>
      <c r="E2003">
        <v>2002</v>
      </c>
    </row>
    <row r="2004" spans="1:5" x14ac:dyDescent="0.2">
      <c r="A2004" s="1" t="s">
        <v>2153</v>
      </c>
      <c r="B2004" s="1" t="s">
        <v>2153</v>
      </c>
      <c r="D2004" s="1" t="s">
        <v>37414</v>
      </c>
      <c r="E2004">
        <v>2003</v>
      </c>
    </row>
    <row r="2005" spans="1:5" x14ac:dyDescent="0.2">
      <c r="A2005" s="1" t="s">
        <v>2154</v>
      </c>
      <c r="B2005" s="1" t="s">
        <v>2154</v>
      </c>
      <c r="D2005" s="1" t="s">
        <v>37414</v>
      </c>
      <c r="E2005">
        <v>2004</v>
      </c>
    </row>
    <row r="2006" spans="1:5" x14ac:dyDescent="0.2">
      <c r="A2006" s="1" t="s">
        <v>2155</v>
      </c>
      <c r="B2006" s="1" t="s">
        <v>2155</v>
      </c>
      <c r="D2006" s="1" t="s">
        <v>37414</v>
      </c>
      <c r="E2006">
        <v>2005</v>
      </c>
    </row>
    <row r="2007" spans="1:5" x14ac:dyDescent="0.2">
      <c r="A2007" s="1" t="s">
        <v>2156</v>
      </c>
      <c r="B2007" s="1" t="s">
        <v>2156</v>
      </c>
      <c r="D2007" s="1" t="s">
        <v>37414</v>
      </c>
      <c r="E2007">
        <v>2006</v>
      </c>
    </row>
    <row r="2008" spans="1:5" x14ac:dyDescent="0.2">
      <c r="A2008" s="1" t="s">
        <v>2157</v>
      </c>
      <c r="B2008" s="1" t="s">
        <v>2157</v>
      </c>
      <c r="D2008" s="1" t="s">
        <v>37414</v>
      </c>
      <c r="E2008">
        <v>2007</v>
      </c>
    </row>
    <row r="2009" spans="1:5" x14ac:dyDescent="0.2">
      <c r="A2009" s="1" t="s">
        <v>2158</v>
      </c>
      <c r="B2009" s="1" t="s">
        <v>2158</v>
      </c>
      <c r="D2009" s="1" t="s">
        <v>37414</v>
      </c>
      <c r="E2009">
        <v>2008</v>
      </c>
    </row>
    <row r="2010" spans="1:5" x14ac:dyDescent="0.2">
      <c r="A2010" s="1" t="s">
        <v>2159</v>
      </c>
      <c r="B2010" s="1" t="s">
        <v>2159</v>
      </c>
      <c r="D2010" s="1" t="s">
        <v>37414</v>
      </c>
      <c r="E2010">
        <v>2009</v>
      </c>
    </row>
    <row r="2011" spans="1:5" x14ac:dyDescent="0.2">
      <c r="A2011" s="1" t="s">
        <v>2160</v>
      </c>
      <c r="B2011" s="1" t="s">
        <v>2160</v>
      </c>
      <c r="D2011" s="1" t="s">
        <v>37414</v>
      </c>
      <c r="E2011">
        <v>2010</v>
      </c>
    </row>
    <row r="2012" spans="1:5" x14ac:dyDescent="0.2">
      <c r="A2012" s="1" t="s">
        <v>2161</v>
      </c>
      <c r="B2012" s="1" t="s">
        <v>2161</v>
      </c>
      <c r="D2012" s="1" t="s">
        <v>37414</v>
      </c>
      <c r="E2012">
        <v>2011</v>
      </c>
    </row>
    <row r="2013" spans="1:5" x14ac:dyDescent="0.2">
      <c r="A2013" s="1" t="s">
        <v>2162</v>
      </c>
      <c r="B2013" s="1" t="s">
        <v>2162</v>
      </c>
      <c r="D2013" s="1" t="s">
        <v>37414</v>
      </c>
      <c r="E2013">
        <v>2012</v>
      </c>
    </row>
    <row r="2014" spans="1:5" x14ac:dyDescent="0.2">
      <c r="A2014" s="1" t="s">
        <v>2163</v>
      </c>
      <c r="B2014" s="1" t="s">
        <v>2163</v>
      </c>
      <c r="D2014" s="1" t="s">
        <v>37414</v>
      </c>
      <c r="E2014">
        <v>2013</v>
      </c>
    </row>
    <row r="2015" spans="1:5" x14ac:dyDescent="0.2">
      <c r="A2015" s="1" t="s">
        <v>2164</v>
      </c>
      <c r="B2015" s="1" t="s">
        <v>2164</v>
      </c>
      <c r="D2015" s="1" t="s">
        <v>37414</v>
      </c>
      <c r="E2015">
        <v>2014</v>
      </c>
    </row>
    <row r="2016" spans="1:5" x14ac:dyDescent="0.2">
      <c r="A2016" s="1" t="s">
        <v>2165</v>
      </c>
      <c r="B2016" s="1" t="s">
        <v>2165</v>
      </c>
      <c r="D2016" s="1" t="s">
        <v>37414</v>
      </c>
      <c r="E2016">
        <v>2015</v>
      </c>
    </row>
    <row r="2017" spans="1:5" x14ac:dyDescent="0.2">
      <c r="A2017" s="1" t="s">
        <v>2166</v>
      </c>
      <c r="B2017" s="1" t="s">
        <v>2166</v>
      </c>
      <c r="D2017" s="1" t="s">
        <v>37414</v>
      </c>
      <c r="E2017">
        <v>2016</v>
      </c>
    </row>
    <row r="2018" spans="1:5" x14ac:dyDescent="0.2">
      <c r="A2018" s="1" t="s">
        <v>2167</v>
      </c>
      <c r="B2018" s="1" t="s">
        <v>2167</v>
      </c>
      <c r="D2018" s="1" t="s">
        <v>37414</v>
      </c>
      <c r="E2018">
        <v>2017</v>
      </c>
    </row>
    <row r="2019" spans="1:5" x14ac:dyDescent="0.2">
      <c r="A2019" s="1" t="s">
        <v>2168</v>
      </c>
      <c r="B2019" s="1" t="s">
        <v>2168</v>
      </c>
      <c r="D2019" s="1" t="s">
        <v>37414</v>
      </c>
      <c r="E2019">
        <v>2018</v>
      </c>
    </row>
    <row r="2020" spans="1:5" x14ac:dyDescent="0.2">
      <c r="A2020" s="1" t="s">
        <v>2169</v>
      </c>
      <c r="B2020" s="1" t="s">
        <v>2169</v>
      </c>
      <c r="D2020" s="1" t="s">
        <v>37414</v>
      </c>
      <c r="E2020">
        <v>2019</v>
      </c>
    </row>
    <row r="2021" spans="1:5" x14ac:dyDescent="0.2">
      <c r="A2021" s="1" t="s">
        <v>2170</v>
      </c>
      <c r="B2021" s="1" t="s">
        <v>2170</v>
      </c>
      <c r="D2021" s="1" t="s">
        <v>37414</v>
      </c>
      <c r="E2021">
        <v>2020</v>
      </c>
    </row>
    <row r="2022" spans="1:5" x14ac:dyDescent="0.2">
      <c r="A2022" s="1" t="s">
        <v>2171</v>
      </c>
      <c r="B2022" s="1" t="s">
        <v>2171</v>
      </c>
      <c r="D2022" s="1" t="s">
        <v>37414</v>
      </c>
      <c r="E2022">
        <v>2021</v>
      </c>
    </row>
    <row r="2023" spans="1:5" x14ac:dyDescent="0.2">
      <c r="A2023" s="1" t="s">
        <v>2172</v>
      </c>
      <c r="B2023" s="1" t="s">
        <v>2172</v>
      </c>
      <c r="D2023" s="1" t="s">
        <v>37414</v>
      </c>
      <c r="E2023">
        <v>2022</v>
      </c>
    </row>
    <row r="2024" spans="1:5" x14ac:dyDescent="0.2">
      <c r="A2024" s="1" t="s">
        <v>2174</v>
      </c>
      <c r="B2024" s="1" t="s">
        <v>2174</v>
      </c>
      <c r="D2024" s="1" t="s">
        <v>37414</v>
      </c>
      <c r="E2024">
        <v>2023</v>
      </c>
    </row>
    <row r="2025" spans="1:5" x14ac:dyDescent="0.2">
      <c r="A2025" s="1" t="s">
        <v>2175</v>
      </c>
      <c r="B2025" s="1" t="s">
        <v>2175</v>
      </c>
      <c r="D2025" s="1" t="s">
        <v>37414</v>
      </c>
      <c r="E2025">
        <v>2024</v>
      </c>
    </row>
    <row r="2026" spans="1:5" x14ac:dyDescent="0.2">
      <c r="A2026" s="1" t="s">
        <v>2176</v>
      </c>
      <c r="B2026" s="1" t="s">
        <v>2176</v>
      </c>
      <c r="D2026" s="1" t="s">
        <v>37414</v>
      </c>
      <c r="E2026">
        <v>2025</v>
      </c>
    </row>
    <row r="2027" spans="1:5" x14ac:dyDescent="0.2">
      <c r="A2027" s="1" t="s">
        <v>2177</v>
      </c>
      <c r="B2027" s="1" t="s">
        <v>2177</v>
      </c>
      <c r="D2027" s="1" t="s">
        <v>37414</v>
      </c>
      <c r="E2027">
        <v>2026</v>
      </c>
    </row>
    <row r="2028" spans="1:5" x14ac:dyDescent="0.2">
      <c r="A2028" s="1" t="s">
        <v>2178</v>
      </c>
      <c r="B2028" s="1" t="s">
        <v>2178</v>
      </c>
      <c r="D2028" s="1" t="s">
        <v>37414</v>
      </c>
      <c r="E2028">
        <v>2027</v>
      </c>
    </row>
    <row r="2029" spans="1:5" x14ac:dyDescent="0.2">
      <c r="A2029" s="1" t="s">
        <v>2179</v>
      </c>
      <c r="B2029" s="1" t="s">
        <v>2179</v>
      </c>
      <c r="D2029" s="1" t="s">
        <v>37414</v>
      </c>
      <c r="E2029">
        <v>2028</v>
      </c>
    </row>
    <row r="2030" spans="1:5" x14ac:dyDescent="0.2">
      <c r="A2030" s="1" t="s">
        <v>2180</v>
      </c>
      <c r="B2030" s="1" t="s">
        <v>2180</v>
      </c>
      <c r="D2030" s="1" t="s">
        <v>37414</v>
      </c>
      <c r="E2030">
        <v>2029</v>
      </c>
    </row>
    <row r="2031" spans="1:5" x14ac:dyDescent="0.2">
      <c r="A2031" s="1" t="s">
        <v>2181</v>
      </c>
      <c r="B2031" s="1" t="s">
        <v>2181</v>
      </c>
      <c r="D2031" s="1" t="s">
        <v>37414</v>
      </c>
      <c r="E2031">
        <v>2030</v>
      </c>
    </row>
    <row r="2032" spans="1:5" x14ac:dyDescent="0.2">
      <c r="A2032" s="1" t="s">
        <v>2182</v>
      </c>
      <c r="B2032" s="1" t="s">
        <v>2182</v>
      </c>
      <c r="D2032" s="1" t="s">
        <v>37414</v>
      </c>
      <c r="E2032">
        <v>2031</v>
      </c>
    </row>
    <row r="2033" spans="1:5" x14ac:dyDescent="0.2">
      <c r="A2033" s="1" t="s">
        <v>2183</v>
      </c>
      <c r="B2033" s="1" t="s">
        <v>2183</v>
      </c>
      <c r="D2033" s="1" t="s">
        <v>37414</v>
      </c>
      <c r="E2033">
        <v>2032</v>
      </c>
    </row>
    <row r="2034" spans="1:5" x14ac:dyDescent="0.2">
      <c r="A2034" s="1" t="s">
        <v>2184</v>
      </c>
      <c r="B2034" s="1" t="s">
        <v>2184</v>
      </c>
      <c r="D2034" s="1" t="s">
        <v>37414</v>
      </c>
      <c r="E2034">
        <v>2033</v>
      </c>
    </row>
    <row r="2035" spans="1:5" x14ac:dyDescent="0.2">
      <c r="A2035" s="1" t="s">
        <v>2185</v>
      </c>
      <c r="B2035" s="1" t="s">
        <v>2185</v>
      </c>
      <c r="D2035" s="1" t="s">
        <v>37414</v>
      </c>
      <c r="E2035">
        <v>2034</v>
      </c>
    </row>
    <row r="2036" spans="1:5" x14ac:dyDescent="0.2">
      <c r="A2036" s="1" t="s">
        <v>2186</v>
      </c>
      <c r="B2036" s="1" t="s">
        <v>2186</v>
      </c>
      <c r="D2036" s="1" t="s">
        <v>37414</v>
      </c>
      <c r="E2036">
        <v>2035</v>
      </c>
    </row>
    <row r="2037" spans="1:5" x14ac:dyDescent="0.2">
      <c r="A2037" s="1" t="s">
        <v>2187</v>
      </c>
      <c r="B2037" s="1" t="s">
        <v>2187</v>
      </c>
      <c r="D2037" s="1" t="s">
        <v>37414</v>
      </c>
      <c r="E2037">
        <v>2036</v>
      </c>
    </row>
    <row r="2038" spans="1:5" x14ac:dyDescent="0.2">
      <c r="A2038" s="1" t="s">
        <v>2188</v>
      </c>
      <c r="B2038" s="1" t="s">
        <v>2188</v>
      </c>
      <c r="D2038" s="1" t="s">
        <v>37414</v>
      </c>
      <c r="E2038">
        <v>2037</v>
      </c>
    </row>
    <row r="2039" spans="1:5" x14ac:dyDescent="0.2">
      <c r="A2039" s="1" t="s">
        <v>2189</v>
      </c>
      <c r="B2039" s="1" t="s">
        <v>2189</v>
      </c>
      <c r="D2039" s="1" t="s">
        <v>37414</v>
      </c>
      <c r="E2039">
        <v>2038</v>
      </c>
    </row>
    <row r="2040" spans="1:5" x14ac:dyDescent="0.2">
      <c r="A2040" s="1" t="s">
        <v>2190</v>
      </c>
      <c r="B2040" s="1" t="s">
        <v>2190</v>
      </c>
      <c r="D2040" s="1" t="s">
        <v>37414</v>
      </c>
      <c r="E2040">
        <v>2039</v>
      </c>
    </row>
    <row r="2041" spans="1:5" x14ac:dyDescent="0.2">
      <c r="A2041" s="1" t="s">
        <v>2191</v>
      </c>
      <c r="B2041" s="1" t="s">
        <v>2191</v>
      </c>
      <c r="D2041" s="1" t="s">
        <v>37414</v>
      </c>
      <c r="E2041">
        <v>2040</v>
      </c>
    </row>
    <row r="2042" spans="1:5" x14ac:dyDescent="0.2">
      <c r="A2042" s="1" t="s">
        <v>2192</v>
      </c>
      <c r="B2042" s="1" t="s">
        <v>2192</v>
      </c>
      <c r="D2042" s="1" t="s">
        <v>37414</v>
      </c>
      <c r="E2042">
        <v>2041</v>
      </c>
    </row>
    <row r="2043" spans="1:5" x14ac:dyDescent="0.2">
      <c r="A2043" s="1" t="s">
        <v>2193</v>
      </c>
      <c r="B2043" s="1" t="s">
        <v>2193</v>
      </c>
      <c r="D2043" s="1" t="s">
        <v>37414</v>
      </c>
      <c r="E2043">
        <v>2042</v>
      </c>
    </row>
    <row r="2044" spans="1:5" x14ac:dyDescent="0.2">
      <c r="A2044" s="1" t="s">
        <v>2194</v>
      </c>
      <c r="B2044" s="1" t="s">
        <v>2194</v>
      </c>
      <c r="D2044" s="1" t="s">
        <v>37414</v>
      </c>
      <c r="E2044">
        <v>2043</v>
      </c>
    </row>
    <row r="2045" spans="1:5" x14ac:dyDescent="0.2">
      <c r="A2045" s="1" t="s">
        <v>2195</v>
      </c>
      <c r="B2045" s="1" t="s">
        <v>2195</v>
      </c>
      <c r="D2045" s="1" t="s">
        <v>37414</v>
      </c>
      <c r="E2045">
        <v>2044</v>
      </c>
    </row>
    <row r="2046" spans="1:5" x14ac:dyDescent="0.2">
      <c r="A2046" s="1" t="s">
        <v>2196</v>
      </c>
      <c r="B2046" s="1" t="s">
        <v>2196</v>
      </c>
      <c r="D2046" s="1" t="s">
        <v>37414</v>
      </c>
      <c r="E2046">
        <v>2045</v>
      </c>
    </row>
    <row r="2047" spans="1:5" x14ac:dyDescent="0.2">
      <c r="A2047" s="1" t="s">
        <v>2197</v>
      </c>
      <c r="B2047" s="1" t="s">
        <v>2197</v>
      </c>
      <c r="D2047" s="1" t="s">
        <v>37414</v>
      </c>
      <c r="E2047">
        <v>2046</v>
      </c>
    </row>
    <row r="2048" spans="1:5" x14ac:dyDescent="0.2">
      <c r="A2048" s="1" t="s">
        <v>2198</v>
      </c>
      <c r="B2048" s="1" t="s">
        <v>2198</v>
      </c>
      <c r="D2048" s="1" t="s">
        <v>37414</v>
      </c>
      <c r="E2048">
        <v>2047</v>
      </c>
    </row>
    <row r="2049" spans="1:5" x14ac:dyDescent="0.2">
      <c r="A2049" s="1" t="s">
        <v>2199</v>
      </c>
      <c r="B2049" s="1" t="s">
        <v>2199</v>
      </c>
      <c r="D2049" s="1" t="s">
        <v>37414</v>
      </c>
      <c r="E2049">
        <v>2048</v>
      </c>
    </row>
    <row r="2050" spans="1:5" x14ac:dyDescent="0.2">
      <c r="A2050" s="1" t="s">
        <v>2200</v>
      </c>
      <c r="B2050" s="1" t="s">
        <v>2200</v>
      </c>
      <c r="D2050" s="1" t="s">
        <v>37414</v>
      </c>
      <c r="E2050">
        <v>2049</v>
      </c>
    </row>
    <row r="2051" spans="1:5" x14ac:dyDescent="0.2">
      <c r="A2051" s="1" t="s">
        <v>2201</v>
      </c>
      <c r="B2051" s="1" t="s">
        <v>2201</v>
      </c>
      <c r="D2051" s="1" t="s">
        <v>37414</v>
      </c>
      <c r="E2051">
        <v>2050</v>
      </c>
    </row>
    <row r="2052" spans="1:5" x14ac:dyDescent="0.2">
      <c r="A2052" s="1" t="s">
        <v>2202</v>
      </c>
      <c r="B2052" s="1" t="s">
        <v>2202</v>
      </c>
      <c r="D2052" s="1" t="s">
        <v>37414</v>
      </c>
      <c r="E2052">
        <v>2051</v>
      </c>
    </row>
    <row r="2053" spans="1:5" x14ac:dyDescent="0.2">
      <c r="A2053" s="1" t="s">
        <v>2203</v>
      </c>
      <c r="B2053" s="1" t="s">
        <v>2203</v>
      </c>
      <c r="D2053" s="1" t="s">
        <v>37414</v>
      </c>
      <c r="E2053">
        <v>2052</v>
      </c>
    </row>
    <row r="2054" spans="1:5" x14ac:dyDescent="0.2">
      <c r="A2054" s="1" t="s">
        <v>2204</v>
      </c>
      <c r="B2054" s="1" t="s">
        <v>2204</v>
      </c>
      <c r="D2054" s="1" t="s">
        <v>37414</v>
      </c>
      <c r="E2054">
        <v>2053</v>
      </c>
    </row>
    <row r="2055" spans="1:5" x14ac:dyDescent="0.2">
      <c r="A2055" s="1" t="s">
        <v>2205</v>
      </c>
      <c r="B2055" s="1" t="s">
        <v>2205</v>
      </c>
      <c r="D2055" s="1" t="s">
        <v>37414</v>
      </c>
      <c r="E2055">
        <v>2054</v>
      </c>
    </row>
    <row r="2056" spans="1:5" x14ac:dyDescent="0.2">
      <c r="A2056" s="1" t="s">
        <v>2206</v>
      </c>
      <c r="B2056" s="1" t="s">
        <v>2206</v>
      </c>
      <c r="D2056" s="1" t="s">
        <v>37414</v>
      </c>
      <c r="E2056">
        <v>2055</v>
      </c>
    </row>
    <row r="2057" spans="1:5" x14ac:dyDescent="0.2">
      <c r="A2057" s="1" t="s">
        <v>2207</v>
      </c>
      <c r="B2057" s="1" t="s">
        <v>2207</v>
      </c>
      <c r="D2057" s="1" t="s">
        <v>37414</v>
      </c>
      <c r="E2057">
        <v>2056</v>
      </c>
    </row>
    <row r="2058" spans="1:5" x14ac:dyDescent="0.2">
      <c r="A2058" s="1" t="s">
        <v>2208</v>
      </c>
      <c r="B2058" s="1" t="s">
        <v>2208</v>
      </c>
      <c r="D2058" s="1" t="s">
        <v>37414</v>
      </c>
      <c r="E2058">
        <v>2057</v>
      </c>
    </row>
    <row r="2059" spans="1:5" x14ac:dyDescent="0.2">
      <c r="A2059" s="1" t="s">
        <v>2209</v>
      </c>
      <c r="B2059" s="1" t="s">
        <v>2209</v>
      </c>
      <c r="D2059" s="1" t="s">
        <v>37414</v>
      </c>
      <c r="E2059">
        <v>2058</v>
      </c>
    </row>
    <row r="2060" spans="1:5" x14ac:dyDescent="0.2">
      <c r="A2060" s="1" t="s">
        <v>2210</v>
      </c>
      <c r="B2060" s="1" t="s">
        <v>2210</v>
      </c>
      <c r="D2060" s="1" t="s">
        <v>37414</v>
      </c>
      <c r="E2060">
        <v>2059</v>
      </c>
    </row>
    <row r="2061" spans="1:5" x14ac:dyDescent="0.2">
      <c r="A2061" s="1" t="s">
        <v>2211</v>
      </c>
      <c r="B2061" s="1" t="s">
        <v>2211</v>
      </c>
      <c r="D2061" s="1" t="s">
        <v>37414</v>
      </c>
      <c r="E2061">
        <v>2060</v>
      </c>
    </row>
    <row r="2062" spans="1:5" x14ac:dyDescent="0.2">
      <c r="A2062" s="1" t="s">
        <v>2212</v>
      </c>
      <c r="B2062" s="1" t="s">
        <v>2212</v>
      </c>
      <c r="D2062" s="1" t="s">
        <v>37414</v>
      </c>
      <c r="E2062">
        <v>2061</v>
      </c>
    </row>
    <row r="2063" spans="1:5" x14ac:dyDescent="0.2">
      <c r="A2063" s="1" t="s">
        <v>2213</v>
      </c>
      <c r="B2063" s="1" t="s">
        <v>2213</v>
      </c>
      <c r="D2063" s="1" t="s">
        <v>37414</v>
      </c>
      <c r="E2063">
        <v>2062</v>
      </c>
    </row>
    <row r="2064" spans="1:5" x14ac:dyDescent="0.2">
      <c r="A2064" s="1" t="s">
        <v>2214</v>
      </c>
      <c r="B2064" s="1" t="s">
        <v>2214</v>
      </c>
      <c r="D2064" s="1" t="s">
        <v>37414</v>
      </c>
      <c r="E2064">
        <v>2063</v>
      </c>
    </row>
    <row r="2065" spans="1:5" x14ac:dyDescent="0.2">
      <c r="A2065" s="1" t="s">
        <v>2215</v>
      </c>
      <c r="B2065" s="1" t="s">
        <v>2215</v>
      </c>
      <c r="D2065" s="1" t="s">
        <v>37414</v>
      </c>
      <c r="E2065">
        <v>2064</v>
      </c>
    </row>
    <row r="2066" spans="1:5" x14ac:dyDescent="0.2">
      <c r="A2066" s="1" t="s">
        <v>2216</v>
      </c>
      <c r="B2066" s="1" t="s">
        <v>2216</v>
      </c>
      <c r="D2066" s="1" t="s">
        <v>37414</v>
      </c>
      <c r="E2066">
        <v>2065</v>
      </c>
    </row>
    <row r="2067" spans="1:5" x14ac:dyDescent="0.2">
      <c r="A2067" s="1" t="s">
        <v>2217</v>
      </c>
      <c r="B2067" s="1" t="s">
        <v>2217</v>
      </c>
      <c r="D2067" s="1" t="s">
        <v>37414</v>
      </c>
      <c r="E2067">
        <v>2066</v>
      </c>
    </row>
    <row r="2068" spans="1:5" x14ac:dyDescent="0.2">
      <c r="A2068" s="1" t="s">
        <v>2218</v>
      </c>
      <c r="B2068" s="1" t="s">
        <v>2218</v>
      </c>
      <c r="D2068" s="1" t="s">
        <v>37414</v>
      </c>
      <c r="E2068">
        <v>2067</v>
      </c>
    </row>
    <row r="2069" spans="1:5" x14ac:dyDescent="0.2">
      <c r="A2069" s="1" t="s">
        <v>2219</v>
      </c>
      <c r="B2069" s="1" t="s">
        <v>2219</v>
      </c>
      <c r="D2069" s="1" t="s">
        <v>37414</v>
      </c>
      <c r="E2069">
        <v>2068</v>
      </c>
    </row>
    <row r="2070" spans="1:5" x14ac:dyDescent="0.2">
      <c r="A2070" s="1" t="s">
        <v>2220</v>
      </c>
      <c r="B2070" s="1" t="s">
        <v>2220</v>
      </c>
      <c r="D2070" s="1" t="s">
        <v>37414</v>
      </c>
      <c r="E2070">
        <v>2069</v>
      </c>
    </row>
    <row r="2071" spans="1:5" x14ac:dyDescent="0.2">
      <c r="A2071" s="1" t="s">
        <v>2221</v>
      </c>
      <c r="B2071" s="1" t="s">
        <v>2221</v>
      </c>
      <c r="D2071" s="1" t="s">
        <v>37414</v>
      </c>
      <c r="E2071">
        <v>2070</v>
      </c>
    </row>
    <row r="2072" spans="1:5" x14ac:dyDescent="0.2">
      <c r="A2072" s="1" t="s">
        <v>2222</v>
      </c>
      <c r="B2072" s="1" t="s">
        <v>2222</v>
      </c>
      <c r="D2072" s="1" t="s">
        <v>37414</v>
      </c>
      <c r="E2072">
        <v>2071</v>
      </c>
    </row>
    <row r="2073" spans="1:5" x14ac:dyDescent="0.2">
      <c r="A2073" s="1" t="s">
        <v>2223</v>
      </c>
      <c r="B2073" s="1" t="s">
        <v>2223</v>
      </c>
      <c r="D2073" s="1" t="s">
        <v>37414</v>
      </c>
      <c r="E2073">
        <v>2072</v>
      </c>
    </row>
    <row r="2074" spans="1:5" x14ac:dyDescent="0.2">
      <c r="A2074" s="1" t="s">
        <v>2224</v>
      </c>
      <c r="B2074" s="1" t="s">
        <v>2224</v>
      </c>
      <c r="D2074" s="1" t="s">
        <v>37414</v>
      </c>
      <c r="E2074">
        <v>2073</v>
      </c>
    </row>
    <row r="2075" spans="1:5" x14ac:dyDescent="0.2">
      <c r="A2075" s="1" t="s">
        <v>2225</v>
      </c>
      <c r="B2075" s="1" t="s">
        <v>2225</v>
      </c>
      <c r="D2075" s="1" t="s">
        <v>37414</v>
      </c>
      <c r="E2075">
        <v>2074</v>
      </c>
    </row>
    <row r="2076" spans="1:5" x14ac:dyDescent="0.2">
      <c r="A2076" s="1" t="s">
        <v>2226</v>
      </c>
      <c r="B2076" s="1" t="s">
        <v>2226</v>
      </c>
      <c r="D2076" s="1" t="s">
        <v>37414</v>
      </c>
      <c r="E2076">
        <v>2075</v>
      </c>
    </row>
    <row r="2077" spans="1:5" x14ac:dyDescent="0.2">
      <c r="A2077" s="1" t="s">
        <v>2227</v>
      </c>
      <c r="B2077" s="1" t="s">
        <v>2227</v>
      </c>
      <c r="D2077" s="1" t="s">
        <v>37414</v>
      </c>
      <c r="E2077">
        <v>2076</v>
      </c>
    </row>
    <row r="2078" spans="1:5" x14ac:dyDescent="0.2">
      <c r="A2078" s="1" t="s">
        <v>2228</v>
      </c>
      <c r="B2078" s="1" t="s">
        <v>2228</v>
      </c>
      <c r="D2078" s="1" t="s">
        <v>37414</v>
      </c>
      <c r="E2078">
        <v>2077</v>
      </c>
    </row>
    <row r="2079" spans="1:5" x14ac:dyDescent="0.2">
      <c r="A2079" s="1" t="s">
        <v>2229</v>
      </c>
      <c r="B2079" s="1" t="s">
        <v>2229</v>
      </c>
      <c r="D2079" s="1" t="s">
        <v>37414</v>
      </c>
      <c r="E2079">
        <v>2078</v>
      </c>
    </row>
    <row r="2080" spans="1:5" x14ac:dyDescent="0.2">
      <c r="A2080" s="1" t="s">
        <v>2230</v>
      </c>
      <c r="B2080" s="1" t="s">
        <v>2230</v>
      </c>
      <c r="D2080" s="1" t="s">
        <v>37414</v>
      </c>
      <c r="E2080">
        <v>2079</v>
      </c>
    </row>
    <row r="2081" spans="1:5" x14ac:dyDescent="0.2">
      <c r="A2081" s="1" t="s">
        <v>2231</v>
      </c>
      <c r="B2081" s="1" t="s">
        <v>2231</v>
      </c>
      <c r="D2081" s="1" t="s">
        <v>37414</v>
      </c>
      <c r="E2081">
        <v>2080</v>
      </c>
    </row>
    <row r="2082" spans="1:5" x14ac:dyDescent="0.2">
      <c r="A2082" s="1" t="s">
        <v>2232</v>
      </c>
      <c r="B2082" s="1" t="s">
        <v>2232</v>
      </c>
      <c r="D2082" s="1" t="s">
        <v>37414</v>
      </c>
      <c r="E2082">
        <v>2081</v>
      </c>
    </row>
    <row r="2083" spans="1:5" x14ac:dyDescent="0.2">
      <c r="A2083" s="1" t="s">
        <v>2233</v>
      </c>
      <c r="B2083" s="1" t="s">
        <v>2233</v>
      </c>
      <c r="D2083" s="1" t="s">
        <v>37414</v>
      </c>
      <c r="E2083">
        <v>2082</v>
      </c>
    </row>
    <row r="2084" spans="1:5" x14ac:dyDescent="0.2">
      <c r="A2084" s="1" t="s">
        <v>2234</v>
      </c>
      <c r="B2084" s="1" t="s">
        <v>2234</v>
      </c>
      <c r="D2084" s="1" t="s">
        <v>37414</v>
      </c>
      <c r="E2084">
        <v>2083</v>
      </c>
    </row>
    <row r="2085" spans="1:5" x14ac:dyDescent="0.2">
      <c r="A2085" s="1" t="s">
        <v>2235</v>
      </c>
      <c r="B2085" s="1" t="s">
        <v>2235</v>
      </c>
      <c r="D2085" s="1" t="s">
        <v>37414</v>
      </c>
      <c r="E2085">
        <v>2084</v>
      </c>
    </row>
    <row r="2086" spans="1:5" x14ac:dyDescent="0.2">
      <c r="A2086" s="1" t="s">
        <v>2236</v>
      </c>
      <c r="B2086" s="1" t="s">
        <v>2236</v>
      </c>
      <c r="D2086" s="1" t="s">
        <v>37414</v>
      </c>
      <c r="E2086">
        <v>2085</v>
      </c>
    </row>
    <row r="2087" spans="1:5" x14ac:dyDescent="0.2">
      <c r="A2087" s="1" t="s">
        <v>2238</v>
      </c>
      <c r="B2087" s="1" t="s">
        <v>2238</v>
      </c>
      <c r="D2087" s="1" t="s">
        <v>37414</v>
      </c>
      <c r="E2087">
        <v>2086</v>
      </c>
    </row>
    <row r="2088" spans="1:5" x14ac:dyDescent="0.2">
      <c r="A2088" s="1" t="s">
        <v>2239</v>
      </c>
      <c r="B2088" s="1" t="s">
        <v>2239</v>
      </c>
      <c r="D2088" s="1" t="s">
        <v>37414</v>
      </c>
      <c r="E2088">
        <v>2087</v>
      </c>
    </row>
    <row r="2089" spans="1:5" x14ac:dyDescent="0.2">
      <c r="A2089" s="1" t="s">
        <v>2240</v>
      </c>
      <c r="B2089" s="1" t="s">
        <v>2240</v>
      </c>
      <c r="D2089" s="1" t="s">
        <v>37414</v>
      </c>
      <c r="E2089">
        <v>2088</v>
      </c>
    </row>
    <row r="2090" spans="1:5" x14ac:dyDescent="0.2">
      <c r="A2090" s="1" t="s">
        <v>2241</v>
      </c>
      <c r="B2090" s="1" t="s">
        <v>2241</v>
      </c>
      <c r="D2090" s="1" t="s">
        <v>37414</v>
      </c>
      <c r="E2090">
        <v>2089</v>
      </c>
    </row>
    <row r="2091" spans="1:5" x14ac:dyDescent="0.2">
      <c r="A2091" s="1" t="s">
        <v>2242</v>
      </c>
      <c r="B2091" s="1" t="s">
        <v>2242</v>
      </c>
      <c r="D2091" s="1" t="s">
        <v>37414</v>
      </c>
      <c r="E2091">
        <v>2090</v>
      </c>
    </row>
    <row r="2092" spans="1:5" x14ac:dyDescent="0.2">
      <c r="A2092" s="1" t="s">
        <v>2243</v>
      </c>
      <c r="B2092" s="1" t="s">
        <v>2243</v>
      </c>
      <c r="D2092" s="1" t="s">
        <v>37414</v>
      </c>
      <c r="E2092">
        <v>2091</v>
      </c>
    </row>
    <row r="2093" spans="1:5" x14ac:dyDescent="0.2">
      <c r="A2093" s="1" t="s">
        <v>2244</v>
      </c>
      <c r="B2093" s="1" t="s">
        <v>2244</v>
      </c>
      <c r="D2093" s="1" t="s">
        <v>37414</v>
      </c>
      <c r="E2093">
        <v>2092</v>
      </c>
    </row>
    <row r="2094" spans="1:5" x14ac:dyDescent="0.2">
      <c r="A2094" s="1" t="s">
        <v>2245</v>
      </c>
      <c r="B2094" s="1" t="s">
        <v>2245</v>
      </c>
      <c r="D2094" s="1" t="s">
        <v>37414</v>
      </c>
      <c r="E2094">
        <v>2093</v>
      </c>
    </row>
    <row r="2095" spans="1:5" x14ac:dyDescent="0.2">
      <c r="A2095" s="1" t="s">
        <v>2246</v>
      </c>
      <c r="B2095" s="1" t="s">
        <v>2246</v>
      </c>
      <c r="D2095" s="1" t="s">
        <v>37414</v>
      </c>
      <c r="E2095">
        <v>2094</v>
      </c>
    </row>
    <row r="2096" spans="1:5" x14ac:dyDescent="0.2">
      <c r="A2096" s="1" t="s">
        <v>2247</v>
      </c>
      <c r="B2096" s="1" t="s">
        <v>2247</v>
      </c>
      <c r="D2096" s="1" t="s">
        <v>37414</v>
      </c>
      <c r="E2096">
        <v>2095</v>
      </c>
    </row>
    <row r="2097" spans="1:5" x14ac:dyDescent="0.2">
      <c r="A2097" s="1" t="s">
        <v>2248</v>
      </c>
      <c r="B2097" s="1" t="s">
        <v>2248</v>
      </c>
      <c r="D2097" s="1" t="s">
        <v>37414</v>
      </c>
      <c r="E2097">
        <v>2096</v>
      </c>
    </row>
    <row r="2098" spans="1:5" x14ac:dyDescent="0.2">
      <c r="A2098" s="1" t="s">
        <v>2249</v>
      </c>
      <c r="B2098" s="1" t="s">
        <v>2249</v>
      </c>
      <c r="D2098" s="1" t="s">
        <v>37414</v>
      </c>
      <c r="E2098">
        <v>2097</v>
      </c>
    </row>
    <row r="2099" spans="1:5" x14ac:dyDescent="0.2">
      <c r="A2099" s="1" t="s">
        <v>2250</v>
      </c>
      <c r="B2099" s="1" t="s">
        <v>2250</v>
      </c>
      <c r="D2099" s="1" t="s">
        <v>37414</v>
      </c>
      <c r="E2099">
        <v>2098</v>
      </c>
    </row>
    <row r="2100" spans="1:5" x14ac:dyDescent="0.2">
      <c r="A2100" s="1" t="s">
        <v>2251</v>
      </c>
      <c r="B2100" s="1" t="s">
        <v>2251</v>
      </c>
      <c r="D2100" s="1" t="s">
        <v>37414</v>
      </c>
      <c r="E2100">
        <v>2099</v>
      </c>
    </row>
    <row r="2101" spans="1:5" x14ac:dyDescent="0.2">
      <c r="A2101" s="1" t="s">
        <v>2252</v>
      </c>
      <c r="B2101" s="1" t="s">
        <v>2252</v>
      </c>
      <c r="D2101" s="1" t="s">
        <v>37414</v>
      </c>
      <c r="E2101">
        <v>2100</v>
      </c>
    </row>
    <row r="2102" spans="1:5" x14ac:dyDescent="0.2">
      <c r="A2102" s="1" t="s">
        <v>2253</v>
      </c>
      <c r="B2102" s="1" t="s">
        <v>2253</v>
      </c>
      <c r="D2102" s="1" t="s">
        <v>37414</v>
      </c>
      <c r="E2102">
        <v>2101</v>
      </c>
    </row>
    <row r="2103" spans="1:5" x14ac:dyDescent="0.2">
      <c r="A2103" s="1" t="s">
        <v>2254</v>
      </c>
      <c r="B2103" s="1" t="s">
        <v>2254</v>
      </c>
      <c r="D2103" s="1" t="s">
        <v>37414</v>
      </c>
      <c r="E2103">
        <v>2102</v>
      </c>
    </row>
    <row r="2104" spans="1:5" x14ac:dyDescent="0.2">
      <c r="A2104" s="1" t="s">
        <v>2255</v>
      </c>
      <c r="B2104" s="1" t="s">
        <v>2255</v>
      </c>
      <c r="D2104" s="1" t="s">
        <v>37414</v>
      </c>
      <c r="E2104">
        <v>2103</v>
      </c>
    </row>
    <row r="2105" spans="1:5" x14ac:dyDescent="0.2">
      <c r="A2105" s="1" t="s">
        <v>2256</v>
      </c>
      <c r="B2105" s="1" t="s">
        <v>2256</v>
      </c>
      <c r="D2105" s="1" t="s">
        <v>37414</v>
      </c>
      <c r="E2105">
        <v>2104</v>
      </c>
    </row>
    <row r="2106" spans="1:5" x14ac:dyDescent="0.2">
      <c r="A2106" s="1" t="s">
        <v>2257</v>
      </c>
      <c r="B2106" s="1" t="s">
        <v>2257</v>
      </c>
      <c r="D2106" s="1" t="s">
        <v>37414</v>
      </c>
      <c r="E2106">
        <v>2105</v>
      </c>
    </row>
    <row r="2107" spans="1:5" x14ac:dyDescent="0.2">
      <c r="A2107" s="1" t="s">
        <v>2258</v>
      </c>
      <c r="B2107" s="1" t="s">
        <v>2258</v>
      </c>
      <c r="D2107" s="1" t="s">
        <v>37414</v>
      </c>
      <c r="E2107">
        <v>2106</v>
      </c>
    </row>
    <row r="2108" spans="1:5" x14ac:dyDescent="0.2">
      <c r="A2108" s="1" t="s">
        <v>2259</v>
      </c>
      <c r="B2108" s="1" t="s">
        <v>2259</v>
      </c>
      <c r="D2108" s="1" t="s">
        <v>37414</v>
      </c>
      <c r="E2108">
        <v>2107</v>
      </c>
    </row>
    <row r="2109" spans="1:5" x14ac:dyDescent="0.2">
      <c r="A2109" s="1" t="s">
        <v>2260</v>
      </c>
      <c r="B2109" s="1" t="s">
        <v>2260</v>
      </c>
      <c r="D2109" s="1" t="s">
        <v>37414</v>
      </c>
      <c r="E2109">
        <v>2108</v>
      </c>
    </row>
    <row r="2110" spans="1:5" x14ac:dyDescent="0.2">
      <c r="A2110" s="1" t="s">
        <v>2261</v>
      </c>
      <c r="B2110" s="1" t="s">
        <v>2261</v>
      </c>
      <c r="D2110" s="1" t="s">
        <v>37414</v>
      </c>
      <c r="E2110">
        <v>2109</v>
      </c>
    </row>
    <row r="2111" spans="1:5" x14ac:dyDescent="0.2">
      <c r="A2111" s="1" t="s">
        <v>2262</v>
      </c>
      <c r="B2111" s="1" t="s">
        <v>2262</v>
      </c>
      <c r="D2111" s="1" t="s">
        <v>37414</v>
      </c>
      <c r="E2111">
        <v>2110</v>
      </c>
    </row>
    <row r="2112" spans="1:5" x14ac:dyDescent="0.2">
      <c r="A2112" s="1" t="s">
        <v>2263</v>
      </c>
      <c r="B2112" s="1" t="s">
        <v>2263</v>
      </c>
      <c r="D2112" s="1" t="s">
        <v>37414</v>
      </c>
      <c r="E2112">
        <v>2111</v>
      </c>
    </row>
    <row r="2113" spans="1:5" x14ac:dyDescent="0.2">
      <c r="A2113" s="1" t="s">
        <v>2264</v>
      </c>
      <c r="B2113" s="1" t="s">
        <v>2264</v>
      </c>
      <c r="D2113" s="1" t="s">
        <v>37414</v>
      </c>
      <c r="E2113">
        <v>2112</v>
      </c>
    </row>
    <row r="2114" spans="1:5" x14ac:dyDescent="0.2">
      <c r="A2114" s="1" t="s">
        <v>2265</v>
      </c>
      <c r="B2114" s="1" t="s">
        <v>2265</v>
      </c>
      <c r="D2114" s="1" t="s">
        <v>37414</v>
      </c>
      <c r="E2114">
        <v>2113</v>
      </c>
    </row>
    <row r="2115" spans="1:5" x14ac:dyDescent="0.2">
      <c r="A2115" s="1" t="s">
        <v>2266</v>
      </c>
      <c r="B2115" s="1" t="s">
        <v>2266</v>
      </c>
      <c r="D2115" s="1" t="s">
        <v>37414</v>
      </c>
      <c r="E2115">
        <v>2114</v>
      </c>
    </row>
    <row r="2116" spans="1:5" x14ac:dyDescent="0.2">
      <c r="A2116" s="1" t="s">
        <v>2267</v>
      </c>
      <c r="B2116" s="1" t="s">
        <v>2267</v>
      </c>
      <c r="D2116" s="1" t="s">
        <v>37414</v>
      </c>
      <c r="E2116">
        <v>2115</v>
      </c>
    </row>
    <row r="2117" spans="1:5" x14ac:dyDescent="0.2">
      <c r="A2117" s="1" t="s">
        <v>2268</v>
      </c>
      <c r="B2117" s="1" t="s">
        <v>2268</v>
      </c>
      <c r="D2117" s="1" t="s">
        <v>37414</v>
      </c>
      <c r="E2117">
        <v>2116</v>
      </c>
    </row>
    <row r="2118" spans="1:5" x14ac:dyDescent="0.2">
      <c r="A2118" s="1" t="s">
        <v>2269</v>
      </c>
      <c r="B2118" s="1" t="s">
        <v>2269</v>
      </c>
      <c r="D2118" s="1" t="s">
        <v>37414</v>
      </c>
      <c r="E2118">
        <v>2117</v>
      </c>
    </row>
    <row r="2119" spans="1:5" x14ac:dyDescent="0.2">
      <c r="A2119" s="1" t="s">
        <v>2270</v>
      </c>
      <c r="B2119" s="1" t="s">
        <v>2270</v>
      </c>
      <c r="D2119" s="1" t="s">
        <v>37414</v>
      </c>
      <c r="E2119">
        <v>2118</v>
      </c>
    </row>
    <row r="2120" spans="1:5" x14ac:dyDescent="0.2">
      <c r="A2120" s="1" t="s">
        <v>2271</v>
      </c>
      <c r="B2120" s="1" t="s">
        <v>2271</v>
      </c>
      <c r="D2120" s="1" t="s">
        <v>37414</v>
      </c>
      <c r="E2120">
        <v>2119</v>
      </c>
    </row>
    <row r="2121" spans="1:5" x14ac:dyDescent="0.2">
      <c r="A2121" s="1" t="s">
        <v>2272</v>
      </c>
      <c r="B2121" s="1" t="s">
        <v>2272</v>
      </c>
      <c r="D2121" s="1" t="s">
        <v>37414</v>
      </c>
      <c r="E2121">
        <v>2120</v>
      </c>
    </row>
    <row r="2122" spans="1:5" x14ac:dyDescent="0.2">
      <c r="A2122" s="1" t="s">
        <v>2273</v>
      </c>
      <c r="B2122" s="1" t="s">
        <v>2273</v>
      </c>
      <c r="D2122" s="1" t="s">
        <v>37414</v>
      </c>
      <c r="E2122">
        <v>2121</v>
      </c>
    </row>
    <row r="2123" spans="1:5" x14ac:dyDescent="0.2">
      <c r="A2123" s="1" t="s">
        <v>2274</v>
      </c>
      <c r="B2123" s="1" t="s">
        <v>2274</v>
      </c>
      <c r="D2123" s="1" t="s">
        <v>37414</v>
      </c>
      <c r="E2123">
        <v>2122</v>
      </c>
    </row>
    <row r="2124" spans="1:5" x14ac:dyDescent="0.2">
      <c r="A2124" s="1" t="s">
        <v>2275</v>
      </c>
      <c r="B2124" s="1" t="s">
        <v>2275</v>
      </c>
      <c r="D2124" s="1" t="s">
        <v>37414</v>
      </c>
      <c r="E2124">
        <v>2123</v>
      </c>
    </row>
    <row r="2125" spans="1:5" x14ac:dyDescent="0.2">
      <c r="A2125" s="1" t="s">
        <v>2276</v>
      </c>
      <c r="B2125" s="1" t="s">
        <v>2276</v>
      </c>
      <c r="D2125" s="1" t="s">
        <v>37414</v>
      </c>
      <c r="E2125">
        <v>2124</v>
      </c>
    </row>
    <row r="2126" spans="1:5" x14ac:dyDescent="0.2">
      <c r="A2126" s="1" t="s">
        <v>2277</v>
      </c>
      <c r="B2126" s="1" t="s">
        <v>2277</v>
      </c>
      <c r="D2126" s="1" t="s">
        <v>37414</v>
      </c>
      <c r="E2126">
        <v>2125</v>
      </c>
    </row>
    <row r="2127" spans="1:5" x14ac:dyDescent="0.2">
      <c r="A2127" s="1" t="s">
        <v>2278</v>
      </c>
      <c r="B2127" s="1" t="s">
        <v>2278</v>
      </c>
      <c r="D2127" s="1" t="s">
        <v>37414</v>
      </c>
      <c r="E2127">
        <v>2126</v>
      </c>
    </row>
    <row r="2128" spans="1:5" x14ac:dyDescent="0.2">
      <c r="A2128" s="1" t="s">
        <v>2279</v>
      </c>
      <c r="B2128" s="1" t="s">
        <v>2279</v>
      </c>
      <c r="D2128" s="1" t="s">
        <v>37414</v>
      </c>
      <c r="E2128">
        <v>2127</v>
      </c>
    </row>
    <row r="2129" spans="1:5" x14ac:dyDescent="0.2">
      <c r="A2129" s="1" t="s">
        <v>2280</v>
      </c>
      <c r="B2129" s="1" t="s">
        <v>2280</v>
      </c>
      <c r="D2129" s="1" t="s">
        <v>37414</v>
      </c>
      <c r="E2129">
        <v>2128</v>
      </c>
    </row>
    <row r="2130" spans="1:5" x14ac:dyDescent="0.2">
      <c r="A2130" s="1" t="s">
        <v>2281</v>
      </c>
      <c r="B2130" s="1" t="s">
        <v>2281</v>
      </c>
      <c r="D2130" s="1" t="s">
        <v>37414</v>
      </c>
      <c r="E2130">
        <v>2129</v>
      </c>
    </row>
    <row r="2131" spans="1:5" x14ac:dyDescent="0.2">
      <c r="A2131" s="1" t="s">
        <v>2282</v>
      </c>
      <c r="B2131" s="1" t="s">
        <v>2282</v>
      </c>
      <c r="D2131" s="1" t="s">
        <v>37414</v>
      </c>
      <c r="E2131">
        <v>2130</v>
      </c>
    </row>
    <row r="2132" spans="1:5" x14ac:dyDescent="0.2">
      <c r="A2132" s="1" t="s">
        <v>2283</v>
      </c>
      <c r="B2132" s="1" t="s">
        <v>2283</v>
      </c>
      <c r="D2132" s="1" t="s">
        <v>37414</v>
      </c>
      <c r="E2132">
        <v>2131</v>
      </c>
    </row>
    <row r="2133" spans="1:5" x14ac:dyDescent="0.2">
      <c r="A2133" s="1" t="s">
        <v>2284</v>
      </c>
      <c r="B2133" s="1" t="s">
        <v>2284</v>
      </c>
      <c r="D2133" s="1" t="s">
        <v>37414</v>
      </c>
      <c r="E2133">
        <v>2132</v>
      </c>
    </row>
    <row r="2134" spans="1:5" x14ac:dyDescent="0.2">
      <c r="A2134" s="1" t="s">
        <v>2285</v>
      </c>
      <c r="B2134" s="1" t="s">
        <v>2285</v>
      </c>
      <c r="D2134" s="1" t="s">
        <v>37414</v>
      </c>
      <c r="E2134">
        <v>2133</v>
      </c>
    </row>
    <row r="2135" spans="1:5" x14ac:dyDescent="0.2">
      <c r="A2135" s="1" t="s">
        <v>2286</v>
      </c>
      <c r="B2135" s="1" t="s">
        <v>2286</v>
      </c>
      <c r="D2135" s="1" t="s">
        <v>37414</v>
      </c>
      <c r="E2135">
        <v>2134</v>
      </c>
    </row>
    <row r="2136" spans="1:5" x14ac:dyDescent="0.2">
      <c r="A2136" s="1" t="s">
        <v>2287</v>
      </c>
      <c r="B2136" s="1" t="s">
        <v>2287</v>
      </c>
      <c r="D2136" s="1" t="s">
        <v>37414</v>
      </c>
      <c r="E2136">
        <v>2135</v>
      </c>
    </row>
    <row r="2137" spans="1:5" x14ac:dyDescent="0.2">
      <c r="A2137" s="1" t="s">
        <v>2288</v>
      </c>
      <c r="B2137" s="1" t="s">
        <v>2288</v>
      </c>
      <c r="D2137" s="1" t="s">
        <v>37414</v>
      </c>
      <c r="E2137">
        <v>2136</v>
      </c>
    </row>
    <row r="2138" spans="1:5" x14ac:dyDescent="0.2">
      <c r="A2138" s="1" t="s">
        <v>2289</v>
      </c>
      <c r="B2138" s="1" t="s">
        <v>2289</v>
      </c>
      <c r="D2138" s="1" t="s">
        <v>37414</v>
      </c>
      <c r="E2138">
        <v>2137</v>
      </c>
    </row>
    <row r="2139" spans="1:5" x14ac:dyDescent="0.2">
      <c r="A2139" s="1" t="s">
        <v>2290</v>
      </c>
      <c r="B2139" s="1" t="s">
        <v>2290</v>
      </c>
      <c r="D2139" s="1" t="s">
        <v>37414</v>
      </c>
      <c r="E2139">
        <v>2138</v>
      </c>
    </row>
    <row r="2140" spans="1:5" x14ac:dyDescent="0.2">
      <c r="A2140" s="1" t="s">
        <v>2291</v>
      </c>
      <c r="B2140" s="1" t="s">
        <v>2291</v>
      </c>
      <c r="D2140" s="1" t="s">
        <v>37414</v>
      </c>
      <c r="E2140">
        <v>2139</v>
      </c>
    </row>
    <row r="2141" spans="1:5" x14ac:dyDescent="0.2">
      <c r="A2141" s="1" t="s">
        <v>2292</v>
      </c>
      <c r="B2141" s="1" t="s">
        <v>2292</v>
      </c>
      <c r="D2141" s="1" t="s">
        <v>37414</v>
      </c>
      <c r="E2141">
        <v>2140</v>
      </c>
    </row>
    <row r="2142" spans="1:5" x14ac:dyDescent="0.2">
      <c r="A2142" s="1" t="s">
        <v>2293</v>
      </c>
      <c r="B2142" s="1" t="s">
        <v>2293</v>
      </c>
      <c r="D2142" s="1" t="s">
        <v>37414</v>
      </c>
      <c r="E2142">
        <v>2141</v>
      </c>
    </row>
    <row r="2143" spans="1:5" x14ac:dyDescent="0.2">
      <c r="A2143" s="1" t="s">
        <v>2294</v>
      </c>
      <c r="B2143" s="1" t="s">
        <v>2294</v>
      </c>
      <c r="D2143" s="1" t="s">
        <v>37414</v>
      </c>
      <c r="E2143">
        <v>2142</v>
      </c>
    </row>
    <row r="2144" spans="1:5" x14ac:dyDescent="0.2">
      <c r="A2144" s="1" t="s">
        <v>2295</v>
      </c>
      <c r="B2144" s="1" t="s">
        <v>2295</v>
      </c>
      <c r="D2144" s="1" t="s">
        <v>37414</v>
      </c>
      <c r="E2144">
        <v>2143</v>
      </c>
    </row>
    <row r="2145" spans="1:5" x14ac:dyDescent="0.2">
      <c r="A2145" s="1" t="s">
        <v>2296</v>
      </c>
      <c r="B2145" s="1" t="s">
        <v>2296</v>
      </c>
      <c r="D2145" s="1" t="s">
        <v>37414</v>
      </c>
      <c r="E2145">
        <v>2144</v>
      </c>
    </row>
    <row r="2146" spans="1:5" x14ac:dyDescent="0.2">
      <c r="A2146" s="1" t="s">
        <v>2297</v>
      </c>
      <c r="B2146" s="1" t="s">
        <v>2297</v>
      </c>
      <c r="D2146" s="1" t="s">
        <v>37414</v>
      </c>
      <c r="E2146">
        <v>2145</v>
      </c>
    </row>
    <row r="2147" spans="1:5" x14ac:dyDescent="0.2">
      <c r="A2147" s="1" t="s">
        <v>2298</v>
      </c>
      <c r="B2147" s="1" t="s">
        <v>2298</v>
      </c>
      <c r="D2147" s="1" t="s">
        <v>37414</v>
      </c>
      <c r="E2147">
        <v>2146</v>
      </c>
    </row>
    <row r="2148" spans="1:5" x14ac:dyDescent="0.2">
      <c r="A2148" s="1" t="s">
        <v>2299</v>
      </c>
      <c r="B2148" s="1" t="s">
        <v>2299</v>
      </c>
      <c r="D2148" s="1" t="s">
        <v>37414</v>
      </c>
      <c r="E2148">
        <v>2147</v>
      </c>
    </row>
    <row r="2149" spans="1:5" x14ac:dyDescent="0.2">
      <c r="A2149" s="1" t="s">
        <v>2300</v>
      </c>
      <c r="B2149" s="1" t="s">
        <v>2300</v>
      </c>
      <c r="D2149" s="1" t="s">
        <v>37414</v>
      </c>
      <c r="E2149">
        <v>2148</v>
      </c>
    </row>
    <row r="2150" spans="1:5" x14ac:dyDescent="0.2">
      <c r="A2150" s="1" t="s">
        <v>2301</v>
      </c>
      <c r="B2150" s="1" t="s">
        <v>2301</v>
      </c>
      <c r="D2150" s="1" t="s">
        <v>37414</v>
      </c>
      <c r="E2150">
        <v>2149</v>
      </c>
    </row>
    <row r="2151" spans="1:5" x14ac:dyDescent="0.2">
      <c r="A2151" s="1" t="s">
        <v>2302</v>
      </c>
      <c r="B2151" s="1" t="s">
        <v>2302</v>
      </c>
      <c r="D2151" s="1" t="s">
        <v>37414</v>
      </c>
      <c r="E2151">
        <v>2150</v>
      </c>
    </row>
    <row r="2152" spans="1:5" x14ac:dyDescent="0.2">
      <c r="A2152" s="1" t="s">
        <v>2303</v>
      </c>
      <c r="B2152" s="1" t="s">
        <v>2303</v>
      </c>
      <c r="D2152" s="1" t="s">
        <v>37414</v>
      </c>
      <c r="E2152">
        <v>2151</v>
      </c>
    </row>
    <row r="2153" spans="1:5" x14ac:dyDescent="0.2">
      <c r="A2153" s="1" t="s">
        <v>2304</v>
      </c>
      <c r="B2153" s="1" t="s">
        <v>2304</v>
      </c>
      <c r="D2153" s="1" t="s">
        <v>37414</v>
      </c>
      <c r="E2153">
        <v>2152</v>
      </c>
    </row>
    <row r="2154" spans="1:5" x14ac:dyDescent="0.2">
      <c r="A2154" s="1" t="s">
        <v>2305</v>
      </c>
      <c r="B2154" s="1" t="s">
        <v>2305</v>
      </c>
      <c r="D2154" s="1" t="s">
        <v>37414</v>
      </c>
      <c r="E2154">
        <v>2153</v>
      </c>
    </row>
    <row r="2155" spans="1:5" x14ac:dyDescent="0.2">
      <c r="A2155" s="1" t="s">
        <v>2306</v>
      </c>
      <c r="B2155" s="1" t="s">
        <v>2306</v>
      </c>
      <c r="D2155" s="1" t="s">
        <v>37414</v>
      </c>
      <c r="E2155">
        <v>2154</v>
      </c>
    </row>
    <row r="2156" spans="1:5" x14ac:dyDescent="0.2">
      <c r="A2156" s="1" t="s">
        <v>2307</v>
      </c>
      <c r="B2156" s="1" t="s">
        <v>2307</v>
      </c>
      <c r="D2156" s="1" t="s">
        <v>37414</v>
      </c>
      <c r="E2156">
        <v>2155</v>
      </c>
    </row>
    <row r="2157" spans="1:5" x14ac:dyDescent="0.2">
      <c r="A2157" s="1" t="s">
        <v>2308</v>
      </c>
      <c r="B2157" s="1" t="s">
        <v>2308</v>
      </c>
      <c r="D2157" s="1" t="s">
        <v>37414</v>
      </c>
      <c r="E2157">
        <v>2156</v>
      </c>
    </row>
    <row r="2158" spans="1:5" x14ac:dyDescent="0.2">
      <c r="A2158" s="1" t="s">
        <v>2309</v>
      </c>
      <c r="B2158" s="1" t="s">
        <v>2309</v>
      </c>
      <c r="D2158" s="1" t="s">
        <v>37414</v>
      </c>
      <c r="E2158">
        <v>2157</v>
      </c>
    </row>
    <row r="2159" spans="1:5" x14ac:dyDescent="0.2">
      <c r="A2159" s="1" t="s">
        <v>2310</v>
      </c>
      <c r="B2159" s="1" t="s">
        <v>2310</v>
      </c>
      <c r="D2159" s="1" t="s">
        <v>37414</v>
      </c>
      <c r="E2159">
        <v>2158</v>
      </c>
    </row>
    <row r="2160" spans="1:5" x14ac:dyDescent="0.2">
      <c r="A2160" s="1" t="s">
        <v>2311</v>
      </c>
      <c r="B2160" s="1" t="s">
        <v>2311</v>
      </c>
      <c r="D2160" s="1" t="s">
        <v>37414</v>
      </c>
      <c r="E2160">
        <v>2159</v>
      </c>
    </row>
    <row r="2161" spans="1:5" x14ac:dyDescent="0.2">
      <c r="A2161" s="1" t="s">
        <v>2312</v>
      </c>
      <c r="B2161" s="1" t="s">
        <v>2312</v>
      </c>
      <c r="D2161" s="1" t="s">
        <v>37414</v>
      </c>
      <c r="E2161">
        <v>2160</v>
      </c>
    </row>
    <row r="2162" spans="1:5" x14ac:dyDescent="0.2">
      <c r="A2162" s="1" t="s">
        <v>2313</v>
      </c>
      <c r="B2162" s="1" t="s">
        <v>2313</v>
      </c>
      <c r="D2162" s="1" t="s">
        <v>37414</v>
      </c>
      <c r="E2162">
        <v>2161</v>
      </c>
    </row>
    <row r="2163" spans="1:5" x14ac:dyDescent="0.2">
      <c r="A2163" s="1" t="s">
        <v>2314</v>
      </c>
      <c r="B2163" s="1" t="s">
        <v>2314</v>
      </c>
      <c r="D2163" s="1" t="s">
        <v>37414</v>
      </c>
      <c r="E2163">
        <v>2162</v>
      </c>
    </row>
    <row r="2164" spans="1:5" x14ac:dyDescent="0.2">
      <c r="A2164" s="1" t="s">
        <v>2315</v>
      </c>
      <c r="B2164" s="1" t="s">
        <v>2315</v>
      </c>
      <c r="D2164" s="1" t="s">
        <v>37414</v>
      </c>
      <c r="E2164">
        <v>2163</v>
      </c>
    </row>
    <row r="2165" spans="1:5" x14ac:dyDescent="0.2">
      <c r="A2165" s="1" t="s">
        <v>2316</v>
      </c>
      <c r="B2165" s="1" t="s">
        <v>2316</v>
      </c>
      <c r="D2165" s="1" t="s">
        <v>37414</v>
      </c>
      <c r="E2165">
        <v>2164</v>
      </c>
    </row>
    <row r="2166" spans="1:5" x14ac:dyDescent="0.2">
      <c r="A2166" s="1" t="s">
        <v>2317</v>
      </c>
      <c r="B2166" s="1" t="s">
        <v>2317</v>
      </c>
      <c r="D2166" s="1" t="s">
        <v>37414</v>
      </c>
      <c r="E2166">
        <v>2165</v>
      </c>
    </row>
    <row r="2167" spans="1:5" x14ac:dyDescent="0.2">
      <c r="A2167" s="1" t="s">
        <v>2318</v>
      </c>
      <c r="B2167" s="1" t="s">
        <v>2318</v>
      </c>
      <c r="D2167" s="1" t="s">
        <v>37414</v>
      </c>
      <c r="E2167">
        <v>2166</v>
      </c>
    </row>
    <row r="2168" spans="1:5" x14ac:dyDescent="0.2">
      <c r="A2168" s="1" t="s">
        <v>2319</v>
      </c>
      <c r="B2168" s="1" t="s">
        <v>2319</v>
      </c>
      <c r="D2168" s="1" t="s">
        <v>37414</v>
      </c>
      <c r="E2168">
        <v>2167</v>
      </c>
    </row>
    <row r="2169" spans="1:5" x14ac:dyDescent="0.2">
      <c r="A2169" s="1" t="s">
        <v>2320</v>
      </c>
      <c r="B2169" s="1" t="s">
        <v>2320</v>
      </c>
      <c r="D2169" s="1" t="s">
        <v>37414</v>
      </c>
      <c r="E2169">
        <v>2168</v>
      </c>
    </row>
    <row r="2170" spans="1:5" x14ac:dyDescent="0.2">
      <c r="A2170" s="1" t="s">
        <v>2321</v>
      </c>
      <c r="B2170" s="1" t="s">
        <v>2321</v>
      </c>
      <c r="D2170" s="1" t="s">
        <v>37414</v>
      </c>
      <c r="E2170">
        <v>2169</v>
      </c>
    </row>
    <row r="2171" spans="1:5" x14ac:dyDescent="0.2">
      <c r="A2171" s="1" t="s">
        <v>2323</v>
      </c>
      <c r="B2171" s="1" t="s">
        <v>2323</v>
      </c>
      <c r="D2171" s="1" t="s">
        <v>37414</v>
      </c>
      <c r="E2171">
        <v>2170</v>
      </c>
    </row>
    <row r="2172" spans="1:5" x14ac:dyDescent="0.2">
      <c r="A2172" s="1" t="s">
        <v>2324</v>
      </c>
      <c r="B2172" s="1" t="s">
        <v>2324</v>
      </c>
      <c r="D2172" s="1" t="s">
        <v>37414</v>
      </c>
      <c r="E2172">
        <v>2171</v>
      </c>
    </row>
    <row r="2173" spans="1:5" x14ac:dyDescent="0.2">
      <c r="A2173" s="1" t="s">
        <v>2325</v>
      </c>
      <c r="B2173" s="1" t="s">
        <v>2325</v>
      </c>
      <c r="D2173" s="1" t="s">
        <v>37414</v>
      </c>
      <c r="E2173">
        <v>2172</v>
      </c>
    </row>
    <row r="2174" spans="1:5" x14ac:dyDescent="0.2">
      <c r="A2174" s="1" t="s">
        <v>2326</v>
      </c>
      <c r="B2174" s="1" t="s">
        <v>2326</v>
      </c>
      <c r="D2174" s="1" t="s">
        <v>37414</v>
      </c>
      <c r="E2174">
        <v>2173</v>
      </c>
    </row>
    <row r="2175" spans="1:5" x14ac:dyDescent="0.2">
      <c r="A2175" s="1" t="s">
        <v>2327</v>
      </c>
      <c r="B2175" s="1" t="s">
        <v>2327</v>
      </c>
      <c r="D2175" s="1" t="s">
        <v>37414</v>
      </c>
      <c r="E2175">
        <v>2174</v>
      </c>
    </row>
    <row r="2176" spans="1:5" x14ac:dyDescent="0.2">
      <c r="A2176" s="1" t="s">
        <v>2328</v>
      </c>
      <c r="B2176" s="1" t="s">
        <v>2328</v>
      </c>
      <c r="D2176" s="1" t="s">
        <v>37414</v>
      </c>
      <c r="E2176">
        <v>2175</v>
      </c>
    </row>
    <row r="2177" spans="1:5" x14ac:dyDescent="0.2">
      <c r="A2177" s="1" t="s">
        <v>2329</v>
      </c>
      <c r="B2177" s="1" t="s">
        <v>2329</v>
      </c>
      <c r="D2177" s="1" t="s">
        <v>37414</v>
      </c>
      <c r="E2177">
        <v>2176</v>
      </c>
    </row>
    <row r="2178" spans="1:5" x14ac:dyDescent="0.2">
      <c r="A2178" s="1" t="s">
        <v>2330</v>
      </c>
      <c r="B2178" s="1" t="s">
        <v>2330</v>
      </c>
      <c r="D2178" s="1" t="s">
        <v>37414</v>
      </c>
      <c r="E2178">
        <v>2177</v>
      </c>
    </row>
    <row r="2179" spans="1:5" x14ac:dyDescent="0.2">
      <c r="A2179" s="1" t="s">
        <v>2331</v>
      </c>
      <c r="B2179" s="1" t="s">
        <v>2331</v>
      </c>
      <c r="D2179" s="1" t="s">
        <v>37414</v>
      </c>
      <c r="E2179">
        <v>2178</v>
      </c>
    </row>
    <row r="2180" spans="1:5" x14ac:dyDescent="0.2">
      <c r="A2180" s="1" t="s">
        <v>2332</v>
      </c>
      <c r="B2180" s="1" t="s">
        <v>2332</v>
      </c>
      <c r="D2180" s="1" t="s">
        <v>37414</v>
      </c>
      <c r="E2180">
        <v>2179</v>
      </c>
    </row>
    <row r="2181" spans="1:5" x14ac:dyDescent="0.2">
      <c r="A2181" s="1" t="s">
        <v>2333</v>
      </c>
      <c r="B2181" s="1" t="s">
        <v>2333</v>
      </c>
      <c r="D2181" s="1" t="s">
        <v>37414</v>
      </c>
      <c r="E2181">
        <v>2180</v>
      </c>
    </row>
    <row r="2182" spans="1:5" x14ac:dyDescent="0.2">
      <c r="A2182" s="1" t="s">
        <v>2334</v>
      </c>
      <c r="B2182" s="1" t="s">
        <v>2334</v>
      </c>
      <c r="D2182" s="1" t="s">
        <v>37414</v>
      </c>
      <c r="E2182">
        <v>2181</v>
      </c>
    </row>
    <row r="2183" spans="1:5" x14ac:dyDescent="0.2">
      <c r="A2183" s="1" t="s">
        <v>2335</v>
      </c>
      <c r="B2183" s="1" t="s">
        <v>2335</v>
      </c>
      <c r="D2183" s="1" t="s">
        <v>37414</v>
      </c>
      <c r="E2183">
        <v>2182</v>
      </c>
    </row>
    <row r="2184" spans="1:5" x14ac:dyDescent="0.2">
      <c r="A2184" s="1" t="s">
        <v>2336</v>
      </c>
      <c r="B2184" s="1" t="s">
        <v>2336</v>
      </c>
      <c r="D2184" s="1" t="s">
        <v>37414</v>
      </c>
      <c r="E2184">
        <v>2183</v>
      </c>
    </row>
    <row r="2185" spans="1:5" x14ac:dyDescent="0.2">
      <c r="A2185" s="1" t="s">
        <v>2337</v>
      </c>
      <c r="B2185" s="1" t="s">
        <v>2337</v>
      </c>
      <c r="D2185" s="1" t="s">
        <v>37414</v>
      </c>
      <c r="E2185">
        <v>2184</v>
      </c>
    </row>
    <row r="2186" spans="1:5" x14ac:dyDescent="0.2">
      <c r="A2186" s="1" t="s">
        <v>2338</v>
      </c>
      <c r="B2186" s="1" t="s">
        <v>2338</v>
      </c>
      <c r="D2186" s="1" t="s">
        <v>37414</v>
      </c>
      <c r="E2186">
        <v>2185</v>
      </c>
    </row>
    <row r="2187" spans="1:5" x14ac:dyDescent="0.2">
      <c r="A2187" s="1" t="s">
        <v>2339</v>
      </c>
      <c r="B2187" s="1" t="s">
        <v>2339</v>
      </c>
      <c r="D2187" s="1" t="s">
        <v>37414</v>
      </c>
      <c r="E2187">
        <v>2186</v>
      </c>
    </row>
    <row r="2188" spans="1:5" x14ac:dyDescent="0.2">
      <c r="A2188" s="1" t="s">
        <v>2340</v>
      </c>
      <c r="B2188" s="1" t="s">
        <v>2340</v>
      </c>
      <c r="D2188" s="1" t="s">
        <v>37414</v>
      </c>
      <c r="E2188">
        <v>2187</v>
      </c>
    </row>
    <row r="2189" spans="1:5" x14ac:dyDescent="0.2">
      <c r="A2189" s="1" t="s">
        <v>2341</v>
      </c>
      <c r="B2189" s="1" t="s">
        <v>2341</v>
      </c>
      <c r="D2189" s="1" t="s">
        <v>37414</v>
      </c>
      <c r="E2189">
        <v>2188</v>
      </c>
    </row>
    <row r="2190" spans="1:5" x14ac:dyDescent="0.2">
      <c r="A2190" s="1" t="s">
        <v>2342</v>
      </c>
      <c r="B2190" s="1" t="s">
        <v>2342</v>
      </c>
      <c r="D2190" s="1" t="s">
        <v>37414</v>
      </c>
      <c r="E2190">
        <v>2189</v>
      </c>
    </row>
    <row r="2191" spans="1:5" x14ac:dyDescent="0.2">
      <c r="A2191" s="1" t="s">
        <v>2343</v>
      </c>
      <c r="B2191" s="1" t="s">
        <v>2343</v>
      </c>
      <c r="D2191" s="1" t="s">
        <v>37414</v>
      </c>
      <c r="E2191">
        <v>2190</v>
      </c>
    </row>
    <row r="2192" spans="1:5" x14ac:dyDescent="0.2">
      <c r="A2192" s="1" t="s">
        <v>2344</v>
      </c>
      <c r="B2192" s="1" t="s">
        <v>2344</v>
      </c>
      <c r="D2192" s="1" t="s">
        <v>37414</v>
      </c>
      <c r="E2192">
        <v>2191</v>
      </c>
    </row>
    <row r="2193" spans="1:5" x14ac:dyDescent="0.2">
      <c r="A2193" s="1" t="s">
        <v>2345</v>
      </c>
      <c r="B2193" s="1" t="s">
        <v>2345</v>
      </c>
      <c r="D2193" s="1" t="s">
        <v>37414</v>
      </c>
      <c r="E2193">
        <v>2192</v>
      </c>
    </row>
    <row r="2194" spans="1:5" x14ac:dyDescent="0.2">
      <c r="A2194" s="1" t="s">
        <v>2346</v>
      </c>
      <c r="B2194" s="1" t="s">
        <v>2346</v>
      </c>
      <c r="D2194" s="1" t="s">
        <v>37414</v>
      </c>
      <c r="E2194">
        <v>2193</v>
      </c>
    </row>
    <row r="2195" spans="1:5" x14ac:dyDescent="0.2">
      <c r="A2195" s="1" t="s">
        <v>2347</v>
      </c>
      <c r="B2195" s="1" t="s">
        <v>2347</v>
      </c>
      <c r="D2195" s="1" t="s">
        <v>37414</v>
      </c>
      <c r="E2195">
        <v>2194</v>
      </c>
    </row>
    <row r="2196" spans="1:5" x14ac:dyDescent="0.2">
      <c r="A2196" s="1" t="s">
        <v>2348</v>
      </c>
      <c r="B2196" s="1" t="s">
        <v>2348</v>
      </c>
      <c r="D2196" s="1" t="s">
        <v>37414</v>
      </c>
      <c r="E2196">
        <v>2195</v>
      </c>
    </row>
    <row r="2197" spans="1:5" x14ac:dyDescent="0.2">
      <c r="A2197" s="1" t="s">
        <v>2349</v>
      </c>
      <c r="B2197" s="1" t="s">
        <v>2349</v>
      </c>
      <c r="D2197" s="1" t="s">
        <v>37414</v>
      </c>
      <c r="E2197">
        <v>2196</v>
      </c>
    </row>
    <row r="2198" spans="1:5" x14ac:dyDescent="0.2">
      <c r="A2198" s="1" t="s">
        <v>2350</v>
      </c>
      <c r="B2198" s="1" t="s">
        <v>2350</v>
      </c>
      <c r="D2198" s="1" t="s">
        <v>37414</v>
      </c>
      <c r="E2198">
        <v>2197</v>
      </c>
    </row>
    <row r="2199" spans="1:5" x14ac:dyDescent="0.2">
      <c r="A2199" s="1" t="s">
        <v>2351</v>
      </c>
      <c r="B2199" s="1" t="s">
        <v>2351</v>
      </c>
      <c r="D2199" s="1" t="s">
        <v>37414</v>
      </c>
      <c r="E2199">
        <v>2198</v>
      </c>
    </row>
    <row r="2200" spans="1:5" x14ac:dyDescent="0.2">
      <c r="A2200" s="1" t="s">
        <v>2352</v>
      </c>
      <c r="B2200" s="1" t="s">
        <v>2352</v>
      </c>
      <c r="D2200" s="1" t="s">
        <v>37414</v>
      </c>
      <c r="E2200">
        <v>2199</v>
      </c>
    </row>
    <row r="2201" spans="1:5" x14ac:dyDescent="0.2">
      <c r="A2201" s="1" t="s">
        <v>2353</v>
      </c>
      <c r="B2201" s="1" t="s">
        <v>2353</v>
      </c>
      <c r="D2201" s="1" t="s">
        <v>37414</v>
      </c>
      <c r="E2201">
        <v>2200</v>
      </c>
    </row>
    <row r="2202" spans="1:5" x14ac:dyDescent="0.2">
      <c r="A2202" s="1" t="s">
        <v>2354</v>
      </c>
      <c r="B2202" s="1" t="s">
        <v>2354</v>
      </c>
      <c r="D2202" s="1" t="s">
        <v>37414</v>
      </c>
      <c r="E2202">
        <v>2201</v>
      </c>
    </row>
    <row r="2203" spans="1:5" x14ac:dyDescent="0.2">
      <c r="A2203" s="1" t="s">
        <v>2355</v>
      </c>
      <c r="B2203" s="1" t="s">
        <v>2355</v>
      </c>
      <c r="D2203" s="1" t="s">
        <v>37414</v>
      </c>
      <c r="E2203">
        <v>2202</v>
      </c>
    </row>
    <row r="2204" spans="1:5" x14ac:dyDescent="0.2">
      <c r="A2204" s="1" t="s">
        <v>2356</v>
      </c>
      <c r="B2204" s="1" t="s">
        <v>2356</v>
      </c>
      <c r="D2204" s="1" t="s">
        <v>37414</v>
      </c>
      <c r="E2204">
        <v>2203</v>
      </c>
    </row>
    <row r="2205" spans="1:5" x14ac:dyDescent="0.2">
      <c r="A2205" s="1" t="s">
        <v>2357</v>
      </c>
      <c r="B2205" s="1" t="s">
        <v>2357</v>
      </c>
      <c r="D2205" s="1" t="s">
        <v>37414</v>
      </c>
      <c r="E2205">
        <v>2204</v>
      </c>
    </row>
    <row r="2206" spans="1:5" x14ac:dyDescent="0.2">
      <c r="A2206" s="1" t="s">
        <v>2358</v>
      </c>
      <c r="B2206" s="1" t="s">
        <v>2358</v>
      </c>
      <c r="D2206" s="1" t="s">
        <v>37414</v>
      </c>
      <c r="E2206">
        <v>2205</v>
      </c>
    </row>
    <row r="2207" spans="1:5" x14ac:dyDescent="0.2">
      <c r="A2207" s="1" t="s">
        <v>2359</v>
      </c>
      <c r="B2207" s="1" t="s">
        <v>2359</v>
      </c>
      <c r="D2207" s="1" t="s">
        <v>37414</v>
      </c>
      <c r="E2207">
        <v>2206</v>
      </c>
    </row>
    <row r="2208" spans="1:5" x14ac:dyDescent="0.2">
      <c r="A2208" s="1" t="s">
        <v>2360</v>
      </c>
      <c r="B2208" s="1" t="s">
        <v>2360</v>
      </c>
      <c r="D2208" s="1" t="s">
        <v>37414</v>
      </c>
      <c r="E2208">
        <v>2207</v>
      </c>
    </row>
    <row r="2209" spans="1:5" x14ac:dyDescent="0.2">
      <c r="A2209" s="1" t="s">
        <v>2361</v>
      </c>
      <c r="B2209" s="1" t="s">
        <v>2361</v>
      </c>
      <c r="D2209" s="1" t="s">
        <v>37414</v>
      </c>
      <c r="E2209">
        <v>2208</v>
      </c>
    </row>
    <row r="2210" spans="1:5" x14ac:dyDescent="0.2">
      <c r="A2210" s="1" t="s">
        <v>2362</v>
      </c>
      <c r="B2210" s="1" t="s">
        <v>2362</v>
      </c>
      <c r="D2210" s="1" t="s">
        <v>37414</v>
      </c>
      <c r="E2210">
        <v>2209</v>
      </c>
    </row>
    <row r="2211" spans="1:5" x14ac:dyDescent="0.2">
      <c r="A2211" s="1" t="s">
        <v>2363</v>
      </c>
      <c r="B2211" s="1" t="s">
        <v>2363</v>
      </c>
      <c r="D2211" s="1" t="s">
        <v>37414</v>
      </c>
      <c r="E2211">
        <v>2210</v>
      </c>
    </row>
    <row r="2212" spans="1:5" x14ac:dyDescent="0.2">
      <c r="A2212" s="1" t="s">
        <v>2364</v>
      </c>
      <c r="B2212" s="1" t="s">
        <v>2364</v>
      </c>
      <c r="D2212" s="1" t="s">
        <v>37414</v>
      </c>
      <c r="E2212">
        <v>2211</v>
      </c>
    </row>
    <row r="2213" spans="1:5" x14ac:dyDescent="0.2">
      <c r="A2213" s="1" t="s">
        <v>2365</v>
      </c>
      <c r="B2213" s="1" t="s">
        <v>2365</v>
      </c>
      <c r="D2213" s="1" t="s">
        <v>37414</v>
      </c>
      <c r="E2213">
        <v>2212</v>
      </c>
    </row>
    <row r="2214" spans="1:5" x14ac:dyDescent="0.2">
      <c r="A2214" s="1" t="s">
        <v>2367</v>
      </c>
      <c r="B2214" s="1" t="s">
        <v>2367</v>
      </c>
      <c r="D2214" s="1" t="s">
        <v>37414</v>
      </c>
      <c r="E2214">
        <v>2213</v>
      </c>
    </row>
    <row r="2215" spans="1:5" x14ac:dyDescent="0.2">
      <c r="A2215" s="1" t="s">
        <v>2368</v>
      </c>
      <c r="B2215" s="1" t="s">
        <v>2368</v>
      </c>
      <c r="D2215" s="1" t="s">
        <v>37414</v>
      </c>
      <c r="E2215">
        <v>2214</v>
      </c>
    </row>
    <row r="2216" spans="1:5" x14ac:dyDescent="0.2">
      <c r="A2216" s="1" t="s">
        <v>2369</v>
      </c>
      <c r="B2216" s="1" t="s">
        <v>2369</v>
      </c>
      <c r="D2216" s="1" t="s">
        <v>37414</v>
      </c>
      <c r="E2216">
        <v>2215</v>
      </c>
    </row>
    <row r="2217" spans="1:5" x14ac:dyDescent="0.2">
      <c r="A2217" s="1" t="s">
        <v>2370</v>
      </c>
      <c r="B2217" s="1" t="s">
        <v>2370</v>
      </c>
      <c r="D2217" s="1" t="s">
        <v>37414</v>
      </c>
      <c r="E2217">
        <v>2216</v>
      </c>
    </row>
    <row r="2218" spans="1:5" x14ac:dyDescent="0.2">
      <c r="A2218" s="1" t="s">
        <v>2371</v>
      </c>
      <c r="B2218" s="1" t="s">
        <v>2371</v>
      </c>
      <c r="D2218" s="1" t="s">
        <v>37414</v>
      </c>
      <c r="E2218">
        <v>2217</v>
      </c>
    </row>
    <row r="2219" spans="1:5" x14ac:dyDescent="0.2">
      <c r="A2219" s="1" t="s">
        <v>2372</v>
      </c>
      <c r="B2219" s="1" t="s">
        <v>2372</v>
      </c>
      <c r="D2219" s="1" t="s">
        <v>37414</v>
      </c>
      <c r="E2219">
        <v>2218</v>
      </c>
    </row>
    <row r="2220" spans="1:5" x14ac:dyDescent="0.2">
      <c r="A2220" s="1" t="s">
        <v>2373</v>
      </c>
      <c r="B2220" s="1" t="s">
        <v>2373</v>
      </c>
      <c r="D2220" s="1" t="s">
        <v>37414</v>
      </c>
      <c r="E2220">
        <v>2219</v>
      </c>
    </row>
    <row r="2221" spans="1:5" x14ac:dyDescent="0.2">
      <c r="A2221" s="1" t="s">
        <v>2374</v>
      </c>
      <c r="B2221" s="1" t="s">
        <v>2374</v>
      </c>
      <c r="D2221" s="1" t="s">
        <v>37414</v>
      </c>
      <c r="E2221">
        <v>2220</v>
      </c>
    </row>
    <row r="2222" spans="1:5" x14ac:dyDescent="0.2">
      <c r="A2222" s="1" t="s">
        <v>2376</v>
      </c>
      <c r="B2222" s="1" t="s">
        <v>2376</v>
      </c>
      <c r="D2222" s="1" t="s">
        <v>37414</v>
      </c>
      <c r="E2222">
        <v>2221</v>
      </c>
    </row>
    <row r="2223" spans="1:5" x14ac:dyDescent="0.2">
      <c r="A2223" s="1" t="s">
        <v>2377</v>
      </c>
      <c r="B2223" s="1" t="s">
        <v>2377</v>
      </c>
      <c r="D2223" s="1" t="s">
        <v>37414</v>
      </c>
      <c r="E2223">
        <v>2222</v>
      </c>
    </row>
    <row r="2224" spans="1:5" x14ac:dyDescent="0.2">
      <c r="A2224" s="1" t="s">
        <v>2378</v>
      </c>
      <c r="B2224" s="1" t="s">
        <v>2378</v>
      </c>
      <c r="D2224" s="1" t="s">
        <v>37414</v>
      </c>
      <c r="E2224">
        <v>2223</v>
      </c>
    </row>
    <row r="2225" spans="1:5" x14ac:dyDescent="0.2">
      <c r="A2225" s="1" t="s">
        <v>2379</v>
      </c>
      <c r="B2225" s="1" t="s">
        <v>2379</v>
      </c>
      <c r="D2225" s="1" t="s">
        <v>37414</v>
      </c>
      <c r="E2225">
        <v>2224</v>
      </c>
    </row>
    <row r="2226" spans="1:5" x14ac:dyDescent="0.2">
      <c r="A2226" s="1" t="s">
        <v>2380</v>
      </c>
      <c r="B2226" s="1" t="s">
        <v>2380</v>
      </c>
      <c r="D2226" s="1" t="s">
        <v>37414</v>
      </c>
      <c r="E2226">
        <v>2225</v>
      </c>
    </row>
    <row r="2227" spans="1:5" x14ac:dyDescent="0.2">
      <c r="A2227" s="1" t="s">
        <v>2381</v>
      </c>
      <c r="B2227" s="1" t="s">
        <v>2381</v>
      </c>
      <c r="D2227" s="1" t="s">
        <v>37414</v>
      </c>
      <c r="E2227">
        <v>2226</v>
      </c>
    </row>
    <row r="2228" spans="1:5" x14ac:dyDescent="0.2">
      <c r="A2228" s="1" t="s">
        <v>2382</v>
      </c>
      <c r="B2228" s="1" t="s">
        <v>2382</v>
      </c>
      <c r="D2228" s="1" t="s">
        <v>37414</v>
      </c>
      <c r="E2228">
        <v>2227</v>
      </c>
    </row>
    <row r="2229" spans="1:5" x14ac:dyDescent="0.2">
      <c r="A2229" s="1" t="s">
        <v>2383</v>
      </c>
      <c r="B2229" s="1" t="s">
        <v>2383</v>
      </c>
      <c r="D2229" s="1" t="s">
        <v>37414</v>
      </c>
      <c r="E2229">
        <v>2228</v>
      </c>
    </row>
    <row r="2230" spans="1:5" x14ac:dyDescent="0.2">
      <c r="A2230" s="1" t="s">
        <v>2384</v>
      </c>
      <c r="B2230" s="1" t="s">
        <v>2384</v>
      </c>
      <c r="D2230" s="1" t="s">
        <v>37414</v>
      </c>
      <c r="E2230">
        <v>2229</v>
      </c>
    </row>
    <row r="2231" spans="1:5" x14ac:dyDescent="0.2">
      <c r="A2231" s="1" t="s">
        <v>2385</v>
      </c>
      <c r="B2231" s="1" t="s">
        <v>2385</v>
      </c>
      <c r="D2231" s="1" t="s">
        <v>37414</v>
      </c>
      <c r="E2231">
        <v>2230</v>
      </c>
    </row>
    <row r="2232" spans="1:5" x14ac:dyDescent="0.2">
      <c r="A2232" s="1" t="s">
        <v>2386</v>
      </c>
      <c r="B2232" s="1" t="s">
        <v>2386</v>
      </c>
      <c r="D2232" s="1" t="s">
        <v>37414</v>
      </c>
      <c r="E2232">
        <v>2231</v>
      </c>
    </row>
    <row r="2233" spans="1:5" x14ac:dyDescent="0.2">
      <c r="A2233" s="1" t="s">
        <v>2387</v>
      </c>
      <c r="B2233" s="1" t="s">
        <v>2387</v>
      </c>
      <c r="D2233" s="1" t="s">
        <v>37414</v>
      </c>
      <c r="E2233">
        <v>2232</v>
      </c>
    </row>
    <row r="2234" spans="1:5" x14ac:dyDescent="0.2">
      <c r="A2234" s="1" t="s">
        <v>2388</v>
      </c>
      <c r="B2234" s="1" t="s">
        <v>2388</v>
      </c>
      <c r="D2234" s="1" t="s">
        <v>37414</v>
      </c>
      <c r="E2234">
        <v>2233</v>
      </c>
    </row>
    <row r="2235" spans="1:5" x14ac:dyDescent="0.2">
      <c r="A2235" s="1" t="s">
        <v>2389</v>
      </c>
      <c r="B2235" s="1" t="s">
        <v>2389</v>
      </c>
      <c r="D2235" s="1" t="s">
        <v>37414</v>
      </c>
      <c r="E2235">
        <v>2234</v>
      </c>
    </row>
    <row r="2236" spans="1:5" x14ac:dyDescent="0.2">
      <c r="A2236" s="1" t="s">
        <v>2390</v>
      </c>
      <c r="B2236" s="1" t="s">
        <v>2390</v>
      </c>
      <c r="D2236" s="1" t="s">
        <v>37414</v>
      </c>
      <c r="E2236">
        <v>2235</v>
      </c>
    </row>
    <row r="2237" spans="1:5" x14ac:dyDescent="0.2">
      <c r="A2237" s="1" t="s">
        <v>2391</v>
      </c>
      <c r="B2237" s="1" t="s">
        <v>2391</v>
      </c>
      <c r="D2237" s="1" t="s">
        <v>37414</v>
      </c>
      <c r="E2237">
        <v>2236</v>
      </c>
    </row>
    <row r="2238" spans="1:5" x14ac:dyDescent="0.2">
      <c r="A2238" s="1" t="s">
        <v>2392</v>
      </c>
      <c r="B2238" s="1" t="s">
        <v>2392</v>
      </c>
      <c r="D2238" s="1" t="s">
        <v>37414</v>
      </c>
      <c r="E2238">
        <v>2237</v>
      </c>
    </row>
    <row r="2239" spans="1:5" x14ac:dyDescent="0.2">
      <c r="A2239" s="1" t="s">
        <v>2393</v>
      </c>
      <c r="B2239" s="1" t="s">
        <v>2393</v>
      </c>
      <c r="D2239" s="1" t="s">
        <v>37414</v>
      </c>
      <c r="E2239">
        <v>2238</v>
      </c>
    </row>
    <row r="2240" spans="1:5" x14ac:dyDescent="0.2">
      <c r="A2240" s="1" t="s">
        <v>2394</v>
      </c>
      <c r="B2240" s="1" t="s">
        <v>2394</v>
      </c>
      <c r="D2240" s="1" t="s">
        <v>37414</v>
      </c>
      <c r="E2240">
        <v>2239</v>
      </c>
    </row>
    <row r="2241" spans="1:5" x14ac:dyDescent="0.2">
      <c r="A2241" s="1" t="s">
        <v>2395</v>
      </c>
      <c r="B2241" s="1" t="s">
        <v>2395</v>
      </c>
      <c r="D2241" s="1" t="s">
        <v>37414</v>
      </c>
      <c r="E2241">
        <v>2240</v>
      </c>
    </row>
    <row r="2242" spans="1:5" x14ac:dyDescent="0.2">
      <c r="A2242" s="1" t="s">
        <v>2396</v>
      </c>
      <c r="B2242" s="1" t="s">
        <v>2396</v>
      </c>
      <c r="D2242" s="1" t="s">
        <v>37414</v>
      </c>
      <c r="E2242">
        <v>2241</v>
      </c>
    </row>
    <row r="2243" spans="1:5" x14ac:dyDescent="0.2">
      <c r="A2243" s="1" t="s">
        <v>2397</v>
      </c>
      <c r="B2243" s="1" t="s">
        <v>2397</v>
      </c>
      <c r="D2243" s="1" t="s">
        <v>37414</v>
      </c>
      <c r="E2243">
        <v>2242</v>
      </c>
    </row>
    <row r="2244" spans="1:5" x14ac:dyDescent="0.2">
      <c r="A2244" s="1" t="s">
        <v>2398</v>
      </c>
      <c r="B2244" s="1" t="s">
        <v>2398</v>
      </c>
      <c r="D2244" s="1" t="s">
        <v>37414</v>
      </c>
      <c r="E2244">
        <v>2243</v>
      </c>
    </row>
    <row r="2245" spans="1:5" x14ac:dyDescent="0.2">
      <c r="A2245" s="1" t="s">
        <v>2399</v>
      </c>
      <c r="B2245" s="1" t="s">
        <v>2399</v>
      </c>
      <c r="D2245" s="1" t="s">
        <v>37414</v>
      </c>
      <c r="E2245">
        <v>2244</v>
      </c>
    </row>
    <row r="2246" spans="1:5" x14ac:dyDescent="0.2">
      <c r="A2246" s="1" t="s">
        <v>2400</v>
      </c>
      <c r="B2246" s="1" t="s">
        <v>2400</v>
      </c>
      <c r="D2246" s="1" t="s">
        <v>37414</v>
      </c>
      <c r="E2246">
        <v>2245</v>
      </c>
    </row>
    <row r="2247" spans="1:5" x14ac:dyDescent="0.2">
      <c r="A2247" s="1" t="s">
        <v>2401</v>
      </c>
      <c r="B2247" s="1" t="s">
        <v>2401</v>
      </c>
      <c r="D2247" s="1" t="s">
        <v>37414</v>
      </c>
      <c r="E2247">
        <v>2246</v>
      </c>
    </row>
    <row r="2248" spans="1:5" x14ac:dyDescent="0.2">
      <c r="A2248" s="1" t="s">
        <v>2402</v>
      </c>
      <c r="B2248" s="1" t="s">
        <v>2402</v>
      </c>
      <c r="D2248" s="1" t="s">
        <v>37414</v>
      </c>
      <c r="E2248">
        <v>2247</v>
      </c>
    </row>
    <row r="2249" spans="1:5" x14ac:dyDescent="0.2">
      <c r="A2249" s="1" t="s">
        <v>2403</v>
      </c>
      <c r="B2249" s="1" t="s">
        <v>2403</v>
      </c>
      <c r="D2249" s="1" t="s">
        <v>37414</v>
      </c>
      <c r="E2249">
        <v>2248</v>
      </c>
    </row>
    <row r="2250" spans="1:5" x14ac:dyDescent="0.2">
      <c r="A2250" s="1" t="s">
        <v>2404</v>
      </c>
      <c r="B2250" s="1" t="s">
        <v>2404</v>
      </c>
      <c r="D2250" s="1" t="s">
        <v>37414</v>
      </c>
      <c r="E2250">
        <v>2249</v>
      </c>
    </row>
    <row r="2251" spans="1:5" x14ac:dyDescent="0.2">
      <c r="A2251" s="1" t="s">
        <v>2405</v>
      </c>
      <c r="B2251" s="1" t="s">
        <v>2405</v>
      </c>
      <c r="D2251" s="1" t="s">
        <v>37414</v>
      </c>
      <c r="E2251">
        <v>2250</v>
      </c>
    </row>
    <row r="2252" spans="1:5" x14ac:dyDescent="0.2">
      <c r="A2252" s="1" t="s">
        <v>2406</v>
      </c>
      <c r="B2252" s="1" t="s">
        <v>2406</v>
      </c>
      <c r="D2252" s="1" t="s">
        <v>37414</v>
      </c>
      <c r="E2252">
        <v>2251</v>
      </c>
    </row>
    <row r="2253" spans="1:5" x14ac:dyDescent="0.2">
      <c r="A2253" s="1" t="s">
        <v>2407</v>
      </c>
      <c r="B2253" s="1" t="s">
        <v>2407</v>
      </c>
      <c r="D2253" s="1" t="s">
        <v>37414</v>
      </c>
      <c r="E2253">
        <v>2252</v>
      </c>
    </row>
    <row r="2254" spans="1:5" x14ac:dyDescent="0.2">
      <c r="A2254" s="1" t="s">
        <v>2408</v>
      </c>
      <c r="B2254" s="1" t="s">
        <v>2408</v>
      </c>
      <c r="D2254" s="1" t="s">
        <v>37414</v>
      </c>
      <c r="E2254">
        <v>2253</v>
      </c>
    </row>
    <row r="2255" spans="1:5" x14ac:dyDescent="0.2">
      <c r="A2255" s="1" t="s">
        <v>2409</v>
      </c>
      <c r="B2255" s="1" t="s">
        <v>2409</v>
      </c>
      <c r="D2255" s="1" t="s">
        <v>37414</v>
      </c>
      <c r="E2255">
        <v>2254</v>
      </c>
    </row>
    <row r="2256" spans="1:5" x14ac:dyDescent="0.2">
      <c r="A2256" s="1" t="s">
        <v>2410</v>
      </c>
      <c r="B2256" s="1" t="s">
        <v>2410</v>
      </c>
      <c r="D2256" s="1" t="s">
        <v>37414</v>
      </c>
      <c r="E2256">
        <v>2255</v>
      </c>
    </row>
    <row r="2257" spans="1:5" x14ac:dyDescent="0.2">
      <c r="A2257" s="1" t="s">
        <v>2411</v>
      </c>
      <c r="B2257" s="1" t="s">
        <v>2411</v>
      </c>
      <c r="D2257" s="1" t="s">
        <v>37414</v>
      </c>
      <c r="E2257">
        <v>2256</v>
      </c>
    </row>
    <row r="2258" spans="1:5" x14ac:dyDescent="0.2">
      <c r="A2258" s="1" t="s">
        <v>2412</v>
      </c>
      <c r="B2258" s="1" t="s">
        <v>2412</v>
      </c>
      <c r="D2258" s="1" t="s">
        <v>37414</v>
      </c>
      <c r="E2258">
        <v>2257</v>
      </c>
    </row>
    <row r="2259" spans="1:5" x14ac:dyDescent="0.2">
      <c r="A2259" s="1" t="s">
        <v>2413</v>
      </c>
      <c r="B2259" s="1" t="s">
        <v>2413</v>
      </c>
      <c r="D2259" s="1" t="s">
        <v>37414</v>
      </c>
      <c r="E2259">
        <v>2258</v>
      </c>
    </row>
    <row r="2260" spans="1:5" x14ac:dyDescent="0.2">
      <c r="A2260" s="1" t="s">
        <v>2414</v>
      </c>
      <c r="B2260" s="1" t="s">
        <v>2414</v>
      </c>
      <c r="D2260" s="1" t="s">
        <v>37414</v>
      </c>
      <c r="E2260">
        <v>2259</v>
      </c>
    </row>
    <row r="2261" spans="1:5" x14ac:dyDescent="0.2">
      <c r="A2261" s="1" t="s">
        <v>2415</v>
      </c>
      <c r="B2261" s="1" t="s">
        <v>2415</v>
      </c>
      <c r="D2261" s="1" t="s">
        <v>37414</v>
      </c>
      <c r="E2261">
        <v>2260</v>
      </c>
    </row>
    <row r="2262" spans="1:5" x14ac:dyDescent="0.2">
      <c r="A2262" s="1" t="s">
        <v>2416</v>
      </c>
      <c r="B2262" s="1" t="s">
        <v>2416</v>
      </c>
      <c r="D2262" s="1" t="s">
        <v>37414</v>
      </c>
      <c r="E2262">
        <v>2261</v>
      </c>
    </row>
    <row r="2263" spans="1:5" x14ac:dyDescent="0.2">
      <c r="A2263" s="1" t="s">
        <v>2417</v>
      </c>
      <c r="B2263" s="1" t="s">
        <v>2417</v>
      </c>
      <c r="D2263" s="1" t="s">
        <v>37414</v>
      </c>
      <c r="E2263">
        <v>2262</v>
      </c>
    </row>
    <row r="2264" spans="1:5" x14ac:dyDescent="0.2">
      <c r="A2264" s="1" t="s">
        <v>2418</v>
      </c>
      <c r="B2264" s="1" t="s">
        <v>2418</v>
      </c>
      <c r="D2264" s="1" t="s">
        <v>37414</v>
      </c>
      <c r="E2264">
        <v>2263</v>
      </c>
    </row>
    <row r="2265" spans="1:5" x14ac:dyDescent="0.2">
      <c r="A2265" s="1" t="s">
        <v>2419</v>
      </c>
      <c r="B2265" s="1" t="s">
        <v>2419</v>
      </c>
      <c r="D2265" s="1" t="s">
        <v>37414</v>
      </c>
      <c r="E2265">
        <v>2264</v>
      </c>
    </row>
    <row r="2266" spans="1:5" x14ac:dyDescent="0.2">
      <c r="A2266" s="1" t="s">
        <v>2420</v>
      </c>
      <c r="B2266" s="1" t="s">
        <v>2420</v>
      </c>
      <c r="D2266" s="1" t="s">
        <v>37414</v>
      </c>
      <c r="E2266">
        <v>2265</v>
      </c>
    </row>
    <row r="2267" spans="1:5" x14ac:dyDescent="0.2">
      <c r="A2267" s="1" t="s">
        <v>2421</v>
      </c>
      <c r="B2267" s="1" t="s">
        <v>2421</v>
      </c>
      <c r="D2267" s="1" t="s">
        <v>37414</v>
      </c>
      <c r="E2267">
        <v>2266</v>
      </c>
    </row>
    <row r="2268" spans="1:5" x14ac:dyDescent="0.2">
      <c r="A2268" s="1" t="s">
        <v>2422</v>
      </c>
      <c r="B2268" s="1" t="s">
        <v>2422</v>
      </c>
      <c r="D2268" s="1" t="s">
        <v>37414</v>
      </c>
      <c r="E2268">
        <v>2267</v>
      </c>
    </row>
    <row r="2269" spans="1:5" x14ac:dyDescent="0.2">
      <c r="A2269" s="1" t="s">
        <v>2423</v>
      </c>
      <c r="B2269" s="1" t="s">
        <v>2423</v>
      </c>
      <c r="D2269" s="1" t="s">
        <v>37414</v>
      </c>
      <c r="E2269">
        <v>2268</v>
      </c>
    </row>
    <row r="2270" spans="1:5" x14ac:dyDescent="0.2">
      <c r="A2270" s="1" t="s">
        <v>2424</v>
      </c>
      <c r="B2270" s="1" t="s">
        <v>2424</v>
      </c>
      <c r="D2270" s="1" t="s">
        <v>37414</v>
      </c>
      <c r="E2270">
        <v>2269</v>
      </c>
    </row>
    <row r="2271" spans="1:5" x14ac:dyDescent="0.2">
      <c r="A2271" s="1" t="s">
        <v>2425</v>
      </c>
      <c r="B2271" s="1" t="s">
        <v>2425</v>
      </c>
      <c r="D2271" s="1" t="s">
        <v>37414</v>
      </c>
      <c r="E2271">
        <v>2270</v>
      </c>
    </row>
    <row r="2272" spans="1:5" x14ac:dyDescent="0.2">
      <c r="A2272" s="1" t="s">
        <v>2426</v>
      </c>
      <c r="B2272" s="1" t="s">
        <v>2426</v>
      </c>
      <c r="D2272" s="1" t="s">
        <v>37414</v>
      </c>
      <c r="E2272">
        <v>2271</v>
      </c>
    </row>
    <row r="2273" spans="1:5" x14ac:dyDescent="0.2">
      <c r="A2273" s="1" t="s">
        <v>2427</v>
      </c>
      <c r="B2273" s="1" t="s">
        <v>2427</v>
      </c>
      <c r="D2273" s="1" t="s">
        <v>37414</v>
      </c>
      <c r="E2273">
        <v>2272</v>
      </c>
    </row>
    <row r="2274" spans="1:5" x14ac:dyDescent="0.2">
      <c r="A2274" s="1" t="s">
        <v>2428</v>
      </c>
      <c r="B2274" s="1" t="s">
        <v>2428</v>
      </c>
      <c r="D2274" s="1" t="s">
        <v>37414</v>
      </c>
      <c r="E2274">
        <v>2273</v>
      </c>
    </row>
    <row r="2275" spans="1:5" x14ac:dyDescent="0.2">
      <c r="A2275" s="1" t="s">
        <v>2429</v>
      </c>
      <c r="B2275" s="1" t="s">
        <v>2429</v>
      </c>
      <c r="D2275" s="1" t="s">
        <v>37414</v>
      </c>
      <c r="E2275">
        <v>2274</v>
      </c>
    </row>
    <row r="2276" spans="1:5" x14ac:dyDescent="0.2">
      <c r="A2276" s="1" t="s">
        <v>2430</v>
      </c>
      <c r="B2276" s="1" t="s">
        <v>2430</v>
      </c>
      <c r="D2276" s="1" t="s">
        <v>37414</v>
      </c>
      <c r="E2276">
        <v>2275</v>
      </c>
    </row>
    <row r="2277" spans="1:5" x14ac:dyDescent="0.2">
      <c r="A2277" s="1" t="s">
        <v>2431</v>
      </c>
      <c r="B2277" s="1" t="s">
        <v>2431</v>
      </c>
      <c r="D2277" s="1" t="s">
        <v>37414</v>
      </c>
      <c r="E2277">
        <v>2276</v>
      </c>
    </row>
    <row r="2278" spans="1:5" x14ac:dyDescent="0.2">
      <c r="A2278" s="1" t="s">
        <v>2432</v>
      </c>
      <c r="B2278" s="1" t="s">
        <v>2432</v>
      </c>
      <c r="D2278" s="1" t="s">
        <v>37414</v>
      </c>
      <c r="E2278">
        <v>2277</v>
      </c>
    </row>
    <row r="2279" spans="1:5" x14ac:dyDescent="0.2">
      <c r="A2279" s="1" t="s">
        <v>2433</v>
      </c>
      <c r="B2279" s="1" t="s">
        <v>2433</v>
      </c>
      <c r="D2279" s="1" t="s">
        <v>37414</v>
      </c>
      <c r="E2279">
        <v>2278</v>
      </c>
    </row>
    <row r="2280" spans="1:5" x14ac:dyDescent="0.2">
      <c r="A2280" s="1" t="s">
        <v>2434</v>
      </c>
      <c r="B2280" s="1" t="s">
        <v>2434</v>
      </c>
      <c r="D2280" s="1" t="s">
        <v>37414</v>
      </c>
      <c r="E2280">
        <v>2279</v>
      </c>
    </row>
    <row r="2281" spans="1:5" x14ac:dyDescent="0.2">
      <c r="A2281" s="1" t="s">
        <v>2435</v>
      </c>
      <c r="B2281" s="1" t="s">
        <v>2435</v>
      </c>
      <c r="D2281" s="1" t="s">
        <v>37414</v>
      </c>
      <c r="E2281">
        <v>2280</v>
      </c>
    </row>
    <row r="2282" spans="1:5" x14ac:dyDescent="0.2">
      <c r="A2282" s="1" t="s">
        <v>2436</v>
      </c>
      <c r="B2282" s="1" t="s">
        <v>2436</v>
      </c>
      <c r="D2282" s="1" t="s">
        <v>37414</v>
      </c>
      <c r="E2282">
        <v>2281</v>
      </c>
    </row>
    <row r="2283" spans="1:5" x14ac:dyDescent="0.2">
      <c r="A2283" s="1" t="s">
        <v>2437</v>
      </c>
      <c r="B2283" s="1" t="s">
        <v>2437</v>
      </c>
      <c r="D2283" s="1" t="s">
        <v>37414</v>
      </c>
      <c r="E2283">
        <v>2282</v>
      </c>
    </row>
    <row r="2284" spans="1:5" x14ac:dyDescent="0.2">
      <c r="A2284" s="1" t="s">
        <v>2439</v>
      </c>
      <c r="B2284" s="1" t="s">
        <v>2439</v>
      </c>
      <c r="D2284" s="1" t="s">
        <v>37414</v>
      </c>
      <c r="E2284">
        <v>2283</v>
      </c>
    </row>
    <row r="2285" spans="1:5" x14ac:dyDescent="0.2">
      <c r="A2285" s="1" t="s">
        <v>2441</v>
      </c>
      <c r="B2285" s="1" t="s">
        <v>2441</v>
      </c>
      <c r="D2285" s="1" t="s">
        <v>37414</v>
      </c>
      <c r="E2285">
        <v>2284</v>
      </c>
    </row>
    <row r="2286" spans="1:5" x14ac:dyDescent="0.2">
      <c r="A2286" s="1" t="s">
        <v>2442</v>
      </c>
      <c r="B2286" s="1" t="s">
        <v>2442</v>
      </c>
      <c r="D2286" s="1" t="s">
        <v>37414</v>
      </c>
      <c r="E2286">
        <v>2285</v>
      </c>
    </row>
    <row r="2287" spans="1:5" x14ac:dyDescent="0.2">
      <c r="A2287" s="1" t="s">
        <v>2443</v>
      </c>
      <c r="B2287" s="1" t="s">
        <v>2443</v>
      </c>
      <c r="D2287" s="1" t="s">
        <v>37414</v>
      </c>
      <c r="E2287">
        <v>2286</v>
      </c>
    </row>
    <row r="2288" spans="1:5" x14ac:dyDescent="0.2">
      <c r="A2288" s="1" t="s">
        <v>2445</v>
      </c>
      <c r="B2288" s="1" t="s">
        <v>2445</v>
      </c>
      <c r="D2288" s="1" t="s">
        <v>37414</v>
      </c>
      <c r="E2288">
        <v>2287</v>
      </c>
    </row>
    <row r="2289" spans="1:5" x14ac:dyDescent="0.2">
      <c r="A2289" s="1" t="s">
        <v>2446</v>
      </c>
      <c r="B2289" s="1" t="s">
        <v>2446</v>
      </c>
      <c r="D2289" s="1" t="s">
        <v>37414</v>
      </c>
      <c r="E2289">
        <v>2288</v>
      </c>
    </row>
    <row r="2290" spans="1:5" x14ac:dyDescent="0.2">
      <c r="A2290" s="1" t="s">
        <v>2447</v>
      </c>
      <c r="B2290" s="1" t="s">
        <v>2447</v>
      </c>
      <c r="D2290" s="1" t="s">
        <v>37414</v>
      </c>
      <c r="E2290">
        <v>2289</v>
      </c>
    </row>
    <row r="2291" spans="1:5" x14ac:dyDescent="0.2">
      <c r="A2291" s="1" t="s">
        <v>2448</v>
      </c>
      <c r="B2291" s="1" t="s">
        <v>2448</v>
      </c>
      <c r="D2291" s="1" t="s">
        <v>37414</v>
      </c>
      <c r="E2291">
        <v>2290</v>
      </c>
    </row>
    <row r="2292" spans="1:5" x14ac:dyDescent="0.2">
      <c r="A2292" s="1" t="s">
        <v>2449</v>
      </c>
      <c r="B2292" s="1" t="s">
        <v>2449</v>
      </c>
      <c r="D2292" s="1" t="s">
        <v>37414</v>
      </c>
      <c r="E2292">
        <v>2291</v>
      </c>
    </row>
    <row r="2293" spans="1:5" x14ac:dyDescent="0.2">
      <c r="A2293" s="1" t="s">
        <v>2451</v>
      </c>
      <c r="B2293" s="1" t="s">
        <v>2451</v>
      </c>
      <c r="D2293" s="1" t="s">
        <v>37414</v>
      </c>
      <c r="E2293">
        <v>2292</v>
      </c>
    </row>
    <row r="2294" spans="1:5" x14ac:dyDescent="0.2">
      <c r="A2294" s="1" t="s">
        <v>2452</v>
      </c>
      <c r="B2294" s="1" t="s">
        <v>2452</v>
      </c>
      <c r="D2294" s="1" t="s">
        <v>37414</v>
      </c>
      <c r="E2294">
        <v>2293</v>
      </c>
    </row>
    <row r="2295" spans="1:5" x14ac:dyDescent="0.2">
      <c r="A2295" s="1" t="s">
        <v>2454</v>
      </c>
      <c r="B2295" s="1" t="s">
        <v>2454</v>
      </c>
      <c r="D2295" s="1" t="s">
        <v>37414</v>
      </c>
      <c r="E2295">
        <v>2294</v>
      </c>
    </row>
    <row r="2296" spans="1:5" x14ac:dyDescent="0.2">
      <c r="A2296" s="1" t="s">
        <v>2455</v>
      </c>
      <c r="B2296" s="1" t="s">
        <v>2455</v>
      </c>
      <c r="D2296" s="1" t="s">
        <v>37414</v>
      </c>
      <c r="E2296">
        <v>2295</v>
      </c>
    </row>
    <row r="2297" spans="1:5" x14ac:dyDescent="0.2">
      <c r="A2297" s="1" t="s">
        <v>2456</v>
      </c>
      <c r="B2297" s="1" t="s">
        <v>2456</v>
      </c>
      <c r="D2297" s="1" t="s">
        <v>37414</v>
      </c>
      <c r="E2297">
        <v>2296</v>
      </c>
    </row>
    <row r="2298" spans="1:5" x14ac:dyDescent="0.2">
      <c r="A2298" s="1" t="s">
        <v>2457</v>
      </c>
      <c r="B2298" s="1" t="s">
        <v>2457</v>
      </c>
      <c r="D2298" s="1" t="s">
        <v>37414</v>
      </c>
      <c r="E2298">
        <v>2297</v>
      </c>
    </row>
    <row r="2299" spans="1:5" x14ac:dyDescent="0.2">
      <c r="A2299" s="1" t="s">
        <v>2458</v>
      </c>
      <c r="B2299" s="1" t="s">
        <v>2458</v>
      </c>
      <c r="D2299" s="1" t="s">
        <v>37414</v>
      </c>
      <c r="E2299">
        <v>2298</v>
      </c>
    </row>
    <row r="2300" spans="1:5" x14ac:dyDescent="0.2">
      <c r="A2300" s="1" t="s">
        <v>2459</v>
      </c>
      <c r="B2300" s="1" t="s">
        <v>2459</v>
      </c>
      <c r="D2300" s="1" t="s">
        <v>37414</v>
      </c>
      <c r="E2300">
        <v>2299</v>
      </c>
    </row>
    <row r="2301" spans="1:5" x14ac:dyDescent="0.2">
      <c r="A2301" s="1" t="s">
        <v>2460</v>
      </c>
      <c r="B2301" s="1" t="s">
        <v>2460</v>
      </c>
      <c r="D2301" s="1" t="s">
        <v>37414</v>
      </c>
      <c r="E2301">
        <v>2300</v>
      </c>
    </row>
    <row r="2302" spans="1:5" x14ac:dyDescent="0.2">
      <c r="A2302" s="1" t="s">
        <v>2461</v>
      </c>
      <c r="B2302" s="1" t="s">
        <v>2461</v>
      </c>
      <c r="D2302" s="1" t="s">
        <v>37414</v>
      </c>
      <c r="E2302">
        <v>2301</v>
      </c>
    </row>
    <row r="2303" spans="1:5" x14ac:dyDescent="0.2">
      <c r="A2303" s="1" t="s">
        <v>2462</v>
      </c>
      <c r="B2303" s="1" t="s">
        <v>2462</v>
      </c>
      <c r="D2303" s="1" t="s">
        <v>37414</v>
      </c>
      <c r="E2303">
        <v>2302</v>
      </c>
    </row>
    <row r="2304" spans="1:5" x14ac:dyDescent="0.2">
      <c r="A2304" s="1" t="s">
        <v>2463</v>
      </c>
      <c r="B2304" s="1" t="s">
        <v>2463</v>
      </c>
      <c r="D2304" s="1" t="s">
        <v>37414</v>
      </c>
      <c r="E2304">
        <v>2303</v>
      </c>
    </row>
    <row r="2305" spans="1:5" x14ac:dyDescent="0.2">
      <c r="A2305" s="1" t="s">
        <v>2464</v>
      </c>
      <c r="B2305" s="1" t="s">
        <v>2464</v>
      </c>
      <c r="D2305" s="1" t="s">
        <v>37414</v>
      </c>
      <c r="E2305">
        <v>2304</v>
      </c>
    </row>
    <row r="2306" spans="1:5" x14ac:dyDescent="0.2">
      <c r="A2306" s="1" t="s">
        <v>2465</v>
      </c>
      <c r="B2306" s="1" t="s">
        <v>2465</v>
      </c>
      <c r="D2306" s="1" t="s">
        <v>37414</v>
      </c>
      <c r="E2306">
        <v>2305</v>
      </c>
    </row>
    <row r="2307" spans="1:5" x14ac:dyDescent="0.2">
      <c r="A2307" s="1" t="s">
        <v>2466</v>
      </c>
      <c r="B2307" s="1" t="s">
        <v>2466</v>
      </c>
      <c r="D2307" s="1" t="s">
        <v>37414</v>
      </c>
      <c r="E2307">
        <v>2306</v>
      </c>
    </row>
    <row r="2308" spans="1:5" x14ac:dyDescent="0.2">
      <c r="A2308" s="1" t="s">
        <v>2467</v>
      </c>
      <c r="B2308" s="1" t="s">
        <v>2467</v>
      </c>
      <c r="D2308" s="1" t="s">
        <v>37414</v>
      </c>
      <c r="E2308">
        <v>2307</v>
      </c>
    </row>
    <row r="2309" spans="1:5" x14ac:dyDescent="0.2">
      <c r="A2309" s="1" t="s">
        <v>2468</v>
      </c>
      <c r="B2309" s="1" t="s">
        <v>2468</v>
      </c>
      <c r="D2309" s="1" t="s">
        <v>37414</v>
      </c>
      <c r="E2309">
        <v>2308</v>
      </c>
    </row>
    <row r="2310" spans="1:5" x14ac:dyDescent="0.2">
      <c r="A2310" s="1" t="s">
        <v>2469</v>
      </c>
      <c r="B2310" s="1" t="s">
        <v>2469</v>
      </c>
      <c r="D2310" s="1" t="s">
        <v>37414</v>
      </c>
      <c r="E2310">
        <v>2309</v>
      </c>
    </row>
    <row r="2311" spans="1:5" x14ac:dyDescent="0.2">
      <c r="A2311" s="1" t="s">
        <v>2470</v>
      </c>
      <c r="B2311" s="1" t="s">
        <v>2470</v>
      </c>
      <c r="D2311" s="1" t="s">
        <v>37414</v>
      </c>
      <c r="E2311">
        <v>2310</v>
      </c>
    </row>
    <row r="2312" spans="1:5" x14ac:dyDescent="0.2">
      <c r="A2312" s="1" t="s">
        <v>2471</v>
      </c>
      <c r="B2312" s="1" t="s">
        <v>2471</v>
      </c>
      <c r="D2312" s="1" t="s">
        <v>37414</v>
      </c>
      <c r="E2312">
        <v>2311</v>
      </c>
    </row>
    <row r="2313" spans="1:5" x14ac:dyDescent="0.2">
      <c r="A2313" s="1" t="s">
        <v>2472</v>
      </c>
      <c r="B2313" s="1" t="s">
        <v>2472</v>
      </c>
      <c r="D2313" s="1" t="s">
        <v>37414</v>
      </c>
      <c r="E2313">
        <v>2312</v>
      </c>
    </row>
    <row r="2314" spans="1:5" x14ac:dyDescent="0.2">
      <c r="A2314" s="1" t="s">
        <v>2474</v>
      </c>
      <c r="B2314" s="1" t="s">
        <v>2474</v>
      </c>
      <c r="D2314" s="1" t="s">
        <v>37414</v>
      </c>
      <c r="E2314">
        <v>2313</v>
      </c>
    </row>
    <row r="2315" spans="1:5" x14ac:dyDescent="0.2">
      <c r="A2315" s="1" t="s">
        <v>2475</v>
      </c>
      <c r="B2315" s="1" t="s">
        <v>2475</v>
      </c>
      <c r="D2315" s="1" t="s">
        <v>37414</v>
      </c>
      <c r="E2315">
        <v>2314</v>
      </c>
    </row>
    <row r="2316" spans="1:5" x14ac:dyDescent="0.2">
      <c r="A2316" s="1" t="s">
        <v>2476</v>
      </c>
      <c r="B2316" s="1" t="s">
        <v>2476</v>
      </c>
      <c r="D2316" s="1" t="s">
        <v>37414</v>
      </c>
      <c r="E2316">
        <v>2315</v>
      </c>
    </row>
    <row r="2317" spans="1:5" x14ac:dyDescent="0.2">
      <c r="A2317" s="1" t="s">
        <v>2477</v>
      </c>
      <c r="B2317" s="1" t="s">
        <v>2477</v>
      </c>
      <c r="D2317" s="1" t="s">
        <v>37414</v>
      </c>
      <c r="E2317">
        <v>2316</v>
      </c>
    </row>
    <row r="2318" spans="1:5" x14ac:dyDescent="0.2">
      <c r="A2318" s="1" t="s">
        <v>2478</v>
      </c>
      <c r="B2318" s="1" t="s">
        <v>2478</v>
      </c>
      <c r="D2318" s="1" t="s">
        <v>37414</v>
      </c>
      <c r="E2318">
        <v>2317</v>
      </c>
    </row>
    <row r="2319" spans="1:5" x14ac:dyDescent="0.2">
      <c r="A2319" s="1" t="s">
        <v>2479</v>
      </c>
      <c r="B2319" s="1" t="s">
        <v>2479</v>
      </c>
      <c r="D2319" s="1" t="s">
        <v>37414</v>
      </c>
      <c r="E2319">
        <v>2318</v>
      </c>
    </row>
    <row r="2320" spans="1:5" x14ac:dyDescent="0.2">
      <c r="A2320" s="1" t="s">
        <v>2480</v>
      </c>
      <c r="B2320" s="1" t="s">
        <v>2480</v>
      </c>
      <c r="D2320" s="1" t="s">
        <v>37414</v>
      </c>
      <c r="E2320">
        <v>2319</v>
      </c>
    </row>
    <row r="2321" spans="1:5" x14ac:dyDescent="0.2">
      <c r="A2321" s="1" t="s">
        <v>2481</v>
      </c>
      <c r="B2321" s="1" t="s">
        <v>2481</v>
      </c>
      <c r="D2321" s="1" t="s">
        <v>37414</v>
      </c>
      <c r="E2321">
        <v>2320</v>
      </c>
    </row>
    <row r="2322" spans="1:5" x14ac:dyDescent="0.2">
      <c r="A2322" s="1" t="s">
        <v>2482</v>
      </c>
      <c r="B2322" s="1" t="s">
        <v>2482</v>
      </c>
      <c r="D2322" s="1" t="s">
        <v>37414</v>
      </c>
      <c r="E2322">
        <v>2321</v>
      </c>
    </row>
    <row r="2323" spans="1:5" x14ac:dyDescent="0.2">
      <c r="A2323" s="1" t="s">
        <v>2483</v>
      </c>
      <c r="B2323" s="1" t="s">
        <v>2483</v>
      </c>
      <c r="D2323" s="1" t="s">
        <v>37414</v>
      </c>
      <c r="E2323">
        <v>2322</v>
      </c>
    </row>
    <row r="2324" spans="1:5" x14ac:dyDescent="0.2">
      <c r="A2324" s="1" t="s">
        <v>2484</v>
      </c>
      <c r="B2324" s="1" t="s">
        <v>2484</v>
      </c>
      <c r="D2324" s="1" t="s">
        <v>37414</v>
      </c>
      <c r="E2324">
        <v>2323</v>
      </c>
    </row>
    <row r="2325" spans="1:5" x14ac:dyDescent="0.2">
      <c r="A2325" s="1" t="s">
        <v>2485</v>
      </c>
      <c r="B2325" s="1" t="s">
        <v>2485</v>
      </c>
      <c r="D2325" s="1" t="s">
        <v>37414</v>
      </c>
      <c r="E2325">
        <v>2324</v>
      </c>
    </row>
    <row r="2326" spans="1:5" x14ac:dyDescent="0.2">
      <c r="A2326" s="1" t="s">
        <v>2486</v>
      </c>
      <c r="B2326" s="1" t="s">
        <v>2486</v>
      </c>
      <c r="D2326" s="1" t="s">
        <v>37414</v>
      </c>
      <c r="E2326">
        <v>2325</v>
      </c>
    </row>
    <row r="2327" spans="1:5" x14ac:dyDescent="0.2">
      <c r="A2327" s="1" t="s">
        <v>2487</v>
      </c>
      <c r="B2327" s="1" t="s">
        <v>2487</v>
      </c>
      <c r="D2327" s="1" t="s">
        <v>37414</v>
      </c>
      <c r="E2327">
        <v>2326</v>
      </c>
    </row>
    <row r="2328" spans="1:5" x14ac:dyDescent="0.2">
      <c r="A2328" s="1" t="s">
        <v>2488</v>
      </c>
      <c r="B2328" s="1" t="s">
        <v>2488</v>
      </c>
      <c r="D2328" s="1" t="s">
        <v>37414</v>
      </c>
      <c r="E2328">
        <v>2327</v>
      </c>
    </row>
    <row r="2329" spans="1:5" x14ac:dyDescent="0.2">
      <c r="A2329" s="1" t="s">
        <v>2489</v>
      </c>
      <c r="B2329" s="1" t="s">
        <v>2489</v>
      </c>
      <c r="D2329" s="1" t="s">
        <v>37414</v>
      </c>
      <c r="E2329">
        <v>2328</v>
      </c>
    </row>
    <row r="2330" spans="1:5" x14ac:dyDescent="0.2">
      <c r="A2330" s="1" t="s">
        <v>2490</v>
      </c>
      <c r="B2330" s="1" t="s">
        <v>2490</v>
      </c>
      <c r="D2330" s="1" t="s">
        <v>37414</v>
      </c>
      <c r="E2330">
        <v>2329</v>
      </c>
    </row>
    <row r="2331" spans="1:5" x14ac:dyDescent="0.2">
      <c r="A2331" s="1" t="s">
        <v>2491</v>
      </c>
      <c r="B2331" s="1" t="s">
        <v>2491</v>
      </c>
      <c r="D2331" s="1" t="s">
        <v>37414</v>
      </c>
      <c r="E2331">
        <v>2330</v>
      </c>
    </row>
    <row r="2332" spans="1:5" x14ac:dyDescent="0.2">
      <c r="A2332" s="1" t="s">
        <v>2492</v>
      </c>
      <c r="B2332" s="1" t="s">
        <v>2492</v>
      </c>
      <c r="D2332" s="1" t="s">
        <v>37414</v>
      </c>
      <c r="E2332">
        <v>2331</v>
      </c>
    </row>
    <row r="2333" spans="1:5" x14ac:dyDescent="0.2">
      <c r="A2333" s="1" t="s">
        <v>2493</v>
      </c>
      <c r="B2333" s="1" t="s">
        <v>2493</v>
      </c>
      <c r="D2333" s="1" t="s">
        <v>37414</v>
      </c>
      <c r="E2333">
        <v>2332</v>
      </c>
    </row>
    <row r="2334" spans="1:5" x14ac:dyDescent="0.2">
      <c r="A2334" s="1" t="s">
        <v>2494</v>
      </c>
      <c r="B2334" s="1" t="s">
        <v>2494</v>
      </c>
      <c r="D2334" s="1" t="s">
        <v>37414</v>
      </c>
      <c r="E2334">
        <v>2333</v>
      </c>
    </row>
    <row r="2335" spans="1:5" x14ac:dyDescent="0.2">
      <c r="A2335" s="1" t="s">
        <v>2495</v>
      </c>
      <c r="B2335" s="1" t="s">
        <v>2495</v>
      </c>
      <c r="D2335" s="1" t="s">
        <v>37414</v>
      </c>
      <c r="E2335">
        <v>2334</v>
      </c>
    </row>
    <row r="2336" spans="1:5" x14ac:dyDescent="0.2">
      <c r="A2336" s="1" t="s">
        <v>2496</v>
      </c>
      <c r="B2336" s="1" t="s">
        <v>2496</v>
      </c>
      <c r="D2336" s="1" t="s">
        <v>37414</v>
      </c>
      <c r="E2336">
        <v>2335</v>
      </c>
    </row>
    <row r="2337" spans="1:5" x14ac:dyDescent="0.2">
      <c r="A2337" s="1" t="s">
        <v>2497</v>
      </c>
      <c r="B2337" s="1" t="s">
        <v>2497</v>
      </c>
      <c r="D2337" s="1" t="s">
        <v>37414</v>
      </c>
      <c r="E2337">
        <v>2336</v>
      </c>
    </row>
    <row r="2338" spans="1:5" x14ac:dyDescent="0.2">
      <c r="A2338" s="1" t="s">
        <v>2498</v>
      </c>
      <c r="B2338" s="1" t="s">
        <v>2498</v>
      </c>
      <c r="D2338" s="1" t="s">
        <v>37414</v>
      </c>
      <c r="E2338">
        <v>2337</v>
      </c>
    </row>
    <row r="2339" spans="1:5" x14ac:dyDescent="0.2">
      <c r="A2339" s="1" t="s">
        <v>2499</v>
      </c>
      <c r="B2339" s="1" t="s">
        <v>2499</v>
      </c>
      <c r="D2339" s="1" t="s">
        <v>37414</v>
      </c>
      <c r="E2339">
        <v>2338</v>
      </c>
    </row>
    <row r="2340" spans="1:5" x14ac:dyDescent="0.2">
      <c r="A2340" s="1" t="s">
        <v>2500</v>
      </c>
      <c r="B2340" s="1" t="s">
        <v>2500</v>
      </c>
      <c r="D2340" s="1" t="s">
        <v>37414</v>
      </c>
      <c r="E2340">
        <v>2339</v>
      </c>
    </row>
    <row r="2341" spans="1:5" x14ac:dyDescent="0.2">
      <c r="A2341" s="1" t="s">
        <v>2501</v>
      </c>
      <c r="B2341" s="1" t="s">
        <v>2501</v>
      </c>
      <c r="D2341" s="1" t="s">
        <v>37414</v>
      </c>
      <c r="E2341">
        <v>2340</v>
      </c>
    </row>
    <row r="2342" spans="1:5" x14ac:dyDescent="0.2">
      <c r="A2342" s="1" t="s">
        <v>2502</v>
      </c>
      <c r="B2342" s="1" t="s">
        <v>2502</v>
      </c>
      <c r="D2342" s="1" t="s">
        <v>37414</v>
      </c>
      <c r="E2342">
        <v>2341</v>
      </c>
    </row>
    <row r="2343" spans="1:5" x14ac:dyDescent="0.2">
      <c r="A2343" s="1" t="s">
        <v>2503</v>
      </c>
      <c r="B2343" s="1" t="s">
        <v>2503</v>
      </c>
      <c r="D2343" s="1" t="s">
        <v>37414</v>
      </c>
      <c r="E2343">
        <v>2342</v>
      </c>
    </row>
    <row r="2344" spans="1:5" x14ac:dyDescent="0.2">
      <c r="A2344" s="1" t="s">
        <v>2504</v>
      </c>
      <c r="B2344" s="1" t="s">
        <v>2504</v>
      </c>
      <c r="D2344" s="1" t="s">
        <v>37414</v>
      </c>
      <c r="E2344">
        <v>2343</v>
      </c>
    </row>
    <row r="2345" spans="1:5" x14ac:dyDescent="0.2">
      <c r="A2345" s="1" t="s">
        <v>2505</v>
      </c>
      <c r="B2345" s="1" t="s">
        <v>2505</v>
      </c>
      <c r="D2345" s="1" t="s">
        <v>37414</v>
      </c>
      <c r="E2345">
        <v>2344</v>
      </c>
    </row>
    <row r="2346" spans="1:5" x14ac:dyDescent="0.2">
      <c r="A2346" s="1" t="s">
        <v>2506</v>
      </c>
      <c r="B2346" s="1" t="s">
        <v>2506</v>
      </c>
      <c r="D2346" s="1" t="s">
        <v>37414</v>
      </c>
      <c r="E2346">
        <v>2345</v>
      </c>
    </row>
    <row r="2347" spans="1:5" x14ac:dyDescent="0.2">
      <c r="A2347" s="1" t="s">
        <v>2507</v>
      </c>
      <c r="B2347" s="1" t="s">
        <v>2507</v>
      </c>
      <c r="D2347" s="1" t="s">
        <v>37414</v>
      </c>
      <c r="E2347">
        <v>2346</v>
      </c>
    </row>
    <row r="2348" spans="1:5" x14ac:dyDescent="0.2">
      <c r="A2348" s="1" t="s">
        <v>2508</v>
      </c>
      <c r="B2348" s="1" t="s">
        <v>2508</v>
      </c>
      <c r="D2348" s="1" t="s">
        <v>37414</v>
      </c>
      <c r="E2348">
        <v>2347</v>
      </c>
    </row>
    <row r="2349" spans="1:5" x14ac:dyDescent="0.2">
      <c r="A2349" s="1" t="s">
        <v>2509</v>
      </c>
      <c r="B2349" s="1" t="s">
        <v>2509</v>
      </c>
      <c r="D2349" s="1" t="s">
        <v>37414</v>
      </c>
      <c r="E2349">
        <v>2348</v>
      </c>
    </row>
    <row r="2350" spans="1:5" x14ac:dyDescent="0.2">
      <c r="A2350" s="1" t="s">
        <v>2510</v>
      </c>
      <c r="B2350" s="1" t="s">
        <v>2510</v>
      </c>
      <c r="D2350" s="1" t="s">
        <v>37414</v>
      </c>
      <c r="E2350">
        <v>2349</v>
      </c>
    </row>
    <row r="2351" spans="1:5" x14ac:dyDescent="0.2">
      <c r="A2351" s="1" t="s">
        <v>2511</v>
      </c>
      <c r="B2351" s="1" t="s">
        <v>2511</v>
      </c>
      <c r="D2351" s="1" t="s">
        <v>37414</v>
      </c>
      <c r="E2351">
        <v>2350</v>
      </c>
    </row>
    <row r="2352" spans="1:5" x14ac:dyDescent="0.2">
      <c r="A2352" s="1" t="s">
        <v>2512</v>
      </c>
      <c r="B2352" s="1" t="s">
        <v>2512</v>
      </c>
      <c r="D2352" s="1" t="s">
        <v>37414</v>
      </c>
      <c r="E2352">
        <v>2351</v>
      </c>
    </row>
    <row r="2353" spans="1:5" x14ac:dyDescent="0.2">
      <c r="A2353" s="1" t="s">
        <v>2513</v>
      </c>
      <c r="B2353" s="1" t="s">
        <v>2513</v>
      </c>
      <c r="D2353" s="1" t="s">
        <v>37414</v>
      </c>
      <c r="E2353">
        <v>2352</v>
      </c>
    </row>
    <row r="2354" spans="1:5" x14ac:dyDescent="0.2">
      <c r="A2354" s="1" t="s">
        <v>2514</v>
      </c>
      <c r="B2354" s="1" t="s">
        <v>2514</v>
      </c>
      <c r="D2354" s="1" t="s">
        <v>37414</v>
      </c>
      <c r="E2354">
        <v>2353</v>
      </c>
    </row>
    <row r="2355" spans="1:5" x14ac:dyDescent="0.2">
      <c r="A2355" s="1" t="s">
        <v>2515</v>
      </c>
      <c r="B2355" s="1" t="s">
        <v>2515</v>
      </c>
      <c r="D2355" s="1" t="s">
        <v>37414</v>
      </c>
      <c r="E2355">
        <v>2354</v>
      </c>
    </row>
    <row r="2356" spans="1:5" x14ac:dyDescent="0.2">
      <c r="A2356" s="1" t="s">
        <v>2516</v>
      </c>
      <c r="B2356" s="1" t="s">
        <v>2516</v>
      </c>
      <c r="D2356" s="1" t="s">
        <v>37414</v>
      </c>
      <c r="E2356">
        <v>2355</v>
      </c>
    </row>
    <row r="2357" spans="1:5" x14ac:dyDescent="0.2">
      <c r="A2357" s="1" t="s">
        <v>2517</v>
      </c>
      <c r="B2357" s="1" t="s">
        <v>2517</v>
      </c>
      <c r="D2357" s="1" t="s">
        <v>37414</v>
      </c>
      <c r="E2357">
        <v>2356</v>
      </c>
    </row>
    <row r="2358" spans="1:5" x14ac:dyDescent="0.2">
      <c r="A2358" s="1" t="s">
        <v>2518</v>
      </c>
      <c r="B2358" s="1" t="s">
        <v>2518</v>
      </c>
      <c r="D2358" s="1" t="s">
        <v>37414</v>
      </c>
      <c r="E2358">
        <v>2357</v>
      </c>
    </row>
    <row r="2359" spans="1:5" x14ac:dyDescent="0.2">
      <c r="A2359" s="1" t="s">
        <v>2519</v>
      </c>
      <c r="B2359" s="1" t="s">
        <v>2519</v>
      </c>
      <c r="D2359" s="1" t="s">
        <v>37414</v>
      </c>
      <c r="E2359">
        <v>2358</v>
      </c>
    </row>
    <row r="2360" spans="1:5" x14ac:dyDescent="0.2">
      <c r="A2360" s="1" t="s">
        <v>2520</v>
      </c>
      <c r="B2360" s="1" t="s">
        <v>2520</v>
      </c>
      <c r="D2360" s="1" t="s">
        <v>37414</v>
      </c>
      <c r="E2360">
        <v>2359</v>
      </c>
    </row>
    <row r="2361" spans="1:5" x14ac:dyDescent="0.2">
      <c r="A2361" s="1" t="s">
        <v>2521</v>
      </c>
      <c r="B2361" s="1" t="s">
        <v>2521</v>
      </c>
      <c r="D2361" s="1" t="s">
        <v>37414</v>
      </c>
      <c r="E2361">
        <v>2360</v>
      </c>
    </row>
    <row r="2362" spans="1:5" x14ac:dyDescent="0.2">
      <c r="A2362" s="1" t="s">
        <v>2522</v>
      </c>
      <c r="B2362" s="1" t="s">
        <v>2522</v>
      </c>
      <c r="D2362" s="1" t="s">
        <v>37414</v>
      </c>
      <c r="E2362">
        <v>2361</v>
      </c>
    </row>
    <row r="2363" spans="1:5" x14ac:dyDescent="0.2">
      <c r="A2363" s="1" t="s">
        <v>2523</v>
      </c>
      <c r="B2363" s="1" t="s">
        <v>2523</v>
      </c>
      <c r="D2363" s="1" t="s">
        <v>37414</v>
      </c>
      <c r="E2363">
        <v>2362</v>
      </c>
    </row>
    <row r="2364" spans="1:5" x14ac:dyDescent="0.2">
      <c r="A2364" s="1" t="s">
        <v>2524</v>
      </c>
      <c r="B2364" s="1" t="s">
        <v>2524</v>
      </c>
      <c r="D2364" s="1" t="s">
        <v>37414</v>
      </c>
      <c r="E2364">
        <v>2363</v>
      </c>
    </row>
    <row r="2365" spans="1:5" x14ac:dyDescent="0.2">
      <c r="A2365" s="1" t="s">
        <v>2525</v>
      </c>
      <c r="B2365" s="1" t="s">
        <v>2525</v>
      </c>
      <c r="D2365" s="1" t="s">
        <v>37414</v>
      </c>
      <c r="E2365">
        <v>2364</v>
      </c>
    </row>
    <row r="2366" spans="1:5" x14ac:dyDescent="0.2">
      <c r="A2366" s="1" t="s">
        <v>2526</v>
      </c>
      <c r="B2366" s="1" t="s">
        <v>2526</v>
      </c>
      <c r="D2366" s="1" t="s">
        <v>37414</v>
      </c>
      <c r="E2366">
        <v>2365</v>
      </c>
    </row>
    <row r="2367" spans="1:5" x14ac:dyDescent="0.2">
      <c r="A2367" s="1" t="s">
        <v>2527</v>
      </c>
      <c r="B2367" s="1" t="s">
        <v>2527</v>
      </c>
      <c r="D2367" s="1" t="s">
        <v>37414</v>
      </c>
      <c r="E2367">
        <v>2366</v>
      </c>
    </row>
    <row r="2368" spans="1:5" x14ac:dyDescent="0.2">
      <c r="A2368" s="1" t="s">
        <v>2528</v>
      </c>
      <c r="B2368" s="1" t="s">
        <v>2528</v>
      </c>
      <c r="D2368" s="1" t="s">
        <v>37414</v>
      </c>
      <c r="E2368">
        <v>2367</v>
      </c>
    </row>
    <row r="2369" spans="1:5" x14ac:dyDescent="0.2">
      <c r="A2369" s="1" t="s">
        <v>2529</v>
      </c>
      <c r="B2369" s="1" t="s">
        <v>2529</v>
      </c>
      <c r="D2369" s="1" t="s">
        <v>37414</v>
      </c>
      <c r="E2369">
        <v>2368</v>
      </c>
    </row>
    <row r="2370" spans="1:5" x14ac:dyDescent="0.2">
      <c r="A2370" s="1" t="s">
        <v>2530</v>
      </c>
      <c r="B2370" s="1" t="s">
        <v>2530</v>
      </c>
      <c r="D2370" s="1" t="s">
        <v>37414</v>
      </c>
      <c r="E2370">
        <v>2369</v>
      </c>
    </row>
    <row r="2371" spans="1:5" x14ac:dyDescent="0.2">
      <c r="A2371" s="1" t="s">
        <v>2531</v>
      </c>
      <c r="B2371" s="1" t="s">
        <v>2531</v>
      </c>
      <c r="D2371" s="1" t="s">
        <v>37414</v>
      </c>
      <c r="E2371">
        <v>2370</v>
      </c>
    </row>
    <row r="2372" spans="1:5" x14ac:dyDescent="0.2">
      <c r="A2372" s="1" t="s">
        <v>2532</v>
      </c>
      <c r="B2372" s="1" t="s">
        <v>2532</v>
      </c>
      <c r="D2372" s="1" t="s">
        <v>37414</v>
      </c>
      <c r="E2372">
        <v>2371</v>
      </c>
    </row>
    <row r="2373" spans="1:5" x14ac:dyDescent="0.2">
      <c r="A2373" s="1" t="s">
        <v>2533</v>
      </c>
      <c r="B2373" s="1" t="s">
        <v>2533</v>
      </c>
      <c r="D2373" s="1" t="s">
        <v>37414</v>
      </c>
      <c r="E2373">
        <v>2372</v>
      </c>
    </row>
    <row r="2374" spans="1:5" x14ac:dyDescent="0.2">
      <c r="A2374" s="1" t="s">
        <v>2534</v>
      </c>
      <c r="B2374" s="1" t="s">
        <v>2534</v>
      </c>
      <c r="D2374" s="1" t="s">
        <v>37414</v>
      </c>
      <c r="E2374">
        <v>2373</v>
      </c>
    </row>
    <row r="2375" spans="1:5" x14ac:dyDescent="0.2">
      <c r="A2375" s="1" t="s">
        <v>2535</v>
      </c>
      <c r="B2375" s="1" t="s">
        <v>2535</v>
      </c>
      <c r="D2375" s="1" t="s">
        <v>37414</v>
      </c>
      <c r="E2375">
        <v>2374</v>
      </c>
    </row>
    <row r="2376" spans="1:5" x14ac:dyDescent="0.2">
      <c r="A2376" s="1" t="s">
        <v>2536</v>
      </c>
      <c r="B2376" s="1" t="s">
        <v>2536</v>
      </c>
      <c r="D2376" s="1" t="s">
        <v>37414</v>
      </c>
      <c r="E2376">
        <v>2375</v>
      </c>
    </row>
    <row r="2377" spans="1:5" x14ac:dyDescent="0.2">
      <c r="A2377" s="1" t="s">
        <v>2537</v>
      </c>
      <c r="B2377" s="1" t="s">
        <v>2537</v>
      </c>
      <c r="D2377" s="1" t="s">
        <v>37414</v>
      </c>
      <c r="E2377">
        <v>2376</v>
      </c>
    </row>
    <row r="2378" spans="1:5" x14ac:dyDescent="0.2">
      <c r="A2378" s="1" t="s">
        <v>2538</v>
      </c>
      <c r="B2378" s="1" t="s">
        <v>2538</v>
      </c>
      <c r="D2378" s="1" t="s">
        <v>37414</v>
      </c>
      <c r="E2378">
        <v>2377</v>
      </c>
    </row>
    <row r="2379" spans="1:5" x14ac:dyDescent="0.2">
      <c r="A2379" s="1" t="s">
        <v>2539</v>
      </c>
      <c r="B2379" s="1" t="s">
        <v>2539</v>
      </c>
      <c r="D2379" s="1" t="s">
        <v>37414</v>
      </c>
      <c r="E2379">
        <v>2378</v>
      </c>
    </row>
    <row r="2380" spans="1:5" x14ac:dyDescent="0.2">
      <c r="A2380" s="1" t="s">
        <v>2541</v>
      </c>
      <c r="B2380" s="1" t="s">
        <v>2541</v>
      </c>
      <c r="D2380" s="1" t="s">
        <v>37414</v>
      </c>
      <c r="E2380">
        <v>2379</v>
      </c>
    </row>
    <row r="2381" spans="1:5" x14ac:dyDescent="0.2">
      <c r="A2381" s="1" t="s">
        <v>2542</v>
      </c>
      <c r="B2381" s="1" t="s">
        <v>2542</v>
      </c>
      <c r="D2381" s="1" t="s">
        <v>37414</v>
      </c>
      <c r="E2381">
        <v>2380</v>
      </c>
    </row>
    <row r="2382" spans="1:5" x14ac:dyDescent="0.2">
      <c r="A2382" s="1" t="s">
        <v>2543</v>
      </c>
      <c r="B2382" s="1" t="s">
        <v>2543</v>
      </c>
      <c r="D2382" s="1" t="s">
        <v>37414</v>
      </c>
      <c r="E2382">
        <v>2381</v>
      </c>
    </row>
    <row r="2383" spans="1:5" x14ac:dyDescent="0.2">
      <c r="A2383" s="1" t="s">
        <v>2544</v>
      </c>
      <c r="B2383" s="1" t="s">
        <v>2544</v>
      </c>
      <c r="D2383" s="1" t="s">
        <v>37414</v>
      </c>
      <c r="E2383">
        <v>2382</v>
      </c>
    </row>
    <row r="2384" spans="1:5" x14ac:dyDescent="0.2">
      <c r="A2384" s="1" t="s">
        <v>2545</v>
      </c>
      <c r="B2384" s="1" t="s">
        <v>2545</v>
      </c>
      <c r="D2384" s="1" t="s">
        <v>37414</v>
      </c>
      <c r="E2384">
        <v>2383</v>
      </c>
    </row>
    <row r="2385" spans="1:5" x14ac:dyDescent="0.2">
      <c r="A2385" s="1" t="s">
        <v>2546</v>
      </c>
      <c r="B2385" s="1" t="s">
        <v>2546</v>
      </c>
      <c r="D2385" s="1" t="s">
        <v>37414</v>
      </c>
      <c r="E2385">
        <v>2384</v>
      </c>
    </row>
    <row r="2386" spans="1:5" x14ac:dyDescent="0.2">
      <c r="A2386" s="1" t="s">
        <v>2547</v>
      </c>
      <c r="B2386" s="1" t="s">
        <v>2547</v>
      </c>
      <c r="D2386" s="1" t="s">
        <v>37414</v>
      </c>
      <c r="E2386">
        <v>2385</v>
      </c>
    </row>
    <row r="2387" spans="1:5" x14ac:dyDescent="0.2">
      <c r="A2387" s="1" t="s">
        <v>2548</v>
      </c>
      <c r="B2387" s="1" t="s">
        <v>2548</v>
      </c>
      <c r="D2387" s="1" t="s">
        <v>37414</v>
      </c>
      <c r="E2387">
        <v>2386</v>
      </c>
    </row>
    <row r="2388" spans="1:5" x14ac:dyDescent="0.2">
      <c r="A2388" s="1" t="s">
        <v>2549</v>
      </c>
      <c r="B2388" s="1" t="s">
        <v>2549</v>
      </c>
      <c r="D2388" s="1" t="s">
        <v>37414</v>
      </c>
      <c r="E2388">
        <v>2387</v>
      </c>
    </row>
    <row r="2389" spans="1:5" x14ac:dyDescent="0.2">
      <c r="A2389" s="1" t="s">
        <v>2550</v>
      </c>
      <c r="B2389" s="1" t="s">
        <v>2550</v>
      </c>
      <c r="D2389" s="1" t="s">
        <v>37414</v>
      </c>
      <c r="E2389">
        <v>2388</v>
      </c>
    </row>
    <row r="2390" spans="1:5" x14ac:dyDescent="0.2">
      <c r="A2390" s="1" t="s">
        <v>2551</v>
      </c>
      <c r="B2390" s="1" t="s">
        <v>2551</v>
      </c>
      <c r="D2390" s="1" t="s">
        <v>37414</v>
      </c>
      <c r="E2390">
        <v>2389</v>
      </c>
    </row>
    <row r="2391" spans="1:5" x14ac:dyDescent="0.2">
      <c r="A2391" s="1" t="s">
        <v>2552</v>
      </c>
      <c r="B2391" s="1" t="s">
        <v>2552</v>
      </c>
      <c r="D2391" s="1" t="s">
        <v>37414</v>
      </c>
      <c r="E2391">
        <v>2390</v>
      </c>
    </row>
    <row r="2392" spans="1:5" x14ac:dyDescent="0.2">
      <c r="A2392" s="1" t="s">
        <v>2553</v>
      </c>
      <c r="B2392" s="1" t="s">
        <v>2553</v>
      </c>
      <c r="D2392" s="1" t="s">
        <v>37414</v>
      </c>
      <c r="E2392">
        <v>2391</v>
      </c>
    </row>
    <row r="2393" spans="1:5" x14ac:dyDescent="0.2">
      <c r="A2393" s="1" t="s">
        <v>2554</v>
      </c>
      <c r="B2393" s="1" t="s">
        <v>2554</v>
      </c>
      <c r="D2393" s="1" t="s">
        <v>37414</v>
      </c>
      <c r="E2393">
        <v>2392</v>
      </c>
    </row>
    <row r="2394" spans="1:5" x14ac:dyDescent="0.2">
      <c r="A2394" s="1" t="s">
        <v>2555</v>
      </c>
      <c r="B2394" s="1" t="s">
        <v>2555</v>
      </c>
      <c r="D2394" s="1" t="s">
        <v>37414</v>
      </c>
      <c r="E2394">
        <v>2393</v>
      </c>
    </row>
    <row r="2395" spans="1:5" x14ac:dyDescent="0.2">
      <c r="A2395" s="1" t="s">
        <v>2556</v>
      </c>
      <c r="B2395" s="1" t="s">
        <v>2556</v>
      </c>
      <c r="D2395" s="1" t="s">
        <v>37414</v>
      </c>
      <c r="E2395">
        <v>2394</v>
      </c>
    </row>
    <row r="2396" spans="1:5" x14ac:dyDescent="0.2">
      <c r="A2396" s="1" t="s">
        <v>2557</v>
      </c>
      <c r="B2396" s="1" t="s">
        <v>2557</v>
      </c>
      <c r="D2396" s="1" t="s">
        <v>37414</v>
      </c>
      <c r="E2396">
        <v>2395</v>
      </c>
    </row>
    <row r="2397" spans="1:5" x14ac:dyDescent="0.2">
      <c r="A2397" s="1" t="s">
        <v>2558</v>
      </c>
      <c r="B2397" s="1" t="s">
        <v>2558</v>
      </c>
      <c r="D2397" s="1" t="s">
        <v>37414</v>
      </c>
      <c r="E2397">
        <v>2396</v>
      </c>
    </row>
    <row r="2398" spans="1:5" x14ac:dyDescent="0.2">
      <c r="A2398" s="1" t="s">
        <v>2559</v>
      </c>
      <c r="B2398" s="1" t="s">
        <v>2559</v>
      </c>
      <c r="D2398" s="1" t="s">
        <v>37414</v>
      </c>
      <c r="E2398">
        <v>2397</v>
      </c>
    </row>
    <row r="2399" spans="1:5" x14ac:dyDescent="0.2">
      <c r="A2399" s="1" t="s">
        <v>2560</v>
      </c>
      <c r="B2399" s="1" t="s">
        <v>2560</v>
      </c>
      <c r="D2399" s="1" t="s">
        <v>37414</v>
      </c>
      <c r="E2399">
        <v>2398</v>
      </c>
    </row>
    <row r="2400" spans="1:5" x14ac:dyDescent="0.2">
      <c r="A2400" s="1" t="s">
        <v>2561</v>
      </c>
      <c r="B2400" s="1" t="s">
        <v>2561</v>
      </c>
      <c r="D2400" s="1" t="s">
        <v>37414</v>
      </c>
      <c r="E2400">
        <v>2399</v>
      </c>
    </row>
    <row r="2401" spans="1:5" x14ac:dyDescent="0.2">
      <c r="A2401" s="1" t="s">
        <v>2562</v>
      </c>
      <c r="B2401" s="1" t="s">
        <v>2562</v>
      </c>
      <c r="D2401" s="1" t="s">
        <v>37414</v>
      </c>
      <c r="E2401">
        <v>2400</v>
      </c>
    </row>
    <row r="2402" spans="1:5" x14ac:dyDescent="0.2">
      <c r="A2402" s="1" t="s">
        <v>2563</v>
      </c>
      <c r="B2402" s="1" t="s">
        <v>2563</v>
      </c>
      <c r="D2402" s="1" t="s">
        <v>37414</v>
      </c>
      <c r="E2402">
        <v>2401</v>
      </c>
    </row>
    <row r="2403" spans="1:5" x14ac:dyDescent="0.2">
      <c r="A2403" s="1" t="s">
        <v>2564</v>
      </c>
      <c r="B2403" s="1" t="s">
        <v>2564</v>
      </c>
      <c r="D2403" s="1" t="s">
        <v>37414</v>
      </c>
      <c r="E2403">
        <v>2402</v>
      </c>
    </row>
    <row r="2404" spans="1:5" x14ac:dyDescent="0.2">
      <c r="A2404" s="1" t="s">
        <v>2565</v>
      </c>
      <c r="B2404" s="1" t="s">
        <v>2565</v>
      </c>
      <c r="D2404" s="1" t="s">
        <v>37414</v>
      </c>
      <c r="E2404">
        <v>2403</v>
      </c>
    </row>
    <row r="2405" spans="1:5" x14ac:dyDescent="0.2">
      <c r="A2405" s="1" t="s">
        <v>2566</v>
      </c>
      <c r="B2405" s="1" t="s">
        <v>2566</v>
      </c>
      <c r="D2405" s="1" t="s">
        <v>37414</v>
      </c>
      <c r="E2405">
        <v>2404</v>
      </c>
    </row>
    <row r="2406" spans="1:5" x14ac:dyDescent="0.2">
      <c r="A2406" s="1" t="s">
        <v>2567</v>
      </c>
      <c r="B2406" s="1" t="s">
        <v>2567</v>
      </c>
      <c r="D2406" s="1" t="s">
        <v>37414</v>
      </c>
      <c r="E2406">
        <v>2405</v>
      </c>
    </row>
    <row r="2407" spans="1:5" x14ac:dyDescent="0.2">
      <c r="A2407" s="1" t="s">
        <v>2569</v>
      </c>
      <c r="B2407" s="1" t="s">
        <v>2569</v>
      </c>
      <c r="D2407" s="1" t="s">
        <v>37414</v>
      </c>
      <c r="E2407">
        <v>2406</v>
      </c>
    </row>
    <row r="2408" spans="1:5" x14ac:dyDescent="0.2">
      <c r="A2408" s="1" t="s">
        <v>2570</v>
      </c>
      <c r="B2408" s="1" t="s">
        <v>2570</v>
      </c>
      <c r="D2408" s="1" t="s">
        <v>37414</v>
      </c>
      <c r="E2408">
        <v>2407</v>
      </c>
    </row>
    <row r="2409" spans="1:5" x14ac:dyDescent="0.2">
      <c r="A2409" s="1" t="s">
        <v>2571</v>
      </c>
      <c r="B2409" s="1" t="s">
        <v>2571</v>
      </c>
      <c r="D2409" s="1" t="s">
        <v>37414</v>
      </c>
      <c r="E2409">
        <v>2408</v>
      </c>
    </row>
    <row r="2410" spans="1:5" x14ac:dyDescent="0.2">
      <c r="A2410" s="1" t="s">
        <v>2572</v>
      </c>
      <c r="B2410" s="1" t="s">
        <v>2572</v>
      </c>
      <c r="D2410" s="1" t="s">
        <v>37414</v>
      </c>
      <c r="E2410">
        <v>2409</v>
      </c>
    </row>
    <row r="2411" spans="1:5" x14ac:dyDescent="0.2">
      <c r="A2411" s="1" t="s">
        <v>2573</v>
      </c>
      <c r="B2411" s="1" t="s">
        <v>2573</v>
      </c>
      <c r="D2411" s="1" t="s">
        <v>37414</v>
      </c>
      <c r="E2411">
        <v>2410</v>
      </c>
    </row>
    <row r="2412" spans="1:5" x14ac:dyDescent="0.2">
      <c r="A2412" s="1" t="s">
        <v>2574</v>
      </c>
      <c r="B2412" s="1" t="s">
        <v>2574</v>
      </c>
      <c r="D2412" s="1" t="s">
        <v>37414</v>
      </c>
      <c r="E2412">
        <v>2411</v>
      </c>
    </row>
    <row r="2413" spans="1:5" x14ac:dyDescent="0.2">
      <c r="A2413" s="1" t="s">
        <v>2575</v>
      </c>
      <c r="B2413" s="1" t="s">
        <v>2575</v>
      </c>
      <c r="D2413" s="1" t="s">
        <v>37414</v>
      </c>
      <c r="E2413">
        <v>2412</v>
      </c>
    </row>
    <row r="2414" spans="1:5" x14ac:dyDescent="0.2">
      <c r="A2414" s="1" t="s">
        <v>2576</v>
      </c>
      <c r="B2414" s="1" t="s">
        <v>2576</v>
      </c>
      <c r="D2414" s="1" t="s">
        <v>37414</v>
      </c>
      <c r="E2414">
        <v>2413</v>
      </c>
    </row>
    <row r="2415" spans="1:5" x14ac:dyDescent="0.2">
      <c r="A2415" s="1" t="s">
        <v>2577</v>
      </c>
      <c r="B2415" s="1" t="s">
        <v>2577</v>
      </c>
      <c r="D2415" s="1" t="s">
        <v>37414</v>
      </c>
      <c r="E2415">
        <v>2414</v>
      </c>
    </row>
    <row r="2416" spans="1:5" x14ac:dyDescent="0.2">
      <c r="A2416" s="1" t="s">
        <v>2578</v>
      </c>
      <c r="B2416" s="1" t="s">
        <v>2578</v>
      </c>
      <c r="D2416" s="1" t="s">
        <v>37414</v>
      </c>
      <c r="E2416">
        <v>2415</v>
      </c>
    </row>
    <row r="2417" spans="1:5" x14ac:dyDescent="0.2">
      <c r="A2417" s="1" t="s">
        <v>2579</v>
      </c>
      <c r="B2417" s="1" t="s">
        <v>2579</v>
      </c>
      <c r="D2417" s="1" t="s">
        <v>37414</v>
      </c>
      <c r="E2417">
        <v>2416</v>
      </c>
    </row>
    <row r="2418" spans="1:5" x14ac:dyDescent="0.2">
      <c r="A2418" s="1" t="s">
        <v>2580</v>
      </c>
      <c r="B2418" s="1" t="s">
        <v>2580</v>
      </c>
      <c r="D2418" s="1" t="s">
        <v>37414</v>
      </c>
      <c r="E2418">
        <v>2417</v>
      </c>
    </row>
    <row r="2419" spans="1:5" x14ac:dyDescent="0.2">
      <c r="A2419" s="1" t="s">
        <v>2581</v>
      </c>
      <c r="B2419" s="1" t="s">
        <v>2581</v>
      </c>
      <c r="D2419" s="1" t="s">
        <v>37414</v>
      </c>
      <c r="E2419">
        <v>2418</v>
      </c>
    </row>
    <row r="2420" spans="1:5" x14ac:dyDescent="0.2">
      <c r="A2420" s="1" t="s">
        <v>2582</v>
      </c>
      <c r="B2420" s="1" t="s">
        <v>2582</v>
      </c>
      <c r="D2420" s="1" t="s">
        <v>37414</v>
      </c>
      <c r="E2420">
        <v>2419</v>
      </c>
    </row>
    <row r="2421" spans="1:5" x14ac:dyDescent="0.2">
      <c r="A2421" s="1" t="s">
        <v>2583</v>
      </c>
      <c r="B2421" s="1" t="s">
        <v>2583</v>
      </c>
      <c r="D2421" s="1" t="s">
        <v>37414</v>
      </c>
      <c r="E2421">
        <v>2420</v>
      </c>
    </row>
    <row r="2422" spans="1:5" x14ac:dyDescent="0.2">
      <c r="A2422" s="1" t="s">
        <v>2584</v>
      </c>
      <c r="B2422" s="1" t="s">
        <v>2584</v>
      </c>
      <c r="D2422" s="1" t="s">
        <v>37414</v>
      </c>
      <c r="E2422">
        <v>2421</v>
      </c>
    </row>
    <row r="2423" spans="1:5" x14ac:dyDescent="0.2">
      <c r="A2423" s="1" t="s">
        <v>2585</v>
      </c>
      <c r="B2423" s="1" t="s">
        <v>2585</v>
      </c>
      <c r="D2423" s="1" t="s">
        <v>37414</v>
      </c>
      <c r="E2423">
        <v>2422</v>
      </c>
    </row>
    <row r="2424" spans="1:5" x14ac:dyDescent="0.2">
      <c r="A2424" s="1" t="s">
        <v>2586</v>
      </c>
      <c r="B2424" s="1" t="s">
        <v>2586</v>
      </c>
      <c r="D2424" s="1" t="s">
        <v>37414</v>
      </c>
      <c r="E2424">
        <v>2423</v>
      </c>
    </row>
    <row r="2425" spans="1:5" x14ac:dyDescent="0.2">
      <c r="A2425" s="1" t="s">
        <v>2587</v>
      </c>
      <c r="B2425" s="1" t="s">
        <v>2587</v>
      </c>
      <c r="D2425" s="1" t="s">
        <v>37414</v>
      </c>
      <c r="E2425">
        <v>2424</v>
      </c>
    </row>
    <row r="2426" spans="1:5" x14ac:dyDescent="0.2">
      <c r="A2426" s="1" t="s">
        <v>2588</v>
      </c>
      <c r="B2426" s="1" t="s">
        <v>2588</v>
      </c>
      <c r="D2426" s="1" t="s">
        <v>37414</v>
      </c>
      <c r="E2426">
        <v>2425</v>
      </c>
    </row>
    <row r="2427" spans="1:5" x14ac:dyDescent="0.2">
      <c r="A2427" s="1" t="s">
        <v>2589</v>
      </c>
      <c r="B2427" s="1" t="s">
        <v>2589</v>
      </c>
      <c r="D2427" s="1" t="s">
        <v>37414</v>
      </c>
      <c r="E2427">
        <v>2426</v>
      </c>
    </row>
    <row r="2428" spans="1:5" x14ac:dyDescent="0.2">
      <c r="A2428" s="1" t="s">
        <v>2590</v>
      </c>
      <c r="B2428" s="1" t="s">
        <v>2590</v>
      </c>
      <c r="D2428" s="1" t="s">
        <v>37414</v>
      </c>
      <c r="E2428">
        <v>2427</v>
      </c>
    </row>
    <row r="2429" spans="1:5" x14ac:dyDescent="0.2">
      <c r="A2429" s="1" t="s">
        <v>2591</v>
      </c>
      <c r="B2429" s="1" t="s">
        <v>2591</v>
      </c>
      <c r="D2429" s="1" t="s">
        <v>37414</v>
      </c>
      <c r="E2429">
        <v>2428</v>
      </c>
    </row>
    <row r="2430" spans="1:5" x14ac:dyDescent="0.2">
      <c r="A2430" s="1" t="s">
        <v>2592</v>
      </c>
      <c r="B2430" s="1" t="s">
        <v>2592</v>
      </c>
      <c r="D2430" s="1" t="s">
        <v>37414</v>
      </c>
      <c r="E2430">
        <v>2429</v>
      </c>
    </row>
    <row r="2431" spans="1:5" x14ac:dyDescent="0.2">
      <c r="A2431" s="1" t="s">
        <v>2593</v>
      </c>
      <c r="B2431" s="1" t="s">
        <v>2593</v>
      </c>
      <c r="D2431" s="1" t="s">
        <v>37414</v>
      </c>
      <c r="E2431">
        <v>2430</v>
      </c>
    </row>
    <row r="2432" spans="1:5" x14ac:dyDescent="0.2">
      <c r="A2432" s="1" t="s">
        <v>2594</v>
      </c>
      <c r="B2432" s="1" t="s">
        <v>2594</v>
      </c>
      <c r="D2432" s="1" t="s">
        <v>37414</v>
      </c>
      <c r="E2432">
        <v>2431</v>
      </c>
    </row>
    <row r="2433" spans="1:5" x14ac:dyDescent="0.2">
      <c r="A2433" s="1" t="s">
        <v>2595</v>
      </c>
      <c r="B2433" s="1" t="s">
        <v>2595</v>
      </c>
      <c r="D2433" s="1" t="s">
        <v>37414</v>
      </c>
      <c r="E2433">
        <v>2432</v>
      </c>
    </row>
    <row r="2434" spans="1:5" x14ac:dyDescent="0.2">
      <c r="A2434" s="1" t="s">
        <v>2596</v>
      </c>
      <c r="B2434" s="1" t="s">
        <v>2596</v>
      </c>
      <c r="D2434" s="1" t="s">
        <v>37414</v>
      </c>
      <c r="E2434">
        <v>2433</v>
      </c>
    </row>
    <row r="2435" spans="1:5" x14ac:dyDescent="0.2">
      <c r="A2435" s="1" t="s">
        <v>2597</v>
      </c>
      <c r="B2435" s="1" t="s">
        <v>2597</v>
      </c>
      <c r="D2435" s="1" t="s">
        <v>37414</v>
      </c>
      <c r="E2435">
        <v>2434</v>
      </c>
    </row>
    <row r="2436" spans="1:5" x14ac:dyDescent="0.2">
      <c r="A2436" s="1" t="s">
        <v>2598</v>
      </c>
      <c r="B2436" s="1" t="s">
        <v>2598</v>
      </c>
      <c r="D2436" s="1" t="s">
        <v>37414</v>
      </c>
      <c r="E2436">
        <v>2435</v>
      </c>
    </row>
    <row r="2437" spans="1:5" x14ac:dyDescent="0.2">
      <c r="A2437" s="1" t="s">
        <v>2599</v>
      </c>
      <c r="B2437" s="1" t="s">
        <v>2599</v>
      </c>
      <c r="D2437" s="1" t="s">
        <v>37414</v>
      </c>
      <c r="E2437">
        <v>2436</v>
      </c>
    </row>
    <row r="2438" spans="1:5" x14ac:dyDescent="0.2">
      <c r="A2438" s="1" t="s">
        <v>2600</v>
      </c>
      <c r="B2438" s="1" t="s">
        <v>2600</v>
      </c>
      <c r="D2438" s="1" t="s">
        <v>37414</v>
      </c>
      <c r="E2438">
        <v>2437</v>
      </c>
    </row>
    <row r="2439" spans="1:5" x14ac:dyDescent="0.2">
      <c r="A2439" s="1" t="s">
        <v>2601</v>
      </c>
      <c r="B2439" s="1" t="s">
        <v>2601</v>
      </c>
      <c r="D2439" s="1" t="s">
        <v>37414</v>
      </c>
      <c r="E2439">
        <v>2438</v>
      </c>
    </row>
    <row r="2440" spans="1:5" x14ac:dyDescent="0.2">
      <c r="A2440" s="1" t="s">
        <v>2602</v>
      </c>
      <c r="B2440" s="1" t="s">
        <v>2602</v>
      </c>
      <c r="D2440" s="1" t="s">
        <v>37414</v>
      </c>
      <c r="E2440">
        <v>2439</v>
      </c>
    </row>
    <row r="2441" spans="1:5" x14ac:dyDescent="0.2">
      <c r="A2441" s="1" t="s">
        <v>2603</v>
      </c>
      <c r="B2441" s="1" t="s">
        <v>2603</v>
      </c>
      <c r="D2441" s="1" t="s">
        <v>37414</v>
      </c>
      <c r="E2441">
        <v>2440</v>
      </c>
    </row>
    <row r="2442" spans="1:5" x14ac:dyDescent="0.2">
      <c r="A2442" s="1" t="s">
        <v>2604</v>
      </c>
      <c r="B2442" s="1" t="s">
        <v>2604</v>
      </c>
      <c r="D2442" s="1" t="s">
        <v>37414</v>
      </c>
      <c r="E2442">
        <v>2441</v>
      </c>
    </row>
    <row r="2443" spans="1:5" x14ac:dyDescent="0.2">
      <c r="A2443" s="1" t="s">
        <v>2605</v>
      </c>
      <c r="B2443" s="1" t="s">
        <v>2605</v>
      </c>
      <c r="D2443" s="1" t="s">
        <v>37414</v>
      </c>
      <c r="E2443">
        <v>2442</v>
      </c>
    </row>
    <row r="2444" spans="1:5" x14ac:dyDescent="0.2">
      <c r="A2444" s="1" t="s">
        <v>2607</v>
      </c>
      <c r="B2444" s="1" t="s">
        <v>2607</v>
      </c>
      <c r="D2444" s="1" t="s">
        <v>37414</v>
      </c>
      <c r="E2444">
        <v>2443</v>
      </c>
    </row>
    <row r="2445" spans="1:5" x14ac:dyDescent="0.2">
      <c r="A2445" s="1" t="s">
        <v>2608</v>
      </c>
      <c r="B2445" s="1" t="s">
        <v>2608</v>
      </c>
      <c r="D2445" s="1" t="s">
        <v>37414</v>
      </c>
      <c r="E2445">
        <v>2444</v>
      </c>
    </row>
    <row r="2446" spans="1:5" x14ac:dyDescent="0.2">
      <c r="A2446" s="1" t="s">
        <v>2609</v>
      </c>
      <c r="B2446" s="1" t="s">
        <v>2609</v>
      </c>
      <c r="D2446" s="1" t="s">
        <v>37414</v>
      </c>
      <c r="E2446">
        <v>2445</v>
      </c>
    </row>
    <row r="2447" spans="1:5" x14ac:dyDescent="0.2">
      <c r="A2447" s="1" t="s">
        <v>2610</v>
      </c>
      <c r="B2447" s="1" t="s">
        <v>2610</v>
      </c>
      <c r="D2447" s="1" t="s">
        <v>37414</v>
      </c>
      <c r="E2447">
        <v>2446</v>
      </c>
    </row>
    <row r="2448" spans="1:5" x14ac:dyDescent="0.2">
      <c r="A2448" s="1" t="s">
        <v>2611</v>
      </c>
      <c r="B2448" s="1" t="s">
        <v>2611</v>
      </c>
      <c r="D2448" s="1" t="s">
        <v>37414</v>
      </c>
      <c r="E2448">
        <v>2447</v>
      </c>
    </row>
    <row r="2449" spans="1:5" x14ac:dyDescent="0.2">
      <c r="A2449" s="1" t="s">
        <v>2612</v>
      </c>
      <c r="B2449" s="1" t="s">
        <v>2612</v>
      </c>
      <c r="D2449" s="1" t="s">
        <v>37414</v>
      </c>
      <c r="E2449">
        <v>2448</v>
      </c>
    </row>
    <row r="2450" spans="1:5" x14ac:dyDescent="0.2">
      <c r="A2450" s="1" t="s">
        <v>2613</v>
      </c>
      <c r="B2450" s="1" t="s">
        <v>2613</v>
      </c>
      <c r="D2450" s="1" t="s">
        <v>37414</v>
      </c>
      <c r="E2450">
        <v>2449</v>
      </c>
    </row>
    <row r="2451" spans="1:5" x14ac:dyDescent="0.2">
      <c r="A2451" s="1" t="s">
        <v>2614</v>
      </c>
      <c r="B2451" s="1" t="s">
        <v>2614</v>
      </c>
      <c r="D2451" s="1" t="s">
        <v>37414</v>
      </c>
      <c r="E2451">
        <v>2450</v>
      </c>
    </row>
    <row r="2452" spans="1:5" x14ac:dyDescent="0.2">
      <c r="A2452" s="1" t="s">
        <v>2615</v>
      </c>
      <c r="B2452" s="1" t="s">
        <v>2615</v>
      </c>
      <c r="D2452" s="1" t="s">
        <v>37414</v>
      </c>
      <c r="E2452">
        <v>2451</v>
      </c>
    </row>
    <row r="2453" spans="1:5" x14ac:dyDescent="0.2">
      <c r="A2453" s="1" t="s">
        <v>2616</v>
      </c>
      <c r="B2453" s="1" t="s">
        <v>2616</v>
      </c>
      <c r="D2453" s="1" t="s">
        <v>37414</v>
      </c>
      <c r="E2453">
        <v>2452</v>
      </c>
    </row>
    <row r="2454" spans="1:5" x14ac:dyDescent="0.2">
      <c r="A2454" s="1" t="s">
        <v>2617</v>
      </c>
      <c r="B2454" s="1" t="s">
        <v>2617</v>
      </c>
      <c r="D2454" s="1" t="s">
        <v>37414</v>
      </c>
      <c r="E2454">
        <v>2453</v>
      </c>
    </row>
    <row r="2455" spans="1:5" x14ac:dyDescent="0.2">
      <c r="A2455" s="1" t="s">
        <v>2618</v>
      </c>
      <c r="B2455" s="1" t="s">
        <v>2618</v>
      </c>
      <c r="D2455" s="1" t="s">
        <v>37414</v>
      </c>
      <c r="E2455">
        <v>2454</v>
      </c>
    </row>
    <row r="2456" spans="1:5" x14ac:dyDescent="0.2">
      <c r="A2456" s="1" t="s">
        <v>2619</v>
      </c>
      <c r="B2456" s="1" t="s">
        <v>2619</v>
      </c>
      <c r="D2456" s="1" t="s">
        <v>37414</v>
      </c>
      <c r="E2456">
        <v>2455</v>
      </c>
    </row>
    <row r="2457" spans="1:5" x14ac:dyDescent="0.2">
      <c r="A2457" s="1" t="s">
        <v>2620</v>
      </c>
      <c r="B2457" s="1" t="s">
        <v>2620</v>
      </c>
      <c r="D2457" s="1" t="s">
        <v>37414</v>
      </c>
      <c r="E2457">
        <v>2456</v>
      </c>
    </row>
    <row r="2458" spans="1:5" x14ac:dyDescent="0.2">
      <c r="A2458" s="1" t="s">
        <v>2621</v>
      </c>
      <c r="B2458" s="1" t="s">
        <v>2621</v>
      </c>
      <c r="D2458" s="1" t="s">
        <v>37414</v>
      </c>
      <c r="E2458">
        <v>2457</v>
      </c>
    </row>
    <row r="2459" spans="1:5" x14ac:dyDescent="0.2">
      <c r="A2459" s="1" t="s">
        <v>2622</v>
      </c>
      <c r="B2459" s="1" t="s">
        <v>2622</v>
      </c>
      <c r="D2459" s="1" t="s">
        <v>37414</v>
      </c>
      <c r="E2459">
        <v>2458</v>
      </c>
    </row>
    <row r="2460" spans="1:5" x14ac:dyDescent="0.2">
      <c r="A2460" s="1" t="s">
        <v>2623</v>
      </c>
      <c r="B2460" s="1" t="s">
        <v>2623</v>
      </c>
      <c r="D2460" s="1" t="s">
        <v>37414</v>
      </c>
      <c r="E2460">
        <v>2459</v>
      </c>
    </row>
    <row r="2461" spans="1:5" x14ac:dyDescent="0.2">
      <c r="A2461" s="1" t="s">
        <v>2624</v>
      </c>
      <c r="B2461" s="1" t="s">
        <v>2624</v>
      </c>
      <c r="D2461" s="1" t="s">
        <v>37414</v>
      </c>
      <c r="E2461">
        <v>2460</v>
      </c>
    </row>
    <row r="2462" spans="1:5" x14ac:dyDescent="0.2">
      <c r="A2462" s="1" t="s">
        <v>2625</v>
      </c>
      <c r="B2462" s="1" t="s">
        <v>2625</v>
      </c>
      <c r="D2462" s="1" t="s">
        <v>37414</v>
      </c>
      <c r="E2462">
        <v>2461</v>
      </c>
    </row>
    <row r="2463" spans="1:5" x14ac:dyDescent="0.2">
      <c r="A2463" s="1" t="s">
        <v>2626</v>
      </c>
      <c r="B2463" s="1" t="s">
        <v>2626</v>
      </c>
      <c r="D2463" s="1" t="s">
        <v>37414</v>
      </c>
      <c r="E2463">
        <v>2462</v>
      </c>
    </row>
    <row r="2464" spans="1:5" x14ac:dyDescent="0.2">
      <c r="A2464" s="1" t="s">
        <v>2627</v>
      </c>
      <c r="B2464" s="1" t="s">
        <v>2627</v>
      </c>
      <c r="D2464" s="1" t="s">
        <v>37414</v>
      </c>
      <c r="E2464">
        <v>2463</v>
      </c>
    </row>
    <row r="2465" spans="1:5" x14ac:dyDescent="0.2">
      <c r="A2465" s="1" t="s">
        <v>2628</v>
      </c>
      <c r="B2465" s="1" t="s">
        <v>2628</v>
      </c>
      <c r="D2465" s="1" t="s">
        <v>37414</v>
      </c>
      <c r="E2465">
        <v>2464</v>
      </c>
    </row>
    <row r="2466" spans="1:5" x14ac:dyDescent="0.2">
      <c r="A2466" s="1" t="s">
        <v>2629</v>
      </c>
      <c r="B2466" s="1" t="s">
        <v>2629</v>
      </c>
      <c r="D2466" s="1" t="s">
        <v>37414</v>
      </c>
      <c r="E2466">
        <v>2465</v>
      </c>
    </row>
    <row r="2467" spans="1:5" x14ac:dyDescent="0.2">
      <c r="A2467" s="1" t="s">
        <v>2630</v>
      </c>
      <c r="B2467" s="1" t="s">
        <v>2630</v>
      </c>
      <c r="D2467" s="1" t="s">
        <v>37414</v>
      </c>
      <c r="E2467">
        <v>2466</v>
      </c>
    </row>
    <row r="2468" spans="1:5" x14ac:dyDescent="0.2">
      <c r="A2468" s="1" t="s">
        <v>2631</v>
      </c>
      <c r="B2468" s="1" t="s">
        <v>2631</v>
      </c>
      <c r="D2468" s="1" t="s">
        <v>37414</v>
      </c>
      <c r="E2468">
        <v>2467</v>
      </c>
    </row>
    <row r="2469" spans="1:5" x14ac:dyDescent="0.2">
      <c r="A2469" s="1" t="s">
        <v>2632</v>
      </c>
      <c r="B2469" s="1" t="s">
        <v>2632</v>
      </c>
      <c r="D2469" s="1" t="s">
        <v>37414</v>
      </c>
      <c r="E2469">
        <v>2468</v>
      </c>
    </row>
    <row r="2470" spans="1:5" x14ac:dyDescent="0.2">
      <c r="A2470" s="1" t="s">
        <v>2633</v>
      </c>
      <c r="B2470" s="1" t="s">
        <v>2633</v>
      </c>
      <c r="D2470" s="1" t="s">
        <v>37414</v>
      </c>
      <c r="E2470">
        <v>2469</v>
      </c>
    </row>
    <row r="2471" spans="1:5" x14ac:dyDescent="0.2">
      <c r="A2471" s="1" t="s">
        <v>2634</v>
      </c>
      <c r="B2471" s="1" t="s">
        <v>2634</v>
      </c>
      <c r="D2471" s="1" t="s">
        <v>37414</v>
      </c>
      <c r="E2471">
        <v>2470</v>
      </c>
    </row>
    <row r="2472" spans="1:5" x14ac:dyDescent="0.2">
      <c r="A2472" s="1" t="s">
        <v>2635</v>
      </c>
      <c r="B2472" s="1" t="s">
        <v>2635</v>
      </c>
      <c r="D2472" s="1" t="s">
        <v>37414</v>
      </c>
      <c r="E2472">
        <v>2471</v>
      </c>
    </row>
    <row r="2473" spans="1:5" x14ac:dyDescent="0.2">
      <c r="A2473" s="1" t="s">
        <v>2636</v>
      </c>
      <c r="B2473" s="1" t="s">
        <v>2636</v>
      </c>
      <c r="D2473" s="1" t="s">
        <v>37414</v>
      </c>
      <c r="E2473">
        <v>2472</v>
      </c>
    </row>
    <row r="2474" spans="1:5" x14ac:dyDescent="0.2">
      <c r="A2474" s="1" t="s">
        <v>2637</v>
      </c>
      <c r="B2474" s="1" t="s">
        <v>2637</v>
      </c>
      <c r="D2474" s="1" t="s">
        <v>37414</v>
      </c>
      <c r="E2474">
        <v>2473</v>
      </c>
    </row>
    <row r="2475" spans="1:5" x14ac:dyDescent="0.2">
      <c r="A2475" s="1" t="s">
        <v>2638</v>
      </c>
      <c r="B2475" s="1" t="s">
        <v>2638</v>
      </c>
      <c r="D2475" s="1" t="s">
        <v>37414</v>
      </c>
      <c r="E2475">
        <v>2474</v>
      </c>
    </row>
    <row r="2476" spans="1:5" x14ac:dyDescent="0.2">
      <c r="A2476" s="1" t="s">
        <v>2639</v>
      </c>
      <c r="B2476" s="1" t="s">
        <v>2639</v>
      </c>
      <c r="D2476" s="1" t="s">
        <v>37414</v>
      </c>
      <c r="E2476">
        <v>2475</v>
      </c>
    </row>
    <row r="2477" spans="1:5" x14ac:dyDescent="0.2">
      <c r="A2477" s="1" t="s">
        <v>2640</v>
      </c>
      <c r="B2477" s="1" t="s">
        <v>2640</v>
      </c>
      <c r="D2477" s="1" t="s">
        <v>37414</v>
      </c>
      <c r="E2477">
        <v>2476</v>
      </c>
    </row>
    <row r="2478" spans="1:5" x14ac:dyDescent="0.2">
      <c r="A2478" s="1" t="s">
        <v>2641</v>
      </c>
      <c r="B2478" s="1" t="s">
        <v>2641</v>
      </c>
      <c r="D2478" s="1" t="s">
        <v>37414</v>
      </c>
      <c r="E2478">
        <v>2477</v>
      </c>
    </row>
    <row r="2479" spans="1:5" x14ac:dyDescent="0.2">
      <c r="A2479" s="1" t="s">
        <v>2642</v>
      </c>
      <c r="B2479" s="1" t="s">
        <v>2642</v>
      </c>
      <c r="D2479" s="1" t="s">
        <v>37414</v>
      </c>
      <c r="E2479">
        <v>2478</v>
      </c>
    </row>
    <row r="2480" spans="1:5" x14ac:dyDescent="0.2">
      <c r="A2480" s="1" t="s">
        <v>2643</v>
      </c>
      <c r="B2480" s="1" t="s">
        <v>2643</v>
      </c>
      <c r="D2480" s="1" t="s">
        <v>37414</v>
      </c>
      <c r="E2480">
        <v>2479</v>
      </c>
    </row>
    <row r="2481" spans="1:5" x14ac:dyDescent="0.2">
      <c r="A2481" s="1" t="s">
        <v>2644</v>
      </c>
      <c r="B2481" s="1" t="s">
        <v>2644</v>
      </c>
      <c r="D2481" s="1" t="s">
        <v>37414</v>
      </c>
      <c r="E2481">
        <v>2480</v>
      </c>
    </row>
    <row r="2482" spans="1:5" x14ac:dyDescent="0.2">
      <c r="A2482" s="1" t="s">
        <v>2645</v>
      </c>
      <c r="B2482" s="1" t="s">
        <v>2645</v>
      </c>
      <c r="D2482" s="1" t="s">
        <v>37414</v>
      </c>
      <c r="E2482">
        <v>2481</v>
      </c>
    </row>
    <row r="2483" spans="1:5" x14ac:dyDescent="0.2">
      <c r="A2483" s="1" t="s">
        <v>2646</v>
      </c>
      <c r="B2483" s="1" t="s">
        <v>2646</v>
      </c>
      <c r="D2483" s="1" t="s">
        <v>37414</v>
      </c>
      <c r="E2483">
        <v>2482</v>
      </c>
    </row>
    <row r="2484" spans="1:5" x14ac:dyDescent="0.2">
      <c r="A2484" s="1" t="s">
        <v>2647</v>
      </c>
      <c r="B2484" s="1" t="s">
        <v>2647</v>
      </c>
      <c r="D2484" s="1" t="s">
        <v>37414</v>
      </c>
      <c r="E2484">
        <v>2483</v>
      </c>
    </row>
    <row r="2485" spans="1:5" x14ac:dyDescent="0.2">
      <c r="A2485" s="1" t="s">
        <v>2648</v>
      </c>
      <c r="B2485" s="1" t="s">
        <v>2648</v>
      </c>
      <c r="D2485" s="1" t="s">
        <v>37414</v>
      </c>
      <c r="E2485">
        <v>2484</v>
      </c>
    </row>
    <row r="2486" spans="1:5" x14ac:dyDescent="0.2">
      <c r="A2486" s="1" t="s">
        <v>2649</v>
      </c>
      <c r="B2486" s="1" t="s">
        <v>2649</v>
      </c>
      <c r="D2486" s="1" t="s">
        <v>37414</v>
      </c>
      <c r="E2486">
        <v>2485</v>
      </c>
    </row>
    <row r="2487" spans="1:5" x14ac:dyDescent="0.2">
      <c r="A2487" s="1" t="s">
        <v>2650</v>
      </c>
      <c r="B2487" s="1" t="s">
        <v>2650</v>
      </c>
      <c r="D2487" s="1" t="s">
        <v>37414</v>
      </c>
      <c r="E2487">
        <v>2486</v>
      </c>
    </row>
    <row r="2488" spans="1:5" x14ac:dyDescent="0.2">
      <c r="A2488" s="1" t="s">
        <v>2651</v>
      </c>
      <c r="B2488" s="1" t="s">
        <v>2651</v>
      </c>
      <c r="D2488" s="1" t="s">
        <v>37414</v>
      </c>
      <c r="E2488">
        <v>2487</v>
      </c>
    </row>
    <row r="2489" spans="1:5" x14ac:dyDescent="0.2">
      <c r="A2489" s="1" t="s">
        <v>2652</v>
      </c>
      <c r="B2489" s="1" t="s">
        <v>2652</v>
      </c>
      <c r="D2489" s="1" t="s">
        <v>37414</v>
      </c>
      <c r="E2489">
        <v>2488</v>
      </c>
    </row>
    <row r="2490" spans="1:5" x14ac:dyDescent="0.2">
      <c r="A2490" s="1" t="s">
        <v>2653</v>
      </c>
      <c r="B2490" s="1" t="s">
        <v>2653</v>
      </c>
      <c r="D2490" s="1" t="s">
        <v>37414</v>
      </c>
      <c r="E2490">
        <v>2489</v>
      </c>
    </row>
    <row r="2491" spans="1:5" x14ac:dyDescent="0.2">
      <c r="A2491" s="1" t="s">
        <v>2654</v>
      </c>
      <c r="B2491" s="1" t="s">
        <v>2654</v>
      </c>
      <c r="D2491" s="1" t="s">
        <v>37414</v>
      </c>
      <c r="E2491">
        <v>2490</v>
      </c>
    </row>
    <row r="2492" spans="1:5" x14ac:dyDescent="0.2">
      <c r="A2492" s="1" t="s">
        <v>2655</v>
      </c>
      <c r="B2492" s="1" t="s">
        <v>2655</v>
      </c>
      <c r="D2492" s="1" t="s">
        <v>37414</v>
      </c>
      <c r="E2492">
        <v>2491</v>
      </c>
    </row>
    <row r="2493" spans="1:5" x14ac:dyDescent="0.2">
      <c r="A2493" s="1" t="s">
        <v>2656</v>
      </c>
      <c r="B2493" s="1" t="s">
        <v>2656</v>
      </c>
      <c r="D2493" s="1" t="s">
        <v>37414</v>
      </c>
      <c r="E2493">
        <v>2492</v>
      </c>
    </row>
    <row r="2494" spans="1:5" x14ac:dyDescent="0.2">
      <c r="A2494" s="1" t="s">
        <v>2657</v>
      </c>
      <c r="B2494" s="1" t="s">
        <v>2657</v>
      </c>
      <c r="D2494" s="1" t="s">
        <v>37414</v>
      </c>
      <c r="E2494">
        <v>2493</v>
      </c>
    </row>
    <row r="2495" spans="1:5" x14ac:dyDescent="0.2">
      <c r="A2495" s="1" t="s">
        <v>2658</v>
      </c>
      <c r="B2495" s="1" t="s">
        <v>2658</v>
      </c>
      <c r="D2495" s="1" t="s">
        <v>37414</v>
      </c>
      <c r="E2495">
        <v>2494</v>
      </c>
    </row>
    <row r="2496" spans="1:5" x14ac:dyDescent="0.2">
      <c r="A2496" s="1" t="s">
        <v>2659</v>
      </c>
      <c r="B2496" s="1" t="s">
        <v>2659</v>
      </c>
      <c r="D2496" s="1" t="s">
        <v>37414</v>
      </c>
      <c r="E2496">
        <v>2495</v>
      </c>
    </row>
    <row r="2497" spans="1:5" x14ac:dyDescent="0.2">
      <c r="A2497" s="1" t="s">
        <v>2660</v>
      </c>
      <c r="B2497" s="1" t="s">
        <v>2660</v>
      </c>
      <c r="D2497" s="1" t="s">
        <v>37414</v>
      </c>
      <c r="E2497">
        <v>2496</v>
      </c>
    </row>
    <row r="2498" spans="1:5" x14ac:dyDescent="0.2">
      <c r="A2498" s="1" t="s">
        <v>2661</v>
      </c>
      <c r="B2498" s="1" t="s">
        <v>2661</v>
      </c>
      <c r="D2498" s="1" t="s">
        <v>37414</v>
      </c>
      <c r="E2498">
        <v>2497</v>
      </c>
    </row>
    <row r="2499" spans="1:5" x14ac:dyDescent="0.2">
      <c r="A2499" s="1" t="s">
        <v>2662</v>
      </c>
      <c r="B2499" s="1" t="s">
        <v>2662</v>
      </c>
      <c r="D2499" s="1" t="s">
        <v>37414</v>
      </c>
      <c r="E2499">
        <v>2498</v>
      </c>
    </row>
    <row r="2500" spans="1:5" x14ac:dyDescent="0.2">
      <c r="A2500" s="1" t="s">
        <v>2663</v>
      </c>
      <c r="B2500" s="1" t="s">
        <v>2663</v>
      </c>
      <c r="D2500" s="1" t="s">
        <v>37414</v>
      </c>
      <c r="E2500">
        <v>2499</v>
      </c>
    </row>
    <row r="2501" spans="1:5" x14ac:dyDescent="0.2">
      <c r="A2501" s="1" t="s">
        <v>2664</v>
      </c>
      <c r="B2501" s="1" t="s">
        <v>2664</v>
      </c>
      <c r="D2501" s="1" t="s">
        <v>37414</v>
      </c>
      <c r="E2501">
        <v>2500</v>
      </c>
    </row>
    <row r="2502" spans="1:5" x14ac:dyDescent="0.2">
      <c r="A2502" s="1" t="s">
        <v>2665</v>
      </c>
      <c r="B2502" s="1" t="s">
        <v>2665</v>
      </c>
      <c r="D2502" s="1" t="s">
        <v>37414</v>
      </c>
      <c r="E2502">
        <v>2501</v>
      </c>
    </row>
    <row r="2503" spans="1:5" x14ac:dyDescent="0.2">
      <c r="A2503" s="1" t="s">
        <v>2666</v>
      </c>
      <c r="B2503" s="1" t="s">
        <v>2666</v>
      </c>
      <c r="D2503" s="1" t="s">
        <v>37414</v>
      </c>
      <c r="E2503">
        <v>2502</v>
      </c>
    </row>
    <row r="2504" spans="1:5" x14ac:dyDescent="0.2">
      <c r="A2504" s="1" t="s">
        <v>2667</v>
      </c>
      <c r="B2504" s="1" t="s">
        <v>2667</v>
      </c>
      <c r="D2504" s="1" t="s">
        <v>37414</v>
      </c>
      <c r="E2504">
        <v>2503</v>
      </c>
    </row>
    <row r="2505" spans="1:5" x14ac:dyDescent="0.2">
      <c r="A2505" s="1" t="s">
        <v>2668</v>
      </c>
      <c r="B2505" s="1" t="s">
        <v>2668</v>
      </c>
      <c r="D2505" s="1" t="s">
        <v>37414</v>
      </c>
      <c r="E2505">
        <v>2504</v>
      </c>
    </row>
    <row r="2506" spans="1:5" x14ac:dyDescent="0.2">
      <c r="A2506" s="1" t="s">
        <v>2669</v>
      </c>
      <c r="B2506" s="1" t="s">
        <v>2669</v>
      </c>
      <c r="D2506" s="1" t="s">
        <v>37414</v>
      </c>
      <c r="E2506">
        <v>2505</v>
      </c>
    </row>
    <row r="2507" spans="1:5" x14ac:dyDescent="0.2">
      <c r="A2507" s="1" t="s">
        <v>2670</v>
      </c>
      <c r="B2507" s="1" t="s">
        <v>2670</v>
      </c>
      <c r="D2507" s="1" t="s">
        <v>37414</v>
      </c>
      <c r="E2507">
        <v>2506</v>
      </c>
    </row>
    <row r="2508" spans="1:5" x14ac:dyDescent="0.2">
      <c r="A2508" s="1" t="s">
        <v>2671</v>
      </c>
      <c r="B2508" s="1" t="s">
        <v>2671</v>
      </c>
      <c r="D2508" s="1" t="s">
        <v>37414</v>
      </c>
      <c r="E2508">
        <v>2507</v>
      </c>
    </row>
    <row r="2509" spans="1:5" x14ac:dyDescent="0.2">
      <c r="A2509" s="1" t="s">
        <v>2672</v>
      </c>
      <c r="B2509" s="1" t="s">
        <v>2672</v>
      </c>
      <c r="D2509" s="1" t="s">
        <v>37414</v>
      </c>
      <c r="E2509">
        <v>2508</v>
      </c>
    </row>
    <row r="2510" spans="1:5" x14ac:dyDescent="0.2">
      <c r="A2510" s="1" t="s">
        <v>2673</v>
      </c>
      <c r="B2510" s="1" t="s">
        <v>2673</v>
      </c>
      <c r="D2510" s="1" t="s">
        <v>37414</v>
      </c>
      <c r="E2510">
        <v>2509</v>
      </c>
    </row>
    <row r="2511" spans="1:5" x14ac:dyDescent="0.2">
      <c r="A2511" s="1" t="s">
        <v>2674</v>
      </c>
      <c r="B2511" s="1" t="s">
        <v>2674</v>
      </c>
      <c r="D2511" s="1" t="s">
        <v>37414</v>
      </c>
      <c r="E2511">
        <v>2510</v>
      </c>
    </row>
    <row r="2512" spans="1:5" x14ac:dyDescent="0.2">
      <c r="A2512" s="1" t="s">
        <v>2675</v>
      </c>
      <c r="B2512" s="1" t="s">
        <v>2675</v>
      </c>
      <c r="D2512" s="1" t="s">
        <v>37414</v>
      </c>
      <c r="E2512">
        <v>2511</v>
      </c>
    </row>
    <row r="2513" spans="1:5" x14ac:dyDescent="0.2">
      <c r="A2513" s="1" t="s">
        <v>2676</v>
      </c>
      <c r="B2513" s="1" t="s">
        <v>2676</v>
      </c>
      <c r="D2513" s="1" t="s">
        <v>37414</v>
      </c>
      <c r="E2513">
        <v>2512</v>
      </c>
    </row>
    <row r="2514" spans="1:5" x14ac:dyDescent="0.2">
      <c r="A2514" s="1" t="s">
        <v>2677</v>
      </c>
      <c r="B2514" s="1" t="s">
        <v>2677</v>
      </c>
      <c r="D2514" s="1" t="s">
        <v>37414</v>
      </c>
      <c r="E2514">
        <v>2513</v>
      </c>
    </row>
    <row r="2515" spans="1:5" x14ac:dyDescent="0.2">
      <c r="A2515" s="1" t="s">
        <v>2678</v>
      </c>
      <c r="B2515" s="1" t="s">
        <v>2678</v>
      </c>
      <c r="D2515" s="1" t="s">
        <v>37414</v>
      </c>
      <c r="E2515">
        <v>2514</v>
      </c>
    </row>
    <row r="2516" spans="1:5" x14ac:dyDescent="0.2">
      <c r="A2516" s="1" t="s">
        <v>2679</v>
      </c>
      <c r="B2516" s="1" t="s">
        <v>2679</v>
      </c>
      <c r="D2516" s="1" t="s">
        <v>37414</v>
      </c>
      <c r="E2516">
        <v>2515</v>
      </c>
    </row>
    <row r="2517" spans="1:5" x14ac:dyDescent="0.2">
      <c r="A2517" s="1" t="s">
        <v>2680</v>
      </c>
      <c r="B2517" s="1" t="s">
        <v>2680</v>
      </c>
      <c r="D2517" s="1" t="s">
        <v>37414</v>
      </c>
      <c r="E2517">
        <v>2516</v>
      </c>
    </row>
    <row r="2518" spans="1:5" x14ac:dyDescent="0.2">
      <c r="A2518" s="1" t="s">
        <v>2681</v>
      </c>
      <c r="B2518" s="1" t="s">
        <v>2681</v>
      </c>
      <c r="D2518" s="1" t="s">
        <v>37414</v>
      </c>
      <c r="E2518">
        <v>2517</v>
      </c>
    </row>
    <row r="2519" spans="1:5" x14ac:dyDescent="0.2">
      <c r="A2519" s="1" t="s">
        <v>2682</v>
      </c>
      <c r="B2519" s="1" t="s">
        <v>2682</v>
      </c>
      <c r="D2519" s="1" t="s">
        <v>37414</v>
      </c>
      <c r="E2519">
        <v>2518</v>
      </c>
    </row>
    <row r="2520" spans="1:5" x14ac:dyDescent="0.2">
      <c r="A2520" s="1" t="s">
        <v>2683</v>
      </c>
      <c r="B2520" s="1" t="s">
        <v>2683</v>
      </c>
      <c r="D2520" s="1" t="s">
        <v>37414</v>
      </c>
      <c r="E2520">
        <v>2519</v>
      </c>
    </row>
    <row r="2521" spans="1:5" x14ac:dyDescent="0.2">
      <c r="A2521" s="1" t="s">
        <v>2684</v>
      </c>
      <c r="B2521" s="1" t="s">
        <v>2684</v>
      </c>
      <c r="D2521" s="1" t="s">
        <v>37414</v>
      </c>
      <c r="E2521">
        <v>2520</v>
      </c>
    </row>
    <row r="2522" spans="1:5" x14ac:dyDescent="0.2">
      <c r="A2522" s="1" t="s">
        <v>2685</v>
      </c>
      <c r="B2522" s="1" t="s">
        <v>2685</v>
      </c>
      <c r="D2522" s="1" t="s">
        <v>37414</v>
      </c>
      <c r="E2522">
        <v>2521</v>
      </c>
    </row>
    <row r="2523" spans="1:5" x14ac:dyDescent="0.2">
      <c r="A2523" s="1" t="s">
        <v>2686</v>
      </c>
      <c r="B2523" s="1" t="s">
        <v>2686</v>
      </c>
      <c r="D2523" s="1" t="s">
        <v>37414</v>
      </c>
      <c r="E2523">
        <v>2522</v>
      </c>
    </row>
    <row r="2524" spans="1:5" x14ac:dyDescent="0.2">
      <c r="A2524" s="1" t="s">
        <v>2687</v>
      </c>
      <c r="B2524" s="1" t="s">
        <v>2687</v>
      </c>
      <c r="D2524" s="1" t="s">
        <v>37414</v>
      </c>
      <c r="E2524">
        <v>2523</v>
      </c>
    </row>
    <row r="2525" spans="1:5" x14ac:dyDescent="0.2">
      <c r="A2525" s="1" t="s">
        <v>2688</v>
      </c>
      <c r="B2525" s="1" t="s">
        <v>2688</v>
      </c>
      <c r="D2525" s="1" t="s">
        <v>37414</v>
      </c>
      <c r="E2525">
        <v>2524</v>
      </c>
    </row>
    <row r="2526" spans="1:5" x14ac:dyDescent="0.2">
      <c r="A2526" s="1" t="s">
        <v>2689</v>
      </c>
      <c r="B2526" s="1" t="s">
        <v>2689</v>
      </c>
      <c r="D2526" s="1" t="s">
        <v>37414</v>
      </c>
      <c r="E2526">
        <v>2525</v>
      </c>
    </row>
    <row r="2527" spans="1:5" x14ac:dyDescent="0.2">
      <c r="A2527" s="1" t="s">
        <v>2690</v>
      </c>
      <c r="B2527" s="1" t="s">
        <v>2690</v>
      </c>
      <c r="D2527" s="1" t="s">
        <v>37414</v>
      </c>
      <c r="E2527">
        <v>2526</v>
      </c>
    </row>
    <row r="2528" spans="1:5" x14ac:dyDescent="0.2">
      <c r="A2528" s="1" t="s">
        <v>2691</v>
      </c>
      <c r="B2528" s="1" t="s">
        <v>2691</v>
      </c>
      <c r="D2528" s="1" t="s">
        <v>37414</v>
      </c>
      <c r="E2528">
        <v>2527</v>
      </c>
    </row>
    <row r="2529" spans="1:5" x14ac:dyDescent="0.2">
      <c r="A2529" s="1" t="s">
        <v>2692</v>
      </c>
      <c r="B2529" s="1" t="s">
        <v>2692</v>
      </c>
      <c r="D2529" s="1" t="s">
        <v>37414</v>
      </c>
      <c r="E2529">
        <v>2528</v>
      </c>
    </row>
    <row r="2530" spans="1:5" x14ac:dyDescent="0.2">
      <c r="A2530" s="1" t="s">
        <v>2693</v>
      </c>
      <c r="B2530" s="1" t="s">
        <v>2693</v>
      </c>
      <c r="D2530" s="1" t="s">
        <v>37414</v>
      </c>
      <c r="E2530">
        <v>2529</v>
      </c>
    </row>
    <row r="2531" spans="1:5" x14ac:dyDescent="0.2">
      <c r="A2531" s="1" t="s">
        <v>2694</v>
      </c>
      <c r="B2531" s="1" t="s">
        <v>2694</v>
      </c>
      <c r="D2531" s="1" t="s">
        <v>37414</v>
      </c>
      <c r="E2531">
        <v>2530</v>
      </c>
    </row>
    <row r="2532" spans="1:5" x14ac:dyDescent="0.2">
      <c r="A2532" s="1" t="s">
        <v>2695</v>
      </c>
      <c r="B2532" s="1" t="s">
        <v>2695</v>
      </c>
      <c r="D2532" s="1" t="s">
        <v>37414</v>
      </c>
      <c r="E2532">
        <v>2531</v>
      </c>
    </row>
    <row r="2533" spans="1:5" x14ac:dyDescent="0.2">
      <c r="A2533" s="1" t="s">
        <v>2696</v>
      </c>
      <c r="B2533" s="1" t="s">
        <v>2696</v>
      </c>
      <c r="D2533" s="1" t="s">
        <v>37414</v>
      </c>
      <c r="E2533">
        <v>2532</v>
      </c>
    </row>
    <row r="2534" spans="1:5" x14ac:dyDescent="0.2">
      <c r="A2534" s="1" t="s">
        <v>2697</v>
      </c>
      <c r="B2534" s="1" t="s">
        <v>2697</v>
      </c>
      <c r="D2534" s="1" t="s">
        <v>37414</v>
      </c>
      <c r="E2534">
        <v>2533</v>
      </c>
    </row>
    <row r="2535" spans="1:5" x14ac:dyDescent="0.2">
      <c r="A2535" s="1" t="s">
        <v>2698</v>
      </c>
      <c r="B2535" s="1" t="s">
        <v>2698</v>
      </c>
      <c r="D2535" s="1" t="s">
        <v>37414</v>
      </c>
      <c r="E2535">
        <v>2534</v>
      </c>
    </row>
    <row r="2536" spans="1:5" x14ac:dyDescent="0.2">
      <c r="A2536" s="1" t="s">
        <v>2699</v>
      </c>
      <c r="B2536" s="1" t="s">
        <v>2699</v>
      </c>
      <c r="D2536" s="1" t="s">
        <v>37414</v>
      </c>
      <c r="E2536">
        <v>2535</v>
      </c>
    </row>
    <row r="2537" spans="1:5" x14ac:dyDescent="0.2">
      <c r="A2537" s="1" t="s">
        <v>2700</v>
      </c>
      <c r="B2537" s="1" t="s">
        <v>2700</v>
      </c>
      <c r="D2537" s="1" t="s">
        <v>37414</v>
      </c>
      <c r="E2537">
        <v>2536</v>
      </c>
    </row>
    <row r="2538" spans="1:5" x14ac:dyDescent="0.2">
      <c r="A2538" s="1" t="s">
        <v>2701</v>
      </c>
      <c r="B2538" s="1" t="s">
        <v>2701</v>
      </c>
      <c r="D2538" s="1" t="s">
        <v>37414</v>
      </c>
      <c r="E2538">
        <v>2537</v>
      </c>
    </row>
    <row r="2539" spans="1:5" x14ac:dyDescent="0.2">
      <c r="A2539" s="1" t="s">
        <v>2702</v>
      </c>
      <c r="B2539" s="1" t="s">
        <v>2702</v>
      </c>
      <c r="D2539" s="1" t="s">
        <v>37414</v>
      </c>
      <c r="E2539">
        <v>2538</v>
      </c>
    </row>
    <row r="2540" spans="1:5" x14ac:dyDescent="0.2">
      <c r="A2540" s="1" t="s">
        <v>2703</v>
      </c>
      <c r="B2540" s="1" t="s">
        <v>2703</v>
      </c>
      <c r="D2540" s="1" t="s">
        <v>37414</v>
      </c>
      <c r="E2540">
        <v>2539</v>
      </c>
    </row>
    <row r="2541" spans="1:5" x14ac:dyDescent="0.2">
      <c r="A2541" s="1" t="s">
        <v>2704</v>
      </c>
      <c r="B2541" s="1" t="s">
        <v>2704</v>
      </c>
      <c r="D2541" s="1" t="s">
        <v>37414</v>
      </c>
      <c r="E2541">
        <v>2540</v>
      </c>
    </row>
    <row r="2542" spans="1:5" x14ac:dyDescent="0.2">
      <c r="A2542" s="1" t="s">
        <v>2705</v>
      </c>
      <c r="B2542" s="1" t="s">
        <v>2705</v>
      </c>
      <c r="D2542" s="1" t="s">
        <v>37414</v>
      </c>
      <c r="E2542">
        <v>2541</v>
      </c>
    </row>
    <row r="2543" spans="1:5" x14ac:dyDescent="0.2">
      <c r="A2543" s="1" t="s">
        <v>2706</v>
      </c>
      <c r="B2543" s="1" t="s">
        <v>2706</v>
      </c>
      <c r="D2543" s="1" t="s">
        <v>37414</v>
      </c>
      <c r="E2543">
        <v>2542</v>
      </c>
    </row>
    <row r="2544" spans="1:5" x14ac:dyDescent="0.2">
      <c r="A2544" s="1" t="s">
        <v>2707</v>
      </c>
      <c r="B2544" s="1" t="s">
        <v>2707</v>
      </c>
      <c r="D2544" s="1" t="s">
        <v>37414</v>
      </c>
      <c r="E2544">
        <v>2543</v>
      </c>
    </row>
    <row r="2545" spans="1:5" x14ac:dyDescent="0.2">
      <c r="A2545" s="1" t="s">
        <v>2708</v>
      </c>
      <c r="B2545" s="1" t="s">
        <v>2708</v>
      </c>
      <c r="D2545" s="1" t="s">
        <v>37414</v>
      </c>
      <c r="E2545">
        <v>2544</v>
      </c>
    </row>
    <row r="2546" spans="1:5" x14ac:dyDescent="0.2">
      <c r="A2546" s="1" t="s">
        <v>2709</v>
      </c>
      <c r="B2546" s="1" t="s">
        <v>2709</v>
      </c>
      <c r="D2546" s="1" t="s">
        <v>37414</v>
      </c>
      <c r="E2546">
        <v>2545</v>
      </c>
    </row>
    <row r="2547" spans="1:5" x14ac:dyDescent="0.2">
      <c r="A2547" s="1" t="s">
        <v>2710</v>
      </c>
      <c r="B2547" s="1" t="s">
        <v>2710</v>
      </c>
      <c r="D2547" s="1" t="s">
        <v>37414</v>
      </c>
      <c r="E2547">
        <v>2546</v>
      </c>
    </row>
    <row r="2548" spans="1:5" x14ac:dyDescent="0.2">
      <c r="A2548" s="1" t="s">
        <v>2711</v>
      </c>
      <c r="B2548" s="1" t="s">
        <v>2711</v>
      </c>
      <c r="D2548" s="1" t="s">
        <v>37414</v>
      </c>
      <c r="E2548">
        <v>2547</v>
      </c>
    </row>
    <row r="2549" spans="1:5" x14ac:dyDescent="0.2">
      <c r="A2549" s="1" t="s">
        <v>2712</v>
      </c>
      <c r="B2549" s="1" t="s">
        <v>2712</v>
      </c>
      <c r="D2549" s="1" t="s">
        <v>37414</v>
      </c>
      <c r="E2549">
        <v>2548</v>
      </c>
    </row>
    <row r="2550" spans="1:5" x14ac:dyDescent="0.2">
      <c r="A2550" s="1" t="s">
        <v>2713</v>
      </c>
      <c r="B2550" s="1" t="s">
        <v>2713</v>
      </c>
      <c r="D2550" s="1" t="s">
        <v>37414</v>
      </c>
      <c r="E2550">
        <v>2549</v>
      </c>
    </row>
    <row r="2551" spans="1:5" x14ac:dyDescent="0.2">
      <c r="A2551" s="1" t="s">
        <v>2714</v>
      </c>
      <c r="B2551" s="1" t="s">
        <v>2714</v>
      </c>
      <c r="D2551" s="1" t="s">
        <v>37414</v>
      </c>
      <c r="E2551">
        <v>2550</v>
      </c>
    </row>
    <row r="2552" spans="1:5" x14ac:dyDescent="0.2">
      <c r="A2552" s="1" t="s">
        <v>2715</v>
      </c>
      <c r="B2552" s="1" t="s">
        <v>2715</v>
      </c>
      <c r="D2552" s="1" t="s">
        <v>37414</v>
      </c>
      <c r="E2552">
        <v>2551</v>
      </c>
    </row>
    <row r="2553" spans="1:5" x14ac:dyDescent="0.2">
      <c r="A2553" s="1" t="s">
        <v>2716</v>
      </c>
      <c r="B2553" s="1" t="s">
        <v>2716</v>
      </c>
      <c r="D2553" s="1" t="s">
        <v>37414</v>
      </c>
      <c r="E2553">
        <v>2552</v>
      </c>
    </row>
    <row r="2554" spans="1:5" x14ac:dyDescent="0.2">
      <c r="A2554" s="1" t="s">
        <v>2717</v>
      </c>
      <c r="B2554" s="1" t="s">
        <v>2717</v>
      </c>
      <c r="D2554" s="1" t="s">
        <v>37414</v>
      </c>
      <c r="E2554">
        <v>2553</v>
      </c>
    </row>
    <row r="2555" spans="1:5" x14ac:dyDescent="0.2">
      <c r="A2555" s="1" t="s">
        <v>2718</v>
      </c>
      <c r="B2555" s="1" t="s">
        <v>2718</v>
      </c>
      <c r="D2555" s="1" t="s">
        <v>37414</v>
      </c>
      <c r="E2555">
        <v>2554</v>
      </c>
    </row>
    <row r="2556" spans="1:5" x14ac:dyDescent="0.2">
      <c r="A2556" s="1" t="s">
        <v>2719</v>
      </c>
      <c r="B2556" s="1" t="s">
        <v>2719</v>
      </c>
      <c r="D2556" s="1" t="s">
        <v>37414</v>
      </c>
      <c r="E2556">
        <v>2555</v>
      </c>
    </row>
    <row r="2557" spans="1:5" x14ac:dyDescent="0.2">
      <c r="A2557" s="1" t="s">
        <v>2720</v>
      </c>
      <c r="B2557" s="1" t="s">
        <v>2720</v>
      </c>
      <c r="D2557" s="1" t="s">
        <v>37414</v>
      </c>
      <c r="E2557">
        <v>2556</v>
      </c>
    </row>
    <row r="2558" spans="1:5" x14ac:dyDescent="0.2">
      <c r="A2558" s="1" t="s">
        <v>2721</v>
      </c>
      <c r="B2558" s="1" t="s">
        <v>2721</v>
      </c>
      <c r="D2558" s="1" t="s">
        <v>37414</v>
      </c>
      <c r="E2558">
        <v>2557</v>
      </c>
    </row>
    <row r="2559" spans="1:5" x14ac:dyDescent="0.2">
      <c r="A2559" s="1" t="s">
        <v>2722</v>
      </c>
      <c r="B2559" s="1" t="s">
        <v>2722</v>
      </c>
      <c r="D2559" s="1" t="s">
        <v>37414</v>
      </c>
      <c r="E2559">
        <v>2558</v>
      </c>
    </row>
    <row r="2560" spans="1:5" x14ac:dyDescent="0.2">
      <c r="A2560" s="1" t="s">
        <v>2723</v>
      </c>
      <c r="B2560" s="1" t="s">
        <v>2723</v>
      </c>
      <c r="D2560" s="1" t="s">
        <v>37414</v>
      </c>
      <c r="E2560">
        <v>2559</v>
      </c>
    </row>
    <row r="2561" spans="1:5" x14ac:dyDescent="0.2">
      <c r="A2561" s="1" t="s">
        <v>2724</v>
      </c>
      <c r="B2561" s="1" t="s">
        <v>2724</v>
      </c>
      <c r="D2561" s="1" t="s">
        <v>37414</v>
      </c>
      <c r="E2561">
        <v>2560</v>
      </c>
    </row>
    <row r="2562" spans="1:5" x14ac:dyDescent="0.2">
      <c r="A2562" s="1" t="s">
        <v>2725</v>
      </c>
      <c r="B2562" s="1" t="s">
        <v>2725</v>
      </c>
      <c r="D2562" s="1" t="s">
        <v>37414</v>
      </c>
      <c r="E2562">
        <v>2561</v>
      </c>
    </row>
    <row r="2563" spans="1:5" x14ac:dyDescent="0.2">
      <c r="A2563" s="1" t="s">
        <v>2726</v>
      </c>
      <c r="B2563" s="1" t="s">
        <v>2726</v>
      </c>
      <c r="D2563" s="1" t="s">
        <v>37414</v>
      </c>
      <c r="E2563">
        <v>2562</v>
      </c>
    </row>
    <row r="2564" spans="1:5" x14ac:dyDescent="0.2">
      <c r="A2564" s="1" t="s">
        <v>2727</v>
      </c>
      <c r="B2564" s="1" t="s">
        <v>2727</v>
      </c>
      <c r="D2564" s="1" t="s">
        <v>37414</v>
      </c>
      <c r="E2564">
        <v>2563</v>
      </c>
    </row>
    <row r="2565" spans="1:5" x14ac:dyDescent="0.2">
      <c r="A2565" s="1" t="s">
        <v>2728</v>
      </c>
      <c r="B2565" s="1" t="s">
        <v>2728</v>
      </c>
      <c r="D2565" s="1" t="s">
        <v>37414</v>
      </c>
      <c r="E2565">
        <v>2564</v>
      </c>
    </row>
    <row r="2566" spans="1:5" x14ac:dyDescent="0.2">
      <c r="A2566" s="1" t="s">
        <v>2729</v>
      </c>
      <c r="B2566" s="1" t="s">
        <v>2729</v>
      </c>
      <c r="D2566" s="1" t="s">
        <v>37414</v>
      </c>
      <c r="E2566">
        <v>2565</v>
      </c>
    </row>
    <row r="2567" spans="1:5" x14ac:dyDescent="0.2">
      <c r="A2567" s="1" t="s">
        <v>2730</v>
      </c>
      <c r="B2567" s="1" t="s">
        <v>2730</v>
      </c>
      <c r="D2567" s="1" t="s">
        <v>37414</v>
      </c>
      <c r="E2567">
        <v>2566</v>
      </c>
    </row>
    <row r="2568" spans="1:5" x14ac:dyDescent="0.2">
      <c r="A2568" s="1" t="s">
        <v>2731</v>
      </c>
      <c r="B2568" s="1" t="s">
        <v>2731</v>
      </c>
      <c r="D2568" s="1" t="s">
        <v>37414</v>
      </c>
      <c r="E2568">
        <v>2567</v>
      </c>
    </row>
    <row r="2569" spans="1:5" x14ac:dyDescent="0.2">
      <c r="A2569" s="1" t="s">
        <v>2732</v>
      </c>
      <c r="B2569" s="1" t="s">
        <v>2732</v>
      </c>
      <c r="D2569" s="1" t="s">
        <v>37414</v>
      </c>
      <c r="E2569">
        <v>2568</v>
      </c>
    </row>
    <row r="2570" spans="1:5" x14ac:dyDescent="0.2">
      <c r="A2570" s="1" t="s">
        <v>2733</v>
      </c>
      <c r="B2570" s="1" t="s">
        <v>2733</v>
      </c>
      <c r="D2570" s="1" t="s">
        <v>37414</v>
      </c>
      <c r="E2570">
        <v>2569</v>
      </c>
    </row>
    <row r="2571" spans="1:5" x14ac:dyDescent="0.2">
      <c r="A2571" s="1" t="s">
        <v>2734</v>
      </c>
      <c r="B2571" s="1" t="s">
        <v>2734</v>
      </c>
      <c r="D2571" s="1" t="s">
        <v>37414</v>
      </c>
      <c r="E2571">
        <v>2570</v>
      </c>
    </row>
    <row r="2572" spans="1:5" x14ac:dyDescent="0.2">
      <c r="A2572" s="1" t="s">
        <v>2736</v>
      </c>
      <c r="B2572" s="1" t="s">
        <v>2736</v>
      </c>
      <c r="D2572" s="1" t="s">
        <v>37414</v>
      </c>
      <c r="E2572">
        <v>2571</v>
      </c>
    </row>
    <row r="2573" spans="1:5" x14ac:dyDescent="0.2">
      <c r="A2573" s="1" t="s">
        <v>2737</v>
      </c>
      <c r="B2573" s="1" t="s">
        <v>2737</v>
      </c>
      <c r="D2573" s="1" t="s">
        <v>37414</v>
      </c>
      <c r="E2573">
        <v>2572</v>
      </c>
    </row>
    <row r="2574" spans="1:5" x14ac:dyDescent="0.2">
      <c r="A2574" s="1" t="s">
        <v>2738</v>
      </c>
      <c r="B2574" s="1" t="s">
        <v>2738</v>
      </c>
      <c r="D2574" s="1" t="s">
        <v>37414</v>
      </c>
      <c r="E2574">
        <v>2573</v>
      </c>
    </row>
    <row r="2575" spans="1:5" x14ac:dyDescent="0.2">
      <c r="A2575" s="1" t="s">
        <v>2739</v>
      </c>
      <c r="B2575" s="1" t="s">
        <v>2739</v>
      </c>
      <c r="D2575" s="1" t="s">
        <v>37414</v>
      </c>
      <c r="E2575">
        <v>2574</v>
      </c>
    </row>
    <row r="2576" spans="1:5" x14ac:dyDescent="0.2">
      <c r="A2576" s="1" t="s">
        <v>2740</v>
      </c>
      <c r="B2576" s="1" t="s">
        <v>2740</v>
      </c>
      <c r="D2576" s="1" t="s">
        <v>37414</v>
      </c>
      <c r="E2576">
        <v>2575</v>
      </c>
    </row>
    <row r="2577" spans="1:5" x14ac:dyDescent="0.2">
      <c r="A2577" s="1" t="s">
        <v>2741</v>
      </c>
      <c r="B2577" s="1" t="s">
        <v>2741</v>
      </c>
      <c r="D2577" s="1" t="s">
        <v>37414</v>
      </c>
      <c r="E2577">
        <v>2576</v>
      </c>
    </row>
    <row r="2578" spans="1:5" x14ac:dyDescent="0.2">
      <c r="A2578" s="1" t="s">
        <v>2742</v>
      </c>
      <c r="B2578" s="1" t="s">
        <v>2742</v>
      </c>
      <c r="D2578" s="1" t="s">
        <v>37414</v>
      </c>
      <c r="E2578">
        <v>2577</v>
      </c>
    </row>
    <row r="2579" spans="1:5" x14ac:dyDescent="0.2">
      <c r="A2579" s="1" t="s">
        <v>2743</v>
      </c>
      <c r="B2579" s="1" t="s">
        <v>2743</v>
      </c>
      <c r="D2579" s="1" t="s">
        <v>37414</v>
      </c>
      <c r="E2579">
        <v>2578</v>
      </c>
    </row>
    <row r="2580" spans="1:5" x14ac:dyDescent="0.2">
      <c r="A2580" s="1" t="s">
        <v>2744</v>
      </c>
      <c r="B2580" s="1" t="s">
        <v>2744</v>
      </c>
      <c r="D2580" s="1" t="s">
        <v>37414</v>
      </c>
      <c r="E2580">
        <v>2579</v>
      </c>
    </row>
    <row r="2581" spans="1:5" x14ac:dyDescent="0.2">
      <c r="A2581" s="1" t="s">
        <v>2745</v>
      </c>
      <c r="B2581" s="1" t="s">
        <v>2745</v>
      </c>
      <c r="D2581" s="1" t="s">
        <v>37414</v>
      </c>
      <c r="E2581">
        <v>2580</v>
      </c>
    </row>
    <row r="2582" spans="1:5" x14ac:dyDescent="0.2">
      <c r="A2582" s="1" t="s">
        <v>2746</v>
      </c>
      <c r="B2582" s="1" t="s">
        <v>2746</v>
      </c>
      <c r="D2582" s="1" t="s">
        <v>37414</v>
      </c>
      <c r="E2582">
        <v>2581</v>
      </c>
    </row>
    <row r="2583" spans="1:5" x14ac:dyDescent="0.2">
      <c r="A2583" s="1" t="s">
        <v>2747</v>
      </c>
      <c r="B2583" s="1" t="s">
        <v>2747</v>
      </c>
      <c r="D2583" s="1" t="s">
        <v>37414</v>
      </c>
      <c r="E2583">
        <v>2582</v>
      </c>
    </row>
    <row r="2584" spans="1:5" x14ac:dyDescent="0.2">
      <c r="A2584" s="1" t="s">
        <v>2748</v>
      </c>
      <c r="B2584" s="1" t="s">
        <v>2748</v>
      </c>
      <c r="D2584" s="1" t="s">
        <v>37414</v>
      </c>
      <c r="E2584">
        <v>2583</v>
      </c>
    </row>
    <row r="2585" spans="1:5" x14ac:dyDescent="0.2">
      <c r="A2585" s="1" t="s">
        <v>2749</v>
      </c>
      <c r="B2585" s="1" t="s">
        <v>2749</v>
      </c>
      <c r="D2585" s="1" t="s">
        <v>37414</v>
      </c>
      <c r="E2585">
        <v>2584</v>
      </c>
    </row>
    <row r="2586" spans="1:5" x14ac:dyDescent="0.2">
      <c r="A2586" s="1" t="s">
        <v>2750</v>
      </c>
      <c r="B2586" s="1" t="s">
        <v>2750</v>
      </c>
      <c r="D2586" s="1" t="s">
        <v>37414</v>
      </c>
      <c r="E2586">
        <v>2585</v>
      </c>
    </row>
    <row r="2587" spans="1:5" x14ac:dyDescent="0.2">
      <c r="A2587" s="1" t="s">
        <v>2751</v>
      </c>
      <c r="B2587" s="1" t="s">
        <v>2751</v>
      </c>
      <c r="D2587" s="1" t="s">
        <v>37414</v>
      </c>
      <c r="E2587">
        <v>2586</v>
      </c>
    </row>
    <row r="2588" spans="1:5" x14ac:dyDescent="0.2">
      <c r="A2588" s="1" t="s">
        <v>2752</v>
      </c>
      <c r="B2588" s="1" t="s">
        <v>2752</v>
      </c>
      <c r="D2588" s="1" t="s">
        <v>37414</v>
      </c>
      <c r="E2588">
        <v>2587</v>
      </c>
    </row>
    <row r="2589" spans="1:5" x14ac:dyDescent="0.2">
      <c r="A2589" s="1" t="s">
        <v>2753</v>
      </c>
      <c r="B2589" s="1" t="s">
        <v>2753</v>
      </c>
      <c r="D2589" s="1" t="s">
        <v>37414</v>
      </c>
      <c r="E2589">
        <v>2588</v>
      </c>
    </row>
    <row r="2590" spans="1:5" x14ac:dyDescent="0.2">
      <c r="A2590" s="1" t="s">
        <v>2754</v>
      </c>
      <c r="B2590" s="1" t="s">
        <v>2754</v>
      </c>
      <c r="D2590" s="1" t="s">
        <v>37414</v>
      </c>
      <c r="E2590">
        <v>2589</v>
      </c>
    </row>
    <row r="2591" spans="1:5" x14ac:dyDescent="0.2">
      <c r="A2591" s="1" t="s">
        <v>2755</v>
      </c>
      <c r="B2591" s="1" t="s">
        <v>2755</v>
      </c>
      <c r="D2591" s="1" t="s">
        <v>37414</v>
      </c>
      <c r="E2591">
        <v>2590</v>
      </c>
    </row>
    <row r="2592" spans="1:5" x14ac:dyDescent="0.2">
      <c r="A2592" s="1" t="s">
        <v>2756</v>
      </c>
      <c r="B2592" s="1" t="s">
        <v>2756</v>
      </c>
      <c r="D2592" s="1" t="s">
        <v>37414</v>
      </c>
      <c r="E2592">
        <v>2591</v>
      </c>
    </row>
    <row r="2593" spans="1:5" x14ac:dyDescent="0.2">
      <c r="A2593" s="1" t="s">
        <v>2757</v>
      </c>
      <c r="B2593" s="1" t="s">
        <v>2757</v>
      </c>
      <c r="D2593" s="1" t="s">
        <v>37414</v>
      </c>
      <c r="E2593">
        <v>2592</v>
      </c>
    </row>
    <row r="2594" spans="1:5" x14ac:dyDescent="0.2">
      <c r="A2594" s="1" t="s">
        <v>2758</v>
      </c>
      <c r="B2594" s="1" t="s">
        <v>2758</v>
      </c>
      <c r="D2594" s="1" t="s">
        <v>37414</v>
      </c>
      <c r="E2594">
        <v>2593</v>
      </c>
    </row>
    <row r="2595" spans="1:5" x14ac:dyDescent="0.2">
      <c r="A2595" s="1" t="s">
        <v>2759</v>
      </c>
      <c r="B2595" s="1" t="s">
        <v>2759</v>
      </c>
      <c r="D2595" s="1" t="s">
        <v>37414</v>
      </c>
      <c r="E2595">
        <v>2594</v>
      </c>
    </row>
    <row r="2596" spans="1:5" x14ac:dyDescent="0.2">
      <c r="A2596" s="1" t="s">
        <v>2760</v>
      </c>
      <c r="B2596" s="1" t="s">
        <v>2760</v>
      </c>
      <c r="D2596" s="1" t="s">
        <v>37414</v>
      </c>
      <c r="E2596">
        <v>2595</v>
      </c>
    </row>
    <row r="2597" spans="1:5" x14ac:dyDescent="0.2">
      <c r="A2597" s="1" t="s">
        <v>2761</v>
      </c>
      <c r="B2597" s="1" t="s">
        <v>2761</v>
      </c>
      <c r="D2597" s="1" t="s">
        <v>37414</v>
      </c>
      <c r="E2597">
        <v>2596</v>
      </c>
    </row>
    <row r="2598" spans="1:5" x14ac:dyDescent="0.2">
      <c r="A2598" s="1" t="s">
        <v>2762</v>
      </c>
      <c r="B2598" s="1" t="s">
        <v>2762</v>
      </c>
      <c r="D2598" s="1" t="s">
        <v>37414</v>
      </c>
      <c r="E2598">
        <v>2597</v>
      </c>
    </row>
    <row r="2599" spans="1:5" x14ac:dyDescent="0.2">
      <c r="A2599" s="1" t="s">
        <v>2763</v>
      </c>
      <c r="B2599" s="1" t="s">
        <v>2763</v>
      </c>
      <c r="D2599" s="1" t="s">
        <v>37414</v>
      </c>
      <c r="E2599">
        <v>2598</v>
      </c>
    </row>
    <row r="2600" spans="1:5" x14ac:dyDescent="0.2">
      <c r="A2600" s="1" t="s">
        <v>2764</v>
      </c>
      <c r="B2600" s="1" t="s">
        <v>2764</v>
      </c>
      <c r="D2600" s="1" t="s">
        <v>37414</v>
      </c>
      <c r="E2600">
        <v>2599</v>
      </c>
    </row>
    <row r="2601" spans="1:5" x14ac:dyDescent="0.2">
      <c r="A2601" s="1" t="s">
        <v>2765</v>
      </c>
      <c r="B2601" s="1" t="s">
        <v>2765</v>
      </c>
      <c r="D2601" s="1" t="s">
        <v>37414</v>
      </c>
      <c r="E2601">
        <v>2600</v>
      </c>
    </row>
    <row r="2602" spans="1:5" x14ac:dyDescent="0.2">
      <c r="A2602" s="1" t="s">
        <v>2766</v>
      </c>
      <c r="B2602" s="1" t="s">
        <v>2766</v>
      </c>
      <c r="D2602" s="1" t="s">
        <v>37414</v>
      </c>
      <c r="E2602">
        <v>2601</v>
      </c>
    </row>
    <row r="2603" spans="1:5" x14ac:dyDescent="0.2">
      <c r="A2603" s="1" t="s">
        <v>2767</v>
      </c>
      <c r="B2603" s="1" t="s">
        <v>2767</v>
      </c>
      <c r="D2603" s="1" t="s">
        <v>37414</v>
      </c>
      <c r="E2603">
        <v>2602</v>
      </c>
    </row>
    <row r="2604" spans="1:5" x14ac:dyDescent="0.2">
      <c r="A2604" s="1" t="s">
        <v>2768</v>
      </c>
      <c r="B2604" s="1" t="s">
        <v>2768</v>
      </c>
      <c r="D2604" s="1" t="s">
        <v>37414</v>
      </c>
      <c r="E2604">
        <v>2603</v>
      </c>
    </row>
    <row r="2605" spans="1:5" x14ac:dyDescent="0.2">
      <c r="A2605" s="1" t="s">
        <v>2769</v>
      </c>
      <c r="B2605" s="1" t="s">
        <v>2769</v>
      </c>
      <c r="D2605" s="1" t="s">
        <v>37414</v>
      </c>
      <c r="E2605">
        <v>2604</v>
      </c>
    </row>
    <row r="2606" spans="1:5" x14ac:dyDescent="0.2">
      <c r="A2606" s="1" t="s">
        <v>2770</v>
      </c>
      <c r="B2606" s="1" t="s">
        <v>2770</v>
      </c>
      <c r="D2606" s="1" t="s">
        <v>37414</v>
      </c>
      <c r="E2606">
        <v>2605</v>
      </c>
    </row>
    <row r="2607" spans="1:5" x14ac:dyDescent="0.2">
      <c r="A2607" s="1" t="s">
        <v>2771</v>
      </c>
      <c r="B2607" s="1" t="s">
        <v>2771</v>
      </c>
      <c r="D2607" s="1" t="s">
        <v>37414</v>
      </c>
      <c r="E2607">
        <v>2606</v>
      </c>
    </row>
    <row r="2608" spans="1:5" x14ac:dyDescent="0.2">
      <c r="A2608" s="1" t="s">
        <v>2772</v>
      </c>
      <c r="B2608" s="1" t="s">
        <v>2772</v>
      </c>
      <c r="D2608" s="1" t="s">
        <v>37414</v>
      </c>
      <c r="E2608">
        <v>2607</v>
      </c>
    </row>
    <row r="2609" spans="1:5" x14ac:dyDescent="0.2">
      <c r="A2609" s="1" t="s">
        <v>2773</v>
      </c>
      <c r="B2609" s="1" t="s">
        <v>2773</v>
      </c>
      <c r="D2609" s="1" t="s">
        <v>37414</v>
      </c>
      <c r="E2609">
        <v>2608</v>
      </c>
    </row>
    <row r="2610" spans="1:5" x14ac:dyDescent="0.2">
      <c r="A2610" s="1" t="s">
        <v>2774</v>
      </c>
      <c r="B2610" s="1" t="s">
        <v>2774</v>
      </c>
      <c r="D2610" s="1" t="s">
        <v>37414</v>
      </c>
      <c r="E2610">
        <v>2609</v>
      </c>
    </row>
    <row r="2611" spans="1:5" x14ac:dyDescent="0.2">
      <c r="A2611" s="1" t="s">
        <v>2775</v>
      </c>
      <c r="B2611" s="1" t="s">
        <v>2775</v>
      </c>
      <c r="D2611" s="1" t="s">
        <v>37414</v>
      </c>
      <c r="E2611">
        <v>2610</v>
      </c>
    </row>
    <row r="2612" spans="1:5" x14ac:dyDescent="0.2">
      <c r="A2612" s="1" t="s">
        <v>2776</v>
      </c>
      <c r="B2612" s="1" t="s">
        <v>2776</v>
      </c>
      <c r="D2612" s="1" t="s">
        <v>37414</v>
      </c>
      <c r="E2612">
        <v>2611</v>
      </c>
    </row>
    <row r="2613" spans="1:5" x14ac:dyDescent="0.2">
      <c r="A2613" s="1" t="s">
        <v>2777</v>
      </c>
      <c r="B2613" s="1" t="s">
        <v>2777</v>
      </c>
      <c r="D2613" s="1" t="s">
        <v>37414</v>
      </c>
      <c r="E2613">
        <v>2612</v>
      </c>
    </row>
    <row r="2614" spans="1:5" x14ac:dyDescent="0.2">
      <c r="A2614" s="1" t="s">
        <v>2778</v>
      </c>
      <c r="B2614" s="1" t="s">
        <v>2778</v>
      </c>
      <c r="D2614" s="1" t="s">
        <v>37414</v>
      </c>
      <c r="E2614">
        <v>2613</v>
      </c>
    </row>
    <row r="2615" spans="1:5" x14ac:dyDescent="0.2">
      <c r="A2615" s="1" t="s">
        <v>2779</v>
      </c>
      <c r="B2615" s="1" t="s">
        <v>2779</v>
      </c>
      <c r="D2615" s="1" t="s">
        <v>37414</v>
      </c>
      <c r="E2615">
        <v>2614</v>
      </c>
    </row>
    <row r="2616" spans="1:5" x14ac:dyDescent="0.2">
      <c r="A2616" s="1" t="s">
        <v>2780</v>
      </c>
      <c r="B2616" s="1" t="s">
        <v>2780</v>
      </c>
      <c r="D2616" s="1" t="s">
        <v>37414</v>
      </c>
      <c r="E2616">
        <v>2615</v>
      </c>
    </row>
    <row r="2617" spans="1:5" x14ac:dyDescent="0.2">
      <c r="A2617" s="1" t="s">
        <v>2781</v>
      </c>
      <c r="B2617" s="1" t="s">
        <v>2781</v>
      </c>
      <c r="D2617" s="1" t="s">
        <v>37414</v>
      </c>
      <c r="E2617">
        <v>2616</v>
      </c>
    </row>
    <row r="2618" spans="1:5" x14ac:dyDescent="0.2">
      <c r="A2618" s="1" t="s">
        <v>2782</v>
      </c>
      <c r="B2618" s="1" t="s">
        <v>2782</v>
      </c>
      <c r="D2618" s="1" t="s">
        <v>37414</v>
      </c>
      <c r="E2618">
        <v>2617</v>
      </c>
    </row>
    <row r="2619" spans="1:5" x14ac:dyDescent="0.2">
      <c r="A2619" s="1" t="s">
        <v>2783</v>
      </c>
      <c r="B2619" s="1" t="s">
        <v>2783</v>
      </c>
      <c r="D2619" s="1" t="s">
        <v>37414</v>
      </c>
      <c r="E2619">
        <v>2618</v>
      </c>
    </row>
    <row r="2620" spans="1:5" x14ac:dyDescent="0.2">
      <c r="A2620" s="1" t="s">
        <v>2784</v>
      </c>
      <c r="B2620" s="1" t="s">
        <v>2784</v>
      </c>
      <c r="D2620" s="1" t="s">
        <v>37414</v>
      </c>
      <c r="E2620">
        <v>2619</v>
      </c>
    </row>
    <row r="2621" spans="1:5" x14ac:dyDescent="0.2">
      <c r="A2621" s="1" t="s">
        <v>2785</v>
      </c>
      <c r="B2621" s="1" t="s">
        <v>2785</v>
      </c>
      <c r="D2621" s="1" t="s">
        <v>37414</v>
      </c>
      <c r="E2621">
        <v>2620</v>
      </c>
    </row>
    <row r="2622" spans="1:5" x14ac:dyDescent="0.2">
      <c r="A2622" s="1" t="s">
        <v>2786</v>
      </c>
      <c r="B2622" s="1" t="s">
        <v>2786</v>
      </c>
      <c r="D2622" s="1" t="s">
        <v>37414</v>
      </c>
      <c r="E2622">
        <v>2621</v>
      </c>
    </row>
    <row r="2623" spans="1:5" x14ac:dyDescent="0.2">
      <c r="A2623" s="1" t="s">
        <v>2787</v>
      </c>
      <c r="B2623" s="1" t="s">
        <v>2787</v>
      </c>
      <c r="D2623" s="1" t="s">
        <v>37414</v>
      </c>
      <c r="E2623">
        <v>2622</v>
      </c>
    </row>
    <row r="2624" spans="1:5" x14ac:dyDescent="0.2">
      <c r="A2624" s="1" t="s">
        <v>2788</v>
      </c>
      <c r="B2624" s="1" t="s">
        <v>2788</v>
      </c>
      <c r="D2624" s="1" t="s">
        <v>37414</v>
      </c>
      <c r="E2624">
        <v>2623</v>
      </c>
    </row>
    <row r="2625" spans="1:5" x14ac:dyDescent="0.2">
      <c r="A2625" s="1" t="s">
        <v>2789</v>
      </c>
      <c r="B2625" s="1" t="s">
        <v>2789</v>
      </c>
      <c r="D2625" s="1" t="s">
        <v>37414</v>
      </c>
      <c r="E2625">
        <v>2624</v>
      </c>
    </row>
    <row r="2626" spans="1:5" x14ac:dyDescent="0.2">
      <c r="A2626" s="1" t="s">
        <v>2790</v>
      </c>
      <c r="B2626" s="1" t="s">
        <v>2790</v>
      </c>
      <c r="D2626" s="1" t="s">
        <v>37414</v>
      </c>
      <c r="E2626">
        <v>2625</v>
      </c>
    </row>
    <row r="2627" spans="1:5" x14ac:dyDescent="0.2">
      <c r="A2627" s="1" t="s">
        <v>2791</v>
      </c>
      <c r="B2627" s="1" t="s">
        <v>2791</v>
      </c>
      <c r="D2627" s="1" t="s">
        <v>37414</v>
      </c>
      <c r="E2627">
        <v>2626</v>
      </c>
    </row>
    <row r="2628" spans="1:5" x14ac:dyDescent="0.2">
      <c r="A2628" s="1" t="s">
        <v>2792</v>
      </c>
      <c r="B2628" s="1" t="s">
        <v>2792</v>
      </c>
      <c r="D2628" s="1" t="s">
        <v>37414</v>
      </c>
      <c r="E2628">
        <v>2627</v>
      </c>
    </row>
    <row r="2629" spans="1:5" x14ac:dyDescent="0.2">
      <c r="A2629" s="1" t="s">
        <v>2793</v>
      </c>
      <c r="B2629" s="1" t="s">
        <v>2793</v>
      </c>
      <c r="D2629" s="1" t="s">
        <v>37414</v>
      </c>
      <c r="E2629">
        <v>2628</v>
      </c>
    </row>
    <row r="2630" spans="1:5" x14ac:dyDescent="0.2">
      <c r="A2630" s="1" t="s">
        <v>2794</v>
      </c>
      <c r="B2630" s="1" t="s">
        <v>2794</v>
      </c>
      <c r="D2630" s="1" t="s">
        <v>37414</v>
      </c>
      <c r="E2630">
        <v>2629</v>
      </c>
    </row>
    <row r="2631" spans="1:5" x14ac:dyDescent="0.2">
      <c r="A2631" s="1" t="s">
        <v>2795</v>
      </c>
      <c r="B2631" s="1" t="s">
        <v>2795</v>
      </c>
      <c r="D2631" s="1" t="s">
        <v>37414</v>
      </c>
      <c r="E2631">
        <v>2630</v>
      </c>
    </row>
    <row r="2632" spans="1:5" x14ac:dyDescent="0.2">
      <c r="A2632" s="1" t="s">
        <v>2796</v>
      </c>
      <c r="B2632" s="1" t="s">
        <v>2796</v>
      </c>
      <c r="D2632" s="1" t="s">
        <v>37414</v>
      </c>
      <c r="E2632">
        <v>2631</v>
      </c>
    </row>
    <row r="2633" spans="1:5" x14ac:dyDescent="0.2">
      <c r="A2633" s="1" t="s">
        <v>2797</v>
      </c>
      <c r="B2633" s="1" t="s">
        <v>2797</v>
      </c>
      <c r="D2633" s="1" t="s">
        <v>37414</v>
      </c>
      <c r="E2633">
        <v>2632</v>
      </c>
    </row>
    <row r="2634" spans="1:5" x14ac:dyDescent="0.2">
      <c r="A2634" s="1" t="s">
        <v>2798</v>
      </c>
      <c r="B2634" s="1" t="s">
        <v>2798</v>
      </c>
      <c r="D2634" s="1" t="s">
        <v>37414</v>
      </c>
      <c r="E2634">
        <v>2633</v>
      </c>
    </row>
    <row r="2635" spans="1:5" x14ac:dyDescent="0.2">
      <c r="A2635" s="1" t="s">
        <v>2799</v>
      </c>
      <c r="B2635" s="1" t="s">
        <v>2799</v>
      </c>
      <c r="D2635" s="1" t="s">
        <v>37414</v>
      </c>
      <c r="E2635">
        <v>2634</v>
      </c>
    </row>
    <row r="2636" spans="1:5" x14ac:dyDescent="0.2">
      <c r="A2636" s="1" t="s">
        <v>2800</v>
      </c>
      <c r="B2636" s="1" t="s">
        <v>2800</v>
      </c>
      <c r="D2636" s="1" t="s">
        <v>37414</v>
      </c>
      <c r="E2636">
        <v>2635</v>
      </c>
    </row>
    <row r="2637" spans="1:5" x14ac:dyDescent="0.2">
      <c r="A2637" s="1" t="s">
        <v>2801</v>
      </c>
      <c r="B2637" s="1" t="s">
        <v>2801</v>
      </c>
      <c r="D2637" s="1" t="s">
        <v>37414</v>
      </c>
      <c r="E2637">
        <v>2636</v>
      </c>
    </row>
    <row r="2638" spans="1:5" x14ac:dyDescent="0.2">
      <c r="A2638" s="1" t="s">
        <v>2802</v>
      </c>
      <c r="B2638" s="1" t="s">
        <v>2802</v>
      </c>
      <c r="D2638" s="1" t="s">
        <v>37414</v>
      </c>
      <c r="E2638">
        <v>2637</v>
      </c>
    </row>
    <row r="2639" spans="1:5" x14ac:dyDescent="0.2">
      <c r="A2639" s="1" t="s">
        <v>2803</v>
      </c>
      <c r="B2639" s="1" t="s">
        <v>2803</v>
      </c>
      <c r="D2639" s="1" t="s">
        <v>37414</v>
      </c>
      <c r="E2639">
        <v>2638</v>
      </c>
    </row>
    <row r="2640" spans="1:5" x14ac:dyDescent="0.2">
      <c r="A2640" s="1" t="s">
        <v>2804</v>
      </c>
      <c r="B2640" s="1" t="s">
        <v>2804</v>
      </c>
      <c r="D2640" s="1" t="s">
        <v>37414</v>
      </c>
      <c r="E2640">
        <v>2639</v>
      </c>
    </row>
    <row r="2641" spans="1:5" x14ac:dyDescent="0.2">
      <c r="A2641" s="1" t="s">
        <v>2806</v>
      </c>
      <c r="B2641" s="1" t="s">
        <v>2806</v>
      </c>
      <c r="D2641" s="1" t="s">
        <v>37414</v>
      </c>
      <c r="E2641">
        <v>2640</v>
      </c>
    </row>
    <row r="2642" spans="1:5" x14ac:dyDescent="0.2">
      <c r="A2642" s="1" t="s">
        <v>2807</v>
      </c>
      <c r="B2642" s="1" t="s">
        <v>2807</v>
      </c>
      <c r="D2642" s="1" t="s">
        <v>37414</v>
      </c>
      <c r="E2642">
        <v>2641</v>
      </c>
    </row>
    <row r="2643" spans="1:5" x14ac:dyDescent="0.2">
      <c r="A2643" s="1" t="s">
        <v>2808</v>
      </c>
      <c r="B2643" s="1" t="s">
        <v>2808</v>
      </c>
      <c r="D2643" s="1" t="s">
        <v>37414</v>
      </c>
      <c r="E2643">
        <v>2642</v>
      </c>
    </row>
    <row r="2644" spans="1:5" x14ac:dyDescent="0.2">
      <c r="A2644" s="1" t="s">
        <v>2809</v>
      </c>
      <c r="B2644" s="1" t="s">
        <v>2809</v>
      </c>
      <c r="D2644" s="1" t="s">
        <v>37414</v>
      </c>
      <c r="E2644">
        <v>2643</v>
      </c>
    </row>
    <row r="2645" spans="1:5" x14ac:dyDescent="0.2">
      <c r="A2645" s="1" t="s">
        <v>2810</v>
      </c>
      <c r="B2645" s="1" t="s">
        <v>2810</v>
      </c>
      <c r="D2645" s="1" t="s">
        <v>37414</v>
      </c>
      <c r="E2645">
        <v>2644</v>
      </c>
    </row>
    <row r="2646" spans="1:5" x14ac:dyDescent="0.2">
      <c r="A2646" s="1" t="s">
        <v>2811</v>
      </c>
      <c r="B2646" s="1" t="s">
        <v>2811</v>
      </c>
      <c r="D2646" s="1" t="s">
        <v>37414</v>
      </c>
      <c r="E2646">
        <v>2645</v>
      </c>
    </row>
    <row r="2647" spans="1:5" x14ac:dyDescent="0.2">
      <c r="A2647" s="1" t="s">
        <v>2812</v>
      </c>
      <c r="B2647" s="1" t="s">
        <v>2812</v>
      </c>
      <c r="D2647" s="1" t="s">
        <v>37414</v>
      </c>
      <c r="E2647">
        <v>2646</v>
      </c>
    </row>
    <row r="2648" spans="1:5" x14ac:dyDescent="0.2">
      <c r="A2648" s="1" t="s">
        <v>2813</v>
      </c>
      <c r="B2648" s="1" t="s">
        <v>2813</v>
      </c>
      <c r="D2648" s="1" t="s">
        <v>37414</v>
      </c>
      <c r="E2648">
        <v>2647</v>
      </c>
    </row>
    <row r="2649" spans="1:5" x14ac:dyDescent="0.2">
      <c r="A2649" s="1" t="s">
        <v>2814</v>
      </c>
      <c r="B2649" s="1" t="s">
        <v>2814</v>
      </c>
      <c r="D2649" s="1" t="s">
        <v>37414</v>
      </c>
      <c r="E2649">
        <v>2648</v>
      </c>
    </row>
    <row r="2650" spans="1:5" x14ac:dyDescent="0.2">
      <c r="A2650" s="1" t="s">
        <v>2815</v>
      </c>
      <c r="B2650" s="1" t="s">
        <v>2815</v>
      </c>
      <c r="D2650" s="1" t="s">
        <v>37414</v>
      </c>
      <c r="E2650">
        <v>2649</v>
      </c>
    </row>
    <row r="2651" spans="1:5" x14ac:dyDescent="0.2">
      <c r="A2651" s="1" t="s">
        <v>2816</v>
      </c>
      <c r="B2651" s="1" t="s">
        <v>2816</v>
      </c>
      <c r="D2651" s="1" t="s">
        <v>37414</v>
      </c>
      <c r="E2651">
        <v>2650</v>
      </c>
    </row>
    <row r="2652" spans="1:5" x14ac:dyDescent="0.2">
      <c r="A2652" s="1" t="s">
        <v>2817</v>
      </c>
      <c r="B2652" s="1" t="s">
        <v>2817</v>
      </c>
      <c r="D2652" s="1" t="s">
        <v>37414</v>
      </c>
      <c r="E2652">
        <v>2651</v>
      </c>
    </row>
    <row r="2653" spans="1:5" x14ac:dyDescent="0.2">
      <c r="A2653" s="1" t="s">
        <v>2818</v>
      </c>
      <c r="B2653" s="1" t="s">
        <v>2818</v>
      </c>
      <c r="D2653" s="1" t="s">
        <v>37414</v>
      </c>
      <c r="E2653">
        <v>2652</v>
      </c>
    </row>
    <row r="2654" spans="1:5" x14ac:dyDescent="0.2">
      <c r="A2654" s="1" t="s">
        <v>2820</v>
      </c>
      <c r="B2654" s="1" t="s">
        <v>2820</v>
      </c>
      <c r="D2654" s="1" t="s">
        <v>37414</v>
      </c>
      <c r="E2654">
        <v>2653</v>
      </c>
    </row>
    <row r="2655" spans="1:5" x14ac:dyDescent="0.2">
      <c r="A2655" s="1" t="s">
        <v>2821</v>
      </c>
      <c r="B2655" s="1" t="s">
        <v>2821</v>
      </c>
      <c r="D2655" s="1" t="s">
        <v>37414</v>
      </c>
      <c r="E2655">
        <v>2654</v>
      </c>
    </row>
    <row r="2656" spans="1:5" x14ac:dyDescent="0.2">
      <c r="A2656" s="1" t="s">
        <v>2822</v>
      </c>
      <c r="B2656" s="1" t="s">
        <v>2822</v>
      </c>
      <c r="D2656" s="1" t="s">
        <v>37414</v>
      </c>
      <c r="E2656">
        <v>2655</v>
      </c>
    </row>
    <row r="2657" spans="1:5" x14ac:dyDescent="0.2">
      <c r="A2657" s="1" t="s">
        <v>2823</v>
      </c>
      <c r="B2657" s="1" t="s">
        <v>2823</v>
      </c>
      <c r="D2657" s="1" t="s">
        <v>37414</v>
      </c>
      <c r="E2657">
        <v>2656</v>
      </c>
    </row>
    <row r="2658" spans="1:5" x14ac:dyDescent="0.2">
      <c r="A2658" s="1" t="s">
        <v>2824</v>
      </c>
      <c r="B2658" s="1" t="s">
        <v>2824</v>
      </c>
      <c r="D2658" s="1" t="s">
        <v>37414</v>
      </c>
      <c r="E2658">
        <v>2657</v>
      </c>
    </row>
    <row r="2659" spans="1:5" x14ac:dyDescent="0.2">
      <c r="A2659" s="1" t="s">
        <v>2825</v>
      </c>
      <c r="B2659" s="1" t="s">
        <v>2825</v>
      </c>
      <c r="D2659" s="1" t="s">
        <v>37414</v>
      </c>
      <c r="E2659">
        <v>2658</v>
      </c>
    </row>
    <row r="2660" spans="1:5" x14ac:dyDescent="0.2">
      <c r="A2660" s="1" t="s">
        <v>2826</v>
      </c>
      <c r="B2660" s="1" t="s">
        <v>2826</v>
      </c>
      <c r="D2660" s="1" t="s">
        <v>37414</v>
      </c>
      <c r="E2660">
        <v>2659</v>
      </c>
    </row>
    <row r="2661" spans="1:5" x14ac:dyDescent="0.2">
      <c r="A2661" s="1" t="s">
        <v>2827</v>
      </c>
      <c r="B2661" s="1" t="s">
        <v>2827</v>
      </c>
      <c r="D2661" s="1" t="s">
        <v>37414</v>
      </c>
      <c r="E2661">
        <v>2660</v>
      </c>
    </row>
    <row r="2662" spans="1:5" x14ac:dyDescent="0.2">
      <c r="A2662" s="1" t="s">
        <v>2828</v>
      </c>
      <c r="B2662" s="1" t="s">
        <v>2828</v>
      </c>
      <c r="D2662" s="1" t="s">
        <v>37414</v>
      </c>
      <c r="E2662">
        <v>2661</v>
      </c>
    </row>
    <row r="2663" spans="1:5" x14ac:dyDescent="0.2">
      <c r="A2663" s="1" t="s">
        <v>2829</v>
      </c>
      <c r="B2663" s="1" t="s">
        <v>2829</v>
      </c>
      <c r="D2663" s="1" t="s">
        <v>37414</v>
      </c>
      <c r="E2663">
        <v>2662</v>
      </c>
    </row>
    <row r="2664" spans="1:5" x14ac:dyDescent="0.2">
      <c r="A2664" s="1" t="s">
        <v>2830</v>
      </c>
      <c r="B2664" s="1" t="s">
        <v>2830</v>
      </c>
      <c r="D2664" s="1" t="s">
        <v>37414</v>
      </c>
      <c r="E2664">
        <v>2663</v>
      </c>
    </row>
    <row r="2665" spans="1:5" x14ac:dyDescent="0.2">
      <c r="A2665" s="1" t="s">
        <v>2831</v>
      </c>
      <c r="B2665" s="1" t="s">
        <v>2831</v>
      </c>
      <c r="D2665" s="1" t="s">
        <v>37414</v>
      </c>
      <c r="E2665">
        <v>2664</v>
      </c>
    </row>
    <row r="2666" spans="1:5" x14ac:dyDescent="0.2">
      <c r="A2666" s="1" t="s">
        <v>2832</v>
      </c>
      <c r="B2666" s="1" t="s">
        <v>2832</v>
      </c>
      <c r="D2666" s="1" t="s">
        <v>37414</v>
      </c>
      <c r="E2666">
        <v>2665</v>
      </c>
    </row>
    <row r="2667" spans="1:5" x14ac:dyDescent="0.2">
      <c r="A2667" s="1" t="s">
        <v>2833</v>
      </c>
      <c r="B2667" s="1" t="s">
        <v>2833</v>
      </c>
      <c r="D2667" s="1" t="s">
        <v>37414</v>
      </c>
      <c r="E2667">
        <v>2666</v>
      </c>
    </row>
    <row r="2668" spans="1:5" x14ac:dyDescent="0.2">
      <c r="A2668" s="1" t="s">
        <v>2834</v>
      </c>
      <c r="B2668" s="1" t="s">
        <v>2834</v>
      </c>
      <c r="D2668" s="1" t="s">
        <v>37414</v>
      </c>
      <c r="E2668">
        <v>2667</v>
      </c>
    </row>
    <row r="2669" spans="1:5" x14ac:dyDescent="0.2">
      <c r="A2669" s="1" t="s">
        <v>2835</v>
      </c>
      <c r="B2669" s="1" t="s">
        <v>2835</v>
      </c>
      <c r="D2669" s="1" t="s">
        <v>37414</v>
      </c>
      <c r="E2669">
        <v>2668</v>
      </c>
    </row>
    <row r="2670" spans="1:5" x14ac:dyDescent="0.2">
      <c r="A2670" s="1" t="s">
        <v>2836</v>
      </c>
      <c r="B2670" s="1" t="s">
        <v>2836</v>
      </c>
      <c r="D2670" s="1" t="s">
        <v>37414</v>
      </c>
      <c r="E2670">
        <v>2669</v>
      </c>
    </row>
    <row r="2671" spans="1:5" x14ac:dyDescent="0.2">
      <c r="A2671" s="1" t="s">
        <v>2837</v>
      </c>
      <c r="B2671" s="1" t="s">
        <v>2837</v>
      </c>
      <c r="D2671" s="1" t="s">
        <v>37414</v>
      </c>
      <c r="E2671">
        <v>2670</v>
      </c>
    </row>
    <row r="2672" spans="1:5" x14ac:dyDescent="0.2">
      <c r="A2672" s="1" t="s">
        <v>2838</v>
      </c>
      <c r="B2672" s="1" t="s">
        <v>2838</v>
      </c>
      <c r="D2672" s="1" t="s">
        <v>37414</v>
      </c>
      <c r="E2672">
        <v>2671</v>
      </c>
    </row>
    <row r="2673" spans="1:5" x14ac:dyDescent="0.2">
      <c r="A2673" s="1" t="s">
        <v>2839</v>
      </c>
      <c r="B2673" s="1" t="s">
        <v>2839</v>
      </c>
      <c r="D2673" s="1" t="s">
        <v>37414</v>
      </c>
      <c r="E2673">
        <v>2672</v>
      </c>
    </row>
    <row r="2674" spans="1:5" x14ac:dyDescent="0.2">
      <c r="A2674" s="1" t="s">
        <v>2840</v>
      </c>
      <c r="B2674" s="1" t="s">
        <v>2840</v>
      </c>
      <c r="D2674" s="1" t="s">
        <v>37414</v>
      </c>
      <c r="E2674">
        <v>2673</v>
      </c>
    </row>
    <row r="2675" spans="1:5" x14ac:dyDescent="0.2">
      <c r="A2675" s="1" t="s">
        <v>2841</v>
      </c>
      <c r="B2675" s="1" t="s">
        <v>2841</v>
      </c>
      <c r="D2675" s="1" t="s">
        <v>37414</v>
      </c>
      <c r="E2675">
        <v>2674</v>
      </c>
    </row>
    <row r="2676" spans="1:5" x14ac:dyDescent="0.2">
      <c r="A2676" s="1" t="s">
        <v>2842</v>
      </c>
      <c r="B2676" s="1" t="s">
        <v>2842</v>
      </c>
      <c r="D2676" s="1" t="s">
        <v>37414</v>
      </c>
      <c r="E2676">
        <v>2675</v>
      </c>
    </row>
    <row r="2677" spans="1:5" x14ac:dyDescent="0.2">
      <c r="A2677" s="1" t="s">
        <v>2843</v>
      </c>
      <c r="B2677" s="1" t="s">
        <v>2843</v>
      </c>
      <c r="D2677" s="1" t="s">
        <v>37414</v>
      </c>
      <c r="E2677">
        <v>2676</v>
      </c>
    </row>
    <row r="2678" spans="1:5" x14ac:dyDescent="0.2">
      <c r="A2678" s="1" t="s">
        <v>2844</v>
      </c>
      <c r="B2678" s="1" t="s">
        <v>2844</v>
      </c>
      <c r="D2678" s="1" t="s">
        <v>37414</v>
      </c>
      <c r="E2678">
        <v>2677</v>
      </c>
    </row>
    <row r="2679" spans="1:5" x14ac:dyDescent="0.2">
      <c r="A2679" s="1" t="s">
        <v>2846</v>
      </c>
      <c r="B2679" s="1" t="s">
        <v>2846</v>
      </c>
      <c r="D2679" s="1" t="s">
        <v>37414</v>
      </c>
      <c r="E2679">
        <v>2678</v>
      </c>
    </row>
    <row r="2680" spans="1:5" x14ac:dyDescent="0.2">
      <c r="A2680" s="1" t="s">
        <v>2847</v>
      </c>
      <c r="B2680" s="1" t="s">
        <v>2847</v>
      </c>
      <c r="D2680" s="1" t="s">
        <v>37414</v>
      </c>
      <c r="E2680">
        <v>2679</v>
      </c>
    </row>
    <row r="2681" spans="1:5" x14ac:dyDescent="0.2">
      <c r="A2681" s="1" t="s">
        <v>2848</v>
      </c>
      <c r="B2681" s="1" t="s">
        <v>2848</v>
      </c>
      <c r="D2681" s="1" t="s">
        <v>37414</v>
      </c>
      <c r="E2681">
        <v>2680</v>
      </c>
    </row>
    <row r="2682" spans="1:5" x14ac:dyDescent="0.2">
      <c r="A2682" s="1" t="s">
        <v>2849</v>
      </c>
      <c r="B2682" s="1" t="s">
        <v>2849</v>
      </c>
      <c r="D2682" s="1" t="s">
        <v>37414</v>
      </c>
      <c r="E2682">
        <v>2681</v>
      </c>
    </row>
    <row r="2683" spans="1:5" x14ac:dyDescent="0.2">
      <c r="A2683" s="1" t="s">
        <v>2850</v>
      </c>
      <c r="B2683" s="1" t="s">
        <v>2850</v>
      </c>
      <c r="D2683" s="1" t="s">
        <v>37414</v>
      </c>
      <c r="E2683">
        <v>2682</v>
      </c>
    </row>
    <row r="2684" spans="1:5" x14ac:dyDescent="0.2">
      <c r="A2684" s="1" t="s">
        <v>2851</v>
      </c>
      <c r="B2684" s="1" t="s">
        <v>2851</v>
      </c>
      <c r="D2684" s="1" t="s">
        <v>37414</v>
      </c>
      <c r="E2684">
        <v>2683</v>
      </c>
    </row>
    <row r="2685" spans="1:5" x14ac:dyDescent="0.2">
      <c r="A2685" s="1" t="s">
        <v>2852</v>
      </c>
      <c r="B2685" s="1" t="s">
        <v>2852</v>
      </c>
      <c r="D2685" s="1" t="s">
        <v>37414</v>
      </c>
      <c r="E2685">
        <v>2684</v>
      </c>
    </row>
    <row r="2686" spans="1:5" x14ac:dyDescent="0.2">
      <c r="A2686" s="1" t="s">
        <v>2854</v>
      </c>
      <c r="B2686" s="1" t="s">
        <v>2854</v>
      </c>
      <c r="D2686" s="1" t="s">
        <v>37414</v>
      </c>
      <c r="E2686">
        <v>2685</v>
      </c>
    </row>
    <row r="2687" spans="1:5" x14ac:dyDescent="0.2">
      <c r="A2687" s="1" t="s">
        <v>2855</v>
      </c>
      <c r="B2687" s="1" t="s">
        <v>2855</v>
      </c>
      <c r="D2687" s="1" t="s">
        <v>37414</v>
      </c>
      <c r="E2687">
        <v>2686</v>
      </c>
    </row>
    <row r="2688" spans="1:5" x14ac:dyDescent="0.2">
      <c r="A2688" s="1" t="s">
        <v>2856</v>
      </c>
      <c r="B2688" s="1" t="s">
        <v>2856</v>
      </c>
      <c r="D2688" s="1" t="s">
        <v>37414</v>
      </c>
      <c r="E2688">
        <v>2687</v>
      </c>
    </row>
    <row r="2689" spans="1:5" x14ac:dyDescent="0.2">
      <c r="A2689" s="1" t="s">
        <v>2857</v>
      </c>
      <c r="B2689" s="1" t="s">
        <v>2857</v>
      </c>
      <c r="D2689" s="1" t="s">
        <v>37414</v>
      </c>
      <c r="E2689">
        <v>2688</v>
      </c>
    </row>
    <row r="2690" spans="1:5" x14ac:dyDescent="0.2">
      <c r="A2690" s="1" t="s">
        <v>2858</v>
      </c>
      <c r="B2690" s="1" t="s">
        <v>2858</v>
      </c>
      <c r="D2690" s="1" t="s">
        <v>37414</v>
      </c>
      <c r="E2690">
        <v>2689</v>
      </c>
    </row>
    <row r="2691" spans="1:5" x14ac:dyDescent="0.2">
      <c r="A2691" s="1" t="s">
        <v>2859</v>
      </c>
      <c r="B2691" s="1" t="s">
        <v>2859</v>
      </c>
      <c r="D2691" s="1" t="s">
        <v>37414</v>
      </c>
      <c r="E2691">
        <v>2690</v>
      </c>
    </row>
    <row r="2692" spans="1:5" x14ac:dyDescent="0.2">
      <c r="A2692" s="1" t="s">
        <v>2860</v>
      </c>
      <c r="B2692" s="1" t="s">
        <v>2860</v>
      </c>
      <c r="D2692" s="1" t="s">
        <v>37414</v>
      </c>
      <c r="E2692">
        <v>2691</v>
      </c>
    </row>
    <row r="2693" spans="1:5" x14ac:dyDescent="0.2">
      <c r="A2693" s="1" t="s">
        <v>2861</v>
      </c>
      <c r="B2693" s="1" t="s">
        <v>2861</v>
      </c>
      <c r="D2693" s="1" t="s">
        <v>37414</v>
      </c>
      <c r="E2693">
        <v>2692</v>
      </c>
    </row>
    <row r="2694" spans="1:5" x14ac:dyDescent="0.2">
      <c r="A2694" s="1" t="s">
        <v>2862</v>
      </c>
      <c r="B2694" s="1" t="s">
        <v>2862</v>
      </c>
      <c r="D2694" s="1" t="s">
        <v>37414</v>
      </c>
      <c r="E2694">
        <v>2693</v>
      </c>
    </row>
    <row r="2695" spans="1:5" x14ac:dyDescent="0.2">
      <c r="A2695" s="1" t="s">
        <v>2863</v>
      </c>
      <c r="B2695" s="1" t="s">
        <v>2863</v>
      </c>
      <c r="D2695" s="1" t="s">
        <v>37414</v>
      </c>
      <c r="E2695">
        <v>2694</v>
      </c>
    </row>
    <row r="2696" spans="1:5" x14ac:dyDescent="0.2">
      <c r="A2696" s="1" t="s">
        <v>2864</v>
      </c>
      <c r="B2696" s="1" t="s">
        <v>2864</v>
      </c>
      <c r="D2696" s="1" t="s">
        <v>37414</v>
      </c>
      <c r="E2696">
        <v>2695</v>
      </c>
    </row>
    <row r="2697" spans="1:5" x14ac:dyDescent="0.2">
      <c r="A2697" s="1" t="s">
        <v>2865</v>
      </c>
      <c r="B2697" s="1" t="s">
        <v>2865</v>
      </c>
      <c r="D2697" s="1" t="s">
        <v>37414</v>
      </c>
      <c r="E2697">
        <v>2696</v>
      </c>
    </row>
    <row r="2698" spans="1:5" x14ac:dyDescent="0.2">
      <c r="A2698" s="1" t="s">
        <v>2866</v>
      </c>
      <c r="B2698" s="1" t="s">
        <v>2866</v>
      </c>
      <c r="D2698" s="1" t="s">
        <v>37414</v>
      </c>
      <c r="E2698">
        <v>2697</v>
      </c>
    </row>
    <row r="2699" spans="1:5" x14ac:dyDescent="0.2">
      <c r="A2699" s="1" t="s">
        <v>2867</v>
      </c>
      <c r="B2699" s="1" t="s">
        <v>2867</v>
      </c>
      <c r="D2699" s="1" t="s">
        <v>37414</v>
      </c>
      <c r="E2699">
        <v>2698</v>
      </c>
    </row>
    <row r="2700" spans="1:5" x14ac:dyDescent="0.2">
      <c r="A2700" s="1" t="s">
        <v>2868</v>
      </c>
      <c r="B2700" s="1" t="s">
        <v>2868</v>
      </c>
      <c r="D2700" s="1" t="s">
        <v>37414</v>
      </c>
      <c r="E2700">
        <v>2699</v>
      </c>
    </row>
    <row r="2701" spans="1:5" x14ac:dyDescent="0.2">
      <c r="A2701" s="1" t="s">
        <v>2869</v>
      </c>
      <c r="B2701" s="1" t="s">
        <v>2869</v>
      </c>
      <c r="D2701" s="1" t="s">
        <v>37414</v>
      </c>
      <c r="E2701">
        <v>2700</v>
      </c>
    </row>
    <row r="2702" spans="1:5" x14ac:dyDescent="0.2">
      <c r="A2702" s="1" t="s">
        <v>2870</v>
      </c>
      <c r="B2702" s="1" t="s">
        <v>2870</v>
      </c>
      <c r="D2702" s="1" t="s">
        <v>37414</v>
      </c>
      <c r="E2702">
        <v>2701</v>
      </c>
    </row>
    <row r="2703" spans="1:5" x14ac:dyDescent="0.2">
      <c r="A2703" s="1" t="s">
        <v>2871</v>
      </c>
      <c r="B2703" s="1" t="s">
        <v>2871</v>
      </c>
      <c r="D2703" s="1" t="s">
        <v>37414</v>
      </c>
      <c r="E2703">
        <v>2702</v>
      </c>
    </row>
    <row r="2704" spans="1:5" x14ac:dyDescent="0.2">
      <c r="A2704" s="1" t="s">
        <v>2872</v>
      </c>
      <c r="B2704" s="1" t="s">
        <v>2872</v>
      </c>
      <c r="D2704" s="1" t="s">
        <v>37414</v>
      </c>
      <c r="E2704">
        <v>2703</v>
      </c>
    </row>
    <row r="2705" spans="1:5" x14ac:dyDescent="0.2">
      <c r="A2705" s="1" t="s">
        <v>2873</v>
      </c>
      <c r="B2705" s="1" t="s">
        <v>2873</v>
      </c>
      <c r="D2705" s="1" t="s">
        <v>37414</v>
      </c>
      <c r="E2705">
        <v>2704</v>
      </c>
    </row>
    <row r="2706" spans="1:5" x14ac:dyDescent="0.2">
      <c r="A2706" s="1" t="s">
        <v>2874</v>
      </c>
      <c r="B2706" s="1" t="s">
        <v>2874</v>
      </c>
      <c r="D2706" s="1" t="s">
        <v>37414</v>
      </c>
      <c r="E2706">
        <v>2705</v>
      </c>
    </row>
    <row r="2707" spans="1:5" x14ac:dyDescent="0.2">
      <c r="A2707" s="1" t="s">
        <v>2875</v>
      </c>
      <c r="B2707" s="1" t="s">
        <v>2875</v>
      </c>
      <c r="D2707" s="1" t="s">
        <v>37414</v>
      </c>
      <c r="E2707">
        <v>2706</v>
      </c>
    </row>
    <row r="2708" spans="1:5" x14ac:dyDescent="0.2">
      <c r="A2708" s="1" t="s">
        <v>2876</v>
      </c>
      <c r="B2708" s="1" t="s">
        <v>2876</v>
      </c>
      <c r="D2708" s="1" t="s">
        <v>37414</v>
      </c>
      <c r="E2708">
        <v>2707</v>
      </c>
    </row>
    <row r="2709" spans="1:5" x14ac:dyDescent="0.2">
      <c r="A2709" s="1" t="s">
        <v>2877</v>
      </c>
      <c r="B2709" s="1" t="s">
        <v>2877</v>
      </c>
      <c r="D2709" s="1" t="s">
        <v>37414</v>
      </c>
      <c r="E2709">
        <v>2708</v>
      </c>
    </row>
    <row r="2710" spans="1:5" x14ac:dyDescent="0.2">
      <c r="A2710" s="1" t="s">
        <v>2878</v>
      </c>
      <c r="B2710" s="1" t="s">
        <v>2878</v>
      </c>
      <c r="D2710" s="1" t="s">
        <v>37414</v>
      </c>
      <c r="E2710">
        <v>2709</v>
      </c>
    </row>
    <row r="2711" spans="1:5" x14ac:dyDescent="0.2">
      <c r="A2711" s="1" t="s">
        <v>2879</v>
      </c>
      <c r="B2711" s="1" t="s">
        <v>2879</v>
      </c>
      <c r="D2711" s="1" t="s">
        <v>37414</v>
      </c>
      <c r="E2711">
        <v>2710</v>
      </c>
    </row>
    <row r="2712" spans="1:5" x14ac:dyDescent="0.2">
      <c r="A2712" s="1" t="s">
        <v>2880</v>
      </c>
      <c r="B2712" s="1" t="s">
        <v>2880</v>
      </c>
      <c r="D2712" s="1" t="s">
        <v>37414</v>
      </c>
      <c r="E2712">
        <v>2711</v>
      </c>
    </row>
    <row r="2713" spans="1:5" x14ac:dyDescent="0.2">
      <c r="A2713" s="1" t="s">
        <v>2881</v>
      </c>
      <c r="B2713" s="1" t="s">
        <v>2881</v>
      </c>
      <c r="D2713" s="1" t="s">
        <v>37414</v>
      </c>
      <c r="E2713">
        <v>2712</v>
      </c>
    </row>
    <row r="2714" spans="1:5" x14ac:dyDescent="0.2">
      <c r="A2714" s="1" t="s">
        <v>2882</v>
      </c>
      <c r="B2714" s="1" t="s">
        <v>2882</v>
      </c>
      <c r="D2714" s="1" t="s">
        <v>37414</v>
      </c>
      <c r="E2714">
        <v>2713</v>
      </c>
    </row>
    <row r="2715" spans="1:5" x14ac:dyDescent="0.2">
      <c r="A2715" s="1" t="s">
        <v>2883</v>
      </c>
      <c r="B2715" s="1" t="s">
        <v>2883</v>
      </c>
      <c r="D2715" s="1" t="s">
        <v>37414</v>
      </c>
      <c r="E2715">
        <v>2714</v>
      </c>
    </row>
    <row r="2716" spans="1:5" x14ac:dyDescent="0.2">
      <c r="A2716" s="1" t="s">
        <v>2884</v>
      </c>
      <c r="B2716" s="1" t="s">
        <v>2884</v>
      </c>
      <c r="D2716" s="1" t="s">
        <v>37414</v>
      </c>
      <c r="E2716">
        <v>2715</v>
      </c>
    </row>
    <row r="2717" spans="1:5" x14ac:dyDescent="0.2">
      <c r="A2717" s="1" t="s">
        <v>2885</v>
      </c>
      <c r="B2717" s="1" t="s">
        <v>2885</v>
      </c>
      <c r="D2717" s="1" t="s">
        <v>37414</v>
      </c>
      <c r="E2717">
        <v>2716</v>
      </c>
    </row>
    <row r="2718" spans="1:5" x14ac:dyDescent="0.2">
      <c r="A2718" s="1" t="s">
        <v>2886</v>
      </c>
      <c r="B2718" s="1" t="s">
        <v>2886</v>
      </c>
      <c r="D2718" s="1" t="s">
        <v>37414</v>
      </c>
      <c r="E2718">
        <v>2717</v>
      </c>
    </row>
    <row r="2719" spans="1:5" x14ac:dyDescent="0.2">
      <c r="A2719" s="1" t="s">
        <v>2887</v>
      </c>
      <c r="B2719" s="1" t="s">
        <v>2887</v>
      </c>
      <c r="D2719" s="1" t="s">
        <v>37414</v>
      </c>
      <c r="E2719">
        <v>2718</v>
      </c>
    </row>
    <row r="2720" spans="1:5" x14ac:dyDescent="0.2">
      <c r="A2720" s="1" t="s">
        <v>2888</v>
      </c>
      <c r="B2720" s="1" t="s">
        <v>2888</v>
      </c>
      <c r="D2720" s="1" t="s">
        <v>37414</v>
      </c>
      <c r="E2720">
        <v>2719</v>
      </c>
    </row>
    <row r="2721" spans="1:5" x14ac:dyDescent="0.2">
      <c r="A2721" s="1" t="s">
        <v>2889</v>
      </c>
      <c r="B2721" s="1" t="s">
        <v>2889</v>
      </c>
      <c r="D2721" s="1" t="s">
        <v>37414</v>
      </c>
      <c r="E2721">
        <v>2720</v>
      </c>
    </row>
    <row r="2722" spans="1:5" x14ac:dyDescent="0.2">
      <c r="A2722" s="1" t="s">
        <v>2890</v>
      </c>
      <c r="B2722" s="1" t="s">
        <v>2890</v>
      </c>
      <c r="D2722" s="1" t="s">
        <v>37414</v>
      </c>
      <c r="E2722">
        <v>2721</v>
      </c>
    </row>
    <row r="2723" spans="1:5" x14ac:dyDescent="0.2">
      <c r="A2723" s="1" t="s">
        <v>2891</v>
      </c>
      <c r="B2723" s="1" t="s">
        <v>2891</v>
      </c>
      <c r="D2723" s="1" t="s">
        <v>37414</v>
      </c>
      <c r="E2723">
        <v>2722</v>
      </c>
    </row>
    <row r="2724" spans="1:5" x14ac:dyDescent="0.2">
      <c r="A2724" s="1" t="s">
        <v>2892</v>
      </c>
      <c r="B2724" s="1" t="s">
        <v>2892</v>
      </c>
      <c r="D2724" s="1" t="s">
        <v>37414</v>
      </c>
      <c r="E2724">
        <v>2723</v>
      </c>
    </row>
    <row r="2725" spans="1:5" x14ac:dyDescent="0.2">
      <c r="A2725" s="1" t="s">
        <v>2893</v>
      </c>
      <c r="B2725" s="1" t="s">
        <v>2893</v>
      </c>
      <c r="D2725" s="1" t="s">
        <v>37414</v>
      </c>
      <c r="E2725">
        <v>2724</v>
      </c>
    </row>
    <row r="2726" spans="1:5" x14ac:dyDescent="0.2">
      <c r="A2726" s="1" t="s">
        <v>2894</v>
      </c>
      <c r="B2726" s="1" t="s">
        <v>2894</v>
      </c>
      <c r="D2726" s="1" t="s">
        <v>37414</v>
      </c>
      <c r="E2726">
        <v>2725</v>
      </c>
    </row>
    <row r="2727" spans="1:5" x14ac:dyDescent="0.2">
      <c r="A2727" s="1" t="s">
        <v>2895</v>
      </c>
      <c r="B2727" s="1" t="s">
        <v>2895</v>
      </c>
      <c r="D2727" s="1" t="s">
        <v>37414</v>
      </c>
      <c r="E2727">
        <v>2726</v>
      </c>
    </row>
    <row r="2728" spans="1:5" x14ac:dyDescent="0.2">
      <c r="A2728" s="1" t="s">
        <v>2896</v>
      </c>
      <c r="B2728" s="1" t="s">
        <v>2896</v>
      </c>
      <c r="D2728" s="1" t="s">
        <v>37414</v>
      </c>
      <c r="E2728">
        <v>2727</v>
      </c>
    </row>
    <row r="2729" spans="1:5" x14ac:dyDescent="0.2">
      <c r="A2729" s="1" t="s">
        <v>2897</v>
      </c>
      <c r="B2729" s="1" t="s">
        <v>2897</v>
      </c>
      <c r="D2729" s="1" t="s">
        <v>37414</v>
      </c>
      <c r="E2729">
        <v>2728</v>
      </c>
    </row>
    <row r="2730" spans="1:5" x14ac:dyDescent="0.2">
      <c r="A2730" s="1" t="s">
        <v>2898</v>
      </c>
      <c r="B2730" s="1" t="s">
        <v>2898</v>
      </c>
      <c r="D2730" s="1" t="s">
        <v>37414</v>
      </c>
      <c r="E2730">
        <v>2729</v>
      </c>
    </row>
    <row r="2731" spans="1:5" x14ac:dyDescent="0.2">
      <c r="A2731" s="1" t="s">
        <v>2899</v>
      </c>
      <c r="B2731" s="1" t="s">
        <v>2899</v>
      </c>
      <c r="D2731" s="1" t="s">
        <v>37414</v>
      </c>
      <c r="E2731">
        <v>2730</v>
      </c>
    </row>
    <row r="2732" spans="1:5" x14ac:dyDescent="0.2">
      <c r="A2732" s="1" t="s">
        <v>2900</v>
      </c>
      <c r="B2732" s="1" t="s">
        <v>2900</v>
      </c>
      <c r="D2732" s="1" t="s">
        <v>37414</v>
      </c>
      <c r="E2732">
        <v>2731</v>
      </c>
    </row>
    <row r="2733" spans="1:5" x14ac:dyDescent="0.2">
      <c r="A2733" s="1" t="s">
        <v>2901</v>
      </c>
      <c r="B2733" s="1" t="s">
        <v>2901</v>
      </c>
      <c r="D2733" s="1" t="s">
        <v>37414</v>
      </c>
      <c r="E2733">
        <v>2732</v>
      </c>
    </row>
    <row r="2734" spans="1:5" x14ac:dyDescent="0.2">
      <c r="A2734" s="1" t="s">
        <v>2902</v>
      </c>
      <c r="B2734" s="1" t="s">
        <v>2902</v>
      </c>
      <c r="D2734" s="1" t="s">
        <v>37414</v>
      </c>
      <c r="E2734">
        <v>2733</v>
      </c>
    </row>
    <row r="2735" spans="1:5" x14ac:dyDescent="0.2">
      <c r="A2735" s="1" t="s">
        <v>2903</v>
      </c>
      <c r="B2735" s="1" t="s">
        <v>2903</v>
      </c>
      <c r="D2735" s="1" t="s">
        <v>37414</v>
      </c>
      <c r="E2735">
        <v>2734</v>
      </c>
    </row>
    <row r="2736" spans="1:5" x14ac:dyDescent="0.2">
      <c r="A2736" s="1" t="s">
        <v>2904</v>
      </c>
      <c r="B2736" s="1" t="s">
        <v>2904</v>
      </c>
      <c r="D2736" s="1" t="s">
        <v>37414</v>
      </c>
      <c r="E2736">
        <v>2735</v>
      </c>
    </row>
    <row r="2737" spans="1:5" x14ac:dyDescent="0.2">
      <c r="A2737" s="1" t="s">
        <v>2905</v>
      </c>
      <c r="B2737" s="1" t="s">
        <v>2905</v>
      </c>
      <c r="D2737" s="1" t="s">
        <v>37414</v>
      </c>
      <c r="E2737">
        <v>2736</v>
      </c>
    </row>
    <row r="2738" spans="1:5" x14ac:dyDescent="0.2">
      <c r="A2738" s="1" t="s">
        <v>2906</v>
      </c>
      <c r="B2738" s="1" t="s">
        <v>2906</v>
      </c>
      <c r="D2738" s="1" t="s">
        <v>37414</v>
      </c>
      <c r="E2738">
        <v>2737</v>
      </c>
    </row>
    <row r="2739" spans="1:5" x14ac:dyDescent="0.2">
      <c r="A2739" s="1" t="s">
        <v>2907</v>
      </c>
      <c r="B2739" s="1" t="s">
        <v>2907</v>
      </c>
      <c r="D2739" s="1" t="s">
        <v>37414</v>
      </c>
      <c r="E2739">
        <v>2738</v>
      </c>
    </row>
    <row r="2740" spans="1:5" x14ac:dyDescent="0.2">
      <c r="A2740" s="1" t="s">
        <v>2908</v>
      </c>
      <c r="B2740" s="1" t="s">
        <v>2908</v>
      </c>
      <c r="D2740" s="1" t="s">
        <v>37414</v>
      </c>
      <c r="E2740">
        <v>2739</v>
      </c>
    </row>
    <row r="2741" spans="1:5" x14ac:dyDescent="0.2">
      <c r="A2741" s="1" t="s">
        <v>2909</v>
      </c>
      <c r="B2741" s="1" t="s">
        <v>2909</v>
      </c>
      <c r="D2741" s="1" t="s">
        <v>37414</v>
      </c>
      <c r="E2741">
        <v>2740</v>
      </c>
    </row>
    <row r="2742" spans="1:5" x14ac:dyDescent="0.2">
      <c r="A2742" s="1" t="s">
        <v>2910</v>
      </c>
      <c r="B2742" s="1" t="s">
        <v>2910</v>
      </c>
      <c r="D2742" s="1" t="s">
        <v>37414</v>
      </c>
      <c r="E2742">
        <v>2741</v>
      </c>
    </row>
    <row r="2743" spans="1:5" x14ac:dyDescent="0.2">
      <c r="A2743" s="1" t="s">
        <v>2911</v>
      </c>
      <c r="B2743" s="1" t="s">
        <v>2911</v>
      </c>
      <c r="D2743" s="1" t="s">
        <v>37414</v>
      </c>
      <c r="E2743">
        <v>2742</v>
      </c>
    </row>
    <row r="2744" spans="1:5" x14ac:dyDescent="0.2">
      <c r="A2744" s="1" t="s">
        <v>2912</v>
      </c>
      <c r="B2744" s="1" t="s">
        <v>2912</v>
      </c>
      <c r="D2744" s="1" t="s">
        <v>37414</v>
      </c>
      <c r="E2744">
        <v>2743</v>
      </c>
    </row>
    <row r="2745" spans="1:5" x14ac:dyDescent="0.2">
      <c r="A2745" s="1" t="s">
        <v>2913</v>
      </c>
      <c r="B2745" s="1" t="s">
        <v>2913</v>
      </c>
      <c r="D2745" s="1" t="s">
        <v>37414</v>
      </c>
      <c r="E2745">
        <v>2744</v>
      </c>
    </row>
    <row r="2746" spans="1:5" x14ac:dyDescent="0.2">
      <c r="A2746" s="1" t="s">
        <v>2914</v>
      </c>
      <c r="B2746" s="1" t="s">
        <v>2914</v>
      </c>
      <c r="D2746" s="1" t="s">
        <v>37414</v>
      </c>
      <c r="E2746">
        <v>2745</v>
      </c>
    </row>
    <row r="2747" spans="1:5" x14ac:dyDescent="0.2">
      <c r="A2747" s="1" t="s">
        <v>2915</v>
      </c>
      <c r="B2747" s="1" t="s">
        <v>2915</v>
      </c>
      <c r="D2747" s="1" t="s">
        <v>37414</v>
      </c>
      <c r="E2747">
        <v>2746</v>
      </c>
    </row>
    <row r="2748" spans="1:5" x14ac:dyDescent="0.2">
      <c r="A2748" s="1" t="s">
        <v>2916</v>
      </c>
      <c r="B2748" s="1" t="s">
        <v>2916</v>
      </c>
      <c r="D2748" s="1" t="s">
        <v>37414</v>
      </c>
      <c r="E2748">
        <v>2747</v>
      </c>
    </row>
    <row r="2749" spans="1:5" x14ac:dyDescent="0.2">
      <c r="A2749" s="1" t="s">
        <v>2917</v>
      </c>
      <c r="B2749" s="1" t="s">
        <v>2917</v>
      </c>
      <c r="D2749" s="1" t="s">
        <v>37414</v>
      </c>
      <c r="E2749">
        <v>2748</v>
      </c>
    </row>
    <row r="2750" spans="1:5" x14ac:dyDescent="0.2">
      <c r="A2750" s="1" t="s">
        <v>2918</v>
      </c>
      <c r="B2750" s="1" t="s">
        <v>2918</v>
      </c>
      <c r="D2750" s="1" t="s">
        <v>37414</v>
      </c>
      <c r="E2750">
        <v>2749</v>
      </c>
    </row>
    <row r="2751" spans="1:5" x14ac:dyDescent="0.2">
      <c r="A2751" s="1" t="s">
        <v>2919</v>
      </c>
      <c r="B2751" s="1" t="s">
        <v>2919</v>
      </c>
      <c r="D2751" s="1" t="s">
        <v>37414</v>
      </c>
      <c r="E2751">
        <v>2750</v>
      </c>
    </row>
    <row r="2752" spans="1:5" x14ac:dyDescent="0.2">
      <c r="A2752" s="1" t="s">
        <v>2920</v>
      </c>
      <c r="B2752" s="1" t="s">
        <v>2920</v>
      </c>
      <c r="D2752" s="1" t="s">
        <v>37414</v>
      </c>
      <c r="E2752">
        <v>2751</v>
      </c>
    </row>
    <row r="2753" spans="1:5" x14ac:dyDescent="0.2">
      <c r="A2753" s="1" t="s">
        <v>2921</v>
      </c>
      <c r="B2753" s="1" t="s">
        <v>2921</v>
      </c>
      <c r="D2753" s="1" t="s">
        <v>37414</v>
      </c>
      <c r="E2753">
        <v>2752</v>
      </c>
    </row>
    <row r="2754" spans="1:5" x14ac:dyDescent="0.2">
      <c r="A2754" s="1" t="s">
        <v>2922</v>
      </c>
      <c r="B2754" s="1" t="s">
        <v>2922</v>
      </c>
      <c r="D2754" s="1" t="s">
        <v>37414</v>
      </c>
      <c r="E2754">
        <v>2753</v>
      </c>
    </row>
    <row r="2755" spans="1:5" x14ac:dyDescent="0.2">
      <c r="A2755" s="1" t="s">
        <v>2923</v>
      </c>
      <c r="B2755" s="1" t="s">
        <v>2923</v>
      </c>
      <c r="D2755" s="1" t="s">
        <v>37414</v>
      </c>
      <c r="E2755">
        <v>2754</v>
      </c>
    </row>
    <row r="2756" spans="1:5" x14ac:dyDescent="0.2">
      <c r="A2756" s="1" t="s">
        <v>2924</v>
      </c>
      <c r="B2756" s="1" t="s">
        <v>2924</v>
      </c>
      <c r="D2756" s="1" t="s">
        <v>37414</v>
      </c>
      <c r="E2756">
        <v>2755</v>
      </c>
    </row>
    <row r="2757" spans="1:5" x14ac:dyDescent="0.2">
      <c r="A2757" s="1" t="s">
        <v>2925</v>
      </c>
      <c r="B2757" s="1" t="s">
        <v>2925</v>
      </c>
      <c r="D2757" s="1" t="s">
        <v>37414</v>
      </c>
      <c r="E2757">
        <v>2756</v>
      </c>
    </row>
    <row r="2758" spans="1:5" x14ac:dyDescent="0.2">
      <c r="A2758" s="1" t="s">
        <v>2926</v>
      </c>
      <c r="B2758" s="1" t="s">
        <v>2926</v>
      </c>
      <c r="D2758" s="1" t="s">
        <v>37414</v>
      </c>
      <c r="E2758">
        <v>2757</v>
      </c>
    </row>
    <row r="2759" spans="1:5" x14ac:dyDescent="0.2">
      <c r="A2759" s="1" t="s">
        <v>2928</v>
      </c>
      <c r="B2759" s="1" t="s">
        <v>2928</v>
      </c>
      <c r="D2759" s="1" t="s">
        <v>37414</v>
      </c>
      <c r="E2759">
        <v>2758</v>
      </c>
    </row>
    <row r="2760" spans="1:5" x14ac:dyDescent="0.2">
      <c r="A2760" s="1" t="s">
        <v>2930</v>
      </c>
      <c r="B2760" s="1" t="s">
        <v>2930</v>
      </c>
      <c r="D2760" s="1" t="s">
        <v>37414</v>
      </c>
      <c r="E2760">
        <v>2759</v>
      </c>
    </row>
    <row r="2761" spans="1:5" x14ac:dyDescent="0.2">
      <c r="A2761" s="1" t="s">
        <v>2931</v>
      </c>
      <c r="B2761" s="1" t="s">
        <v>2931</v>
      </c>
      <c r="D2761" s="1" t="s">
        <v>37414</v>
      </c>
      <c r="E2761">
        <v>2760</v>
      </c>
    </row>
    <row r="2762" spans="1:5" x14ac:dyDescent="0.2">
      <c r="A2762" s="1" t="s">
        <v>2932</v>
      </c>
      <c r="B2762" s="1" t="s">
        <v>2932</v>
      </c>
      <c r="D2762" s="1" t="s">
        <v>37414</v>
      </c>
      <c r="E2762">
        <v>2761</v>
      </c>
    </row>
    <row r="2763" spans="1:5" x14ac:dyDescent="0.2">
      <c r="A2763" s="1" t="s">
        <v>2933</v>
      </c>
      <c r="B2763" s="1" t="s">
        <v>2933</v>
      </c>
      <c r="D2763" s="1" t="s">
        <v>37414</v>
      </c>
      <c r="E2763">
        <v>2762</v>
      </c>
    </row>
    <row r="2764" spans="1:5" x14ac:dyDescent="0.2">
      <c r="A2764" s="1" t="s">
        <v>2934</v>
      </c>
      <c r="B2764" s="1" t="s">
        <v>2934</v>
      </c>
      <c r="D2764" s="1" t="s">
        <v>37414</v>
      </c>
      <c r="E2764">
        <v>2763</v>
      </c>
    </row>
    <row r="2765" spans="1:5" x14ac:dyDescent="0.2">
      <c r="A2765" s="1" t="s">
        <v>2935</v>
      </c>
      <c r="B2765" s="1" t="s">
        <v>2935</v>
      </c>
      <c r="D2765" s="1" t="s">
        <v>37414</v>
      </c>
      <c r="E2765">
        <v>2764</v>
      </c>
    </row>
    <row r="2766" spans="1:5" x14ac:dyDescent="0.2">
      <c r="A2766" s="1" t="s">
        <v>2936</v>
      </c>
      <c r="B2766" s="1" t="s">
        <v>2936</v>
      </c>
      <c r="D2766" s="1" t="s">
        <v>37414</v>
      </c>
      <c r="E2766">
        <v>2765</v>
      </c>
    </row>
    <row r="2767" spans="1:5" x14ac:dyDescent="0.2">
      <c r="A2767" s="1" t="s">
        <v>2937</v>
      </c>
      <c r="B2767" s="1" t="s">
        <v>2937</v>
      </c>
      <c r="D2767" s="1" t="s">
        <v>37414</v>
      </c>
      <c r="E2767">
        <v>2766</v>
      </c>
    </row>
    <row r="2768" spans="1:5" x14ac:dyDescent="0.2">
      <c r="A2768" s="1" t="s">
        <v>2938</v>
      </c>
      <c r="B2768" s="1" t="s">
        <v>2938</v>
      </c>
      <c r="D2768" s="1" t="s">
        <v>37414</v>
      </c>
      <c r="E2768">
        <v>2767</v>
      </c>
    </row>
    <row r="2769" spans="1:5" x14ac:dyDescent="0.2">
      <c r="A2769" s="1" t="s">
        <v>2939</v>
      </c>
      <c r="B2769" s="1" t="s">
        <v>2939</v>
      </c>
      <c r="D2769" s="1" t="s">
        <v>37414</v>
      </c>
      <c r="E2769">
        <v>2768</v>
      </c>
    </row>
    <row r="2770" spans="1:5" x14ac:dyDescent="0.2">
      <c r="A2770" s="1" t="s">
        <v>2940</v>
      </c>
      <c r="B2770" s="1" t="s">
        <v>2940</v>
      </c>
      <c r="D2770" s="1" t="s">
        <v>37414</v>
      </c>
      <c r="E2770">
        <v>2769</v>
      </c>
    </row>
    <row r="2771" spans="1:5" x14ac:dyDescent="0.2">
      <c r="A2771" s="1" t="s">
        <v>2941</v>
      </c>
      <c r="B2771" s="1" t="s">
        <v>2941</v>
      </c>
      <c r="D2771" s="1" t="s">
        <v>37414</v>
      </c>
      <c r="E2771">
        <v>2770</v>
      </c>
    </row>
    <row r="2772" spans="1:5" x14ac:dyDescent="0.2">
      <c r="A2772" s="1" t="s">
        <v>2942</v>
      </c>
      <c r="B2772" s="1" t="s">
        <v>2942</v>
      </c>
      <c r="D2772" s="1" t="s">
        <v>37414</v>
      </c>
      <c r="E2772">
        <v>2771</v>
      </c>
    </row>
    <row r="2773" spans="1:5" x14ac:dyDescent="0.2">
      <c r="A2773" s="1" t="s">
        <v>2943</v>
      </c>
      <c r="B2773" s="1" t="s">
        <v>2943</v>
      </c>
      <c r="D2773" s="1" t="s">
        <v>37414</v>
      </c>
      <c r="E2773">
        <v>2772</v>
      </c>
    </row>
    <row r="2774" spans="1:5" x14ac:dyDescent="0.2">
      <c r="A2774" s="1" t="s">
        <v>2944</v>
      </c>
      <c r="B2774" s="1" t="s">
        <v>2944</v>
      </c>
      <c r="D2774" s="1" t="s">
        <v>37414</v>
      </c>
      <c r="E2774">
        <v>2773</v>
      </c>
    </row>
    <row r="2775" spans="1:5" x14ac:dyDescent="0.2">
      <c r="A2775" s="1" t="s">
        <v>2945</v>
      </c>
      <c r="B2775" s="1" t="s">
        <v>2945</v>
      </c>
      <c r="D2775" s="1" t="s">
        <v>37414</v>
      </c>
      <c r="E2775">
        <v>2774</v>
      </c>
    </row>
    <row r="2776" spans="1:5" x14ac:dyDescent="0.2">
      <c r="A2776" s="1" t="s">
        <v>2946</v>
      </c>
      <c r="B2776" s="1" t="s">
        <v>2946</v>
      </c>
      <c r="D2776" s="1" t="s">
        <v>37414</v>
      </c>
      <c r="E2776">
        <v>2775</v>
      </c>
    </row>
    <row r="2777" spans="1:5" x14ac:dyDescent="0.2">
      <c r="A2777" s="1" t="s">
        <v>2947</v>
      </c>
      <c r="B2777" s="1" t="s">
        <v>2947</v>
      </c>
      <c r="D2777" s="1" t="s">
        <v>37414</v>
      </c>
      <c r="E2777">
        <v>2776</v>
      </c>
    </row>
    <row r="2778" spans="1:5" x14ac:dyDescent="0.2">
      <c r="A2778" s="1" t="s">
        <v>2948</v>
      </c>
      <c r="B2778" s="1" t="s">
        <v>2948</v>
      </c>
      <c r="D2778" s="1" t="s">
        <v>37414</v>
      </c>
      <c r="E2778">
        <v>2777</v>
      </c>
    </row>
    <row r="2779" spans="1:5" x14ac:dyDescent="0.2">
      <c r="A2779" s="1" t="s">
        <v>2949</v>
      </c>
      <c r="B2779" s="1" t="s">
        <v>2949</v>
      </c>
      <c r="D2779" s="1" t="s">
        <v>37414</v>
      </c>
      <c r="E2779">
        <v>2778</v>
      </c>
    </row>
    <row r="2780" spans="1:5" x14ac:dyDescent="0.2">
      <c r="A2780" s="1" t="s">
        <v>2950</v>
      </c>
      <c r="B2780" s="1" t="s">
        <v>2950</v>
      </c>
      <c r="D2780" s="1" t="s">
        <v>37414</v>
      </c>
      <c r="E2780">
        <v>2779</v>
      </c>
    </row>
    <row r="2781" spans="1:5" x14ac:dyDescent="0.2">
      <c r="A2781" s="1" t="s">
        <v>2951</v>
      </c>
      <c r="B2781" s="1" t="s">
        <v>2951</v>
      </c>
      <c r="D2781" s="1" t="s">
        <v>37414</v>
      </c>
      <c r="E2781">
        <v>2780</v>
      </c>
    </row>
    <row r="2782" spans="1:5" x14ac:dyDescent="0.2">
      <c r="A2782" s="1" t="s">
        <v>2953</v>
      </c>
      <c r="B2782" s="1" t="s">
        <v>2953</v>
      </c>
      <c r="D2782" s="1" t="s">
        <v>37414</v>
      </c>
      <c r="E2782">
        <v>2781</v>
      </c>
    </row>
    <row r="2783" spans="1:5" x14ac:dyDescent="0.2">
      <c r="A2783" s="1" t="s">
        <v>2954</v>
      </c>
      <c r="B2783" s="1" t="s">
        <v>2954</v>
      </c>
      <c r="D2783" s="1" t="s">
        <v>37414</v>
      </c>
      <c r="E2783">
        <v>2782</v>
      </c>
    </row>
    <row r="2784" spans="1:5" x14ac:dyDescent="0.2">
      <c r="A2784" s="1" t="s">
        <v>2955</v>
      </c>
      <c r="B2784" s="1" t="s">
        <v>2955</v>
      </c>
      <c r="D2784" s="1" t="s">
        <v>37414</v>
      </c>
      <c r="E2784">
        <v>2783</v>
      </c>
    </row>
    <row r="2785" spans="1:5" x14ac:dyDescent="0.2">
      <c r="A2785" s="1" t="s">
        <v>2956</v>
      </c>
      <c r="B2785" s="1" t="s">
        <v>2956</v>
      </c>
      <c r="D2785" s="1" t="s">
        <v>37414</v>
      </c>
      <c r="E2785">
        <v>2784</v>
      </c>
    </row>
    <row r="2786" spans="1:5" x14ac:dyDescent="0.2">
      <c r="A2786" s="1" t="s">
        <v>2957</v>
      </c>
      <c r="B2786" s="1" t="s">
        <v>2957</v>
      </c>
      <c r="D2786" s="1" t="s">
        <v>37414</v>
      </c>
      <c r="E2786">
        <v>2785</v>
      </c>
    </row>
    <row r="2787" spans="1:5" x14ac:dyDescent="0.2">
      <c r="A2787" s="1" t="s">
        <v>2958</v>
      </c>
      <c r="B2787" s="1" t="s">
        <v>2958</v>
      </c>
      <c r="D2787" s="1" t="s">
        <v>37414</v>
      </c>
      <c r="E2787">
        <v>2786</v>
      </c>
    </row>
    <row r="2788" spans="1:5" x14ac:dyDescent="0.2">
      <c r="A2788" s="1" t="s">
        <v>2959</v>
      </c>
      <c r="B2788" s="1" t="s">
        <v>2959</v>
      </c>
      <c r="D2788" s="1" t="s">
        <v>37414</v>
      </c>
      <c r="E2788">
        <v>2787</v>
      </c>
    </row>
    <row r="2789" spans="1:5" x14ac:dyDescent="0.2">
      <c r="A2789" s="1" t="s">
        <v>2960</v>
      </c>
      <c r="B2789" s="1" t="s">
        <v>2960</v>
      </c>
      <c r="D2789" s="1" t="s">
        <v>37414</v>
      </c>
      <c r="E2789">
        <v>2788</v>
      </c>
    </row>
    <row r="2790" spans="1:5" x14ac:dyDescent="0.2">
      <c r="A2790" s="1" t="s">
        <v>2961</v>
      </c>
      <c r="B2790" s="1" t="s">
        <v>2961</v>
      </c>
      <c r="D2790" s="1" t="s">
        <v>37414</v>
      </c>
      <c r="E2790">
        <v>2789</v>
      </c>
    </row>
    <row r="2791" spans="1:5" x14ac:dyDescent="0.2">
      <c r="A2791" s="1" t="s">
        <v>2962</v>
      </c>
      <c r="B2791" s="1" t="s">
        <v>2962</v>
      </c>
      <c r="D2791" s="1" t="s">
        <v>37414</v>
      </c>
      <c r="E2791">
        <v>2790</v>
      </c>
    </row>
    <row r="2792" spans="1:5" x14ac:dyDescent="0.2">
      <c r="A2792" s="1" t="s">
        <v>2963</v>
      </c>
      <c r="B2792" s="1" t="s">
        <v>2963</v>
      </c>
      <c r="D2792" s="1" t="s">
        <v>37414</v>
      </c>
      <c r="E2792">
        <v>2791</v>
      </c>
    </row>
    <row r="2793" spans="1:5" x14ac:dyDescent="0.2">
      <c r="A2793" s="1" t="s">
        <v>2964</v>
      </c>
      <c r="B2793" s="1" t="s">
        <v>2964</v>
      </c>
      <c r="D2793" s="1" t="s">
        <v>37414</v>
      </c>
      <c r="E2793">
        <v>2792</v>
      </c>
    </row>
    <row r="2794" spans="1:5" x14ac:dyDescent="0.2">
      <c r="A2794" s="1" t="s">
        <v>2965</v>
      </c>
      <c r="B2794" s="1" t="s">
        <v>2965</v>
      </c>
      <c r="D2794" s="1" t="s">
        <v>37414</v>
      </c>
      <c r="E2794">
        <v>2793</v>
      </c>
    </row>
    <row r="2795" spans="1:5" x14ac:dyDescent="0.2">
      <c r="A2795" s="1" t="s">
        <v>2966</v>
      </c>
      <c r="B2795" s="1" t="s">
        <v>2966</v>
      </c>
      <c r="D2795" s="1" t="s">
        <v>37414</v>
      </c>
      <c r="E2795">
        <v>2794</v>
      </c>
    </row>
    <row r="2796" spans="1:5" x14ac:dyDescent="0.2">
      <c r="A2796" s="1" t="s">
        <v>2967</v>
      </c>
      <c r="B2796" s="1" t="s">
        <v>2967</v>
      </c>
      <c r="D2796" s="1" t="s">
        <v>37414</v>
      </c>
      <c r="E2796">
        <v>2795</v>
      </c>
    </row>
    <row r="2797" spans="1:5" x14ac:dyDescent="0.2">
      <c r="A2797" s="1" t="s">
        <v>2968</v>
      </c>
      <c r="B2797" s="1" t="s">
        <v>2968</v>
      </c>
      <c r="D2797" s="1" t="s">
        <v>37414</v>
      </c>
      <c r="E2797">
        <v>2796</v>
      </c>
    </row>
    <row r="2798" spans="1:5" x14ac:dyDescent="0.2">
      <c r="A2798" s="1" t="s">
        <v>2969</v>
      </c>
      <c r="B2798" s="1" t="s">
        <v>2969</v>
      </c>
      <c r="D2798" s="1" t="s">
        <v>37414</v>
      </c>
      <c r="E2798">
        <v>2797</v>
      </c>
    </row>
    <row r="2799" spans="1:5" x14ac:dyDescent="0.2">
      <c r="A2799" s="1" t="s">
        <v>2970</v>
      </c>
      <c r="B2799" s="1" t="s">
        <v>2970</v>
      </c>
      <c r="D2799" s="1" t="s">
        <v>37414</v>
      </c>
      <c r="E2799">
        <v>2798</v>
      </c>
    </row>
    <row r="2800" spans="1:5" x14ac:dyDescent="0.2">
      <c r="A2800" s="1" t="s">
        <v>2971</v>
      </c>
      <c r="B2800" s="1" t="s">
        <v>2971</v>
      </c>
      <c r="D2800" s="1" t="s">
        <v>37414</v>
      </c>
      <c r="E2800">
        <v>2799</v>
      </c>
    </row>
    <row r="2801" spans="1:5" x14ac:dyDescent="0.2">
      <c r="A2801" s="1" t="s">
        <v>2972</v>
      </c>
      <c r="B2801" s="1" t="s">
        <v>2972</v>
      </c>
      <c r="D2801" s="1" t="s">
        <v>37414</v>
      </c>
      <c r="E2801">
        <v>2800</v>
      </c>
    </row>
    <row r="2802" spans="1:5" x14ac:dyDescent="0.2">
      <c r="A2802" s="1" t="s">
        <v>2973</v>
      </c>
      <c r="B2802" s="1" t="s">
        <v>2973</v>
      </c>
      <c r="D2802" s="1" t="s">
        <v>37414</v>
      </c>
      <c r="E2802">
        <v>2801</v>
      </c>
    </row>
    <row r="2803" spans="1:5" x14ac:dyDescent="0.2">
      <c r="A2803" s="1" t="s">
        <v>2974</v>
      </c>
      <c r="B2803" s="1" t="s">
        <v>2974</v>
      </c>
      <c r="D2803" s="1" t="s">
        <v>37414</v>
      </c>
      <c r="E2803">
        <v>2802</v>
      </c>
    </row>
    <row r="2804" spans="1:5" x14ac:dyDescent="0.2">
      <c r="A2804" s="1" t="s">
        <v>2975</v>
      </c>
      <c r="B2804" s="1" t="s">
        <v>2975</v>
      </c>
      <c r="D2804" s="1" t="s">
        <v>37414</v>
      </c>
      <c r="E2804">
        <v>2803</v>
      </c>
    </row>
    <row r="2805" spans="1:5" x14ac:dyDescent="0.2">
      <c r="A2805" s="1" t="s">
        <v>2976</v>
      </c>
      <c r="B2805" s="1" t="s">
        <v>2976</v>
      </c>
      <c r="D2805" s="1" t="s">
        <v>37414</v>
      </c>
      <c r="E2805">
        <v>2804</v>
      </c>
    </row>
    <row r="2806" spans="1:5" x14ac:dyDescent="0.2">
      <c r="A2806" s="1" t="s">
        <v>2977</v>
      </c>
      <c r="B2806" s="1" t="s">
        <v>2977</v>
      </c>
      <c r="D2806" s="1" t="s">
        <v>37414</v>
      </c>
      <c r="E2806">
        <v>2805</v>
      </c>
    </row>
    <row r="2807" spans="1:5" x14ac:dyDescent="0.2">
      <c r="A2807" s="1" t="s">
        <v>2978</v>
      </c>
      <c r="B2807" s="1" t="s">
        <v>2978</v>
      </c>
      <c r="D2807" s="1" t="s">
        <v>37414</v>
      </c>
      <c r="E2807">
        <v>2806</v>
      </c>
    </row>
    <row r="2808" spans="1:5" x14ac:dyDescent="0.2">
      <c r="A2808" s="1" t="s">
        <v>2979</v>
      </c>
      <c r="B2808" s="1" t="s">
        <v>2979</v>
      </c>
      <c r="D2808" s="1" t="s">
        <v>37414</v>
      </c>
      <c r="E2808">
        <v>2807</v>
      </c>
    </row>
    <row r="2809" spans="1:5" x14ac:dyDescent="0.2">
      <c r="A2809" s="1" t="s">
        <v>2980</v>
      </c>
      <c r="B2809" s="1" t="s">
        <v>2980</v>
      </c>
      <c r="D2809" s="1" t="s">
        <v>37414</v>
      </c>
      <c r="E2809">
        <v>2808</v>
      </c>
    </row>
    <row r="2810" spans="1:5" x14ac:dyDescent="0.2">
      <c r="A2810" s="1" t="s">
        <v>2981</v>
      </c>
      <c r="B2810" s="1" t="s">
        <v>2981</v>
      </c>
      <c r="D2810" s="1" t="s">
        <v>37414</v>
      </c>
      <c r="E2810">
        <v>2809</v>
      </c>
    </row>
    <row r="2811" spans="1:5" x14ac:dyDescent="0.2">
      <c r="A2811" s="1" t="s">
        <v>2982</v>
      </c>
      <c r="B2811" s="1" t="s">
        <v>2982</v>
      </c>
      <c r="D2811" s="1" t="s">
        <v>37414</v>
      </c>
      <c r="E2811">
        <v>2810</v>
      </c>
    </row>
    <row r="2812" spans="1:5" x14ac:dyDescent="0.2">
      <c r="A2812" s="1" t="s">
        <v>2983</v>
      </c>
      <c r="B2812" s="1" t="s">
        <v>2983</v>
      </c>
      <c r="D2812" s="1" t="s">
        <v>37414</v>
      </c>
      <c r="E2812">
        <v>2811</v>
      </c>
    </row>
    <row r="2813" spans="1:5" x14ac:dyDescent="0.2">
      <c r="A2813" s="1" t="s">
        <v>2984</v>
      </c>
      <c r="B2813" s="1" t="s">
        <v>2984</v>
      </c>
      <c r="D2813" s="1" t="s">
        <v>37414</v>
      </c>
      <c r="E2813">
        <v>2812</v>
      </c>
    </row>
    <row r="2814" spans="1:5" x14ac:dyDescent="0.2">
      <c r="A2814" s="1" t="s">
        <v>2985</v>
      </c>
      <c r="B2814" s="1" t="s">
        <v>2985</v>
      </c>
      <c r="D2814" s="1" t="s">
        <v>37414</v>
      </c>
      <c r="E2814">
        <v>2813</v>
      </c>
    </row>
    <row r="2815" spans="1:5" x14ac:dyDescent="0.2">
      <c r="A2815" s="1" t="s">
        <v>2986</v>
      </c>
      <c r="B2815" s="1" t="s">
        <v>2986</v>
      </c>
      <c r="D2815" s="1" t="s">
        <v>37414</v>
      </c>
      <c r="E2815">
        <v>2814</v>
      </c>
    </row>
    <row r="2816" spans="1:5" x14ac:dyDescent="0.2">
      <c r="A2816" s="1" t="s">
        <v>2987</v>
      </c>
      <c r="B2816" s="1" t="s">
        <v>2987</v>
      </c>
      <c r="D2816" s="1" t="s">
        <v>37414</v>
      </c>
      <c r="E2816">
        <v>2815</v>
      </c>
    </row>
    <row r="2817" spans="1:5" x14ac:dyDescent="0.2">
      <c r="A2817" s="1" t="s">
        <v>2988</v>
      </c>
      <c r="B2817" s="1" t="s">
        <v>2988</v>
      </c>
      <c r="D2817" s="1" t="s">
        <v>37414</v>
      </c>
      <c r="E2817">
        <v>2816</v>
      </c>
    </row>
    <row r="2818" spans="1:5" x14ac:dyDescent="0.2">
      <c r="A2818" s="1" t="s">
        <v>2991</v>
      </c>
      <c r="B2818" s="1" t="s">
        <v>2991</v>
      </c>
      <c r="D2818" s="1" t="s">
        <v>37414</v>
      </c>
      <c r="E2818">
        <v>2817</v>
      </c>
    </row>
    <row r="2819" spans="1:5" x14ac:dyDescent="0.2">
      <c r="A2819" s="1" t="s">
        <v>2992</v>
      </c>
      <c r="B2819" s="1" t="s">
        <v>2992</v>
      </c>
      <c r="D2819" s="1" t="s">
        <v>37414</v>
      </c>
      <c r="E2819">
        <v>2818</v>
      </c>
    </row>
    <row r="2820" spans="1:5" x14ac:dyDescent="0.2">
      <c r="A2820" s="1" t="s">
        <v>2993</v>
      </c>
      <c r="B2820" s="1" t="s">
        <v>2993</v>
      </c>
      <c r="D2820" s="1" t="s">
        <v>37414</v>
      </c>
      <c r="E2820">
        <v>2819</v>
      </c>
    </row>
    <row r="2821" spans="1:5" x14ac:dyDescent="0.2">
      <c r="A2821" s="1" t="s">
        <v>2994</v>
      </c>
      <c r="B2821" s="1" t="s">
        <v>2994</v>
      </c>
      <c r="D2821" s="1" t="s">
        <v>37414</v>
      </c>
      <c r="E2821">
        <v>2820</v>
      </c>
    </row>
    <row r="2822" spans="1:5" x14ac:dyDescent="0.2">
      <c r="A2822" s="1" t="s">
        <v>2995</v>
      </c>
      <c r="B2822" s="1" t="s">
        <v>2995</v>
      </c>
      <c r="D2822" s="1" t="s">
        <v>37414</v>
      </c>
      <c r="E2822">
        <v>2821</v>
      </c>
    </row>
    <row r="2823" spans="1:5" x14ac:dyDescent="0.2">
      <c r="A2823" s="1" t="s">
        <v>2996</v>
      </c>
      <c r="B2823" s="1" t="s">
        <v>2996</v>
      </c>
      <c r="D2823" s="1" t="s">
        <v>37414</v>
      </c>
      <c r="E2823">
        <v>2822</v>
      </c>
    </row>
    <row r="2824" spans="1:5" x14ac:dyDescent="0.2">
      <c r="A2824" s="1" t="s">
        <v>2997</v>
      </c>
      <c r="B2824" s="1" t="s">
        <v>2997</v>
      </c>
      <c r="D2824" s="1" t="s">
        <v>37414</v>
      </c>
      <c r="E2824">
        <v>2823</v>
      </c>
    </row>
    <row r="2825" spans="1:5" x14ac:dyDescent="0.2">
      <c r="A2825" s="1" t="s">
        <v>2998</v>
      </c>
      <c r="B2825" s="1" t="s">
        <v>2998</v>
      </c>
      <c r="D2825" s="1" t="s">
        <v>37414</v>
      </c>
      <c r="E2825">
        <v>2824</v>
      </c>
    </row>
    <row r="2826" spans="1:5" x14ac:dyDescent="0.2">
      <c r="A2826" s="1" t="s">
        <v>2999</v>
      </c>
      <c r="B2826" s="1" t="s">
        <v>2999</v>
      </c>
      <c r="D2826" s="1" t="s">
        <v>37414</v>
      </c>
      <c r="E2826">
        <v>2825</v>
      </c>
    </row>
    <row r="2827" spans="1:5" x14ac:dyDescent="0.2">
      <c r="A2827" s="1" t="s">
        <v>3000</v>
      </c>
      <c r="B2827" s="1" t="s">
        <v>3000</v>
      </c>
      <c r="D2827" s="1" t="s">
        <v>37414</v>
      </c>
      <c r="E2827">
        <v>2826</v>
      </c>
    </row>
    <row r="2828" spans="1:5" x14ac:dyDescent="0.2">
      <c r="A2828" s="1" t="s">
        <v>3001</v>
      </c>
      <c r="B2828" s="1" t="s">
        <v>3001</v>
      </c>
      <c r="D2828" s="1" t="s">
        <v>37414</v>
      </c>
      <c r="E2828">
        <v>2827</v>
      </c>
    </row>
    <row r="2829" spans="1:5" x14ac:dyDescent="0.2">
      <c r="A2829" s="1" t="s">
        <v>3002</v>
      </c>
      <c r="B2829" s="1" t="s">
        <v>3002</v>
      </c>
      <c r="D2829" s="1" t="s">
        <v>37414</v>
      </c>
      <c r="E2829">
        <v>2828</v>
      </c>
    </row>
    <row r="2830" spans="1:5" x14ac:dyDescent="0.2">
      <c r="A2830" s="1" t="s">
        <v>3003</v>
      </c>
      <c r="B2830" s="1" t="s">
        <v>3003</v>
      </c>
      <c r="D2830" s="1" t="s">
        <v>37414</v>
      </c>
      <c r="E2830">
        <v>2829</v>
      </c>
    </row>
    <row r="2831" spans="1:5" x14ac:dyDescent="0.2">
      <c r="A2831" s="1" t="s">
        <v>3004</v>
      </c>
      <c r="B2831" s="1" t="s">
        <v>3004</v>
      </c>
      <c r="D2831" s="1" t="s">
        <v>37414</v>
      </c>
      <c r="E2831">
        <v>2830</v>
      </c>
    </row>
    <row r="2832" spans="1:5" x14ac:dyDescent="0.2">
      <c r="A2832" s="1" t="s">
        <v>3005</v>
      </c>
      <c r="B2832" s="1" t="s">
        <v>3005</v>
      </c>
      <c r="D2832" s="1" t="s">
        <v>37414</v>
      </c>
      <c r="E2832">
        <v>2831</v>
      </c>
    </row>
    <row r="2833" spans="1:5" x14ac:dyDescent="0.2">
      <c r="A2833" s="1" t="s">
        <v>3006</v>
      </c>
      <c r="B2833" s="1" t="s">
        <v>3006</v>
      </c>
      <c r="D2833" s="1" t="s">
        <v>37414</v>
      </c>
      <c r="E2833">
        <v>2832</v>
      </c>
    </row>
    <row r="2834" spans="1:5" x14ac:dyDescent="0.2">
      <c r="A2834" s="1" t="s">
        <v>3007</v>
      </c>
      <c r="B2834" s="1" t="s">
        <v>3007</v>
      </c>
      <c r="D2834" s="1" t="s">
        <v>37414</v>
      </c>
      <c r="E2834">
        <v>2833</v>
      </c>
    </row>
    <row r="2835" spans="1:5" x14ac:dyDescent="0.2">
      <c r="A2835" s="1" t="s">
        <v>3008</v>
      </c>
      <c r="B2835" s="1" t="s">
        <v>3008</v>
      </c>
      <c r="D2835" s="1" t="s">
        <v>37414</v>
      </c>
      <c r="E2835">
        <v>2834</v>
      </c>
    </row>
    <row r="2836" spans="1:5" x14ac:dyDescent="0.2">
      <c r="A2836" s="1" t="s">
        <v>3009</v>
      </c>
      <c r="B2836" s="1" t="s">
        <v>3009</v>
      </c>
      <c r="D2836" s="1" t="s">
        <v>37414</v>
      </c>
      <c r="E2836">
        <v>2835</v>
      </c>
    </row>
    <row r="2837" spans="1:5" x14ac:dyDescent="0.2">
      <c r="A2837" s="1" t="s">
        <v>3010</v>
      </c>
      <c r="B2837" s="1" t="s">
        <v>3010</v>
      </c>
      <c r="D2837" s="1" t="s">
        <v>37414</v>
      </c>
      <c r="E2837">
        <v>2836</v>
      </c>
    </row>
    <row r="2838" spans="1:5" x14ac:dyDescent="0.2">
      <c r="A2838" s="1" t="s">
        <v>3011</v>
      </c>
      <c r="B2838" s="1" t="s">
        <v>3011</v>
      </c>
      <c r="D2838" s="1" t="s">
        <v>37414</v>
      </c>
      <c r="E2838">
        <v>2837</v>
      </c>
    </row>
    <row r="2839" spans="1:5" x14ac:dyDescent="0.2">
      <c r="A2839" s="1" t="s">
        <v>3013</v>
      </c>
      <c r="B2839" s="1" t="s">
        <v>3013</v>
      </c>
      <c r="D2839" s="1" t="s">
        <v>37414</v>
      </c>
      <c r="E2839">
        <v>2838</v>
      </c>
    </row>
    <row r="2840" spans="1:5" x14ac:dyDescent="0.2">
      <c r="A2840" s="1" t="s">
        <v>3014</v>
      </c>
      <c r="B2840" s="1" t="s">
        <v>3014</v>
      </c>
      <c r="D2840" s="1" t="s">
        <v>37414</v>
      </c>
      <c r="E2840">
        <v>2839</v>
      </c>
    </row>
    <row r="2841" spans="1:5" x14ac:dyDescent="0.2">
      <c r="A2841" s="1" t="s">
        <v>3015</v>
      </c>
      <c r="B2841" s="1" t="s">
        <v>3015</v>
      </c>
      <c r="D2841" s="1" t="s">
        <v>37414</v>
      </c>
      <c r="E2841">
        <v>2840</v>
      </c>
    </row>
    <row r="2842" spans="1:5" x14ac:dyDescent="0.2">
      <c r="A2842" s="1" t="s">
        <v>3016</v>
      </c>
      <c r="B2842" s="1" t="s">
        <v>3016</v>
      </c>
      <c r="D2842" s="1" t="s">
        <v>37414</v>
      </c>
      <c r="E2842">
        <v>2841</v>
      </c>
    </row>
    <row r="2843" spans="1:5" x14ac:dyDescent="0.2">
      <c r="A2843" s="1" t="s">
        <v>3017</v>
      </c>
      <c r="B2843" s="1" t="s">
        <v>3017</v>
      </c>
      <c r="D2843" s="1" t="s">
        <v>37414</v>
      </c>
      <c r="E2843">
        <v>2842</v>
      </c>
    </row>
    <row r="2844" spans="1:5" x14ac:dyDescent="0.2">
      <c r="A2844" s="1" t="s">
        <v>3018</v>
      </c>
      <c r="B2844" s="1" t="s">
        <v>3018</v>
      </c>
      <c r="D2844" s="1" t="s">
        <v>37414</v>
      </c>
      <c r="E2844">
        <v>2843</v>
      </c>
    </row>
    <row r="2845" spans="1:5" x14ac:dyDescent="0.2">
      <c r="A2845" s="1" t="s">
        <v>3019</v>
      </c>
      <c r="B2845" s="1" t="s">
        <v>3019</v>
      </c>
      <c r="D2845" s="1" t="s">
        <v>37414</v>
      </c>
      <c r="E2845">
        <v>2844</v>
      </c>
    </row>
    <row r="2846" spans="1:5" x14ac:dyDescent="0.2">
      <c r="A2846" s="1" t="s">
        <v>3020</v>
      </c>
      <c r="B2846" s="1" t="s">
        <v>3020</v>
      </c>
      <c r="D2846" s="1" t="s">
        <v>37414</v>
      </c>
      <c r="E2846">
        <v>2845</v>
      </c>
    </row>
    <row r="2847" spans="1:5" x14ac:dyDescent="0.2">
      <c r="A2847" s="1" t="s">
        <v>3021</v>
      </c>
      <c r="B2847" s="1" t="s">
        <v>3021</v>
      </c>
      <c r="D2847" s="1" t="s">
        <v>37414</v>
      </c>
      <c r="E2847">
        <v>2846</v>
      </c>
    </row>
    <row r="2848" spans="1:5" x14ac:dyDescent="0.2">
      <c r="A2848" s="1" t="s">
        <v>3022</v>
      </c>
      <c r="B2848" s="1" t="s">
        <v>3022</v>
      </c>
      <c r="D2848" s="1" t="s">
        <v>37414</v>
      </c>
      <c r="E2848">
        <v>2847</v>
      </c>
    </row>
    <row r="2849" spans="1:5" x14ac:dyDescent="0.2">
      <c r="A2849" s="1" t="s">
        <v>3023</v>
      </c>
      <c r="B2849" s="1" t="s">
        <v>3023</v>
      </c>
      <c r="D2849" s="1" t="s">
        <v>37414</v>
      </c>
      <c r="E2849">
        <v>2848</v>
      </c>
    </row>
    <row r="2850" spans="1:5" x14ac:dyDescent="0.2">
      <c r="A2850" s="1" t="s">
        <v>3024</v>
      </c>
      <c r="B2850" s="1" t="s">
        <v>3024</v>
      </c>
      <c r="D2850" s="1" t="s">
        <v>37414</v>
      </c>
      <c r="E2850">
        <v>2849</v>
      </c>
    </row>
    <row r="2851" spans="1:5" x14ac:dyDescent="0.2">
      <c r="A2851" s="1" t="s">
        <v>3025</v>
      </c>
      <c r="B2851" s="1" t="s">
        <v>3025</v>
      </c>
      <c r="D2851" s="1" t="s">
        <v>37414</v>
      </c>
      <c r="E2851">
        <v>2850</v>
      </c>
    </row>
    <row r="2852" spans="1:5" x14ac:dyDescent="0.2">
      <c r="A2852" s="1" t="s">
        <v>3026</v>
      </c>
      <c r="B2852" s="1" t="s">
        <v>3026</v>
      </c>
      <c r="D2852" s="1" t="s">
        <v>37414</v>
      </c>
      <c r="E2852">
        <v>2851</v>
      </c>
    </row>
    <row r="2853" spans="1:5" x14ac:dyDescent="0.2">
      <c r="A2853" s="1" t="s">
        <v>3027</v>
      </c>
      <c r="B2853" s="1" t="s">
        <v>3027</v>
      </c>
      <c r="D2853" s="1" t="s">
        <v>37414</v>
      </c>
      <c r="E2853">
        <v>2852</v>
      </c>
    </row>
    <row r="2854" spans="1:5" x14ac:dyDescent="0.2">
      <c r="A2854" s="1" t="s">
        <v>3028</v>
      </c>
      <c r="B2854" s="1" t="s">
        <v>3028</v>
      </c>
      <c r="D2854" s="1" t="s">
        <v>37414</v>
      </c>
      <c r="E2854">
        <v>2853</v>
      </c>
    </row>
    <row r="2855" spans="1:5" x14ac:dyDescent="0.2">
      <c r="A2855" s="1" t="s">
        <v>3029</v>
      </c>
      <c r="B2855" s="1" t="s">
        <v>3029</v>
      </c>
      <c r="D2855" s="1" t="s">
        <v>37414</v>
      </c>
      <c r="E2855">
        <v>2854</v>
      </c>
    </row>
    <row r="2856" spans="1:5" x14ac:dyDescent="0.2">
      <c r="A2856" s="1" t="s">
        <v>3030</v>
      </c>
      <c r="B2856" s="1" t="s">
        <v>3030</v>
      </c>
      <c r="D2856" s="1" t="s">
        <v>37414</v>
      </c>
      <c r="E2856">
        <v>2855</v>
      </c>
    </row>
    <row r="2857" spans="1:5" x14ac:dyDescent="0.2">
      <c r="A2857" s="1" t="s">
        <v>3031</v>
      </c>
      <c r="B2857" s="1" t="s">
        <v>3031</v>
      </c>
      <c r="D2857" s="1" t="s">
        <v>37414</v>
      </c>
      <c r="E2857">
        <v>2856</v>
      </c>
    </row>
    <row r="2858" spans="1:5" x14ac:dyDescent="0.2">
      <c r="A2858" s="1" t="s">
        <v>3032</v>
      </c>
      <c r="B2858" s="1" t="s">
        <v>3032</v>
      </c>
      <c r="D2858" s="1" t="s">
        <v>37414</v>
      </c>
      <c r="E2858">
        <v>2857</v>
      </c>
    </row>
    <row r="2859" spans="1:5" x14ac:dyDescent="0.2">
      <c r="A2859" s="1" t="s">
        <v>3033</v>
      </c>
      <c r="B2859" s="1" t="s">
        <v>3033</v>
      </c>
      <c r="D2859" s="1" t="s">
        <v>37414</v>
      </c>
      <c r="E2859">
        <v>2858</v>
      </c>
    </row>
    <row r="2860" spans="1:5" x14ac:dyDescent="0.2">
      <c r="A2860" s="1" t="s">
        <v>3034</v>
      </c>
      <c r="B2860" s="1" t="s">
        <v>3034</v>
      </c>
      <c r="D2860" s="1" t="s">
        <v>37414</v>
      </c>
      <c r="E2860">
        <v>2859</v>
      </c>
    </row>
    <row r="2861" spans="1:5" x14ac:dyDescent="0.2">
      <c r="A2861" s="1" t="s">
        <v>3035</v>
      </c>
      <c r="B2861" s="1" t="s">
        <v>3035</v>
      </c>
      <c r="D2861" s="1" t="s">
        <v>37414</v>
      </c>
      <c r="E2861">
        <v>2860</v>
      </c>
    </row>
    <row r="2862" spans="1:5" x14ac:dyDescent="0.2">
      <c r="A2862" s="1" t="s">
        <v>3036</v>
      </c>
      <c r="B2862" s="1" t="s">
        <v>3036</v>
      </c>
      <c r="D2862" s="1" t="s">
        <v>37414</v>
      </c>
      <c r="E2862">
        <v>2861</v>
      </c>
    </row>
    <row r="2863" spans="1:5" x14ac:dyDescent="0.2">
      <c r="A2863" s="1" t="s">
        <v>3037</v>
      </c>
      <c r="B2863" s="1" t="s">
        <v>3037</v>
      </c>
      <c r="D2863" s="1" t="s">
        <v>37414</v>
      </c>
      <c r="E2863">
        <v>2862</v>
      </c>
    </row>
    <row r="2864" spans="1:5" x14ac:dyDescent="0.2">
      <c r="A2864" s="1" t="s">
        <v>3038</v>
      </c>
      <c r="B2864" s="1" t="s">
        <v>3038</v>
      </c>
      <c r="D2864" s="1" t="s">
        <v>37414</v>
      </c>
      <c r="E2864">
        <v>2863</v>
      </c>
    </row>
    <row r="2865" spans="1:5" x14ac:dyDescent="0.2">
      <c r="A2865" s="1" t="s">
        <v>3039</v>
      </c>
      <c r="B2865" s="1" t="s">
        <v>3039</v>
      </c>
      <c r="D2865" s="1" t="s">
        <v>37414</v>
      </c>
      <c r="E2865">
        <v>2864</v>
      </c>
    </row>
    <row r="2866" spans="1:5" x14ac:dyDescent="0.2">
      <c r="A2866" s="1" t="s">
        <v>3040</v>
      </c>
      <c r="B2866" s="1" t="s">
        <v>3040</v>
      </c>
      <c r="D2866" s="1" t="s">
        <v>37414</v>
      </c>
      <c r="E2866">
        <v>2865</v>
      </c>
    </row>
    <row r="2867" spans="1:5" x14ac:dyDescent="0.2">
      <c r="A2867" s="1" t="s">
        <v>3041</v>
      </c>
      <c r="B2867" s="1" t="s">
        <v>3041</v>
      </c>
      <c r="D2867" s="1" t="s">
        <v>37414</v>
      </c>
      <c r="E2867">
        <v>2866</v>
      </c>
    </row>
    <row r="2868" spans="1:5" x14ac:dyDescent="0.2">
      <c r="A2868" s="1" t="s">
        <v>3042</v>
      </c>
      <c r="B2868" s="1" t="s">
        <v>3042</v>
      </c>
      <c r="D2868" s="1" t="s">
        <v>37414</v>
      </c>
      <c r="E2868">
        <v>2867</v>
      </c>
    </row>
    <row r="2869" spans="1:5" x14ac:dyDescent="0.2">
      <c r="A2869" s="1" t="s">
        <v>3043</v>
      </c>
      <c r="B2869" s="1" t="s">
        <v>3043</v>
      </c>
      <c r="D2869" s="1" t="s">
        <v>37414</v>
      </c>
      <c r="E2869">
        <v>2868</v>
      </c>
    </row>
    <row r="2870" spans="1:5" x14ac:dyDescent="0.2">
      <c r="A2870" s="1" t="s">
        <v>3044</v>
      </c>
      <c r="B2870" s="1" t="s">
        <v>3044</v>
      </c>
      <c r="D2870" s="1" t="s">
        <v>37414</v>
      </c>
      <c r="E2870">
        <v>2869</v>
      </c>
    </row>
    <row r="2871" spans="1:5" x14ac:dyDescent="0.2">
      <c r="A2871" s="1" t="s">
        <v>3045</v>
      </c>
      <c r="B2871" s="1" t="s">
        <v>3045</v>
      </c>
      <c r="D2871" s="1" t="s">
        <v>37414</v>
      </c>
      <c r="E2871">
        <v>2870</v>
      </c>
    </row>
    <row r="2872" spans="1:5" x14ac:dyDescent="0.2">
      <c r="A2872" s="1" t="s">
        <v>3046</v>
      </c>
      <c r="B2872" s="1" t="s">
        <v>3046</v>
      </c>
      <c r="D2872" s="1" t="s">
        <v>37414</v>
      </c>
      <c r="E2872">
        <v>2871</v>
      </c>
    </row>
    <row r="2873" spans="1:5" x14ac:dyDescent="0.2">
      <c r="A2873" s="1" t="s">
        <v>3047</v>
      </c>
      <c r="B2873" s="1" t="s">
        <v>3047</v>
      </c>
      <c r="D2873" s="1" t="s">
        <v>37414</v>
      </c>
      <c r="E2873">
        <v>2872</v>
      </c>
    </row>
    <row r="2874" spans="1:5" x14ac:dyDescent="0.2">
      <c r="A2874" s="1" t="s">
        <v>3048</v>
      </c>
      <c r="B2874" s="1" t="s">
        <v>3048</v>
      </c>
      <c r="D2874" s="1" t="s">
        <v>37414</v>
      </c>
      <c r="E2874">
        <v>2873</v>
      </c>
    </row>
    <row r="2875" spans="1:5" x14ac:dyDescent="0.2">
      <c r="A2875" s="1" t="s">
        <v>3049</v>
      </c>
      <c r="B2875" s="1" t="s">
        <v>3049</v>
      </c>
      <c r="D2875" s="1" t="s">
        <v>37414</v>
      </c>
      <c r="E2875">
        <v>2874</v>
      </c>
    </row>
    <row r="2876" spans="1:5" x14ac:dyDescent="0.2">
      <c r="A2876" s="1" t="s">
        <v>3050</v>
      </c>
      <c r="B2876" s="1" t="s">
        <v>3050</v>
      </c>
      <c r="D2876" s="1" t="s">
        <v>37414</v>
      </c>
      <c r="E2876">
        <v>2875</v>
      </c>
    </row>
    <row r="2877" spans="1:5" x14ac:dyDescent="0.2">
      <c r="A2877" s="1" t="s">
        <v>3051</v>
      </c>
      <c r="B2877" s="1" t="s">
        <v>3051</v>
      </c>
      <c r="D2877" s="1" t="s">
        <v>37414</v>
      </c>
      <c r="E2877">
        <v>2876</v>
      </c>
    </row>
    <row r="2878" spans="1:5" x14ac:dyDescent="0.2">
      <c r="A2878" s="1" t="s">
        <v>3052</v>
      </c>
      <c r="B2878" s="1" t="s">
        <v>3052</v>
      </c>
      <c r="D2878" s="1" t="s">
        <v>37414</v>
      </c>
      <c r="E2878">
        <v>2877</v>
      </c>
    </row>
    <row r="2879" spans="1:5" x14ac:dyDescent="0.2">
      <c r="A2879" s="1" t="s">
        <v>3053</v>
      </c>
      <c r="B2879" s="1" t="s">
        <v>3053</v>
      </c>
      <c r="D2879" s="1" t="s">
        <v>37414</v>
      </c>
      <c r="E2879">
        <v>2878</v>
      </c>
    </row>
    <row r="2880" spans="1:5" x14ac:dyDescent="0.2">
      <c r="A2880" s="1" t="s">
        <v>3054</v>
      </c>
      <c r="B2880" s="1" t="s">
        <v>3054</v>
      </c>
      <c r="D2880" s="1" t="s">
        <v>37414</v>
      </c>
      <c r="E2880">
        <v>2879</v>
      </c>
    </row>
    <row r="2881" spans="1:5" x14ac:dyDescent="0.2">
      <c r="A2881" s="1" t="s">
        <v>3055</v>
      </c>
      <c r="B2881" s="1" t="s">
        <v>3055</v>
      </c>
      <c r="D2881" s="1" t="s">
        <v>37414</v>
      </c>
      <c r="E2881">
        <v>2880</v>
      </c>
    </row>
    <row r="2882" spans="1:5" x14ac:dyDescent="0.2">
      <c r="A2882" s="1" t="s">
        <v>3056</v>
      </c>
      <c r="B2882" s="1" t="s">
        <v>3056</v>
      </c>
      <c r="D2882" s="1" t="s">
        <v>37414</v>
      </c>
      <c r="E2882">
        <v>2881</v>
      </c>
    </row>
    <row r="2883" spans="1:5" x14ac:dyDescent="0.2">
      <c r="A2883" s="1" t="s">
        <v>3057</v>
      </c>
      <c r="B2883" s="1" t="s">
        <v>3057</v>
      </c>
      <c r="D2883" s="1" t="s">
        <v>37414</v>
      </c>
      <c r="E2883">
        <v>2882</v>
      </c>
    </row>
    <row r="2884" spans="1:5" x14ac:dyDescent="0.2">
      <c r="A2884" s="1" t="s">
        <v>3058</v>
      </c>
      <c r="B2884" s="1" t="s">
        <v>3058</v>
      </c>
      <c r="D2884" s="1" t="s">
        <v>37414</v>
      </c>
      <c r="E2884">
        <v>2883</v>
      </c>
    </row>
    <row r="2885" spans="1:5" x14ac:dyDescent="0.2">
      <c r="A2885" s="1" t="s">
        <v>3059</v>
      </c>
      <c r="B2885" s="1" t="s">
        <v>3059</v>
      </c>
      <c r="D2885" s="1" t="s">
        <v>37414</v>
      </c>
      <c r="E2885">
        <v>2884</v>
      </c>
    </row>
    <row r="2886" spans="1:5" x14ac:dyDescent="0.2">
      <c r="A2886" s="1" t="s">
        <v>3060</v>
      </c>
      <c r="B2886" s="1" t="s">
        <v>3060</v>
      </c>
      <c r="D2886" s="1" t="s">
        <v>37414</v>
      </c>
      <c r="E2886">
        <v>2885</v>
      </c>
    </row>
    <row r="2887" spans="1:5" x14ac:dyDescent="0.2">
      <c r="A2887" s="1" t="s">
        <v>3061</v>
      </c>
      <c r="B2887" s="1" t="s">
        <v>3061</v>
      </c>
      <c r="D2887" s="1" t="s">
        <v>37414</v>
      </c>
      <c r="E2887">
        <v>2886</v>
      </c>
    </row>
    <row r="2888" spans="1:5" x14ac:dyDescent="0.2">
      <c r="A2888" s="1" t="s">
        <v>3062</v>
      </c>
      <c r="B2888" s="1" t="s">
        <v>3062</v>
      </c>
      <c r="D2888" s="1" t="s">
        <v>37414</v>
      </c>
      <c r="E2888">
        <v>2887</v>
      </c>
    </row>
    <row r="2889" spans="1:5" x14ac:dyDescent="0.2">
      <c r="A2889" s="1" t="s">
        <v>3063</v>
      </c>
      <c r="B2889" s="1" t="s">
        <v>3063</v>
      </c>
      <c r="D2889" s="1" t="s">
        <v>37414</v>
      </c>
      <c r="E2889">
        <v>2888</v>
      </c>
    </row>
    <row r="2890" spans="1:5" x14ac:dyDescent="0.2">
      <c r="A2890" s="1" t="s">
        <v>3064</v>
      </c>
      <c r="B2890" s="1" t="s">
        <v>3064</v>
      </c>
      <c r="D2890" s="1" t="s">
        <v>37414</v>
      </c>
      <c r="E2890">
        <v>2889</v>
      </c>
    </row>
    <row r="2891" spans="1:5" x14ac:dyDescent="0.2">
      <c r="A2891" s="1" t="s">
        <v>3065</v>
      </c>
      <c r="B2891" s="1" t="s">
        <v>3065</v>
      </c>
      <c r="D2891" s="1" t="s">
        <v>37414</v>
      </c>
      <c r="E2891">
        <v>2890</v>
      </c>
    </row>
    <row r="2892" spans="1:5" x14ac:dyDescent="0.2">
      <c r="A2892" s="1" t="s">
        <v>3066</v>
      </c>
      <c r="B2892" s="1" t="s">
        <v>3066</v>
      </c>
      <c r="D2892" s="1" t="s">
        <v>37414</v>
      </c>
      <c r="E2892">
        <v>2891</v>
      </c>
    </row>
    <row r="2893" spans="1:5" x14ac:dyDescent="0.2">
      <c r="A2893" s="1" t="s">
        <v>3067</v>
      </c>
      <c r="B2893" s="1" t="s">
        <v>3067</v>
      </c>
      <c r="D2893" s="1" t="s">
        <v>37414</v>
      </c>
      <c r="E2893">
        <v>2892</v>
      </c>
    </row>
    <row r="2894" spans="1:5" x14ac:dyDescent="0.2">
      <c r="A2894" s="1" t="s">
        <v>3068</v>
      </c>
      <c r="B2894" s="1" t="s">
        <v>3068</v>
      </c>
      <c r="D2894" s="1" t="s">
        <v>37414</v>
      </c>
      <c r="E2894">
        <v>2893</v>
      </c>
    </row>
    <row r="2895" spans="1:5" x14ac:dyDescent="0.2">
      <c r="A2895" s="1" t="s">
        <v>3069</v>
      </c>
      <c r="B2895" s="1" t="s">
        <v>3069</v>
      </c>
      <c r="D2895" s="1" t="s">
        <v>37414</v>
      </c>
      <c r="E2895">
        <v>2894</v>
      </c>
    </row>
    <row r="2896" spans="1:5" x14ac:dyDescent="0.2">
      <c r="A2896" s="1" t="s">
        <v>3070</v>
      </c>
      <c r="B2896" s="1" t="s">
        <v>3070</v>
      </c>
      <c r="D2896" s="1" t="s">
        <v>37414</v>
      </c>
      <c r="E2896">
        <v>2895</v>
      </c>
    </row>
    <row r="2897" spans="1:5" x14ac:dyDescent="0.2">
      <c r="A2897" s="1" t="s">
        <v>3071</v>
      </c>
      <c r="B2897" s="1" t="s">
        <v>3071</v>
      </c>
      <c r="D2897" s="1" t="s">
        <v>37414</v>
      </c>
      <c r="E2897">
        <v>2896</v>
      </c>
    </row>
    <row r="2898" spans="1:5" x14ac:dyDescent="0.2">
      <c r="A2898" s="1" t="s">
        <v>3072</v>
      </c>
      <c r="B2898" s="1" t="s">
        <v>3072</v>
      </c>
      <c r="D2898" s="1" t="s">
        <v>37414</v>
      </c>
      <c r="E2898">
        <v>2897</v>
      </c>
    </row>
    <row r="2899" spans="1:5" x14ac:dyDescent="0.2">
      <c r="A2899" s="1" t="s">
        <v>3073</v>
      </c>
      <c r="B2899" s="1" t="s">
        <v>3073</v>
      </c>
      <c r="D2899" s="1" t="s">
        <v>37414</v>
      </c>
      <c r="E2899">
        <v>2898</v>
      </c>
    </row>
    <row r="2900" spans="1:5" x14ac:dyDescent="0.2">
      <c r="A2900" s="1" t="s">
        <v>3074</v>
      </c>
      <c r="B2900" s="1" t="s">
        <v>3074</v>
      </c>
      <c r="D2900" s="1" t="s">
        <v>37414</v>
      </c>
      <c r="E2900">
        <v>2899</v>
      </c>
    </row>
    <row r="2901" spans="1:5" x14ac:dyDescent="0.2">
      <c r="A2901" s="1" t="s">
        <v>3075</v>
      </c>
      <c r="B2901" s="1" t="s">
        <v>3075</v>
      </c>
      <c r="D2901" s="1" t="s">
        <v>37414</v>
      </c>
      <c r="E2901">
        <v>2900</v>
      </c>
    </row>
    <row r="2902" spans="1:5" x14ac:dyDescent="0.2">
      <c r="A2902" s="1" t="s">
        <v>3076</v>
      </c>
      <c r="B2902" s="1" t="s">
        <v>3076</v>
      </c>
      <c r="D2902" s="1" t="s">
        <v>37414</v>
      </c>
      <c r="E2902">
        <v>2901</v>
      </c>
    </row>
    <row r="2903" spans="1:5" x14ac:dyDescent="0.2">
      <c r="A2903" s="1" t="s">
        <v>3077</v>
      </c>
      <c r="B2903" s="1" t="s">
        <v>3077</v>
      </c>
      <c r="D2903" s="1" t="s">
        <v>37414</v>
      </c>
      <c r="E2903">
        <v>2902</v>
      </c>
    </row>
    <row r="2904" spans="1:5" x14ac:dyDescent="0.2">
      <c r="A2904" s="1" t="s">
        <v>3078</v>
      </c>
      <c r="B2904" s="1" t="s">
        <v>3078</v>
      </c>
      <c r="D2904" s="1" t="s">
        <v>37414</v>
      </c>
      <c r="E2904">
        <v>2903</v>
      </c>
    </row>
    <row r="2905" spans="1:5" x14ac:dyDescent="0.2">
      <c r="A2905" s="1" t="s">
        <v>3079</v>
      </c>
      <c r="B2905" s="1" t="s">
        <v>3079</v>
      </c>
      <c r="D2905" s="1" t="s">
        <v>37414</v>
      </c>
      <c r="E2905">
        <v>2904</v>
      </c>
    </row>
    <row r="2906" spans="1:5" x14ac:dyDescent="0.2">
      <c r="A2906" s="1" t="s">
        <v>3080</v>
      </c>
      <c r="B2906" s="1" t="s">
        <v>3080</v>
      </c>
      <c r="D2906" s="1" t="s">
        <v>37414</v>
      </c>
      <c r="E2906">
        <v>2905</v>
      </c>
    </row>
    <row r="2907" spans="1:5" x14ac:dyDescent="0.2">
      <c r="A2907" s="1" t="s">
        <v>3081</v>
      </c>
      <c r="B2907" s="1" t="s">
        <v>3081</v>
      </c>
      <c r="D2907" s="1" t="s">
        <v>37414</v>
      </c>
      <c r="E2907">
        <v>2906</v>
      </c>
    </row>
    <row r="2908" spans="1:5" x14ac:dyDescent="0.2">
      <c r="A2908" s="1" t="s">
        <v>3082</v>
      </c>
      <c r="B2908" s="1" t="s">
        <v>3082</v>
      </c>
      <c r="D2908" s="1" t="s">
        <v>37414</v>
      </c>
      <c r="E2908">
        <v>2907</v>
      </c>
    </row>
    <row r="2909" spans="1:5" x14ac:dyDescent="0.2">
      <c r="A2909" s="1" t="s">
        <v>3083</v>
      </c>
      <c r="B2909" s="1" t="s">
        <v>3083</v>
      </c>
      <c r="D2909" s="1" t="s">
        <v>37414</v>
      </c>
      <c r="E2909">
        <v>2908</v>
      </c>
    </row>
    <row r="2910" spans="1:5" x14ac:dyDescent="0.2">
      <c r="A2910" s="1" t="s">
        <v>3084</v>
      </c>
      <c r="B2910" s="1" t="s">
        <v>3084</v>
      </c>
      <c r="D2910" s="1" t="s">
        <v>37414</v>
      </c>
      <c r="E2910">
        <v>2909</v>
      </c>
    </row>
    <row r="2911" spans="1:5" x14ac:dyDescent="0.2">
      <c r="A2911" s="1" t="s">
        <v>3085</v>
      </c>
      <c r="B2911" s="1" t="s">
        <v>3085</v>
      </c>
      <c r="D2911" s="1" t="s">
        <v>37414</v>
      </c>
      <c r="E2911">
        <v>2910</v>
      </c>
    </row>
    <row r="2912" spans="1:5" x14ac:dyDescent="0.2">
      <c r="A2912" s="1" t="s">
        <v>3086</v>
      </c>
      <c r="B2912" s="1" t="s">
        <v>3086</v>
      </c>
      <c r="D2912" s="1" t="s">
        <v>37414</v>
      </c>
      <c r="E2912">
        <v>2911</v>
      </c>
    </row>
    <row r="2913" spans="1:5" x14ac:dyDescent="0.2">
      <c r="A2913" s="1" t="s">
        <v>3087</v>
      </c>
      <c r="B2913" s="1" t="s">
        <v>3087</v>
      </c>
      <c r="D2913" s="1" t="s">
        <v>37414</v>
      </c>
      <c r="E2913">
        <v>2912</v>
      </c>
    </row>
    <row r="2914" spans="1:5" x14ac:dyDescent="0.2">
      <c r="A2914" s="1" t="s">
        <v>3088</v>
      </c>
      <c r="B2914" s="1" t="s">
        <v>3088</v>
      </c>
      <c r="D2914" s="1" t="s">
        <v>37414</v>
      </c>
      <c r="E2914">
        <v>2913</v>
      </c>
    </row>
    <row r="2915" spans="1:5" x14ac:dyDescent="0.2">
      <c r="A2915" s="1" t="s">
        <v>3089</v>
      </c>
      <c r="B2915" s="1" t="s">
        <v>3089</v>
      </c>
      <c r="D2915" s="1" t="s">
        <v>37414</v>
      </c>
      <c r="E2915">
        <v>2914</v>
      </c>
    </row>
    <row r="2916" spans="1:5" x14ac:dyDescent="0.2">
      <c r="A2916" s="1" t="s">
        <v>3090</v>
      </c>
      <c r="B2916" s="1" t="s">
        <v>3090</v>
      </c>
      <c r="D2916" s="1" t="s">
        <v>37414</v>
      </c>
      <c r="E2916">
        <v>2915</v>
      </c>
    </row>
    <row r="2917" spans="1:5" x14ac:dyDescent="0.2">
      <c r="A2917" s="1" t="s">
        <v>3091</v>
      </c>
      <c r="B2917" s="1" t="s">
        <v>3091</v>
      </c>
      <c r="D2917" s="1" t="s">
        <v>37414</v>
      </c>
      <c r="E2917">
        <v>2916</v>
      </c>
    </row>
    <row r="2918" spans="1:5" x14ac:dyDescent="0.2">
      <c r="A2918" s="1" t="s">
        <v>3092</v>
      </c>
      <c r="B2918" s="1" t="s">
        <v>3092</v>
      </c>
      <c r="D2918" s="1" t="s">
        <v>37414</v>
      </c>
      <c r="E2918">
        <v>2917</v>
      </c>
    </row>
    <row r="2919" spans="1:5" x14ac:dyDescent="0.2">
      <c r="A2919" s="1" t="s">
        <v>3093</v>
      </c>
      <c r="B2919" s="1" t="s">
        <v>3093</v>
      </c>
      <c r="D2919" s="1" t="s">
        <v>37414</v>
      </c>
      <c r="E2919">
        <v>2918</v>
      </c>
    </row>
    <row r="2920" spans="1:5" x14ac:dyDescent="0.2">
      <c r="A2920" s="1" t="s">
        <v>3094</v>
      </c>
      <c r="B2920" s="1" t="s">
        <v>3094</v>
      </c>
      <c r="D2920" s="1" t="s">
        <v>37414</v>
      </c>
      <c r="E2920">
        <v>2919</v>
      </c>
    </row>
    <row r="2921" spans="1:5" x14ac:dyDescent="0.2">
      <c r="A2921" s="1" t="s">
        <v>3095</v>
      </c>
      <c r="B2921" s="1" t="s">
        <v>3095</v>
      </c>
      <c r="D2921" s="1" t="s">
        <v>37414</v>
      </c>
      <c r="E2921">
        <v>2920</v>
      </c>
    </row>
    <row r="2922" spans="1:5" x14ac:dyDescent="0.2">
      <c r="A2922" s="1" t="s">
        <v>3096</v>
      </c>
      <c r="B2922" s="1" t="s">
        <v>3096</v>
      </c>
      <c r="D2922" s="1" t="s">
        <v>37414</v>
      </c>
      <c r="E2922">
        <v>2921</v>
      </c>
    </row>
    <row r="2923" spans="1:5" x14ac:dyDescent="0.2">
      <c r="A2923" s="1" t="s">
        <v>3097</v>
      </c>
      <c r="B2923" s="1" t="s">
        <v>3097</v>
      </c>
      <c r="D2923" s="1" t="s">
        <v>37414</v>
      </c>
      <c r="E2923">
        <v>2922</v>
      </c>
    </row>
    <row r="2924" spans="1:5" x14ac:dyDescent="0.2">
      <c r="A2924" s="1" t="s">
        <v>3098</v>
      </c>
      <c r="B2924" s="1" t="s">
        <v>3098</v>
      </c>
      <c r="D2924" s="1" t="s">
        <v>37414</v>
      </c>
      <c r="E2924">
        <v>2923</v>
      </c>
    </row>
    <row r="2925" spans="1:5" x14ac:dyDescent="0.2">
      <c r="A2925" s="1" t="s">
        <v>3099</v>
      </c>
      <c r="B2925" s="1" t="s">
        <v>3099</v>
      </c>
      <c r="D2925" s="1" t="s">
        <v>37414</v>
      </c>
      <c r="E2925">
        <v>2924</v>
      </c>
    </row>
    <row r="2926" spans="1:5" x14ac:dyDescent="0.2">
      <c r="A2926" s="1" t="s">
        <v>3100</v>
      </c>
      <c r="B2926" s="1" t="s">
        <v>3100</v>
      </c>
      <c r="D2926" s="1" t="s">
        <v>37414</v>
      </c>
      <c r="E2926">
        <v>2925</v>
      </c>
    </row>
    <row r="2927" spans="1:5" x14ac:dyDescent="0.2">
      <c r="A2927" s="1" t="s">
        <v>3101</v>
      </c>
      <c r="B2927" s="1" t="s">
        <v>3101</v>
      </c>
      <c r="D2927" s="1" t="s">
        <v>37414</v>
      </c>
      <c r="E2927">
        <v>2926</v>
      </c>
    </row>
    <row r="2928" spans="1:5" x14ac:dyDescent="0.2">
      <c r="A2928" s="1" t="s">
        <v>3102</v>
      </c>
      <c r="B2928" s="1" t="s">
        <v>3102</v>
      </c>
      <c r="D2928" s="1" t="s">
        <v>37414</v>
      </c>
      <c r="E2928">
        <v>2927</v>
      </c>
    </row>
    <row r="2929" spans="1:5" x14ac:dyDescent="0.2">
      <c r="A2929" s="1" t="s">
        <v>3103</v>
      </c>
      <c r="B2929" s="1" t="s">
        <v>3103</v>
      </c>
      <c r="D2929" s="1" t="s">
        <v>37414</v>
      </c>
      <c r="E2929">
        <v>2928</v>
      </c>
    </row>
    <row r="2930" spans="1:5" x14ac:dyDescent="0.2">
      <c r="A2930" s="1" t="s">
        <v>3104</v>
      </c>
      <c r="B2930" s="1" t="s">
        <v>3104</v>
      </c>
      <c r="D2930" s="1" t="s">
        <v>37414</v>
      </c>
      <c r="E2930">
        <v>2929</v>
      </c>
    </row>
    <row r="2931" spans="1:5" x14ac:dyDescent="0.2">
      <c r="A2931" s="1" t="s">
        <v>3105</v>
      </c>
      <c r="B2931" s="1" t="s">
        <v>3105</v>
      </c>
      <c r="D2931" s="1" t="s">
        <v>37414</v>
      </c>
      <c r="E2931">
        <v>2930</v>
      </c>
    </row>
    <row r="2932" spans="1:5" x14ac:dyDescent="0.2">
      <c r="A2932" s="1" t="s">
        <v>3106</v>
      </c>
      <c r="B2932" s="1" t="s">
        <v>3106</v>
      </c>
      <c r="D2932" s="1" t="s">
        <v>37414</v>
      </c>
      <c r="E2932">
        <v>2931</v>
      </c>
    </row>
    <row r="2933" spans="1:5" x14ac:dyDescent="0.2">
      <c r="A2933" s="1" t="s">
        <v>3107</v>
      </c>
      <c r="B2933" s="1" t="s">
        <v>3107</v>
      </c>
      <c r="D2933" s="1" t="s">
        <v>37414</v>
      </c>
      <c r="E2933">
        <v>2932</v>
      </c>
    </row>
    <row r="2934" spans="1:5" x14ac:dyDescent="0.2">
      <c r="A2934" s="1" t="s">
        <v>3108</v>
      </c>
      <c r="B2934" s="1" t="s">
        <v>3108</v>
      </c>
      <c r="D2934" s="1" t="s">
        <v>37414</v>
      </c>
      <c r="E2934">
        <v>2933</v>
      </c>
    </row>
    <row r="2935" spans="1:5" x14ac:dyDescent="0.2">
      <c r="A2935" s="1" t="s">
        <v>3109</v>
      </c>
      <c r="B2935" s="1" t="s">
        <v>3109</v>
      </c>
      <c r="D2935" s="1" t="s">
        <v>37414</v>
      </c>
      <c r="E2935">
        <v>2934</v>
      </c>
    </row>
    <row r="2936" spans="1:5" x14ac:dyDescent="0.2">
      <c r="A2936" s="1" t="s">
        <v>3110</v>
      </c>
      <c r="B2936" s="1" t="s">
        <v>3110</v>
      </c>
      <c r="D2936" s="1" t="s">
        <v>37414</v>
      </c>
      <c r="E2936">
        <v>2935</v>
      </c>
    </row>
    <row r="2937" spans="1:5" x14ac:dyDescent="0.2">
      <c r="A2937" s="1" t="s">
        <v>3111</v>
      </c>
      <c r="B2937" s="1" t="s">
        <v>3111</v>
      </c>
      <c r="D2937" s="1" t="s">
        <v>37414</v>
      </c>
      <c r="E2937">
        <v>2936</v>
      </c>
    </row>
    <row r="2938" spans="1:5" x14ac:dyDescent="0.2">
      <c r="A2938" s="1" t="s">
        <v>3112</v>
      </c>
      <c r="B2938" s="1" t="s">
        <v>3112</v>
      </c>
      <c r="D2938" s="1" t="s">
        <v>37414</v>
      </c>
      <c r="E2938">
        <v>2937</v>
      </c>
    </row>
    <row r="2939" spans="1:5" x14ac:dyDescent="0.2">
      <c r="A2939" s="1" t="s">
        <v>3113</v>
      </c>
      <c r="B2939" s="1" t="s">
        <v>3113</v>
      </c>
      <c r="D2939" s="1" t="s">
        <v>37414</v>
      </c>
      <c r="E2939">
        <v>2938</v>
      </c>
    </row>
    <row r="2940" spans="1:5" x14ac:dyDescent="0.2">
      <c r="A2940" s="1" t="s">
        <v>3114</v>
      </c>
      <c r="B2940" s="1" t="s">
        <v>3114</v>
      </c>
      <c r="D2940" s="1" t="s">
        <v>37414</v>
      </c>
      <c r="E2940">
        <v>2939</v>
      </c>
    </row>
    <row r="2941" spans="1:5" x14ac:dyDescent="0.2">
      <c r="A2941" s="1" t="s">
        <v>3115</v>
      </c>
      <c r="B2941" s="1" t="s">
        <v>3115</v>
      </c>
      <c r="D2941" s="1" t="s">
        <v>37414</v>
      </c>
      <c r="E2941">
        <v>2940</v>
      </c>
    </row>
    <row r="2942" spans="1:5" x14ac:dyDescent="0.2">
      <c r="A2942" s="1" t="s">
        <v>3116</v>
      </c>
      <c r="B2942" s="1" t="s">
        <v>3116</v>
      </c>
      <c r="D2942" s="1" t="s">
        <v>37414</v>
      </c>
      <c r="E2942">
        <v>2941</v>
      </c>
    </row>
    <row r="2943" spans="1:5" x14ac:dyDescent="0.2">
      <c r="A2943" s="1" t="s">
        <v>3117</v>
      </c>
      <c r="B2943" s="1" t="s">
        <v>3117</v>
      </c>
      <c r="D2943" s="1" t="s">
        <v>37414</v>
      </c>
      <c r="E2943">
        <v>2942</v>
      </c>
    </row>
    <row r="2944" spans="1:5" x14ac:dyDescent="0.2">
      <c r="A2944" s="1" t="s">
        <v>3118</v>
      </c>
      <c r="B2944" s="1" t="s">
        <v>3118</v>
      </c>
      <c r="D2944" s="1" t="s">
        <v>37414</v>
      </c>
      <c r="E2944">
        <v>2943</v>
      </c>
    </row>
    <row r="2945" spans="1:5" x14ac:dyDescent="0.2">
      <c r="A2945" s="1" t="s">
        <v>3119</v>
      </c>
      <c r="B2945" s="1" t="s">
        <v>3119</v>
      </c>
      <c r="D2945" s="1" t="s">
        <v>37414</v>
      </c>
      <c r="E2945">
        <v>2944</v>
      </c>
    </row>
    <row r="2946" spans="1:5" x14ac:dyDescent="0.2">
      <c r="A2946" s="1" t="s">
        <v>3120</v>
      </c>
      <c r="B2946" s="1" t="s">
        <v>3120</v>
      </c>
      <c r="D2946" s="1" t="s">
        <v>37414</v>
      </c>
      <c r="E2946">
        <v>2945</v>
      </c>
    </row>
    <row r="2947" spans="1:5" x14ac:dyDescent="0.2">
      <c r="A2947" s="1" t="s">
        <v>3121</v>
      </c>
      <c r="B2947" s="1" t="s">
        <v>3121</v>
      </c>
      <c r="D2947" s="1" t="s">
        <v>37414</v>
      </c>
      <c r="E2947">
        <v>2946</v>
      </c>
    </row>
    <row r="2948" spans="1:5" x14ac:dyDescent="0.2">
      <c r="A2948" s="1" t="s">
        <v>3122</v>
      </c>
      <c r="B2948" s="1" t="s">
        <v>3122</v>
      </c>
      <c r="D2948" s="1" t="s">
        <v>37414</v>
      </c>
      <c r="E2948">
        <v>2947</v>
      </c>
    </row>
    <row r="2949" spans="1:5" x14ac:dyDescent="0.2">
      <c r="A2949" s="1" t="s">
        <v>3123</v>
      </c>
      <c r="B2949" s="1" t="s">
        <v>3123</v>
      </c>
      <c r="D2949" s="1" t="s">
        <v>37414</v>
      </c>
      <c r="E2949">
        <v>2948</v>
      </c>
    </row>
    <row r="2950" spans="1:5" x14ac:dyDescent="0.2">
      <c r="A2950" s="1" t="s">
        <v>3124</v>
      </c>
      <c r="B2950" s="1" t="s">
        <v>3124</v>
      </c>
      <c r="D2950" s="1" t="s">
        <v>37414</v>
      </c>
      <c r="E2950">
        <v>2949</v>
      </c>
    </row>
    <row r="2951" spans="1:5" x14ac:dyDescent="0.2">
      <c r="A2951" s="1" t="s">
        <v>3125</v>
      </c>
      <c r="B2951" s="1" t="s">
        <v>3125</v>
      </c>
      <c r="D2951" s="1" t="s">
        <v>37414</v>
      </c>
      <c r="E2951">
        <v>2950</v>
      </c>
    </row>
    <row r="2952" spans="1:5" x14ac:dyDescent="0.2">
      <c r="A2952" s="1" t="s">
        <v>3126</v>
      </c>
      <c r="B2952" s="1" t="s">
        <v>3126</v>
      </c>
      <c r="D2952" s="1" t="s">
        <v>37414</v>
      </c>
      <c r="E2952">
        <v>2951</v>
      </c>
    </row>
    <row r="2953" spans="1:5" x14ac:dyDescent="0.2">
      <c r="A2953" s="1" t="s">
        <v>3127</v>
      </c>
      <c r="B2953" s="1" t="s">
        <v>3127</v>
      </c>
      <c r="D2953" s="1" t="s">
        <v>37414</v>
      </c>
      <c r="E2953">
        <v>2952</v>
      </c>
    </row>
    <row r="2954" spans="1:5" x14ac:dyDescent="0.2">
      <c r="A2954" s="1" t="s">
        <v>3128</v>
      </c>
      <c r="B2954" s="1" t="s">
        <v>3128</v>
      </c>
      <c r="D2954" s="1" t="s">
        <v>37414</v>
      </c>
      <c r="E2954">
        <v>2953</v>
      </c>
    </row>
    <row r="2955" spans="1:5" x14ac:dyDescent="0.2">
      <c r="A2955" s="1" t="s">
        <v>3129</v>
      </c>
      <c r="B2955" s="1" t="s">
        <v>3129</v>
      </c>
      <c r="D2955" s="1" t="s">
        <v>37414</v>
      </c>
      <c r="E2955">
        <v>2954</v>
      </c>
    </row>
    <row r="2956" spans="1:5" x14ac:dyDescent="0.2">
      <c r="A2956" s="1" t="s">
        <v>3130</v>
      </c>
      <c r="B2956" s="1" t="s">
        <v>3130</v>
      </c>
      <c r="D2956" s="1" t="s">
        <v>37414</v>
      </c>
      <c r="E2956">
        <v>2955</v>
      </c>
    </row>
    <row r="2957" spans="1:5" x14ac:dyDescent="0.2">
      <c r="A2957" s="1" t="s">
        <v>3131</v>
      </c>
      <c r="B2957" s="1" t="s">
        <v>3131</v>
      </c>
      <c r="D2957" s="1" t="s">
        <v>37414</v>
      </c>
      <c r="E2957">
        <v>2956</v>
      </c>
    </row>
    <row r="2958" spans="1:5" x14ac:dyDescent="0.2">
      <c r="A2958" s="1" t="s">
        <v>3132</v>
      </c>
      <c r="B2958" s="1" t="s">
        <v>3132</v>
      </c>
      <c r="D2958" s="1" t="s">
        <v>37414</v>
      </c>
      <c r="E2958">
        <v>2957</v>
      </c>
    </row>
    <row r="2959" spans="1:5" x14ac:dyDescent="0.2">
      <c r="A2959" s="1" t="s">
        <v>3133</v>
      </c>
      <c r="B2959" s="1" t="s">
        <v>3133</v>
      </c>
      <c r="D2959" s="1" t="s">
        <v>37414</v>
      </c>
      <c r="E2959">
        <v>2958</v>
      </c>
    </row>
    <row r="2960" spans="1:5" x14ac:dyDescent="0.2">
      <c r="A2960" s="1" t="s">
        <v>3134</v>
      </c>
      <c r="B2960" s="1" t="s">
        <v>3134</v>
      </c>
      <c r="D2960" s="1" t="s">
        <v>37414</v>
      </c>
      <c r="E2960">
        <v>2959</v>
      </c>
    </row>
    <row r="2961" spans="1:5" x14ac:dyDescent="0.2">
      <c r="A2961" s="1" t="s">
        <v>3135</v>
      </c>
      <c r="B2961" s="1" t="s">
        <v>3135</v>
      </c>
      <c r="D2961" s="1" t="s">
        <v>37414</v>
      </c>
      <c r="E2961">
        <v>2960</v>
      </c>
    </row>
    <row r="2962" spans="1:5" x14ac:dyDescent="0.2">
      <c r="A2962" s="1" t="s">
        <v>3136</v>
      </c>
      <c r="B2962" s="1" t="s">
        <v>3136</v>
      </c>
      <c r="D2962" s="1" t="s">
        <v>37414</v>
      </c>
      <c r="E2962">
        <v>2961</v>
      </c>
    </row>
    <row r="2963" spans="1:5" x14ac:dyDescent="0.2">
      <c r="A2963" s="1" t="s">
        <v>3137</v>
      </c>
      <c r="B2963" s="1" t="s">
        <v>3137</v>
      </c>
      <c r="D2963" s="1" t="s">
        <v>37414</v>
      </c>
      <c r="E2963">
        <v>2962</v>
      </c>
    </row>
    <row r="2964" spans="1:5" x14ac:dyDescent="0.2">
      <c r="A2964" s="1" t="s">
        <v>3138</v>
      </c>
      <c r="B2964" s="1" t="s">
        <v>3138</v>
      </c>
      <c r="D2964" s="1" t="s">
        <v>37414</v>
      </c>
      <c r="E2964">
        <v>2963</v>
      </c>
    </row>
    <row r="2965" spans="1:5" x14ac:dyDescent="0.2">
      <c r="A2965" s="1" t="s">
        <v>3139</v>
      </c>
      <c r="B2965" s="1" t="s">
        <v>3139</v>
      </c>
      <c r="D2965" s="1" t="s">
        <v>37414</v>
      </c>
      <c r="E2965">
        <v>2964</v>
      </c>
    </row>
    <row r="2966" spans="1:5" x14ac:dyDescent="0.2">
      <c r="A2966" s="1" t="s">
        <v>3140</v>
      </c>
      <c r="B2966" s="1" t="s">
        <v>3140</v>
      </c>
      <c r="D2966" s="1" t="s">
        <v>37414</v>
      </c>
      <c r="E2966">
        <v>2965</v>
      </c>
    </row>
    <row r="2967" spans="1:5" x14ac:dyDescent="0.2">
      <c r="A2967" s="1" t="s">
        <v>3141</v>
      </c>
      <c r="B2967" s="1" t="s">
        <v>3141</v>
      </c>
      <c r="D2967" s="1" t="s">
        <v>37414</v>
      </c>
      <c r="E2967">
        <v>2966</v>
      </c>
    </row>
    <row r="2968" spans="1:5" x14ac:dyDescent="0.2">
      <c r="A2968" s="1" t="s">
        <v>3142</v>
      </c>
      <c r="B2968" s="1" t="s">
        <v>3142</v>
      </c>
      <c r="D2968" s="1" t="s">
        <v>37414</v>
      </c>
      <c r="E2968">
        <v>2967</v>
      </c>
    </row>
    <row r="2969" spans="1:5" x14ac:dyDescent="0.2">
      <c r="A2969" s="1" t="s">
        <v>3143</v>
      </c>
      <c r="B2969" s="1" t="s">
        <v>3143</v>
      </c>
      <c r="D2969" s="1" t="s">
        <v>37414</v>
      </c>
      <c r="E2969">
        <v>2968</v>
      </c>
    </row>
    <row r="2970" spans="1:5" x14ac:dyDescent="0.2">
      <c r="A2970" s="1" t="s">
        <v>3144</v>
      </c>
      <c r="B2970" s="1" t="s">
        <v>3144</v>
      </c>
      <c r="D2970" s="1" t="s">
        <v>37414</v>
      </c>
      <c r="E2970">
        <v>2969</v>
      </c>
    </row>
    <row r="2971" spans="1:5" x14ac:dyDescent="0.2">
      <c r="A2971" s="1" t="s">
        <v>3145</v>
      </c>
      <c r="B2971" s="1" t="s">
        <v>3145</v>
      </c>
      <c r="D2971" s="1" t="s">
        <v>37414</v>
      </c>
      <c r="E2971">
        <v>2970</v>
      </c>
    </row>
    <row r="2972" spans="1:5" x14ac:dyDescent="0.2">
      <c r="A2972" s="1" t="s">
        <v>3146</v>
      </c>
      <c r="B2972" s="1" t="s">
        <v>3146</v>
      </c>
      <c r="D2972" s="1" t="s">
        <v>37414</v>
      </c>
      <c r="E2972">
        <v>2971</v>
      </c>
    </row>
    <row r="2973" spans="1:5" x14ac:dyDescent="0.2">
      <c r="A2973" s="1" t="s">
        <v>3147</v>
      </c>
      <c r="B2973" s="1" t="s">
        <v>3147</v>
      </c>
      <c r="D2973" s="1" t="s">
        <v>37414</v>
      </c>
      <c r="E2973">
        <v>2972</v>
      </c>
    </row>
    <row r="2974" spans="1:5" x14ac:dyDescent="0.2">
      <c r="A2974" s="1" t="s">
        <v>3148</v>
      </c>
      <c r="B2974" s="1" t="s">
        <v>3148</v>
      </c>
      <c r="D2974" s="1" t="s">
        <v>37414</v>
      </c>
      <c r="E2974">
        <v>2973</v>
      </c>
    </row>
    <row r="2975" spans="1:5" x14ac:dyDescent="0.2">
      <c r="A2975" s="1" t="s">
        <v>3149</v>
      </c>
      <c r="B2975" s="1" t="s">
        <v>3149</v>
      </c>
      <c r="D2975" s="1" t="s">
        <v>37414</v>
      </c>
      <c r="E2975">
        <v>2974</v>
      </c>
    </row>
    <row r="2976" spans="1:5" x14ac:dyDescent="0.2">
      <c r="A2976" s="1" t="s">
        <v>3150</v>
      </c>
      <c r="B2976" s="1" t="s">
        <v>3150</v>
      </c>
      <c r="D2976" s="1" t="s">
        <v>37414</v>
      </c>
      <c r="E2976">
        <v>2975</v>
      </c>
    </row>
    <row r="2977" spans="1:5" x14ac:dyDescent="0.2">
      <c r="A2977" s="1" t="s">
        <v>3151</v>
      </c>
      <c r="B2977" s="1" t="s">
        <v>3151</v>
      </c>
      <c r="D2977" s="1" t="s">
        <v>37414</v>
      </c>
      <c r="E2977">
        <v>2976</v>
      </c>
    </row>
    <row r="2978" spans="1:5" x14ac:dyDescent="0.2">
      <c r="A2978" s="1" t="s">
        <v>3152</v>
      </c>
      <c r="B2978" s="1" t="s">
        <v>3152</v>
      </c>
      <c r="D2978" s="1" t="s">
        <v>37414</v>
      </c>
      <c r="E2978">
        <v>2977</v>
      </c>
    </row>
    <row r="2979" spans="1:5" x14ac:dyDescent="0.2">
      <c r="A2979" s="1" t="s">
        <v>3153</v>
      </c>
      <c r="B2979" s="1" t="s">
        <v>3153</v>
      </c>
      <c r="D2979" s="1" t="s">
        <v>37414</v>
      </c>
      <c r="E2979">
        <v>2978</v>
      </c>
    </row>
    <row r="2980" spans="1:5" x14ac:dyDescent="0.2">
      <c r="A2980" s="1" t="s">
        <v>3154</v>
      </c>
      <c r="B2980" s="1" t="s">
        <v>3154</v>
      </c>
      <c r="D2980" s="1" t="s">
        <v>37414</v>
      </c>
      <c r="E2980">
        <v>2979</v>
      </c>
    </row>
    <row r="2981" spans="1:5" x14ac:dyDescent="0.2">
      <c r="A2981" s="1" t="s">
        <v>3155</v>
      </c>
      <c r="B2981" s="1" t="s">
        <v>3155</v>
      </c>
      <c r="D2981" s="1" t="s">
        <v>37414</v>
      </c>
      <c r="E2981">
        <v>2980</v>
      </c>
    </row>
    <row r="2982" spans="1:5" x14ac:dyDescent="0.2">
      <c r="A2982" s="1" t="s">
        <v>3156</v>
      </c>
      <c r="B2982" s="1" t="s">
        <v>3156</v>
      </c>
      <c r="D2982" s="1" t="s">
        <v>37414</v>
      </c>
      <c r="E2982">
        <v>2981</v>
      </c>
    </row>
    <row r="2983" spans="1:5" x14ac:dyDescent="0.2">
      <c r="A2983" s="1" t="s">
        <v>3157</v>
      </c>
      <c r="B2983" s="1" t="s">
        <v>3157</v>
      </c>
      <c r="D2983" s="1" t="s">
        <v>37414</v>
      </c>
      <c r="E2983">
        <v>2982</v>
      </c>
    </row>
    <row r="2984" spans="1:5" x14ac:dyDescent="0.2">
      <c r="A2984" s="1" t="s">
        <v>3158</v>
      </c>
      <c r="B2984" s="1" t="s">
        <v>3158</v>
      </c>
      <c r="D2984" s="1" t="s">
        <v>37414</v>
      </c>
      <c r="E2984">
        <v>2983</v>
      </c>
    </row>
    <row r="2985" spans="1:5" x14ac:dyDescent="0.2">
      <c r="A2985" s="1" t="s">
        <v>3159</v>
      </c>
      <c r="B2985" s="1" t="s">
        <v>3159</v>
      </c>
      <c r="D2985" s="1" t="s">
        <v>37414</v>
      </c>
      <c r="E2985">
        <v>2984</v>
      </c>
    </row>
    <row r="2986" spans="1:5" x14ac:dyDescent="0.2">
      <c r="A2986" s="1" t="s">
        <v>3160</v>
      </c>
      <c r="B2986" s="1" t="s">
        <v>3160</v>
      </c>
      <c r="D2986" s="1" t="s">
        <v>37414</v>
      </c>
      <c r="E2986">
        <v>2985</v>
      </c>
    </row>
    <row r="2987" spans="1:5" x14ac:dyDescent="0.2">
      <c r="A2987" s="1" t="s">
        <v>3161</v>
      </c>
      <c r="B2987" s="1" t="s">
        <v>3161</v>
      </c>
      <c r="D2987" s="1" t="s">
        <v>37414</v>
      </c>
      <c r="E2987">
        <v>2986</v>
      </c>
    </row>
    <row r="2988" spans="1:5" x14ac:dyDescent="0.2">
      <c r="A2988" s="1" t="s">
        <v>3162</v>
      </c>
      <c r="B2988" s="1" t="s">
        <v>3162</v>
      </c>
      <c r="D2988" s="1" t="s">
        <v>37414</v>
      </c>
      <c r="E2988">
        <v>2987</v>
      </c>
    </row>
    <row r="2989" spans="1:5" x14ac:dyDescent="0.2">
      <c r="A2989" s="1" t="s">
        <v>3163</v>
      </c>
      <c r="B2989" s="1" t="s">
        <v>3163</v>
      </c>
      <c r="D2989" s="1" t="s">
        <v>37414</v>
      </c>
      <c r="E2989">
        <v>2988</v>
      </c>
    </row>
    <row r="2990" spans="1:5" x14ac:dyDescent="0.2">
      <c r="A2990" s="1" t="s">
        <v>3164</v>
      </c>
      <c r="B2990" s="1" t="s">
        <v>3164</v>
      </c>
      <c r="D2990" s="1" t="s">
        <v>37414</v>
      </c>
      <c r="E2990">
        <v>2989</v>
      </c>
    </row>
    <row r="2991" spans="1:5" x14ac:dyDescent="0.2">
      <c r="A2991" s="1" t="s">
        <v>3165</v>
      </c>
      <c r="B2991" s="1" t="s">
        <v>3165</v>
      </c>
      <c r="D2991" s="1" t="s">
        <v>37414</v>
      </c>
      <c r="E2991">
        <v>2990</v>
      </c>
    </row>
    <row r="2992" spans="1:5" x14ac:dyDescent="0.2">
      <c r="A2992" s="1" t="s">
        <v>3166</v>
      </c>
      <c r="B2992" s="1" t="s">
        <v>3166</v>
      </c>
      <c r="D2992" s="1" t="s">
        <v>37414</v>
      </c>
      <c r="E2992">
        <v>2991</v>
      </c>
    </row>
    <row r="2993" spans="1:5" x14ac:dyDescent="0.2">
      <c r="A2993" s="1" t="s">
        <v>3167</v>
      </c>
      <c r="B2993" s="1" t="s">
        <v>3167</v>
      </c>
      <c r="D2993" s="1" t="s">
        <v>37414</v>
      </c>
      <c r="E2993">
        <v>2992</v>
      </c>
    </row>
    <row r="2994" spans="1:5" x14ac:dyDescent="0.2">
      <c r="A2994" s="1" t="s">
        <v>3168</v>
      </c>
      <c r="B2994" s="1" t="s">
        <v>3168</v>
      </c>
      <c r="D2994" s="1" t="s">
        <v>37414</v>
      </c>
      <c r="E2994">
        <v>2993</v>
      </c>
    </row>
    <row r="2995" spans="1:5" x14ac:dyDescent="0.2">
      <c r="A2995" s="1" t="s">
        <v>3169</v>
      </c>
      <c r="B2995" s="1" t="s">
        <v>3169</v>
      </c>
      <c r="D2995" s="1" t="s">
        <v>37414</v>
      </c>
      <c r="E2995">
        <v>2994</v>
      </c>
    </row>
    <row r="2996" spans="1:5" x14ac:dyDescent="0.2">
      <c r="A2996" s="1" t="s">
        <v>3170</v>
      </c>
      <c r="B2996" s="1" t="s">
        <v>3170</v>
      </c>
      <c r="D2996" s="1" t="s">
        <v>37414</v>
      </c>
      <c r="E2996">
        <v>2995</v>
      </c>
    </row>
    <row r="2997" spans="1:5" x14ac:dyDescent="0.2">
      <c r="A2997" s="1" t="s">
        <v>3171</v>
      </c>
      <c r="B2997" s="1" t="s">
        <v>3171</v>
      </c>
      <c r="D2997" s="1" t="s">
        <v>37414</v>
      </c>
      <c r="E2997">
        <v>2996</v>
      </c>
    </row>
    <row r="2998" spans="1:5" x14ac:dyDescent="0.2">
      <c r="A2998" s="1" t="s">
        <v>3172</v>
      </c>
      <c r="B2998" s="1" t="s">
        <v>3172</v>
      </c>
      <c r="D2998" s="1" t="s">
        <v>37414</v>
      </c>
      <c r="E2998">
        <v>2997</v>
      </c>
    </row>
    <row r="2999" spans="1:5" x14ac:dyDescent="0.2">
      <c r="A2999" s="1" t="s">
        <v>3173</v>
      </c>
      <c r="B2999" s="1" t="s">
        <v>3173</v>
      </c>
      <c r="D2999" s="1" t="s">
        <v>37414</v>
      </c>
      <c r="E2999">
        <v>2998</v>
      </c>
    </row>
    <row r="3000" spans="1:5" x14ac:dyDescent="0.2">
      <c r="A3000" s="1" t="s">
        <v>3174</v>
      </c>
      <c r="B3000" s="1" t="s">
        <v>3174</v>
      </c>
      <c r="D3000" s="1" t="s">
        <v>37414</v>
      </c>
      <c r="E3000">
        <v>2999</v>
      </c>
    </row>
    <row r="3001" spans="1:5" x14ac:dyDescent="0.2">
      <c r="A3001" s="1" t="s">
        <v>3175</v>
      </c>
      <c r="B3001" s="1" t="s">
        <v>3175</v>
      </c>
      <c r="D3001" s="1" t="s">
        <v>37414</v>
      </c>
      <c r="E3001">
        <v>3000</v>
      </c>
    </row>
    <row r="3002" spans="1:5" x14ac:dyDescent="0.2">
      <c r="A3002" s="1" t="s">
        <v>3176</v>
      </c>
      <c r="B3002" s="1" t="s">
        <v>3176</v>
      </c>
      <c r="D3002" s="1" t="s">
        <v>37414</v>
      </c>
      <c r="E3002">
        <v>3001</v>
      </c>
    </row>
    <row r="3003" spans="1:5" x14ac:dyDescent="0.2">
      <c r="A3003" s="1" t="s">
        <v>3177</v>
      </c>
      <c r="B3003" s="1" t="s">
        <v>3177</v>
      </c>
      <c r="D3003" s="1" t="s">
        <v>37414</v>
      </c>
      <c r="E3003">
        <v>3002</v>
      </c>
    </row>
    <row r="3004" spans="1:5" x14ac:dyDescent="0.2">
      <c r="A3004" s="1" t="s">
        <v>3178</v>
      </c>
      <c r="B3004" s="1" t="s">
        <v>3178</v>
      </c>
      <c r="D3004" s="1" t="s">
        <v>37414</v>
      </c>
      <c r="E3004">
        <v>3003</v>
      </c>
    </row>
    <row r="3005" spans="1:5" x14ac:dyDescent="0.2">
      <c r="A3005" s="1" t="s">
        <v>3179</v>
      </c>
      <c r="B3005" s="1" t="s">
        <v>3179</v>
      </c>
      <c r="D3005" s="1" t="s">
        <v>37414</v>
      </c>
      <c r="E3005">
        <v>3004</v>
      </c>
    </row>
    <row r="3006" spans="1:5" x14ac:dyDescent="0.2">
      <c r="A3006" s="1" t="s">
        <v>3180</v>
      </c>
      <c r="B3006" s="1" t="s">
        <v>3180</v>
      </c>
      <c r="D3006" s="1" t="s">
        <v>37414</v>
      </c>
      <c r="E3006">
        <v>3005</v>
      </c>
    </row>
    <row r="3007" spans="1:5" x14ac:dyDescent="0.2">
      <c r="A3007" s="1" t="s">
        <v>3181</v>
      </c>
      <c r="B3007" s="1" t="s">
        <v>3181</v>
      </c>
      <c r="D3007" s="1" t="s">
        <v>37414</v>
      </c>
      <c r="E3007">
        <v>3006</v>
      </c>
    </row>
    <row r="3008" spans="1:5" x14ac:dyDescent="0.2">
      <c r="A3008" s="1" t="s">
        <v>3182</v>
      </c>
      <c r="B3008" s="1" t="s">
        <v>3182</v>
      </c>
      <c r="D3008" s="1" t="s">
        <v>37414</v>
      </c>
      <c r="E3008">
        <v>3007</v>
      </c>
    </row>
    <row r="3009" spans="1:5" x14ac:dyDescent="0.2">
      <c r="A3009" s="1" t="s">
        <v>3183</v>
      </c>
      <c r="B3009" s="1" t="s">
        <v>3183</v>
      </c>
      <c r="D3009" s="1" t="s">
        <v>37414</v>
      </c>
      <c r="E3009">
        <v>3008</v>
      </c>
    </row>
    <row r="3010" spans="1:5" x14ac:dyDescent="0.2">
      <c r="A3010" s="1" t="s">
        <v>3184</v>
      </c>
      <c r="B3010" s="1" t="s">
        <v>3184</v>
      </c>
      <c r="D3010" s="1" t="s">
        <v>37414</v>
      </c>
      <c r="E3010">
        <v>3009</v>
      </c>
    </row>
    <row r="3011" spans="1:5" x14ac:dyDescent="0.2">
      <c r="A3011" s="1" t="s">
        <v>3185</v>
      </c>
      <c r="B3011" s="1" t="s">
        <v>3185</v>
      </c>
      <c r="D3011" s="1" t="s">
        <v>37414</v>
      </c>
      <c r="E3011">
        <v>3010</v>
      </c>
    </row>
    <row r="3012" spans="1:5" x14ac:dyDescent="0.2">
      <c r="A3012" s="1" t="s">
        <v>3186</v>
      </c>
      <c r="B3012" s="1" t="s">
        <v>3186</v>
      </c>
      <c r="D3012" s="1" t="s">
        <v>37414</v>
      </c>
      <c r="E3012">
        <v>3011</v>
      </c>
    </row>
    <row r="3013" spans="1:5" x14ac:dyDescent="0.2">
      <c r="A3013" s="1" t="s">
        <v>3187</v>
      </c>
      <c r="B3013" s="1" t="s">
        <v>3187</v>
      </c>
      <c r="D3013" s="1" t="s">
        <v>37414</v>
      </c>
      <c r="E3013">
        <v>3012</v>
      </c>
    </row>
    <row r="3014" spans="1:5" x14ac:dyDescent="0.2">
      <c r="A3014" s="1" t="s">
        <v>3188</v>
      </c>
      <c r="B3014" s="1" t="s">
        <v>3188</v>
      </c>
      <c r="D3014" s="1" t="s">
        <v>37414</v>
      </c>
      <c r="E3014">
        <v>3013</v>
      </c>
    </row>
    <row r="3015" spans="1:5" x14ac:dyDescent="0.2">
      <c r="A3015" s="1" t="s">
        <v>3189</v>
      </c>
      <c r="B3015" s="1" t="s">
        <v>3189</v>
      </c>
      <c r="D3015" s="1" t="s">
        <v>37414</v>
      </c>
      <c r="E3015">
        <v>3014</v>
      </c>
    </row>
    <row r="3016" spans="1:5" x14ac:dyDescent="0.2">
      <c r="A3016" s="1" t="s">
        <v>3190</v>
      </c>
      <c r="B3016" s="1" t="s">
        <v>3190</v>
      </c>
      <c r="D3016" s="1" t="s">
        <v>37414</v>
      </c>
      <c r="E3016">
        <v>3015</v>
      </c>
    </row>
    <row r="3017" spans="1:5" x14ac:dyDescent="0.2">
      <c r="A3017" s="1" t="s">
        <v>3191</v>
      </c>
      <c r="B3017" s="1" t="s">
        <v>3191</v>
      </c>
      <c r="D3017" s="1" t="s">
        <v>37414</v>
      </c>
      <c r="E3017">
        <v>3016</v>
      </c>
    </row>
    <row r="3018" spans="1:5" x14ac:dyDescent="0.2">
      <c r="A3018" s="1" t="s">
        <v>3192</v>
      </c>
      <c r="B3018" s="1" t="s">
        <v>3192</v>
      </c>
      <c r="D3018" s="1" t="s">
        <v>37414</v>
      </c>
      <c r="E3018">
        <v>3017</v>
      </c>
    </row>
    <row r="3019" spans="1:5" x14ac:dyDescent="0.2">
      <c r="A3019" s="1" t="s">
        <v>3193</v>
      </c>
      <c r="B3019" s="1" t="s">
        <v>3193</v>
      </c>
      <c r="D3019" s="1" t="s">
        <v>37414</v>
      </c>
      <c r="E3019">
        <v>3018</v>
      </c>
    </row>
    <row r="3020" spans="1:5" x14ac:dyDescent="0.2">
      <c r="A3020" s="1" t="s">
        <v>3194</v>
      </c>
      <c r="B3020" s="1" t="s">
        <v>3194</v>
      </c>
      <c r="D3020" s="1" t="s">
        <v>37414</v>
      </c>
      <c r="E3020">
        <v>3019</v>
      </c>
    </row>
    <row r="3021" spans="1:5" x14ac:dyDescent="0.2">
      <c r="A3021" s="1" t="s">
        <v>3195</v>
      </c>
      <c r="B3021" s="1" t="s">
        <v>3195</v>
      </c>
      <c r="D3021" s="1" t="s">
        <v>37414</v>
      </c>
      <c r="E3021">
        <v>3020</v>
      </c>
    </row>
    <row r="3022" spans="1:5" x14ac:dyDescent="0.2">
      <c r="A3022" s="1" t="s">
        <v>3196</v>
      </c>
      <c r="B3022" s="1" t="s">
        <v>3196</v>
      </c>
      <c r="D3022" s="1" t="s">
        <v>37414</v>
      </c>
      <c r="E3022">
        <v>3021</v>
      </c>
    </row>
    <row r="3023" spans="1:5" x14ac:dyDescent="0.2">
      <c r="A3023" s="1" t="s">
        <v>3197</v>
      </c>
      <c r="B3023" s="1" t="s">
        <v>3197</v>
      </c>
      <c r="D3023" s="1" t="s">
        <v>37414</v>
      </c>
      <c r="E3023">
        <v>3022</v>
      </c>
    </row>
    <row r="3024" spans="1:5" x14ac:dyDescent="0.2">
      <c r="A3024" s="1" t="s">
        <v>3198</v>
      </c>
      <c r="B3024" s="1" t="s">
        <v>3198</v>
      </c>
      <c r="D3024" s="1" t="s">
        <v>37414</v>
      </c>
      <c r="E3024">
        <v>3023</v>
      </c>
    </row>
    <row r="3025" spans="1:5" x14ac:dyDescent="0.2">
      <c r="A3025" s="1" t="s">
        <v>3199</v>
      </c>
      <c r="B3025" s="1" t="s">
        <v>3199</v>
      </c>
      <c r="D3025" s="1" t="s">
        <v>37414</v>
      </c>
      <c r="E3025">
        <v>3024</v>
      </c>
    </row>
    <row r="3026" spans="1:5" x14ac:dyDescent="0.2">
      <c r="A3026" s="1" t="s">
        <v>3200</v>
      </c>
      <c r="B3026" s="1" t="s">
        <v>3200</v>
      </c>
      <c r="D3026" s="1" t="s">
        <v>37414</v>
      </c>
      <c r="E3026">
        <v>3025</v>
      </c>
    </row>
    <row r="3027" spans="1:5" x14ac:dyDescent="0.2">
      <c r="A3027" s="1" t="s">
        <v>3201</v>
      </c>
      <c r="B3027" s="1" t="s">
        <v>3201</v>
      </c>
      <c r="D3027" s="1" t="s">
        <v>37414</v>
      </c>
      <c r="E3027">
        <v>3026</v>
      </c>
    </row>
    <row r="3028" spans="1:5" x14ac:dyDescent="0.2">
      <c r="A3028" s="1" t="s">
        <v>3202</v>
      </c>
      <c r="B3028" s="1" t="s">
        <v>3202</v>
      </c>
      <c r="D3028" s="1" t="s">
        <v>37414</v>
      </c>
      <c r="E3028">
        <v>3027</v>
      </c>
    </row>
    <row r="3029" spans="1:5" x14ac:dyDescent="0.2">
      <c r="A3029" s="1" t="s">
        <v>3203</v>
      </c>
      <c r="B3029" s="1" t="s">
        <v>3203</v>
      </c>
      <c r="D3029" s="1" t="s">
        <v>37414</v>
      </c>
      <c r="E3029">
        <v>3028</v>
      </c>
    </row>
    <row r="3030" spans="1:5" x14ac:dyDescent="0.2">
      <c r="A3030" s="1" t="s">
        <v>3204</v>
      </c>
      <c r="B3030" s="1" t="s">
        <v>3204</v>
      </c>
      <c r="D3030" s="1" t="s">
        <v>37414</v>
      </c>
      <c r="E3030">
        <v>3029</v>
      </c>
    </row>
    <row r="3031" spans="1:5" x14ac:dyDescent="0.2">
      <c r="A3031" s="1" t="s">
        <v>3205</v>
      </c>
      <c r="B3031" s="1" t="s">
        <v>3205</v>
      </c>
      <c r="D3031" s="1" t="s">
        <v>37414</v>
      </c>
      <c r="E3031">
        <v>3030</v>
      </c>
    </row>
    <row r="3032" spans="1:5" x14ac:dyDescent="0.2">
      <c r="A3032" s="1" t="s">
        <v>3206</v>
      </c>
      <c r="B3032" s="1" t="s">
        <v>3206</v>
      </c>
      <c r="D3032" s="1" t="s">
        <v>37414</v>
      </c>
      <c r="E3032">
        <v>3031</v>
      </c>
    </row>
    <row r="3033" spans="1:5" x14ac:dyDescent="0.2">
      <c r="A3033" s="1" t="s">
        <v>3207</v>
      </c>
      <c r="B3033" s="1" t="s">
        <v>3207</v>
      </c>
      <c r="D3033" s="1" t="s">
        <v>37414</v>
      </c>
      <c r="E3033">
        <v>3032</v>
      </c>
    </row>
    <row r="3034" spans="1:5" x14ac:dyDescent="0.2">
      <c r="A3034" s="1" t="s">
        <v>3208</v>
      </c>
      <c r="B3034" s="1" t="s">
        <v>3208</v>
      </c>
      <c r="D3034" s="1" t="s">
        <v>37414</v>
      </c>
      <c r="E3034">
        <v>3033</v>
      </c>
    </row>
    <row r="3035" spans="1:5" x14ac:dyDescent="0.2">
      <c r="A3035" s="1" t="s">
        <v>3209</v>
      </c>
      <c r="B3035" s="1" t="s">
        <v>3209</v>
      </c>
      <c r="D3035" s="1" t="s">
        <v>37414</v>
      </c>
      <c r="E3035">
        <v>3034</v>
      </c>
    </row>
    <row r="3036" spans="1:5" x14ac:dyDescent="0.2">
      <c r="A3036" s="1" t="s">
        <v>3210</v>
      </c>
      <c r="B3036" s="1" t="s">
        <v>3210</v>
      </c>
      <c r="D3036" s="1" t="s">
        <v>37414</v>
      </c>
      <c r="E3036">
        <v>3035</v>
      </c>
    </row>
    <row r="3037" spans="1:5" x14ac:dyDescent="0.2">
      <c r="A3037" s="1" t="s">
        <v>3211</v>
      </c>
      <c r="B3037" s="1" t="s">
        <v>3211</v>
      </c>
      <c r="D3037" s="1" t="s">
        <v>37414</v>
      </c>
      <c r="E3037">
        <v>3036</v>
      </c>
    </row>
    <row r="3038" spans="1:5" x14ac:dyDescent="0.2">
      <c r="A3038" s="1" t="s">
        <v>3212</v>
      </c>
      <c r="B3038" s="1" t="s">
        <v>3212</v>
      </c>
      <c r="D3038" s="1" t="s">
        <v>37414</v>
      </c>
      <c r="E3038">
        <v>3037</v>
      </c>
    </row>
    <row r="3039" spans="1:5" x14ac:dyDescent="0.2">
      <c r="A3039" s="1" t="s">
        <v>3213</v>
      </c>
      <c r="B3039" s="1" t="s">
        <v>3213</v>
      </c>
      <c r="D3039" s="1" t="s">
        <v>37414</v>
      </c>
      <c r="E3039">
        <v>3038</v>
      </c>
    </row>
    <row r="3040" spans="1:5" x14ac:dyDescent="0.2">
      <c r="A3040" s="1" t="s">
        <v>3214</v>
      </c>
      <c r="B3040" s="1" t="s">
        <v>3214</v>
      </c>
      <c r="D3040" s="1" t="s">
        <v>37414</v>
      </c>
      <c r="E3040">
        <v>3039</v>
      </c>
    </row>
    <row r="3041" spans="1:5" x14ac:dyDescent="0.2">
      <c r="A3041" s="1" t="s">
        <v>3215</v>
      </c>
      <c r="B3041" s="1" t="s">
        <v>3215</v>
      </c>
      <c r="D3041" s="1" t="s">
        <v>37414</v>
      </c>
      <c r="E3041">
        <v>3040</v>
      </c>
    </row>
    <row r="3042" spans="1:5" x14ac:dyDescent="0.2">
      <c r="A3042" s="1" t="s">
        <v>3216</v>
      </c>
      <c r="B3042" s="1" t="s">
        <v>3216</v>
      </c>
      <c r="D3042" s="1" t="s">
        <v>37414</v>
      </c>
      <c r="E3042">
        <v>3041</v>
      </c>
    </row>
    <row r="3043" spans="1:5" x14ac:dyDescent="0.2">
      <c r="A3043" s="1" t="s">
        <v>3217</v>
      </c>
      <c r="B3043" s="1" t="s">
        <v>3217</v>
      </c>
      <c r="D3043" s="1" t="s">
        <v>37414</v>
      </c>
      <c r="E3043">
        <v>3042</v>
      </c>
    </row>
    <row r="3044" spans="1:5" x14ac:dyDescent="0.2">
      <c r="A3044" s="1" t="s">
        <v>3218</v>
      </c>
      <c r="B3044" s="1" t="s">
        <v>3218</v>
      </c>
      <c r="D3044" s="1" t="s">
        <v>37414</v>
      </c>
      <c r="E3044">
        <v>3043</v>
      </c>
    </row>
    <row r="3045" spans="1:5" x14ac:dyDescent="0.2">
      <c r="A3045" s="1" t="s">
        <v>3219</v>
      </c>
      <c r="B3045" s="1" t="s">
        <v>3219</v>
      </c>
      <c r="D3045" s="1" t="s">
        <v>37414</v>
      </c>
      <c r="E3045">
        <v>3044</v>
      </c>
    </row>
    <row r="3046" spans="1:5" x14ac:dyDescent="0.2">
      <c r="A3046" s="1" t="s">
        <v>3220</v>
      </c>
      <c r="B3046" s="1" t="s">
        <v>3220</v>
      </c>
      <c r="D3046" s="1" t="s">
        <v>37414</v>
      </c>
      <c r="E3046">
        <v>3045</v>
      </c>
    </row>
    <row r="3047" spans="1:5" x14ac:dyDescent="0.2">
      <c r="A3047" s="1" t="s">
        <v>3221</v>
      </c>
      <c r="B3047" s="1" t="s">
        <v>3221</v>
      </c>
      <c r="D3047" s="1" t="s">
        <v>37414</v>
      </c>
      <c r="E3047">
        <v>3046</v>
      </c>
    </row>
    <row r="3048" spans="1:5" x14ac:dyDescent="0.2">
      <c r="A3048" s="1" t="s">
        <v>3222</v>
      </c>
      <c r="B3048" s="1" t="s">
        <v>3222</v>
      </c>
      <c r="D3048" s="1" t="s">
        <v>37414</v>
      </c>
      <c r="E3048">
        <v>3047</v>
      </c>
    </row>
    <row r="3049" spans="1:5" x14ac:dyDescent="0.2">
      <c r="A3049" s="1" t="s">
        <v>3223</v>
      </c>
      <c r="B3049" s="1" t="s">
        <v>3223</v>
      </c>
      <c r="D3049" s="1" t="s">
        <v>37414</v>
      </c>
      <c r="E3049">
        <v>3048</v>
      </c>
    </row>
    <row r="3050" spans="1:5" x14ac:dyDescent="0.2">
      <c r="A3050" s="1" t="s">
        <v>3224</v>
      </c>
      <c r="B3050" s="1" t="s">
        <v>3224</v>
      </c>
      <c r="D3050" s="1" t="s">
        <v>37414</v>
      </c>
      <c r="E3050">
        <v>3049</v>
      </c>
    </row>
    <row r="3051" spans="1:5" x14ac:dyDescent="0.2">
      <c r="A3051" s="1" t="s">
        <v>3225</v>
      </c>
      <c r="B3051" s="1" t="s">
        <v>3225</v>
      </c>
      <c r="D3051" s="1" t="s">
        <v>37414</v>
      </c>
      <c r="E3051">
        <v>3050</v>
      </c>
    </row>
    <row r="3052" spans="1:5" x14ac:dyDescent="0.2">
      <c r="A3052" s="1" t="s">
        <v>3226</v>
      </c>
      <c r="B3052" s="1" t="s">
        <v>3226</v>
      </c>
      <c r="D3052" s="1" t="s">
        <v>37414</v>
      </c>
      <c r="E3052">
        <v>3051</v>
      </c>
    </row>
    <row r="3053" spans="1:5" x14ac:dyDescent="0.2">
      <c r="A3053" s="1" t="s">
        <v>3227</v>
      </c>
      <c r="B3053" s="1" t="s">
        <v>3227</v>
      </c>
      <c r="D3053" s="1" t="s">
        <v>37414</v>
      </c>
      <c r="E3053">
        <v>3052</v>
      </c>
    </row>
    <row r="3054" spans="1:5" x14ac:dyDescent="0.2">
      <c r="A3054" s="1" t="s">
        <v>3228</v>
      </c>
      <c r="B3054" s="1" t="s">
        <v>3228</v>
      </c>
      <c r="D3054" s="1" t="s">
        <v>37414</v>
      </c>
      <c r="E3054">
        <v>3053</v>
      </c>
    </row>
    <row r="3055" spans="1:5" x14ac:dyDescent="0.2">
      <c r="A3055" s="1" t="s">
        <v>3229</v>
      </c>
      <c r="B3055" s="1" t="s">
        <v>3229</v>
      </c>
      <c r="D3055" s="1" t="s">
        <v>37414</v>
      </c>
      <c r="E3055">
        <v>3054</v>
      </c>
    </row>
    <row r="3056" spans="1:5" x14ac:dyDescent="0.2">
      <c r="A3056" s="1" t="s">
        <v>3230</v>
      </c>
      <c r="B3056" s="1" t="s">
        <v>3230</v>
      </c>
      <c r="D3056" s="1" t="s">
        <v>37414</v>
      </c>
      <c r="E3056">
        <v>3055</v>
      </c>
    </row>
    <row r="3057" spans="1:5" x14ac:dyDescent="0.2">
      <c r="A3057" s="1" t="s">
        <v>3231</v>
      </c>
      <c r="B3057" s="1" t="s">
        <v>3231</v>
      </c>
      <c r="D3057" s="1" t="s">
        <v>37414</v>
      </c>
      <c r="E3057">
        <v>3056</v>
      </c>
    </row>
    <row r="3058" spans="1:5" x14ac:dyDescent="0.2">
      <c r="A3058" s="1" t="s">
        <v>3232</v>
      </c>
      <c r="B3058" s="1" t="s">
        <v>3232</v>
      </c>
      <c r="D3058" s="1" t="s">
        <v>37414</v>
      </c>
      <c r="E3058">
        <v>3057</v>
      </c>
    </row>
    <row r="3059" spans="1:5" x14ac:dyDescent="0.2">
      <c r="A3059" s="1" t="s">
        <v>3233</v>
      </c>
      <c r="B3059" s="1" t="s">
        <v>3233</v>
      </c>
      <c r="D3059" s="1" t="s">
        <v>37414</v>
      </c>
      <c r="E3059">
        <v>3058</v>
      </c>
    </row>
    <row r="3060" spans="1:5" x14ac:dyDescent="0.2">
      <c r="A3060" s="1" t="s">
        <v>3234</v>
      </c>
      <c r="B3060" s="1" t="s">
        <v>3234</v>
      </c>
      <c r="D3060" s="1" t="s">
        <v>37414</v>
      </c>
      <c r="E3060">
        <v>3059</v>
      </c>
    </row>
    <row r="3061" spans="1:5" x14ac:dyDescent="0.2">
      <c r="A3061" s="1" t="s">
        <v>3235</v>
      </c>
      <c r="B3061" s="1" t="s">
        <v>3235</v>
      </c>
      <c r="D3061" s="1" t="s">
        <v>37414</v>
      </c>
      <c r="E3061">
        <v>3060</v>
      </c>
    </row>
    <row r="3062" spans="1:5" x14ac:dyDescent="0.2">
      <c r="A3062" s="1" t="s">
        <v>3236</v>
      </c>
      <c r="B3062" s="1" t="s">
        <v>3236</v>
      </c>
      <c r="D3062" s="1" t="s">
        <v>37414</v>
      </c>
      <c r="E3062">
        <v>3061</v>
      </c>
    </row>
    <row r="3063" spans="1:5" x14ac:dyDescent="0.2">
      <c r="A3063" s="1" t="s">
        <v>3237</v>
      </c>
      <c r="B3063" s="1" t="s">
        <v>3237</v>
      </c>
      <c r="D3063" s="1" t="s">
        <v>37414</v>
      </c>
      <c r="E3063">
        <v>3062</v>
      </c>
    </row>
    <row r="3064" spans="1:5" x14ac:dyDescent="0.2">
      <c r="A3064" s="1" t="s">
        <v>3238</v>
      </c>
      <c r="B3064" s="1" t="s">
        <v>3238</v>
      </c>
      <c r="D3064" s="1" t="s">
        <v>37414</v>
      </c>
      <c r="E3064">
        <v>3063</v>
      </c>
    </row>
    <row r="3065" spans="1:5" x14ac:dyDescent="0.2">
      <c r="A3065" s="1" t="s">
        <v>3239</v>
      </c>
      <c r="B3065" s="1" t="s">
        <v>3239</v>
      </c>
      <c r="D3065" s="1" t="s">
        <v>37414</v>
      </c>
      <c r="E3065">
        <v>3064</v>
      </c>
    </row>
    <row r="3066" spans="1:5" x14ac:dyDescent="0.2">
      <c r="A3066" s="1" t="s">
        <v>3240</v>
      </c>
      <c r="B3066" s="1" t="s">
        <v>3240</v>
      </c>
      <c r="D3066" s="1" t="s">
        <v>37414</v>
      </c>
      <c r="E3066">
        <v>3065</v>
      </c>
    </row>
    <row r="3067" spans="1:5" x14ac:dyDescent="0.2">
      <c r="A3067" s="1" t="s">
        <v>3241</v>
      </c>
      <c r="B3067" s="1" t="s">
        <v>3241</v>
      </c>
      <c r="D3067" s="1" t="s">
        <v>37414</v>
      </c>
      <c r="E3067">
        <v>3066</v>
      </c>
    </row>
    <row r="3068" spans="1:5" x14ac:dyDescent="0.2">
      <c r="A3068" s="1" t="s">
        <v>3242</v>
      </c>
      <c r="B3068" s="1" t="s">
        <v>3242</v>
      </c>
      <c r="D3068" s="1" t="s">
        <v>37414</v>
      </c>
      <c r="E3068">
        <v>3067</v>
      </c>
    </row>
    <row r="3069" spans="1:5" x14ac:dyDescent="0.2">
      <c r="A3069" s="1" t="s">
        <v>3243</v>
      </c>
      <c r="B3069" s="1" t="s">
        <v>3243</v>
      </c>
      <c r="D3069" s="1" t="s">
        <v>37414</v>
      </c>
      <c r="E3069">
        <v>3068</v>
      </c>
    </row>
    <row r="3070" spans="1:5" x14ac:dyDescent="0.2">
      <c r="A3070" s="1" t="s">
        <v>3244</v>
      </c>
      <c r="B3070" s="1" t="s">
        <v>3244</v>
      </c>
      <c r="D3070" s="1" t="s">
        <v>37414</v>
      </c>
      <c r="E3070">
        <v>3069</v>
      </c>
    </row>
    <row r="3071" spans="1:5" x14ac:dyDescent="0.2">
      <c r="A3071" s="1" t="s">
        <v>3245</v>
      </c>
      <c r="B3071" s="1" t="s">
        <v>3245</v>
      </c>
      <c r="D3071" s="1" t="s">
        <v>37414</v>
      </c>
      <c r="E3071">
        <v>3070</v>
      </c>
    </row>
    <row r="3072" spans="1:5" x14ac:dyDescent="0.2">
      <c r="A3072" s="1" t="s">
        <v>3246</v>
      </c>
      <c r="B3072" s="1" t="s">
        <v>3246</v>
      </c>
      <c r="D3072" s="1" t="s">
        <v>37414</v>
      </c>
      <c r="E3072">
        <v>3071</v>
      </c>
    </row>
    <row r="3073" spans="1:5" x14ac:dyDescent="0.2">
      <c r="A3073" s="1" t="s">
        <v>3247</v>
      </c>
      <c r="B3073" s="1" t="s">
        <v>3247</v>
      </c>
      <c r="D3073" s="1" t="s">
        <v>37414</v>
      </c>
      <c r="E3073">
        <v>3072</v>
      </c>
    </row>
    <row r="3074" spans="1:5" x14ac:dyDescent="0.2">
      <c r="A3074" s="1" t="s">
        <v>3248</v>
      </c>
      <c r="B3074" s="1" t="s">
        <v>3248</v>
      </c>
      <c r="D3074" s="1" t="s">
        <v>37414</v>
      </c>
      <c r="E3074">
        <v>3073</v>
      </c>
    </row>
    <row r="3075" spans="1:5" x14ac:dyDescent="0.2">
      <c r="A3075" s="1" t="s">
        <v>3249</v>
      </c>
      <c r="B3075" s="1" t="s">
        <v>3249</v>
      </c>
      <c r="D3075" s="1" t="s">
        <v>37414</v>
      </c>
      <c r="E3075">
        <v>3074</v>
      </c>
    </row>
    <row r="3076" spans="1:5" x14ac:dyDescent="0.2">
      <c r="A3076" s="1" t="s">
        <v>3250</v>
      </c>
      <c r="B3076" s="1" t="s">
        <v>3250</v>
      </c>
      <c r="D3076" s="1" t="s">
        <v>37414</v>
      </c>
      <c r="E3076">
        <v>3075</v>
      </c>
    </row>
    <row r="3077" spans="1:5" x14ac:dyDescent="0.2">
      <c r="A3077" s="1" t="s">
        <v>3251</v>
      </c>
      <c r="B3077" s="1" t="s">
        <v>3251</v>
      </c>
      <c r="D3077" s="1" t="s">
        <v>37414</v>
      </c>
      <c r="E3077">
        <v>3076</v>
      </c>
    </row>
    <row r="3078" spans="1:5" x14ac:dyDescent="0.2">
      <c r="A3078" s="1" t="s">
        <v>3252</v>
      </c>
      <c r="B3078" s="1" t="s">
        <v>3252</v>
      </c>
      <c r="D3078" s="1" t="s">
        <v>37414</v>
      </c>
      <c r="E3078">
        <v>3077</v>
      </c>
    </row>
    <row r="3079" spans="1:5" x14ac:dyDescent="0.2">
      <c r="A3079" s="1" t="s">
        <v>3253</v>
      </c>
      <c r="B3079" s="1" t="s">
        <v>3253</v>
      </c>
      <c r="D3079" s="1" t="s">
        <v>37414</v>
      </c>
      <c r="E3079">
        <v>3078</v>
      </c>
    </row>
    <row r="3080" spans="1:5" x14ac:dyDescent="0.2">
      <c r="A3080" s="1" t="s">
        <v>3254</v>
      </c>
      <c r="B3080" s="1" t="s">
        <v>3254</v>
      </c>
      <c r="D3080" s="1" t="s">
        <v>37414</v>
      </c>
      <c r="E3080">
        <v>3079</v>
      </c>
    </row>
    <row r="3081" spans="1:5" x14ac:dyDescent="0.2">
      <c r="A3081" s="1" t="s">
        <v>3255</v>
      </c>
      <c r="B3081" s="1" t="s">
        <v>3255</v>
      </c>
      <c r="D3081" s="1" t="s">
        <v>37414</v>
      </c>
      <c r="E3081">
        <v>3080</v>
      </c>
    </row>
    <row r="3082" spans="1:5" x14ac:dyDescent="0.2">
      <c r="A3082" s="1" t="s">
        <v>3256</v>
      </c>
      <c r="B3082" s="1" t="s">
        <v>3256</v>
      </c>
      <c r="D3082" s="1" t="s">
        <v>37414</v>
      </c>
      <c r="E3082">
        <v>3081</v>
      </c>
    </row>
    <row r="3083" spans="1:5" x14ac:dyDescent="0.2">
      <c r="A3083" s="1" t="s">
        <v>3257</v>
      </c>
      <c r="B3083" s="1" t="s">
        <v>3257</v>
      </c>
      <c r="D3083" s="1" t="s">
        <v>37414</v>
      </c>
      <c r="E3083">
        <v>3082</v>
      </c>
    </row>
    <row r="3084" spans="1:5" x14ac:dyDescent="0.2">
      <c r="A3084" s="1" t="s">
        <v>3258</v>
      </c>
      <c r="B3084" s="1" t="s">
        <v>3258</v>
      </c>
      <c r="D3084" s="1" t="s">
        <v>37414</v>
      </c>
      <c r="E3084">
        <v>3083</v>
      </c>
    </row>
    <row r="3085" spans="1:5" x14ac:dyDescent="0.2">
      <c r="A3085" s="1" t="s">
        <v>3259</v>
      </c>
      <c r="B3085" s="1" t="s">
        <v>3259</v>
      </c>
      <c r="D3085" s="1" t="s">
        <v>37414</v>
      </c>
      <c r="E3085">
        <v>3084</v>
      </c>
    </row>
    <row r="3086" spans="1:5" x14ac:dyDescent="0.2">
      <c r="A3086" s="1" t="s">
        <v>3260</v>
      </c>
      <c r="B3086" s="1" t="s">
        <v>3260</v>
      </c>
      <c r="D3086" s="1" t="s">
        <v>37414</v>
      </c>
      <c r="E3086">
        <v>3085</v>
      </c>
    </row>
    <row r="3087" spans="1:5" x14ac:dyDescent="0.2">
      <c r="A3087" s="1" t="s">
        <v>3261</v>
      </c>
      <c r="B3087" s="1" t="s">
        <v>3261</v>
      </c>
      <c r="D3087" s="1" t="s">
        <v>37414</v>
      </c>
      <c r="E3087">
        <v>3086</v>
      </c>
    </row>
    <row r="3088" spans="1:5" x14ac:dyDescent="0.2">
      <c r="A3088" s="1" t="s">
        <v>3262</v>
      </c>
      <c r="B3088" s="1" t="s">
        <v>3262</v>
      </c>
      <c r="D3088" s="1" t="s">
        <v>37414</v>
      </c>
      <c r="E3088">
        <v>3087</v>
      </c>
    </row>
    <row r="3089" spans="1:5" x14ac:dyDescent="0.2">
      <c r="A3089" s="1" t="s">
        <v>3263</v>
      </c>
      <c r="B3089" s="1" t="s">
        <v>3263</v>
      </c>
      <c r="D3089" s="1" t="s">
        <v>37414</v>
      </c>
      <c r="E3089">
        <v>3088</v>
      </c>
    </row>
    <row r="3090" spans="1:5" x14ac:dyDescent="0.2">
      <c r="A3090" s="1" t="s">
        <v>3264</v>
      </c>
      <c r="B3090" s="1" t="s">
        <v>3264</v>
      </c>
      <c r="D3090" s="1" t="s">
        <v>37414</v>
      </c>
      <c r="E3090">
        <v>3089</v>
      </c>
    </row>
    <row r="3091" spans="1:5" x14ac:dyDescent="0.2">
      <c r="A3091" s="1" t="s">
        <v>3265</v>
      </c>
      <c r="B3091" s="1" t="s">
        <v>3265</v>
      </c>
      <c r="D3091" s="1" t="s">
        <v>37414</v>
      </c>
      <c r="E3091">
        <v>3090</v>
      </c>
    </row>
    <row r="3092" spans="1:5" x14ac:dyDescent="0.2">
      <c r="A3092" s="1" t="s">
        <v>3266</v>
      </c>
      <c r="B3092" s="1" t="s">
        <v>3266</v>
      </c>
      <c r="D3092" s="1" t="s">
        <v>37414</v>
      </c>
      <c r="E3092">
        <v>3091</v>
      </c>
    </row>
    <row r="3093" spans="1:5" x14ac:dyDescent="0.2">
      <c r="A3093" s="1" t="s">
        <v>3267</v>
      </c>
      <c r="B3093" s="1" t="s">
        <v>3267</v>
      </c>
      <c r="D3093" s="1" t="s">
        <v>37414</v>
      </c>
      <c r="E3093">
        <v>3092</v>
      </c>
    </row>
    <row r="3094" spans="1:5" x14ac:dyDescent="0.2">
      <c r="A3094" s="1" t="s">
        <v>3268</v>
      </c>
      <c r="B3094" s="1" t="s">
        <v>3268</v>
      </c>
      <c r="D3094" s="1" t="s">
        <v>37414</v>
      </c>
      <c r="E3094">
        <v>3093</v>
      </c>
    </row>
    <row r="3095" spans="1:5" x14ac:dyDescent="0.2">
      <c r="A3095" s="1" t="s">
        <v>3269</v>
      </c>
      <c r="B3095" s="1" t="s">
        <v>3269</v>
      </c>
      <c r="D3095" s="1" t="s">
        <v>37414</v>
      </c>
      <c r="E3095">
        <v>3094</v>
      </c>
    </row>
    <row r="3096" spans="1:5" x14ac:dyDescent="0.2">
      <c r="A3096" s="1" t="s">
        <v>3270</v>
      </c>
      <c r="B3096" s="1" t="s">
        <v>3270</v>
      </c>
      <c r="D3096" s="1" t="s">
        <v>37414</v>
      </c>
      <c r="E3096">
        <v>3095</v>
      </c>
    </row>
    <row r="3097" spans="1:5" x14ac:dyDescent="0.2">
      <c r="A3097" s="1" t="s">
        <v>3271</v>
      </c>
      <c r="B3097" s="1" t="s">
        <v>3271</v>
      </c>
      <c r="D3097" s="1" t="s">
        <v>37414</v>
      </c>
      <c r="E3097">
        <v>3096</v>
      </c>
    </row>
    <row r="3098" spans="1:5" x14ac:dyDescent="0.2">
      <c r="A3098" s="1" t="s">
        <v>3273</v>
      </c>
      <c r="B3098" s="1" t="s">
        <v>3273</v>
      </c>
      <c r="D3098" s="1" t="s">
        <v>37414</v>
      </c>
      <c r="E3098">
        <v>3097</v>
      </c>
    </row>
    <row r="3099" spans="1:5" x14ac:dyDescent="0.2">
      <c r="A3099" s="1" t="s">
        <v>3275</v>
      </c>
      <c r="B3099" s="1" t="s">
        <v>3275</v>
      </c>
      <c r="D3099" s="1" t="s">
        <v>37414</v>
      </c>
      <c r="E3099">
        <v>3098</v>
      </c>
    </row>
    <row r="3100" spans="1:5" x14ac:dyDescent="0.2">
      <c r="A3100" s="1" t="s">
        <v>3276</v>
      </c>
      <c r="B3100" s="1" t="s">
        <v>3276</v>
      </c>
      <c r="D3100" s="1" t="s">
        <v>37414</v>
      </c>
      <c r="E3100">
        <v>3099</v>
      </c>
    </row>
    <row r="3101" spans="1:5" x14ac:dyDescent="0.2">
      <c r="A3101" s="1" t="s">
        <v>3280</v>
      </c>
      <c r="B3101" s="1" t="s">
        <v>3280</v>
      </c>
      <c r="D3101" s="1" t="s">
        <v>37414</v>
      </c>
      <c r="E3101">
        <v>3100</v>
      </c>
    </row>
    <row r="3102" spans="1:5" x14ac:dyDescent="0.2">
      <c r="A3102" s="1" t="s">
        <v>3282</v>
      </c>
      <c r="B3102" s="1" t="s">
        <v>3282</v>
      </c>
      <c r="D3102" s="1" t="s">
        <v>37414</v>
      </c>
      <c r="E3102">
        <v>3101</v>
      </c>
    </row>
    <row r="3103" spans="1:5" x14ac:dyDescent="0.2">
      <c r="A3103" s="1" t="s">
        <v>3284</v>
      </c>
      <c r="B3103" s="1" t="s">
        <v>3284</v>
      </c>
      <c r="D3103" s="1" t="s">
        <v>37414</v>
      </c>
      <c r="E3103">
        <v>3102</v>
      </c>
    </row>
    <row r="3104" spans="1:5" x14ac:dyDescent="0.2">
      <c r="A3104" s="1" t="s">
        <v>3286</v>
      </c>
      <c r="B3104" s="1" t="s">
        <v>3286</v>
      </c>
      <c r="D3104" s="1" t="s">
        <v>37414</v>
      </c>
      <c r="E3104">
        <v>3103</v>
      </c>
    </row>
    <row r="3105" spans="1:5" x14ac:dyDescent="0.2">
      <c r="A3105" s="1" t="s">
        <v>3287</v>
      </c>
      <c r="B3105" s="1" t="s">
        <v>3287</v>
      </c>
      <c r="D3105" s="1" t="s">
        <v>37414</v>
      </c>
      <c r="E3105">
        <v>3104</v>
      </c>
    </row>
    <row r="3106" spans="1:5" x14ac:dyDescent="0.2">
      <c r="A3106" s="1" t="s">
        <v>3288</v>
      </c>
      <c r="B3106" s="1" t="s">
        <v>3288</v>
      </c>
      <c r="D3106" s="1" t="s">
        <v>37414</v>
      </c>
      <c r="E3106">
        <v>3105</v>
      </c>
    </row>
    <row r="3107" spans="1:5" x14ac:dyDescent="0.2">
      <c r="A3107" s="1" t="s">
        <v>3289</v>
      </c>
      <c r="B3107" s="1" t="s">
        <v>3289</v>
      </c>
      <c r="D3107" s="1" t="s">
        <v>37414</v>
      </c>
      <c r="E3107">
        <v>3106</v>
      </c>
    </row>
    <row r="3108" spans="1:5" x14ac:dyDescent="0.2">
      <c r="A3108" s="1" t="s">
        <v>3291</v>
      </c>
      <c r="B3108" s="1" t="s">
        <v>3291</v>
      </c>
      <c r="D3108" s="1" t="s">
        <v>37414</v>
      </c>
      <c r="E3108">
        <v>3107</v>
      </c>
    </row>
    <row r="3109" spans="1:5" x14ac:dyDescent="0.2">
      <c r="A3109" s="1" t="s">
        <v>3292</v>
      </c>
      <c r="B3109" s="1" t="s">
        <v>3292</v>
      </c>
      <c r="D3109" s="1" t="s">
        <v>37414</v>
      </c>
      <c r="E3109">
        <v>3108</v>
      </c>
    </row>
    <row r="3110" spans="1:5" x14ac:dyDescent="0.2">
      <c r="A3110" s="1" t="s">
        <v>3293</v>
      </c>
      <c r="B3110" s="1" t="s">
        <v>3293</v>
      </c>
      <c r="D3110" s="1" t="s">
        <v>37414</v>
      </c>
      <c r="E3110">
        <v>3109</v>
      </c>
    </row>
    <row r="3111" spans="1:5" x14ac:dyDescent="0.2">
      <c r="A3111" s="1" t="s">
        <v>3294</v>
      </c>
      <c r="B3111" s="1" t="s">
        <v>3294</v>
      </c>
      <c r="D3111" s="1" t="s">
        <v>37414</v>
      </c>
      <c r="E3111">
        <v>3110</v>
      </c>
    </row>
    <row r="3112" spans="1:5" x14ac:dyDescent="0.2">
      <c r="A3112" s="1" t="s">
        <v>3296</v>
      </c>
      <c r="B3112" s="1" t="s">
        <v>3296</v>
      </c>
      <c r="D3112" s="1" t="s">
        <v>37414</v>
      </c>
      <c r="E3112">
        <v>3111</v>
      </c>
    </row>
    <row r="3113" spans="1:5" x14ac:dyDescent="0.2">
      <c r="A3113" s="1" t="s">
        <v>3297</v>
      </c>
      <c r="B3113" s="1" t="s">
        <v>3297</v>
      </c>
      <c r="D3113" s="1" t="s">
        <v>37414</v>
      </c>
      <c r="E3113">
        <v>3112</v>
      </c>
    </row>
    <row r="3114" spans="1:5" x14ac:dyDescent="0.2">
      <c r="A3114" s="1" t="s">
        <v>3298</v>
      </c>
      <c r="B3114" s="1" t="s">
        <v>3298</v>
      </c>
      <c r="D3114" s="1" t="s">
        <v>37414</v>
      </c>
      <c r="E3114">
        <v>3113</v>
      </c>
    </row>
    <row r="3115" spans="1:5" x14ac:dyDescent="0.2">
      <c r="A3115" s="1" t="s">
        <v>3300</v>
      </c>
      <c r="B3115" s="1" t="s">
        <v>3300</v>
      </c>
      <c r="D3115" s="1" t="s">
        <v>37414</v>
      </c>
      <c r="E3115">
        <v>3114</v>
      </c>
    </row>
    <row r="3116" spans="1:5" x14ac:dyDescent="0.2">
      <c r="A3116" s="1" t="s">
        <v>3301</v>
      </c>
      <c r="B3116" s="1" t="s">
        <v>3301</v>
      </c>
      <c r="D3116" s="1" t="s">
        <v>37414</v>
      </c>
      <c r="E3116">
        <v>3115</v>
      </c>
    </row>
    <row r="3117" spans="1:5" x14ac:dyDescent="0.2">
      <c r="A3117" s="1" t="s">
        <v>3302</v>
      </c>
      <c r="B3117" s="1" t="s">
        <v>3302</v>
      </c>
      <c r="D3117" s="1" t="s">
        <v>37414</v>
      </c>
      <c r="E3117">
        <v>3116</v>
      </c>
    </row>
    <row r="3118" spans="1:5" x14ac:dyDescent="0.2">
      <c r="A3118" s="1" t="s">
        <v>3304</v>
      </c>
      <c r="B3118" s="1" t="s">
        <v>3304</v>
      </c>
      <c r="D3118" s="1" t="s">
        <v>37414</v>
      </c>
      <c r="E3118">
        <v>3117</v>
      </c>
    </row>
    <row r="3119" spans="1:5" x14ac:dyDescent="0.2">
      <c r="A3119" s="1" t="s">
        <v>3305</v>
      </c>
      <c r="B3119" s="1" t="s">
        <v>3305</v>
      </c>
      <c r="D3119" s="1" t="s">
        <v>37414</v>
      </c>
      <c r="E3119">
        <v>3118</v>
      </c>
    </row>
    <row r="3120" spans="1:5" x14ac:dyDescent="0.2">
      <c r="A3120" s="1" t="s">
        <v>3306</v>
      </c>
      <c r="B3120" s="1" t="s">
        <v>3306</v>
      </c>
      <c r="D3120" s="1" t="s">
        <v>37414</v>
      </c>
      <c r="E3120">
        <v>3119</v>
      </c>
    </row>
    <row r="3121" spans="1:5" x14ac:dyDescent="0.2">
      <c r="A3121" s="1" t="s">
        <v>3307</v>
      </c>
      <c r="B3121" s="1" t="s">
        <v>3307</v>
      </c>
      <c r="D3121" s="1" t="s">
        <v>37414</v>
      </c>
      <c r="E3121">
        <v>3120</v>
      </c>
    </row>
    <row r="3122" spans="1:5" x14ac:dyDescent="0.2">
      <c r="A3122" s="1" t="s">
        <v>3308</v>
      </c>
      <c r="B3122" s="1" t="s">
        <v>3308</v>
      </c>
      <c r="D3122" s="1" t="s">
        <v>37414</v>
      </c>
      <c r="E3122">
        <v>3121</v>
      </c>
    </row>
    <row r="3123" spans="1:5" x14ac:dyDescent="0.2">
      <c r="A3123" s="1" t="s">
        <v>3309</v>
      </c>
      <c r="B3123" s="1" t="s">
        <v>3309</v>
      </c>
      <c r="D3123" s="1" t="s">
        <v>37414</v>
      </c>
      <c r="E3123">
        <v>3122</v>
      </c>
    </row>
    <row r="3124" spans="1:5" x14ac:dyDescent="0.2">
      <c r="A3124" s="1" t="s">
        <v>3310</v>
      </c>
      <c r="B3124" s="1" t="s">
        <v>3310</v>
      </c>
      <c r="D3124" s="1" t="s">
        <v>37414</v>
      </c>
      <c r="E3124">
        <v>3123</v>
      </c>
    </row>
    <row r="3125" spans="1:5" x14ac:dyDescent="0.2">
      <c r="A3125" s="1" t="s">
        <v>3311</v>
      </c>
      <c r="B3125" s="1" t="s">
        <v>3311</v>
      </c>
      <c r="D3125" s="1" t="s">
        <v>37414</v>
      </c>
      <c r="E3125">
        <v>3124</v>
      </c>
    </row>
    <row r="3126" spans="1:5" x14ac:dyDescent="0.2">
      <c r="A3126" s="1" t="s">
        <v>3312</v>
      </c>
      <c r="B3126" s="1" t="s">
        <v>3312</v>
      </c>
      <c r="D3126" s="1" t="s">
        <v>37414</v>
      </c>
      <c r="E3126">
        <v>3125</v>
      </c>
    </row>
    <row r="3127" spans="1:5" x14ac:dyDescent="0.2">
      <c r="A3127" s="1" t="s">
        <v>3313</v>
      </c>
      <c r="B3127" s="1" t="s">
        <v>3313</v>
      </c>
      <c r="D3127" s="1" t="s">
        <v>37414</v>
      </c>
      <c r="E3127">
        <v>3126</v>
      </c>
    </row>
    <row r="3128" spans="1:5" x14ac:dyDescent="0.2">
      <c r="A3128" s="1" t="s">
        <v>3314</v>
      </c>
      <c r="B3128" s="1" t="s">
        <v>3314</v>
      </c>
      <c r="D3128" s="1" t="s">
        <v>37414</v>
      </c>
      <c r="E3128">
        <v>3127</v>
      </c>
    </row>
    <row r="3129" spans="1:5" x14ac:dyDescent="0.2">
      <c r="A3129" s="1" t="s">
        <v>3315</v>
      </c>
      <c r="B3129" s="1" t="s">
        <v>3315</v>
      </c>
      <c r="D3129" s="1" t="s">
        <v>37414</v>
      </c>
      <c r="E3129">
        <v>3128</v>
      </c>
    </row>
    <row r="3130" spans="1:5" x14ac:dyDescent="0.2">
      <c r="A3130" s="1" t="s">
        <v>3316</v>
      </c>
      <c r="B3130" s="1" t="s">
        <v>3316</v>
      </c>
      <c r="D3130" s="1" t="s">
        <v>37414</v>
      </c>
      <c r="E3130">
        <v>3129</v>
      </c>
    </row>
    <row r="3131" spans="1:5" x14ac:dyDescent="0.2">
      <c r="A3131" s="1" t="s">
        <v>3317</v>
      </c>
      <c r="B3131" s="1" t="s">
        <v>3317</v>
      </c>
      <c r="D3131" s="1" t="s">
        <v>37414</v>
      </c>
      <c r="E3131">
        <v>3130</v>
      </c>
    </row>
    <row r="3132" spans="1:5" x14ac:dyDescent="0.2">
      <c r="A3132" s="1" t="s">
        <v>3318</v>
      </c>
      <c r="B3132" s="1" t="s">
        <v>3318</v>
      </c>
      <c r="D3132" s="1" t="s">
        <v>37414</v>
      </c>
      <c r="E3132">
        <v>3131</v>
      </c>
    </row>
    <row r="3133" spans="1:5" x14ac:dyDescent="0.2">
      <c r="A3133" s="1" t="s">
        <v>3319</v>
      </c>
      <c r="B3133" s="1" t="s">
        <v>3319</v>
      </c>
      <c r="D3133" s="1" t="s">
        <v>37414</v>
      </c>
      <c r="E3133">
        <v>3132</v>
      </c>
    </row>
    <row r="3134" spans="1:5" x14ac:dyDescent="0.2">
      <c r="A3134" s="1" t="s">
        <v>3320</v>
      </c>
      <c r="B3134" s="1" t="s">
        <v>3320</v>
      </c>
      <c r="D3134" s="1" t="s">
        <v>37414</v>
      </c>
      <c r="E3134">
        <v>3133</v>
      </c>
    </row>
    <row r="3135" spans="1:5" x14ac:dyDescent="0.2">
      <c r="A3135" s="1" t="s">
        <v>3321</v>
      </c>
      <c r="B3135" s="1" t="s">
        <v>3321</v>
      </c>
      <c r="D3135" s="1" t="s">
        <v>37414</v>
      </c>
      <c r="E3135">
        <v>3134</v>
      </c>
    </row>
    <row r="3136" spans="1:5" x14ac:dyDescent="0.2">
      <c r="A3136" s="1" t="s">
        <v>3322</v>
      </c>
      <c r="B3136" s="1" t="s">
        <v>3322</v>
      </c>
      <c r="D3136" s="1" t="s">
        <v>37414</v>
      </c>
      <c r="E3136">
        <v>3135</v>
      </c>
    </row>
    <row r="3137" spans="1:5" x14ac:dyDescent="0.2">
      <c r="A3137" s="1" t="s">
        <v>3323</v>
      </c>
      <c r="B3137" s="1" t="s">
        <v>3323</v>
      </c>
      <c r="D3137" s="1" t="s">
        <v>37414</v>
      </c>
      <c r="E3137">
        <v>3136</v>
      </c>
    </row>
    <row r="3138" spans="1:5" x14ac:dyDescent="0.2">
      <c r="A3138" s="1" t="s">
        <v>3324</v>
      </c>
      <c r="B3138" s="1" t="s">
        <v>3324</v>
      </c>
      <c r="D3138" s="1" t="s">
        <v>37414</v>
      </c>
      <c r="E3138">
        <v>3137</v>
      </c>
    </row>
    <row r="3139" spans="1:5" x14ac:dyDescent="0.2">
      <c r="A3139" s="1" t="s">
        <v>3325</v>
      </c>
      <c r="B3139" s="1" t="s">
        <v>3325</v>
      </c>
      <c r="D3139" s="1" t="s">
        <v>37414</v>
      </c>
      <c r="E3139">
        <v>3138</v>
      </c>
    </row>
    <row r="3140" spans="1:5" x14ac:dyDescent="0.2">
      <c r="A3140" s="1" t="s">
        <v>3326</v>
      </c>
      <c r="B3140" s="1" t="s">
        <v>3326</v>
      </c>
      <c r="D3140" s="1" t="s">
        <v>37414</v>
      </c>
      <c r="E3140">
        <v>3139</v>
      </c>
    </row>
    <row r="3141" spans="1:5" x14ac:dyDescent="0.2">
      <c r="A3141" s="1" t="s">
        <v>3327</v>
      </c>
      <c r="B3141" s="1" t="s">
        <v>3327</v>
      </c>
      <c r="D3141" s="1" t="s">
        <v>37414</v>
      </c>
      <c r="E3141">
        <v>3140</v>
      </c>
    </row>
    <row r="3142" spans="1:5" x14ac:dyDescent="0.2">
      <c r="A3142" s="1" t="s">
        <v>3328</v>
      </c>
      <c r="B3142" s="1" t="s">
        <v>3328</v>
      </c>
      <c r="D3142" s="1" t="s">
        <v>37414</v>
      </c>
      <c r="E3142">
        <v>3141</v>
      </c>
    </row>
    <row r="3143" spans="1:5" x14ac:dyDescent="0.2">
      <c r="A3143" s="1" t="s">
        <v>3329</v>
      </c>
      <c r="B3143" s="1" t="s">
        <v>3329</v>
      </c>
      <c r="D3143" s="1" t="s">
        <v>37414</v>
      </c>
      <c r="E3143">
        <v>3142</v>
      </c>
    </row>
    <row r="3144" spans="1:5" x14ac:dyDescent="0.2">
      <c r="A3144" s="1" t="s">
        <v>3330</v>
      </c>
      <c r="B3144" s="1" t="s">
        <v>3330</v>
      </c>
      <c r="D3144" s="1" t="s">
        <v>37414</v>
      </c>
      <c r="E3144">
        <v>3143</v>
      </c>
    </row>
    <row r="3145" spans="1:5" x14ac:dyDescent="0.2">
      <c r="A3145" s="1" t="s">
        <v>3331</v>
      </c>
      <c r="B3145" s="1" t="s">
        <v>3331</v>
      </c>
      <c r="D3145" s="1" t="s">
        <v>37414</v>
      </c>
      <c r="E3145">
        <v>3144</v>
      </c>
    </row>
    <row r="3146" spans="1:5" x14ac:dyDescent="0.2">
      <c r="A3146" s="1" t="s">
        <v>3332</v>
      </c>
      <c r="B3146" s="1" t="s">
        <v>3332</v>
      </c>
      <c r="D3146" s="1" t="s">
        <v>37414</v>
      </c>
      <c r="E3146">
        <v>3145</v>
      </c>
    </row>
    <row r="3147" spans="1:5" x14ac:dyDescent="0.2">
      <c r="A3147" s="1" t="s">
        <v>3333</v>
      </c>
      <c r="B3147" s="1" t="s">
        <v>3333</v>
      </c>
      <c r="D3147" s="1" t="s">
        <v>37414</v>
      </c>
      <c r="E3147">
        <v>3146</v>
      </c>
    </row>
    <row r="3148" spans="1:5" x14ac:dyDescent="0.2">
      <c r="A3148" s="1" t="s">
        <v>3334</v>
      </c>
      <c r="B3148" s="1" t="s">
        <v>3334</v>
      </c>
      <c r="D3148" s="1" t="s">
        <v>37414</v>
      </c>
      <c r="E3148">
        <v>3147</v>
      </c>
    </row>
    <row r="3149" spans="1:5" x14ac:dyDescent="0.2">
      <c r="A3149" s="1" t="s">
        <v>3335</v>
      </c>
      <c r="B3149" s="1" t="s">
        <v>3335</v>
      </c>
      <c r="D3149" s="1" t="s">
        <v>37414</v>
      </c>
      <c r="E3149">
        <v>3148</v>
      </c>
    </row>
    <row r="3150" spans="1:5" x14ac:dyDescent="0.2">
      <c r="A3150" s="1" t="s">
        <v>3336</v>
      </c>
      <c r="B3150" s="1" t="s">
        <v>3336</v>
      </c>
      <c r="D3150" s="1" t="s">
        <v>37414</v>
      </c>
      <c r="E3150">
        <v>3149</v>
      </c>
    </row>
    <row r="3151" spans="1:5" x14ac:dyDescent="0.2">
      <c r="A3151" s="1" t="s">
        <v>3337</v>
      </c>
      <c r="B3151" s="1" t="s">
        <v>3337</v>
      </c>
      <c r="D3151" s="1" t="s">
        <v>37414</v>
      </c>
      <c r="E3151">
        <v>3150</v>
      </c>
    </row>
    <row r="3152" spans="1:5" x14ac:dyDescent="0.2">
      <c r="A3152" s="1" t="s">
        <v>3338</v>
      </c>
      <c r="B3152" s="1" t="s">
        <v>3338</v>
      </c>
      <c r="D3152" s="1" t="s">
        <v>37414</v>
      </c>
      <c r="E3152">
        <v>3151</v>
      </c>
    </row>
    <row r="3153" spans="1:5" x14ac:dyDescent="0.2">
      <c r="A3153" s="1" t="s">
        <v>3339</v>
      </c>
      <c r="B3153" s="1" t="s">
        <v>3339</v>
      </c>
      <c r="D3153" s="1" t="s">
        <v>37414</v>
      </c>
      <c r="E3153">
        <v>3152</v>
      </c>
    </row>
    <row r="3154" spans="1:5" x14ac:dyDescent="0.2">
      <c r="A3154" s="1" t="s">
        <v>3340</v>
      </c>
      <c r="B3154" s="1" t="s">
        <v>3340</v>
      </c>
      <c r="D3154" s="1" t="s">
        <v>37414</v>
      </c>
      <c r="E3154">
        <v>3153</v>
      </c>
    </row>
    <row r="3155" spans="1:5" x14ac:dyDescent="0.2">
      <c r="A3155" s="1" t="s">
        <v>3341</v>
      </c>
      <c r="B3155" s="1" t="s">
        <v>3341</v>
      </c>
      <c r="D3155" s="1" t="s">
        <v>37414</v>
      </c>
      <c r="E3155">
        <v>3154</v>
      </c>
    </row>
    <row r="3156" spans="1:5" x14ac:dyDescent="0.2">
      <c r="A3156" s="1" t="s">
        <v>3342</v>
      </c>
      <c r="B3156" s="1" t="s">
        <v>3342</v>
      </c>
      <c r="D3156" s="1" t="s">
        <v>37414</v>
      </c>
      <c r="E3156">
        <v>3155</v>
      </c>
    </row>
    <row r="3157" spans="1:5" x14ac:dyDescent="0.2">
      <c r="A3157" s="1" t="s">
        <v>3343</v>
      </c>
      <c r="B3157" s="1" t="s">
        <v>3343</v>
      </c>
      <c r="D3157" s="1" t="s">
        <v>37414</v>
      </c>
      <c r="E3157">
        <v>3156</v>
      </c>
    </row>
    <row r="3158" spans="1:5" x14ac:dyDescent="0.2">
      <c r="A3158" s="1" t="s">
        <v>3344</v>
      </c>
      <c r="B3158" s="1" t="s">
        <v>3344</v>
      </c>
      <c r="D3158" s="1" t="s">
        <v>37414</v>
      </c>
      <c r="E3158">
        <v>3157</v>
      </c>
    </row>
    <row r="3159" spans="1:5" x14ac:dyDescent="0.2">
      <c r="A3159" s="1" t="s">
        <v>3345</v>
      </c>
      <c r="B3159" s="1" t="s">
        <v>3345</v>
      </c>
      <c r="D3159" s="1" t="s">
        <v>37414</v>
      </c>
      <c r="E3159">
        <v>3158</v>
      </c>
    </row>
    <row r="3160" spans="1:5" x14ac:dyDescent="0.2">
      <c r="A3160" s="1" t="s">
        <v>3346</v>
      </c>
      <c r="B3160" s="1" t="s">
        <v>3346</v>
      </c>
      <c r="D3160" s="1" t="s">
        <v>37414</v>
      </c>
      <c r="E3160">
        <v>3159</v>
      </c>
    </row>
    <row r="3161" spans="1:5" x14ac:dyDescent="0.2">
      <c r="A3161" s="1" t="s">
        <v>3348</v>
      </c>
      <c r="B3161" s="1" t="s">
        <v>3348</v>
      </c>
      <c r="D3161" s="1" t="s">
        <v>37414</v>
      </c>
      <c r="E3161">
        <v>3160</v>
      </c>
    </row>
    <row r="3162" spans="1:5" x14ac:dyDescent="0.2">
      <c r="A3162" s="1" t="s">
        <v>3349</v>
      </c>
      <c r="B3162" s="1" t="s">
        <v>3349</v>
      </c>
      <c r="D3162" s="1" t="s">
        <v>37414</v>
      </c>
      <c r="E3162">
        <v>3161</v>
      </c>
    </row>
    <row r="3163" spans="1:5" x14ac:dyDescent="0.2">
      <c r="A3163" s="1" t="s">
        <v>3350</v>
      </c>
      <c r="B3163" s="1" t="s">
        <v>3350</v>
      </c>
      <c r="D3163" s="1" t="s">
        <v>37414</v>
      </c>
      <c r="E3163">
        <v>3162</v>
      </c>
    </row>
    <row r="3164" spans="1:5" x14ac:dyDescent="0.2">
      <c r="A3164" s="1" t="s">
        <v>3351</v>
      </c>
      <c r="B3164" s="1" t="s">
        <v>3351</v>
      </c>
      <c r="D3164" s="1" t="s">
        <v>37414</v>
      </c>
      <c r="E3164">
        <v>3163</v>
      </c>
    </row>
    <row r="3165" spans="1:5" x14ac:dyDescent="0.2">
      <c r="A3165" s="1" t="s">
        <v>3352</v>
      </c>
      <c r="B3165" s="1" t="s">
        <v>3352</v>
      </c>
      <c r="D3165" s="1" t="s">
        <v>37414</v>
      </c>
      <c r="E3165">
        <v>3164</v>
      </c>
    </row>
    <row r="3166" spans="1:5" x14ac:dyDescent="0.2">
      <c r="A3166" s="1" t="s">
        <v>3353</v>
      </c>
      <c r="B3166" s="1" t="s">
        <v>3353</v>
      </c>
      <c r="D3166" s="1" t="s">
        <v>37414</v>
      </c>
      <c r="E3166">
        <v>3165</v>
      </c>
    </row>
    <row r="3167" spans="1:5" x14ac:dyDescent="0.2">
      <c r="A3167" s="1" t="s">
        <v>3354</v>
      </c>
      <c r="B3167" s="1" t="s">
        <v>3354</v>
      </c>
      <c r="D3167" s="1" t="s">
        <v>37414</v>
      </c>
      <c r="E3167">
        <v>3166</v>
      </c>
    </row>
    <row r="3168" spans="1:5" x14ac:dyDescent="0.2">
      <c r="A3168" s="1" t="s">
        <v>3355</v>
      </c>
      <c r="B3168" s="1" t="s">
        <v>3355</v>
      </c>
      <c r="D3168" s="1" t="s">
        <v>37414</v>
      </c>
      <c r="E3168">
        <v>3167</v>
      </c>
    </row>
    <row r="3169" spans="1:5" x14ac:dyDescent="0.2">
      <c r="A3169" s="1" t="s">
        <v>3356</v>
      </c>
      <c r="B3169" s="1" t="s">
        <v>3356</v>
      </c>
      <c r="D3169" s="1" t="s">
        <v>37414</v>
      </c>
      <c r="E3169">
        <v>3168</v>
      </c>
    </row>
    <row r="3170" spans="1:5" x14ac:dyDescent="0.2">
      <c r="A3170" s="1" t="s">
        <v>3357</v>
      </c>
      <c r="B3170" s="1" t="s">
        <v>3357</v>
      </c>
      <c r="D3170" s="1" t="s">
        <v>37414</v>
      </c>
      <c r="E3170">
        <v>3169</v>
      </c>
    </row>
    <row r="3171" spans="1:5" x14ac:dyDescent="0.2">
      <c r="A3171" s="1" t="s">
        <v>3358</v>
      </c>
      <c r="B3171" s="1" t="s">
        <v>3358</v>
      </c>
      <c r="D3171" s="1" t="s">
        <v>37414</v>
      </c>
      <c r="E3171">
        <v>3170</v>
      </c>
    </row>
    <row r="3172" spans="1:5" x14ac:dyDescent="0.2">
      <c r="A3172" s="1" t="s">
        <v>3359</v>
      </c>
      <c r="B3172" s="1" t="s">
        <v>3359</v>
      </c>
      <c r="D3172" s="1" t="s">
        <v>37414</v>
      </c>
      <c r="E3172">
        <v>3171</v>
      </c>
    </row>
    <row r="3173" spans="1:5" x14ac:dyDescent="0.2">
      <c r="A3173" s="1" t="s">
        <v>3360</v>
      </c>
      <c r="B3173" s="1" t="s">
        <v>3360</v>
      </c>
      <c r="D3173" s="1" t="s">
        <v>37414</v>
      </c>
      <c r="E3173">
        <v>3172</v>
      </c>
    </row>
    <row r="3174" spans="1:5" x14ac:dyDescent="0.2">
      <c r="A3174" s="1" t="s">
        <v>3361</v>
      </c>
      <c r="B3174" s="1" t="s">
        <v>3361</v>
      </c>
      <c r="D3174" s="1" t="s">
        <v>37414</v>
      </c>
      <c r="E3174">
        <v>3173</v>
      </c>
    </row>
    <row r="3175" spans="1:5" x14ac:dyDescent="0.2">
      <c r="A3175" s="1" t="s">
        <v>3362</v>
      </c>
      <c r="B3175" s="1" t="s">
        <v>3362</v>
      </c>
      <c r="D3175" s="1" t="s">
        <v>37414</v>
      </c>
      <c r="E3175">
        <v>3174</v>
      </c>
    </row>
    <row r="3176" spans="1:5" x14ac:dyDescent="0.2">
      <c r="A3176" s="1" t="s">
        <v>3363</v>
      </c>
      <c r="B3176" s="1" t="s">
        <v>3363</v>
      </c>
      <c r="D3176" s="1" t="s">
        <v>37414</v>
      </c>
      <c r="E3176">
        <v>3175</v>
      </c>
    </row>
    <row r="3177" spans="1:5" x14ac:dyDescent="0.2">
      <c r="A3177" s="1" t="s">
        <v>3364</v>
      </c>
      <c r="B3177" s="1" t="s">
        <v>3364</v>
      </c>
      <c r="D3177" s="1" t="s">
        <v>37414</v>
      </c>
      <c r="E3177">
        <v>3176</v>
      </c>
    </row>
    <row r="3178" spans="1:5" x14ac:dyDescent="0.2">
      <c r="A3178" s="1" t="s">
        <v>3365</v>
      </c>
      <c r="B3178" s="1" t="s">
        <v>3365</v>
      </c>
      <c r="D3178" s="1" t="s">
        <v>37414</v>
      </c>
      <c r="E3178">
        <v>3177</v>
      </c>
    </row>
    <row r="3179" spans="1:5" x14ac:dyDescent="0.2">
      <c r="A3179" s="1" t="s">
        <v>3366</v>
      </c>
      <c r="B3179" s="1" t="s">
        <v>3366</v>
      </c>
      <c r="D3179" s="1" t="s">
        <v>37414</v>
      </c>
      <c r="E3179">
        <v>3178</v>
      </c>
    </row>
    <row r="3180" spans="1:5" x14ac:dyDescent="0.2">
      <c r="A3180" s="1" t="s">
        <v>3367</v>
      </c>
      <c r="B3180" s="1" t="s">
        <v>3367</v>
      </c>
      <c r="D3180" s="1" t="s">
        <v>37414</v>
      </c>
      <c r="E3180">
        <v>3179</v>
      </c>
    </row>
    <row r="3181" spans="1:5" x14ac:dyDescent="0.2">
      <c r="A3181" s="1" t="s">
        <v>3368</v>
      </c>
      <c r="B3181" s="1" t="s">
        <v>3368</v>
      </c>
      <c r="D3181" s="1" t="s">
        <v>37414</v>
      </c>
      <c r="E3181">
        <v>3180</v>
      </c>
    </row>
    <row r="3182" spans="1:5" x14ac:dyDescent="0.2">
      <c r="A3182" s="1" t="s">
        <v>3369</v>
      </c>
      <c r="B3182" s="1" t="s">
        <v>3369</v>
      </c>
      <c r="D3182" s="1" t="s">
        <v>37414</v>
      </c>
      <c r="E3182">
        <v>3181</v>
      </c>
    </row>
    <row r="3183" spans="1:5" x14ac:dyDescent="0.2">
      <c r="A3183" s="1" t="s">
        <v>3370</v>
      </c>
      <c r="B3183" s="1" t="s">
        <v>3370</v>
      </c>
      <c r="D3183" s="1" t="s">
        <v>37414</v>
      </c>
      <c r="E3183">
        <v>3182</v>
      </c>
    </row>
    <row r="3184" spans="1:5" x14ac:dyDescent="0.2">
      <c r="A3184" s="1" t="s">
        <v>3371</v>
      </c>
      <c r="B3184" s="1" t="s">
        <v>3371</v>
      </c>
      <c r="D3184" s="1" t="s">
        <v>37414</v>
      </c>
      <c r="E3184">
        <v>3183</v>
      </c>
    </row>
    <row r="3185" spans="1:5" x14ac:dyDescent="0.2">
      <c r="A3185" s="1" t="s">
        <v>3372</v>
      </c>
      <c r="B3185" s="1" t="s">
        <v>3372</v>
      </c>
      <c r="D3185" s="1" t="s">
        <v>37414</v>
      </c>
      <c r="E3185">
        <v>3184</v>
      </c>
    </row>
    <row r="3186" spans="1:5" x14ac:dyDescent="0.2">
      <c r="A3186" s="1" t="s">
        <v>3373</v>
      </c>
      <c r="B3186" s="1" t="s">
        <v>3373</v>
      </c>
      <c r="D3186" s="1" t="s">
        <v>37414</v>
      </c>
      <c r="E3186">
        <v>3185</v>
      </c>
    </row>
    <row r="3187" spans="1:5" x14ac:dyDescent="0.2">
      <c r="A3187" s="1" t="s">
        <v>3374</v>
      </c>
      <c r="B3187" s="1" t="s">
        <v>3374</v>
      </c>
      <c r="D3187" s="1" t="s">
        <v>37414</v>
      </c>
      <c r="E3187">
        <v>3186</v>
      </c>
    </row>
    <row r="3188" spans="1:5" x14ac:dyDescent="0.2">
      <c r="A3188" s="1" t="s">
        <v>3375</v>
      </c>
      <c r="B3188" s="1" t="s">
        <v>3375</v>
      </c>
      <c r="D3188" s="1" t="s">
        <v>37414</v>
      </c>
      <c r="E3188">
        <v>3187</v>
      </c>
    </row>
    <row r="3189" spans="1:5" x14ac:dyDescent="0.2">
      <c r="A3189" s="1" t="s">
        <v>3376</v>
      </c>
      <c r="B3189" s="1" t="s">
        <v>3376</v>
      </c>
      <c r="D3189" s="1" t="s">
        <v>37414</v>
      </c>
      <c r="E3189">
        <v>3188</v>
      </c>
    </row>
    <row r="3190" spans="1:5" x14ac:dyDescent="0.2">
      <c r="A3190" s="1" t="s">
        <v>3377</v>
      </c>
      <c r="B3190" s="1" t="s">
        <v>3377</v>
      </c>
      <c r="D3190" s="1" t="s">
        <v>37414</v>
      </c>
      <c r="E3190">
        <v>3189</v>
      </c>
    </row>
    <row r="3191" spans="1:5" x14ac:dyDescent="0.2">
      <c r="A3191" s="1" t="s">
        <v>3378</v>
      </c>
      <c r="B3191" s="1" t="s">
        <v>3378</v>
      </c>
      <c r="D3191" s="1" t="s">
        <v>37414</v>
      </c>
      <c r="E3191">
        <v>3190</v>
      </c>
    </row>
    <row r="3192" spans="1:5" x14ac:dyDescent="0.2">
      <c r="A3192" s="1" t="s">
        <v>3379</v>
      </c>
      <c r="B3192" s="1" t="s">
        <v>3379</v>
      </c>
      <c r="D3192" s="1" t="s">
        <v>37414</v>
      </c>
      <c r="E3192">
        <v>3191</v>
      </c>
    </row>
    <row r="3193" spans="1:5" x14ac:dyDescent="0.2">
      <c r="A3193" s="1" t="s">
        <v>3380</v>
      </c>
      <c r="B3193" s="1" t="s">
        <v>3380</v>
      </c>
      <c r="D3193" s="1" t="s">
        <v>37414</v>
      </c>
      <c r="E3193">
        <v>3192</v>
      </c>
    </row>
    <row r="3194" spans="1:5" x14ac:dyDescent="0.2">
      <c r="A3194" s="1" t="s">
        <v>3381</v>
      </c>
      <c r="B3194" s="1" t="s">
        <v>3381</v>
      </c>
      <c r="D3194" s="1" t="s">
        <v>37414</v>
      </c>
      <c r="E3194">
        <v>3193</v>
      </c>
    </row>
    <row r="3195" spans="1:5" x14ac:dyDescent="0.2">
      <c r="A3195" s="1" t="s">
        <v>3382</v>
      </c>
      <c r="B3195" s="1" t="s">
        <v>3382</v>
      </c>
      <c r="D3195" s="1" t="s">
        <v>37414</v>
      </c>
      <c r="E3195">
        <v>3194</v>
      </c>
    </row>
    <row r="3196" spans="1:5" x14ac:dyDescent="0.2">
      <c r="A3196" s="1" t="s">
        <v>3383</v>
      </c>
      <c r="B3196" s="1" t="s">
        <v>3383</v>
      </c>
      <c r="D3196" s="1" t="s">
        <v>37414</v>
      </c>
      <c r="E3196">
        <v>3195</v>
      </c>
    </row>
    <row r="3197" spans="1:5" x14ac:dyDescent="0.2">
      <c r="A3197" s="1" t="s">
        <v>3384</v>
      </c>
      <c r="B3197" s="1" t="s">
        <v>3384</v>
      </c>
      <c r="D3197" s="1" t="s">
        <v>37414</v>
      </c>
      <c r="E3197">
        <v>3196</v>
      </c>
    </row>
    <row r="3198" spans="1:5" x14ac:dyDescent="0.2">
      <c r="A3198" s="1" t="s">
        <v>3385</v>
      </c>
      <c r="B3198" s="1" t="s">
        <v>3385</v>
      </c>
      <c r="D3198" s="1" t="s">
        <v>37414</v>
      </c>
      <c r="E3198">
        <v>3197</v>
      </c>
    </row>
    <row r="3199" spans="1:5" x14ac:dyDescent="0.2">
      <c r="A3199" s="1" t="s">
        <v>3386</v>
      </c>
      <c r="B3199" s="1" t="s">
        <v>3386</v>
      </c>
      <c r="D3199" s="1" t="s">
        <v>37414</v>
      </c>
      <c r="E3199">
        <v>3198</v>
      </c>
    </row>
    <row r="3200" spans="1:5" x14ac:dyDescent="0.2">
      <c r="A3200" s="1" t="s">
        <v>3387</v>
      </c>
      <c r="B3200" s="1" t="s">
        <v>3387</v>
      </c>
      <c r="D3200" s="1" t="s">
        <v>37414</v>
      </c>
      <c r="E3200">
        <v>3199</v>
      </c>
    </row>
    <row r="3201" spans="1:5" x14ac:dyDescent="0.2">
      <c r="A3201" s="1" t="s">
        <v>3388</v>
      </c>
      <c r="B3201" s="1" t="s">
        <v>3388</v>
      </c>
      <c r="D3201" s="1" t="s">
        <v>37414</v>
      </c>
      <c r="E3201">
        <v>3200</v>
      </c>
    </row>
    <row r="3202" spans="1:5" x14ac:dyDescent="0.2">
      <c r="A3202" s="1" t="s">
        <v>3389</v>
      </c>
      <c r="B3202" s="1" t="s">
        <v>3389</v>
      </c>
      <c r="D3202" s="1" t="s">
        <v>37414</v>
      </c>
      <c r="E3202">
        <v>3201</v>
      </c>
    </row>
    <row r="3203" spans="1:5" x14ac:dyDescent="0.2">
      <c r="A3203" s="1" t="s">
        <v>3390</v>
      </c>
      <c r="B3203" s="1" t="s">
        <v>3390</v>
      </c>
      <c r="D3203" s="1" t="s">
        <v>37414</v>
      </c>
      <c r="E3203">
        <v>3202</v>
      </c>
    </row>
    <row r="3204" spans="1:5" x14ac:dyDescent="0.2">
      <c r="A3204" s="1" t="s">
        <v>3391</v>
      </c>
      <c r="B3204" s="1" t="s">
        <v>3391</v>
      </c>
      <c r="D3204" s="1" t="s">
        <v>37414</v>
      </c>
      <c r="E3204">
        <v>3203</v>
      </c>
    </row>
    <row r="3205" spans="1:5" x14ac:dyDescent="0.2">
      <c r="A3205" s="1" t="s">
        <v>3392</v>
      </c>
      <c r="B3205" s="1" t="s">
        <v>3392</v>
      </c>
      <c r="D3205" s="1" t="s">
        <v>37414</v>
      </c>
      <c r="E3205">
        <v>3204</v>
      </c>
    </row>
    <row r="3206" spans="1:5" x14ac:dyDescent="0.2">
      <c r="A3206" s="1" t="s">
        <v>3393</v>
      </c>
      <c r="B3206" s="1" t="s">
        <v>3393</v>
      </c>
      <c r="D3206" s="1" t="s">
        <v>37414</v>
      </c>
      <c r="E3206">
        <v>3205</v>
      </c>
    </row>
    <row r="3207" spans="1:5" x14ac:dyDescent="0.2">
      <c r="A3207" s="1" t="s">
        <v>3394</v>
      </c>
      <c r="B3207" s="1" t="s">
        <v>3394</v>
      </c>
      <c r="D3207" s="1" t="s">
        <v>37414</v>
      </c>
      <c r="E3207">
        <v>3206</v>
      </c>
    </row>
    <row r="3208" spans="1:5" x14ac:dyDescent="0.2">
      <c r="A3208" s="1" t="s">
        <v>3395</v>
      </c>
      <c r="B3208" s="1" t="s">
        <v>3395</v>
      </c>
      <c r="D3208" s="1" t="s">
        <v>37414</v>
      </c>
      <c r="E3208">
        <v>3207</v>
      </c>
    </row>
    <row r="3209" spans="1:5" x14ac:dyDescent="0.2">
      <c r="A3209" s="1" t="s">
        <v>3396</v>
      </c>
      <c r="B3209" s="1" t="s">
        <v>3396</v>
      </c>
      <c r="D3209" s="1" t="s">
        <v>37414</v>
      </c>
      <c r="E3209">
        <v>3208</v>
      </c>
    </row>
    <row r="3210" spans="1:5" x14ac:dyDescent="0.2">
      <c r="A3210" s="1" t="s">
        <v>3397</v>
      </c>
      <c r="B3210" s="1" t="s">
        <v>3397</v>
      </c>
      <c r="D3210" s="1" t="s">
        <v>37414</v>
      </c>
      <c r="E3210">
        <v>3209</v>
      </c>
    </row>
    <row r="3211" spans="1:5" x14ac:dyDescent="0.2">
      <c r="A3211" s="1" t="s">
        <v>3398</v>
      </c>
      <c r="B3211" s="1" t="s">
        <v>3398</v>
      </c>
      <c r="D3211" s="1" t="s">
        <v>37414</v>
      </c>
      <c r="E3211">
        <v>3210</v>
      </c>
    </row>
    <row r="3212" spans="1:5" x14ac:dyDescent="0.2">
      <c r="A3212" s="1" t="s">
        <v>3399</v>
      </c>
      <c r="B3212" s="1" t="s">
        <v>3399</v>
      </c>
      <c r="D3212" s="1" t="s">
        <v>37414</v>
      </c>
      <c r="E3212">
        <v>3211</v>
      </c>
    </row>
    <row r="3213" spans="1:5" x14ac:dyDescent="0.2">
      <c r="A3213" s="1" t="s">
        <v>3400</v>
      </c>
      <c r="B3213" s="1" t="s">
        <v>3400</v>
      </c>
      <c r="D3213" s="1" t="s">
        <v>37414</v>
      </c>
      <c r="E3213">
        <v>3212</v>
      </c>
    </row>
    <row r="3214" spans="1:5" x14ac:dyDescent="0.2">
      <c r="A3214" s="1" t="s">
        <v>3401</v>
      </c>
      <c r="B3214" s="1" t="s">
        <v>3401</v>
      </c>
      <c r="D3214" s="1" t="s">
        <v>37414</v>
      </c>
      <c r="E3214">
        <v>3213</v>
      </c>
    </row>
    <row r="3215" spans="1:5" x14ac:dyDescent="0.2">
      <c r="A3215" s="1" t="s">
        <v>3402</v>
      </c>
      <c r="B3215" s="1" t="s">
        <v>3402</v>
      </c>
      <c r="D3215" s="1" t="s">
        <v>37414</v>
      </c>
      <c r="E3215">
        <v>3214</v>
      </c>
    </row>
    <row r="3216" spans="1:5" x14ac:dyDescent="0.2">
      <c r="A3216" s="1" t="s">
        <v>3403</v>
      </c>
      <c r="B3216" s="1" t="s">
        <v>3403</v>
      </c>
      <c r="D3216" s="1" t="s">
        <v>37414</v>
      </c>
      <c r="E3216">
        <v>3215</v>
      </c>
    </row>
    <row r="3217" spans="1:5" x14ac:dyDescent="0.2">
      <c r="A3217" s="1" t="s">
        <v>3404</v>
      </c>
      <c r="B3217" s="1" t="s">
        <v>3404</v>
      </c>
      <c r="D3217" s="1" t="s">
        <v>37414</v>
      </c>
      <c r="E3217">
        <v>3216</v>
      </c>
    </row>
    <row r="3218" spans="1:5" x14ac:dyDescent="0.2">
      <c r="A3218" s="1" t="s">
        <v>3405</v>
      </c>
      <c r="B3218" s="1" t="s">
        <v>3405</v>
      </c>
      <c r="D3218" s="1" t="s">
        <v>37414</v>
      </c>
      <c r="E3218">
        <v>3217</v>
      </c>
    </row>
    <row r="3219" spans="1:5" x14ac:dyDescent="0.2">
      <c r="A3219" s="1" t="s">
        <v>3406</v>
      </c>
      <c r="B3219" s="1" t="s">
        <v>3406</v>
      </c>
      <c r="D3219" s="1" t="s">
        <v>37414</v>
      </c>
      <c r="E3219">
        <v>3218</v>
      </c>
    </row>
    <row r="3220" spans="1:5" x14ac:dyDescent="0.2">
      <c r="A3220" s="1" t="s">
        <v>3407</v>
      </c>
      <c r="B3220" s="1" t="s">
        <v>3407</v>
      </c>
      <c r="D3220" s="1" t="s">
        <v>37414</v>
      </c>
      <c r="E3220">
        <v>3219</v>
      </c>
    </row>
    <row r="3221" spans="1:5" x14ac:dyDescent="0.2">
      <c r="A3221" s="1" t="s">
        <v>3408</v>
      </c>
      <c r="B3221" s="1" t="s">
        <v>3408</v>
      </c>
      <c r="D3221" s="1" t="s">
        <v>37414</v>
      </c>
      <c r="E3221">
        <v>3220</v>
      </c>
    </row>
    <row r="3222" spans="1:5" x14ac:dyDescent="0.2">
      <c r="A3222" s="1" t="s">
        <v>3409</v>
      </c>
      <c r="B3222" s="1" t="s">
        <v>3409</v>
      </c>
      <c r="D3222" s="1" t="s">
        <v>37414</v>
      </c>
      <c r="E3222">
        <v>3221</v>
      </c>
    </row>
    <row r="3223" spans="1:5" x14ac:dyDescent="0.2">
      <c r="A3223" s="1" t="s">
        <v>3410</v>
      </c>
      <c r="B3223" s="1" t="s">
        <v>3410</v>
      </c>
      <c r="D3223" s="1" t="s">
        <v>37414</v>
      </c>
      <c r="E3223">
        <v>3222</v>
      </c>
    </row>
    <row r="3224" spans="1:5" x14ac:dyDescent="0.2">
      <c r="A3224" s="1" t="s">
        <v>3411</v>
      </c>
      <c r="B3224" s="1" t="s">
        <v>3411</v>
      </c>
      <c r="D3224" s="1" t="s">
        <v>37414</v>
      </c>
      <c r="E3224">
        <v>3223</v>
      </c>
    </row>
    <row r="3225" spans="1:5" x14ac:dyDescent="0.2">
      <c r="A3225" s="1" t="s">
        <v>3412</v>
      </c>
      <c r="B3225" s="1" t="s">
        <v>3412</v>
      </c>
      <c r="D3225" s="1" t="s">
        <v>37414</v>
      </c>
      <c r="E3225">
        <v>3224</v>
      </c>
    </row>
    <row r="3226" spans="1:5" x14ac:dyDescent="0.2">
      <c r="A3226" s="1" t="s">
        <v>3413</v>
      </c>
      <c r="B3226" s="1" t="s">
        <v>3413</v>
      </c>
      <c r="D3226" s="1" t="s">
        <v>37414</v>
      </c>
      <c r="E3226">
        <v>3225</v>
      </c>
    </row>
    <row r="3227" spans="1:5" x14ac:dyDescent="0.2">
      <c r="A3227" s="1" t="s">
        <v>3414</v>
      </c>
      <c r="B3227" s="1" t="s">
        <v>3414</v>
      </c>
      <c r="D3227" s="1" t="s">
        <v>37414</v>
      </c>
      <c r="E3227">
        <v>3226</v>
      </c>
    </row>
    <row r="3228" spans="1:5" x14ac:dyDescent="0.2">
      <c r="A3228" s="1" t="s">
        <v>3415</v>
      </c>
      <c r="B3228" s="1" t="s">
        <v>3415</v>
      </c>
      <c r="D3228" s="1" t="s">
        <v>37414</v>
      </c>
      <c r="E3228">
        <v>3227</v>
      </c>
    </row>
    <row r="3229" spans="1:5" x14ac:dyDescent="0.2">
      <c r="A3229" s="1" t="s">
        <v>3416</v>
      </c>
      <c r="B3229" s="1" t="s">
        <v>3416</v>
      </c>
      <c r="D3229" s="1" t="s">
        <v>37414</v>
      </c>
      <c r="E3229">
        <v>3228</v>
      </c>
    </row>
    <row r="3230" spans="1:5" x14ac:dyDescent="0.2">
      <c r="A3230" s="1" t="s">
        <v>3417</v>
      </c>
      <c r="B3230" s="1" t="s">
        <v>3417</v>
      </c>
      <c r="D3230" s="1" t="s">
        <v>37414</v>
      </c>
      <c r="E3230">
        <v>3229</v>
      </c>
    </row>
    <row r="3231" spans="1:5" x14ac:dyDescent="0.2">
      <c r="A3231" s="1" t="s">
        <v>3418</v>
      </c>
      <c r="B3231" s="1" t="s">
        <v>3418</v>
      </c>
      <c r="D3231" s="1" t="s">
        <v>37414</v>
      </c>
      <c r="E3231">
        <v>3230</v>
      </c>
    </row>
    <row r="3232" spans="1:5" x14ac:dyDescent="0.2">
      <c r="A3232" s="1" t="s">
        <v>3419</v>
      </c>
      <c r="B3232" s="1" t="s">
        <v>3419</v>
      </c>
      <c r="D3232" s="1" t="s">
        <v>37414</v>
      </c>
      <c r="E3232">
        <v>3231</v>
      </c>
    </row>
    <row r="3233" spans="1:5" x14ac:dyDescent="0.2">
      <c r="A3233" s="1" t="s">
        <v>3420</v>
      </c>
      <c r="B3233" s="1" t="s">
        <v>3420</v>
      </c>
      <c r="D3233" s="1" t="s">
        <v>37414</v>
      </c>
      <c r="E3233">
        <v>3232</v>
      </c>
    </row>
    <row r="3234" spans="1:5" x14ac:dyDescent="0.2">
      <c r="A3234" s="1" t="s">
        <v>3421</v>
      </c>
      <c r="B3234" s="1" t="s">
        <v>3421</v>
      </c>
      <c r="D3234" s="1" t="s">
        <v>37414</v>
      </c>
      <c r="E3234">
        <v>3233</v>
      </c>
    </row>
    <row r="3235" spans="1:5" x14ac:dyDescent="0.2">
      <c r="A3235" s="1" t="s">
        <v>3422</v>
      </c>
      <c r="B3235" s="1" t="s">
        <v>3422</v>
      </c>
      <c r="D3235" s="1" t="s">
        <v>37414</v>
      </c>
      <c r="E3235">
        <v>3234</v>
      </c>
    </row>
    <row r="3236" spans="1:5" x14ac:dyDescent="0.2">
      <c r="A3236" s="1" t="s">
        <v>3423</v>
      </c>
      <c r="B3236" s="1" t="s">
        <v>3423</v>
      </c>
      <c r="D3236" s="1" t="s">
        <v>37414</v>
      </c>
      <c r="E3236">
        <v>3235</v>
      </c>
    </row>
    <row r="3237" spans="1:5" x14ac:dyDescent="0.2">
      <c r="A3237" s="1" t="s">
        <v>3424</v>
      </c>
      <c r="B3237" s="1" t="s">
        <v>3424</v>
      </c>
      <c r="D3237" s="1" t="s">
        <v>37414</v>
      </c>
      <c r="E3237">
        <v>3236</v>
      </c>
    </row>
    <row r="3238" spans="1:5" x14ac:dyDescent="0.2">
      <c r="A3238" s="1" t="s">
        <v>3425</v>
      </c>
      <c r="B3238" s="1" t="s">
        <v>3425</v>
      </c>
      <c r="D3238" s="1" t="s">
        <v>37414</v>
      </c>
      <c r="E3238">
        <v>3237</v>
      </c>
    </row>
    <row r="3239" spans="1:5" x14ac:dyDescent="0.2">
      <c r="A3239" s="1" t="s">
        <v>3426</v>
      </c>
      <c r="B3239" s="1" t="s">
        <v>3426</v>
      </c>
      <c r="D3239" s="1" t="s">
        <v>37414</v>
      </c>
      <c r="E3239">
        <v>3238</v>
      </c>
    </row>
    <row r="3240" spans="1:5" x14ac:dyDescent="0.2">
      <c r="A3240" s="1" t="s">
        <v>3427</v>
      </c>
      <c r="B3240" s="1" t="s">
        <v>3427</v>
      </c>
      <c r="D3240" s="1" t="s">
        <v>37414</v>
      </c>
      <c r="E3240">
        <v>3239</v>
      </c>
    </row>
    <row r="3241" spans="1:5" x14ac:dyDescent="0.2">
      <c r="A3241" s="1" t="s">
        <v>3428</v>
      </c>
      <c r="B3241" s="1" t="s">
        <v>3428</v>
      </c>
      <c r="D3241" s="1" t="s">
        <v>37414</v>
      </c>
      <c r="E3241">
        <v>3240</v>
      </c>
    </row>
    <row r="3242" spans="1:5" x14ac:dyDescent="0.2">
      <c r="A3242" s="1" t="s">
        <v>3429</v>
      </c>
      <c r="B3242" s="1" t="s">
        <v>3429</v>
      </c>
      <c r="D3242" s="1" t="s">
        <v>37414</v>
      </c>
      <c r="E3242">
        <v>3241</v>
      </c>
    </row>
    <row r="3243" spans="1:5" x14ac:dyDescent="0.2">
      <c r="A3243" s="1" t="s">
        <v>3430</v>
      </c>
      <c r="B3243" s="1" t="s">
        <v>3430</v>
      </c>
      <c r="D3243" s="1" t="s">
        <v>37414</v>
      </c>
      <c r="E3243">
        <v>3242</v>
      </c>
    </row>
    <row r="3244" spans="1:5" x14ac:dyDescent="0.2">
      <c r="A3244" s="1" t="s">
        <v>3431</v>
      </c>
      <c r="B3244" s="1" t="s">
        <v>3431</v>
      </c>
      <c r="D3244" s="1" t="s">
        <v>37414</v>
      </c>
      <c r="E3244">
        <v>3243</v>
      </c>
    </row>
    <row r="3245" spans="1:5" x14ac:dyDescent="0.2">
      <c r="A3245" s="1" t="s">
        <v>3432</v>
      </c>
      <c r="B3245" s="1" t="s">
        <v>3432</v>
      </c>
      <c r="D3245" s="1" t="s">
        <v>37414</v>
      </c>
      <c r="E3245">
        <v>3244</v>
      </c>
    </row>
    <row r="3246" spans="1:5" x14ac:dyDescent="0.2">
      <c r="A3246" s="1" t="s">
        <v>3433</v>
      </c>
      <c r="B3246" s="1" t="s">
        <v>3433</v>
      </c>
      <c r="D3246" s="1" t="s">
        <v>37414</v>
      </c>
      <c r="E3246">
        <v>3245</v>
      </c>
    </row>
    <row r="3247" spans="1:5" x14ac:dyDescent="0.2">
      <c r="A3247" s="1" t="s">
        <v>3434</v>
      </c>
      <c r="B3247" s="1" t="s">
        <v>3434</v>
      </c>
      <c r="D3247" s="1" t="s">
        <v>37414</v>
      </c>
      <c r="E3247">
        <v>3246</v>
      </c>
    </row>
    <row r="3248" spans="1:5" x14ac:dyDescent="0.2">
      <c r="A3248" s="1" t="s">
        <v>3435</v>
      </c>
      <c r="B3248" s="1" t="s">
        <v>3435</v>
      </c>
      <c r="D3248" s="1" t="s">
        <v>37414</v>
      </c>
      <c r="E3248">
        <v>3247</v>
      </c>
    </row>
    <row r="3249" spans="1:5" x14ac:dyDescent="0.2">
      <c r="A3249" s="1" t="s">
        <v>3436</v>
      </c>
      <c r="B3249" s="1" t="s">
        <v>3436</v>
      </c>
      <c r="D3249" s="1" t="s">
        <v>37414</v>
      </c>
      <c r="E3249">
        <v>3248</v>
      </c>
    </row>
    <row r="3250" spans="1:5" x14ac:dyDescent="0.2">
      <c r="A3250" s="1" t="s">
        <v>3437</v>
      </c>
      <c r="B3250" s="1" t="s">
        <v>3437</v>
      </c>
      <c r="D3250" s="1" t="s">
        <v>37414</v>
      </c>
      <c r="E3250">
        <v>3249</v>
      </c>
    </row>
    <row r="3251" spans="1:5" x14ac:dyDescent="0.2">
      <c r="A3251" s="1" t="s">
        <v>3439</v>
      </c>
      <c r="B3251" s="1" t="s">
        <v>3439</v>
      </c>
      <c r="D3251" s="1" t="s">
        <v>37414</v>
      </c>
      <c r="E3251">
        <v>3250</v>
      </c>
    </row>
    <row r="3252" spans="1:5" x14ac:dyDescent="0.2">
      <c r="A3252" s="1" t="s">
        <v>3440</v>
      </c>
      <c r="B3252" s="1" t="s">
        <v>3440</v>
      </c>
      <c r="D3252" s="1" t="s">
        <v>37414</v>
      </c>
      <c r="E3252">
        <v>3251</v>
      </c>
    </row>
    <row r="3253" spans="1:5" x14ac:dyDescent="0.2">
      <c r="A3253" s="1" t="s">
        <v>3441</v>
      </c>
      <c r="B3253" s="1" t="s">
        <v>3441</v>
      </c>
      <c r="D3253" s="1" t="s">
        <v>37414</v>
      </c>
      <c r="E3253">
        <v>3252</v>
      </c>
    </row>
    <row r="3254" spans="1:5" x14ac:dyDescent="0.2">
      <c r="A3254" s="1" t="s">
        <v>3442</v>
      </c>
      <c r="B3254" s="1" t="s">
        <v>3442</v>
      </c>
      <c r="D3254" s="1" t="s">
        <v>37414</v>
      </c>
      <c r="E3254">
        <v>3253</v>
      </c>
    </row>
    <row r="3255" spans="1:5" x14ac:dyDescent="0.2">
      <c r="A3255" s="1" t="s">
        <v>3443</v>
      </c>
      <c r="B3255" s="1" t="s">
        <v>3443</v>
      </c>
      <c r="D3255" s="1" t="s">
        <v>37414</v>
      </c>
      <c r="E3255">
        <v>3254</v>
      </c>
    </row>
    <row r="3256" spans="1:5" x14ac:dyDescent="0.2">
      <c r="A3256" s="1" t="s">
        <v>3444</v>
      </c>
      <c r="B3256" s="1" t="s">
        <v>3444</v>
      </c>
      <c r="D3256" s="1" t="s">
        <v>37414</v>
      </c>
      <c r="E3256">
        <v>3255</v>
      </c>
    </row>
    <row r="3257" spans="1:5" x14ac:dyDescent="0.2">
      <c r="A3257" s="1" t="s">
        <v>3445</v>
      </c>
      <c r="B3257" s="1" t="s">
        <v>3445</v>
      </c>
      <c r="D3257" s="1" t="s">
        <v>37414</v>
      </c>
      <c r="E3257">
        <v>3256</v>
      </c>
    </row>
    <row r="3258" spans="1:5" x14ac:dyDescent="0.2">
      <c r="A3258" s="1" t="s">
        <v>3446</v>
      </c>
      <c r="B3258" s="1" t="s">
        <v>3446</v>
      </c>
      <c r="D3258" s="1" t="s">
        <v>37414</v>
      </c>
      <c r="E3258">
        <v>3257</v>
      </c>
    </row>
    <row r="3259" spans="1:5" x14ac:dyDescent="0.2">
      <c r="A3259" s="1" t="s">
        <v>3447</v>
      </c>
      <c r="B3259" s="1" t="s">
        <v>3447</v>
      </c>
      <c r="D3259" s="1" t="s">
        <v>37414</v>
      </c>
      <c r="E3259">
        <v>3258</v>
      </c>
    </row>
    <row r="3260" spans="1:5" x14ac:dyDescent="0.2">
      <c r="A3260" s="1" t="s">
        <v>3448</v>
      </c>
      <c r="B3260" s="1" t="s">
        <v>3448</v>
      </c>
      <c r="D3260" s="1" t="s">
        <v>37414</v>
      </c>
      <c r="E3260">
        <v>3259</v>
      </c>
    </row>
    <row r="3261" spans="1:5" x14ac:dyDescent="0.2">
      <c r="A3261" s="1" t="s">
        <v>3449</v>
      </c>
      <c r="B3261" s="1" t="s">
        <v>3449</v>
      </c>
      <c r="D3261" s="1" t="s">
        <v>37414</v>
      </c>
      <c r="E3261">
        <v>3260</v>
      </c>
    </row>
    <row r="3262" spans="1:5" x14ac:dyDescent="0.2">
      <c r="A3262" s="1" t="s">
        <v>3450</v>
      </c>
      <c r="B3262" s="1" t="s">
        <v>3450</v>
      </c>
      <c r="D3262" s="1" t="s">
        <v>37414</v>
      </c>
      <c r="E3262">
        <v>3261</v>
      </c>
    </row>
    <row r="3263" spans="1:5" x14ac:dyDescent="0.2">
      <c r="A3263" s="1" t="s">
        <v>3451</v>
      </c>
      <c r="B3263" s="1" t="s">
        <v>3451</v>
      </c>
      <c r="D3263" s="1" t="s">
        <v>37414</v>
      </c>
      <c r="E3263">
        <v>3262</v>
      </c>
    </row>
    <row r="3264" spans="1:5" x14ac:dyDescent="0.2">
      <c r="A3264" s="1" t="s">
        <v>3452</v>
      </c>
      <c r="B3264" s="1" t="s">
        <v>3452</v>
      </c>
      <c r="D3264" s="1" t="s">
        <v>37414</v>
      </c>
      <c r="E3264">
        <v>3263</v>
      </c>
    </row>
    <row r="3265" spans="1:5" x14ac:dyDescent="0.2">
      <c r="A3265" s="1" t="s">
        <v>3453</v>
      </c>
      <c r="B3265" s="1" t="s">
        <v>3453</v>
      </c>
      <c r="D3265" s="1" t="s">
        <v>37414</v>
      </c>
      <c r="E3265">
        <v>3264</v>
      </c>
    </row>
    <row r="3266" spans="1:5" x14ac:dyDescent="0.2">
      <c r="A3266" s="1" t="s">
        <v>3454</v>
      </c>
      <c r="B3266" s="1" t="s">
        <v>3454</v>
      </c>
      <c r="D3266" s="1" t="s">
        <v>37414</v>
      </c>
      <c r="E3266">
        <v>3265</v>
      </c>
    </row>
    <row r="3267" spans="1:5" x14ac:dyDescent="0.2">
      <c r="A3267" s="1" t="s">
        <v>3455</v>
      </c>
      <c r="B3267" s="1" t="s">
        <v>3455</v>
      </c>
      <c r="D3267" s="1" t="s">
        <v>37414</v>
      </c>
      <c r="E3267">
        <v>3266</v>
      </c>
    </row>
    <row r="3268" spans="1:5" x14ac:dyDescent="0.2">
      <c r="A3268" s="1" t="s">
        <v>3456</v>
      </c>
      <c r="B3268" s="1" t="s">
        <v>3456</v>
      </c>
      <c r="D3268" s="1" t="s">
        <v>37414</v>
      </c>
      <c r="E3268">
        <v>3267</v>
      </c>
    </row>
    <row r="3269" spans="1:5" x14ac:dyDescent="0.2">
      <c r="A3269" s="1" t="s">
        <v>3457</v>
      </c>
      <c r="B3269" s="1" t="s">
        <v>3457</v>
      </c>
      <c r="D3269" s="1" t="s">
        <v>37414</v>
      </c>
      <c r="E3269">
        <v>3268</v>
      </c>
    </row>
    <row r="3270" spans="1:5" x14ac:dyDescent="0.2">
      <c r="A3270" s="1" t="s">
        <v>3458</v>
      </c>
      <c r="B3270" s="1" t="s">
        <v>3458</v>
      </c>
      <c r="D3270" s="1" t="s">
        <v>37414</v>
      </c>
      <c r="E3270">
        <v>3269</v>
      </c>
    </row>
    <row r="3271" spans="1:5" x14ac:dyDescent="0.2">
      <c r="A3271" s="1" t="s">
        <v>3459</v>
      </c>
      <c r="B3271" s="1" t="s">
        <v>3459</v>
      </c>
      <c r="D3271" s="1" t="s">
        <v>37414</v>
      </c>
      <c r="E3271">
        <v>3270</v>
      </c>
    </row>
    <row r="3272" spans="1:5" x14ac:dyDescent="0.2">
      <c r="A3272" s="1" t="s">
        <v>3460</v>
      </c>
      <c r="B3272" s="1" t="s">
        <v>3460</v>
      </c>
      <c r="D3272" s="1" t="s">
        <v>37414</v>
      </c>
      <c r="E3272">
        <v>3271</v>
      </c>
    </row>
    <row r="3273" spans="1:5" x14ac:dyDescent="0.2">
      <c r="A3273" s="1" t="s">
        <v>3461</v>
      </c>
      <c r="B3273" s="1" t="s">
        <v>3461</v>
      </c>
      <c r="D3273" s="1" t="s">
        <v>37414</v>
      </c>
      <c r="E3273">
        <v>3272</v>
      </c>
    </row>
    <row r="3274" spans="1:5" x14ac:dyDescent="0.2">
      <c r="A3274" s="1" t="s">
        <v>3462</v>
      </c>
      <c r="B3274" s="1" t="s">
        <v>3462</v>
      </c>
      <c r="D3274" s="1" t="s">
        <v>37414</v>
      </c>
      <c r="E3274">
        <v>3273</v>
      </c>
    </row>
    <row r="3275" spans="1:5" x14ac:dyDescent="0.2">
      <c r="A3275" s="1" t="s">
        <v>3463</v>
      </c>
      <c r="B3275" s="1" t="s">
        <v>3463</v>
      </c>
      <c r="D3275" s="1" t="s">
        <v>37414</v>
      </c>
      <c r="E3275">
        <v>3274</v>
      </c>
    </row>
    <row r="3276" spans="1:5" x14ac:dyDescent="0.2">
      <c r="A3276" s="1" t="s">
        <v>3464</v>
      </c>
      <c r="B3276" s="1" t="s">
        <v>3464</v>
      </c>
      <c r="D3276" s="1" t="s">
        <v>37414</v>
      </c>
      <c r="E3276">
        <v>3275</v>
      </c>
    </row>
    <row r="3277" spans="1:5" x14ac:dyDescent="0.2">
      <c r="A3277" s="1" t="s">
        <v>3465</v>
      </c>
      <c r="B3277" s="1" t="s">
        <v>3465</v>
      </c>
      <c r="D3277" s="1" t="s">
        <v>37414</v>
      </c>
      <c r="E3277">
        <v>3276</v>
      </c>
    </row>
    <row r="3278" spans="1:5" x14ac:dyDescent="0.2">
      <c r="A3278" s="1" t="s">
        <v>3466</v>
      </c>
      <c r="B3278" s="1" t="s">
        <v>3466</v>
      </c>
      <c r="D3278" s="1" t="s">
        <v>37414</v>
      </c>
      <c r="E3278">
        <v>3277</v>
      </c>
    </row>
    <row r="3279" spans="1:5" x14ac:dyDescent="0.2">
      <c r="A3279" s="1" t="s">
        <v>3467</v>
      </c>
      <c r="B3279" s="1" t="s">
        <v>3467</v>
      </c>
      <c r="D3279" s="1" t="s">
        <v>37414</v>
      </c>
      <c r="E3279">
        <v>3278</v>
      </c>
    </row>
    <row r="3280" spans="1:5" x14ac:dyDescent="0.2">
      <c r="A3280" s="1" t="s">
        <v>3468</v>
      </c>
      <c r="B3280" s="1" t="s">
        <v>3468</v>
      </c>
      <c r="D3280" s="1" t="s">
        <v>37414</v>
      </c>
      <c r="E3280">
        <v>3279</v>
      </c>
    </row>
    <row r="3281" spans="1:5" x14ac:dyDescent="0.2">
      <c r="A3281" s="1" t="s">
        <v>3469</v>
      </c>
      <c r="B3281" s="1" t="s">
        <v>3469</v>
      </c>
      <c r="D3281" s="1" t="s">
        <v>37414</v>
      </c>
      <c r="E3281">
        <v>3280</v>
      </c>
    </row>
    <row r="3282" spans="1:5" x14ac:dyDescent="0.2">
      <c r="A3282" s="1" t="s">
        <v>3470</v>
      </c>
      <c r="B3282" s="1" t="s">
        <v>3470</v>
      </c>
      <c r="D3282" s="1" t="s">
        <v>37414</v>
      </c>
      <c r="E3282">
        <v>3281</v>
      </c>
    </row>
    <row r="3283" spans="1:5" x14ac:dyDescent="0.2">
      <c r="A3283" s="1" t="s">
        <v>3471</v>
      </c>
      <c r="B3283" s="1" t="s">
        <v>3471</v>
      </c>
      <c r="D3283" s="1" t="s">
        <v>37414</v>
      </c>
      <c r="E3283">
        <v>3282</v>
      </c>
    </row>
    <row r="3284" spans="1:5" x14ac:dyDescent="0.2">
      <c r="A3284" s="1" t="s">
        <v>3472</v>
      </c>
      <c r="B3284" s="1" t="s">
        <v>3472</v>
      </c>
      <c r="D3284" s="1" t="s">
        <v>37414</v>
      </c>
      <c r="E3284">
        <v>3283</v>
      </c>
    </row>
    <row r="3285" spans="1:5" x14ac:dyDescent="0.2">
      <c r="A3285" s="1" t="s">
        <v>3473</v>
      </c>
      <c r="B3285" s="1" t="s">
        <v>3473</v>
      </c>
      <c r="D3285" s="1" t="s">
        <v>37414</v>
      </c>
      <c r="E3285">
        <v>3284</v>
      </c>
    </row>
    <row r="3286" spans="1:5" x14ac:dyDescent="0.2">
      <c r="A3286" s="1" t="s">
        <v>3474</v>
      </c>
      <c r="B3286" s="1" t="s">
        <v>3474</v>
      </c>
      <c r="D3286" s="1" t="s">
        <v>37414</v>
      </c>
      <c r="E3286">
        <v>3285</v>
      </c>
    </row>
    <row r="3287" spans="1:5" x14ac:dyDescent="0.2">
      <c r="A3287" s="1" t="s">
        <v>3475</v>
      </c>
      <c r="B3287" s="1" t="s">
        <v>3475</v>
      </c>
      <c r="D3287" s="1" t="s">
        <v>37414</v>
      </c>
      <c r="E3287">
        <v>3286</v>
      </c>
    </row>
    <row r="3288" spans="1:5" x14ac:dyDescent="0.2">
      <c r="A3288" s="1" t="s">
        <v>3476</v>
      </c>
      <c r="B3288" s="1" t="s">
        <v>3476</v>
      </c>
      <c r="D3288" s="1" t="s">
        <v>37414</v>
      </c>
      <c r="E3288">
        <v>3287</v>
      </c>
    </row>
    <row r="3289" spans="1:5" x14ac:dyDescent="0.2">
      <c r="A3289" s="1" t="s">
        <v>3477</v>
      </c>
      <c r="B3289" s="1" t="s">
        <v>3477</v>
      </c>
      <c r="D3289" s="1" t="s">
        <v>37414</v>
      </c>
      <c r="E3289">
        <v>3288</v>
      </c>
    </row>
    <row r="3290" spans="1:5" x14ac:dyDescent="0.2">
      <c r="A3290" s="1" t="s">
        <v>3478</v>
      </c>
      <c r="B3290" s="1" t="s">
        <v>3478</v>
      </c>
      <c r="D3290" s="1" t="s">
        <v>37414</v>
      </c>
      <c r="E3290">
        <v>3289</v>
      </c>
    </row>
    <row r="3291" spans="1:5" x14ac:dyDescent="0.2">
      <c r="A3291" s="1" t="s">
        <v>3479</v>
      </c>
      <c r="B3291" s="1" t="s">
        <v>3479</v>
      </c>
      <c r="D3291" s="1" t="s">
        <v>37414</v>
      </c>
      <c r="E3291">
        <v>3290</v>
      </c>
    </row>
    <row r="3292" spans="1:5" x14ac:dyDescent="0.2">
      <c r="A3292" s="1" t="s">
        <v>3480</v>
      </c>
      <c r="B3292" s="1" t="s">
        <v>3480</v>
      </c>
      <c r="D3292" s="1" t="s">
        <v>37414</v>
      </c>
      <c r="E3292">
        <v>3291</v>
      </c>
    </row>
    <row r="3293" spans="1:5" x14ac:dyDescent="0.2">
      <c r="A3293" s="1" t="s">
        <v>3481</v>
      </c>
      <c r="B3293" s="1" t="s">
        <v>3481</v>
      </c>
      <c r="D3293" s="1" t="s">
        <v>37414</v>
      </c>
      <c r="E3293">
        <v>3292</v>
      </c>
    </row>
    <row r="3294" spans="1:5" x14ac:dyDescent="0.2">
      <c r="A3294" s="1" t="s">
        <v>3482</v>
      </c>
      <c r="B3294" s="1" t="s">
        <v>3482</v>
      </c>
      <c r="D3294" s="1" t="s">
        <v>37414</v>
      </c>
      <c r="E3294">
        <v>3293</v>
      </c>
    </row>
    <row r="3295" spans="1:5" x14ac:dyDescent="0.2">
      <c r="A3295" s="1" t="s">
        <v>3483</v>
      </c>
      <c r="B3295" s="1" t="s">
        <v>3483</v>
      </c>
      <c r="D3295" s="1" t="s">
        <v>37414</v>
      </c>
      <c r="E3295">
        <v>3294</v>
      </c>
    </row>
    <row r="3296" spans="1:5" x14ac:dyDescent="0.2">
      <c r="A3296" s="1" t="s">
        <v>3484</v>
      </c>
      <c r="B3296" s="1" t="s">
        <v>3484</v>
      </c>
      <c r="D3296" s="1" t="s">
        <v>37414</v>
      </c>
      <c r="E3296">
        <v>3295</v>
      </c>
    </row>
    <row r="3297" spans="1:5" x14ac:dyDescent="0.2">
      <c r="A3297" s="1" t="s">
        <v>3485</v>
      </c>
      <c r="B3297" s="1" t="s">
        <v>3485</v>
      </c>
      <c r="D3297" s="1" t="s">
        <v>37414</v>
      </c>
      <c r="E3297">
        <v>3296</v>
      </c>
    </row>
    <row r="3298" spans="1:5" x14ac:dyDescent="0.2">
      <c r="A3298" s="1" t="s">
        <v>3486</v>
      </c>
      <c r="B3298" s="1" t="s">
        <v>3486</v>
      </c>
      <c r="D3298" s="1" t="s">
        <v>37414</v>
      </c>
      <c r="E3298">
        <v>3297</v>
      </c>
    </row>
    <row r="3299" spans="1:5" x14ac:dyDescent="0.2">
      <c r="A3299" s="1" t="s">
        <v>3487</v>
      </c>
      <c r="B3299" s="1" t="s">
        <v>3487</v>
      </c>
      <c r="D3299" s="1" t="s">
        <v>37414</v>
      </c>
      <c r="E3299">
        <v>3298</v>
      </c>
    </row>
    <row r="3300" spans="1:5" x14ac:dyDescent="0.2">
      <c r="A3300" s="1" t="s">
        <v>3488</v>
      </c>
      <c r="B3300" s="1" t="s">
        <v>3488</v>
      </c>
      <c r="D3300" s="1" t="s">
        <v>37414</v>
      </c>
      <c r="E3300">
        <v>3299</v>
      </c>
    </row>
    <row r="3301" spans="1:5" x14ac:dyDescent="0.2">
      <c r="A3301" s="1" t="s">
        <v>3489</v>
      </c>
      <c r="B3301" s="1" t="s">
        <v>3489</v>
      </c>
      <c r="D3301" s="1" t="s">
        <v>37414</v>
      </c>
      <c r="E3301">
        <v>3300</v>
      </c>
    </row>
    <row r="3302" spans="1:5" x14ac:dyDescent="0.2">
      <c r="A3302" s="1" t="s">
        <v>3490</v>
      </c>
      <c r="B3302" s="1" t="s">
        <v>3490</v>
      </c>
      <c r="D3302" s="1" t="s">
        <v>37414</v>
      </c>
      <c r="E3302">
        <v>3301</v>
      </c>
    </row>
    <row r="3303" spans="1:5" x14ac:dyDescent="0.2">
      <c r="A3303" s="1" t="s">
        <v>3491</v>
      </c>
      <c r="B3303" s="1" t="s">
        <v>3491</v>
      </c>
      <c r="D3303" s="1" t="s">
        <v>37414</v>
      </c>
      <c r="E3303">
        <v>3302</v>
      </c>
    </row>
    <row r="3304" spans="1:5" x14ac:dyDescent="0.2">
      <c r="A3304" s="1" t="s">
        <v>3492</v>
      </c>
      <c r="B3304" s="1" t="s">
        <v>3492</v>
      </c>
      <c r="D3304" s="1" t="s">
        <v>37414</v>
      </c>
      <c r="E3304">
        <v>3303</v>
      </c>
    </row>
    <row r="3305" spans="1:5" x14ac:dyDescent="0.2">
      <c r="A3305" s="1" t="s">
        <v>3493</v>
      </c>
      <c r="B3305" s="1" t="s">
        <v>3493</v>
      </c>
      <c r="D3305" s="1" t="s">
        <v>37414</v>
      </c>
      <c r="E3305">
        <v>3304</v>
      </c>
    </row>
    <row r="3306" spans="1:5" x14ac:dyDescent="0.2">
      <c r="A3306" s="1" t="s">
        <v>3494</v>
      </c>
      <c r="B3306" s="1" t="s">
        <v>3494</v>
      </c>
      <c r="D3306" s="1" t="s">
        <v>37414</v>
      </c>
      <c r="E3306">
        <v>3305</v>
      </c>
    </row>
    <row r="3307" spans="1:5" x14ac:dyDescent="0.2">
      <c r="A3307" s="1" t="s">
        <v>3495</v>
      </c>
      <c r="B3307" s="1" t="s">
        <v>3495</v>
      </c>
      <c r="D3307" s="1" t="s">
        <v>37414</v>
      </c>
      <c r="E3307">
        <v>3306</v>
      </c>
    </row>
    <row r="3308" spans="1:5" x14ac:dyDescent="0.2">
      <c r="A3308" s="1" t="s">
        <v>3496</v>
      </c>
      <c r="B3308" s="1" t="s">
        <v>3496</v>
      </c>
      <c r="D3308" s="1" t="s">
        <v>37414</v>
      </c>
      <c r="E3308">
        <v>3307</v>
      </c>
    </row>
    <row r="3309" spans="1:5" x14ac:dyDescent="0.2">
      <c r="A3309" s="1" t="s">
        <v>3497</v>
      </c>
      <c r="B3309" s="1" t="s">
        <v>3497</v>
      </c>
      <c r="D3309" s="1" t="s">
        <v>37414</v>
      </c>
      <c r="E3309">
        <v>3308</v>
      </c>
    </row>
    <row r="3310" spans="1:5" x14ac:dyDescent="0.2">
      <c r="A3310" s="1" t="s">
        <v>3498</v>
      </c>
      <c r="B3310" s="1" t="s">
        <v>3498</v>
      </c>
      <c r="D3310" s="1" t="s">
        <v>37414</v>
      </c>
      <c r="E3310">
        <v>3309</v>
      </c>
    </row>
    <row r="3311" spans="1:5" x14ac:dyDescent="0.2">
      <c r="A3311" s="1" t="s">
        <v>3499</v>
      </c>
      <c r="B3311" s="1" t="s">
        <v>3499</v>
      </c>
      <c r="D3311" s="1" t="s">
        <v>37414</v>
      </c>
      <c r="E3311">
        <v>3310</v>
      </c>
    </row>
    <row r="3312" spans="1:5" x14ac:dyDescent="0.2">
      <c r="A3312" s="1" t="s">
        <v>3500</v>
      </c>
      <c r="B3312" s="1" t="s">
        <v>3500</v>
      </c>
      <c r="D3312" s="1" t="s">
        <v>37414</v>
      </c>
      <c r="E3312">
        <v>3311</v>
      </c>
    </row>
    <row r="3313" spans="1:5" x14ac:dyDescent="0.2">
      <c r="A3313" s="1" t="s">
        <v>3501</v>
      </c>
      <c r="B3313" s="1" t="s">
        <v>3501</v>
      </c>
      <c r="D3313" s="1" t="s">
        <v>37414</v>
      </c>
      <c r="E3313">
        <v>3312</v>
      </c>
    </row>
    <row r="3314" spans="1:5" x14ac:dyDescent="0.2">
      <c r="A3314" s="1" t="s">
        <v>3502</v>
      </c>
      <c r="B3314" s="1" t="s">
        <v>3502</v>
      </c>
      <c r="D3314" s="1" t="s">
        <v>37414</v>
      </c>
      <c r="E3314">
        <v>3313</v>
      </c>
    </row>
    <row r="3315" spans="1:5" x14ac:dyDescent="0.2">
      <c r="A3315" s="1" t="s">
        <v>3503</v>
      </c>
      <c r="B3315" s="1" t="s">
        <v>3503</v>
      </c>
      <c r="D3315" s="1" t="s">
        <v>37414</v>
      </c>
      <c r="E3315">
        <v>3314</v>
      </c>
    </row>
    <row r="3316" spans="1:5" x14ac:dyDescent="0.2">
      <c r="A3316" s="1" t="s">
        <v>3504</v>
      </c>
      <c r="B3316" s="1" t="s">
        <v>3504</v>
      </c>
      <c r="D3316" s="1" t="s">
        <v>37414</v>
      </c>
      <c r="E3316">
        <v>3315</v>
      </c>
    </row>
    <row r="3317" spans="1:5" x14ac:dyDescent="0.2">
      <c r="A3317" s="1" t="s">
        <v>3505</v>
      </c>
      <c r="B3317" s="1" t="s">
        <v>3505</v>
      </c>
      <c r="D3317" s="1" t="s">
        <v>37414</v>
      </c>
      <c r="E3317">
        <v>3316</v>
      </c>
    </row>
    <row r="3318" spans="1:5" x14ac:dyDescent="0.2">
      <c r="A3318" s="1" t="s">
        <v>3506</v>
      </c>
      <c r="B3318" s="1" t="s">
        <v>3506</v>
      </c>
      <c r="D3318" s="1" t="s">
        <v>37414</v>
      </c>
      <c r="E3318">
        <v>3317</v>
      </c>
    </row>
    <row r="3319" spans="1:5" x14ac:dyDescent="0.2">
      <c r="A3319" s="1" t="s">
        <v>3507</v>
      </c>
      <c r="B3319" s="1" t="s">
        <v>3507</v>
      </c>
      <c r="D3319" s="1" t="s">
        <v>37414</v>
      </c>
      <c r="E3319">
        <v>3318</v>
      </c>
    </row>
    <row r="3320" spans="1:5" x14ac:dyDescent="0.2">
      <c r="A3320" s="1" t="s">
        <v>3508</v>
      </c>
      <c r="B3320" s="1" t="s">
        <v>3508</v>
      </c>
      <c r="D3320" s="1" t="s">
        <v>37414</v>
      </c>
      <c r="E3320">
        <v>3319</v>
      </c>
    </row>
    <row r="3321" spans="1:5" x14ac:dyDescent="0.2">
      <c r="A3321" s="1" t="s">
        <v>3509</v>
      </c>
      <c r="B3321" s="1" t="s">
        <v>3509</v>
      </c>
      <c r="D3321" s="1" t="s">
        <v>37414</v>
      </c>
      <c r="E3321">
        <v>3320</v>
      </c>
    </row>
    <row r="3322" spans="1:5" x14ac:dyDescent="0.2">
      <c r="A3322" s="1" t="s">
        <v>3510</v>
      </c>
      <c r="B3322" s="1" t="s">
        <v>3510</v>
      </c>
      <c r="D3322" s="1" t="s">
        <v>37414</v>
      </c>
      <c r="E3322">
        <v>3321</v>
      </c>
    </row>
    <row r="3323" spans="1:5" x14ac:dyDescent="0.2">
      <c r="A3323" s="1" t="s">
        <v>3511</v>
      </c>
      <c r="B3323" s="1" t="s">
        <v>3511</v>
      </c>
      <c r="D3323" s="1" t="s">
        <v>37414</v>
      </c>
      <c r="E3323">
        <v>3322</v>
      </c>
    </row>
    <row r="3324" spans="1:5" x14ac:dyDescent="0.2">
      <c r="A3324" s="1" t="s">
        <v>3512</v>
      </c>
      <c r="B3324" s="1" t="s">
        <v>3512</v>
      </c>
      <c r="D3324" s="1" t="s">
        <v>37414</v>
      </c>
      <c r="E3324">
        <v>3323</v>
      </c>
    </row>
    <row r="3325" spans="1:5" x14ac:dyDescent="0.2">
      <c r="A3325" s="1" t="s">
        <v>3513</v>
      </c>
      <c r="B3325" s="1" t="s">
        <v>3513</v>
      </c>
      <c r="D3325" s="1" t="s">
        <v>37414</v>
      </c>
      <c r="E3325">
        <v>3324</v>
      </c>
    </row>
    <row r="3326" spans="1:5" x14ac:dyDescent="0.2">
      <c r="A3326" s="1" t="s">
        <v>3514</v>
      </c>
      <c r="B3326" s="1" t="s">
        <v>3514</v>
      </c>
      <c r="D3326" s="1" t="s">
        <v>37414</v>
      </c>
      <c r="E3326">
        <v>3325</v>
      </c>
    </row>
    <row r="3327" spans="1:5" x14ac:dyDescent="0.2">
      <c r="A3327" s="1" t="s">
        <v>3515</v>
      </c>
      <c r="B3327" s="1" t="s">
        <v>3515</v>
      </c>
      <c r="D3327" s="1" t="s">
        <v>37414</v>
      </c>
      <c r="E3327">
        <v>3326</v>
      </c>
    </row>
    <row r="3328" spans="1:5" x14ac:dyDescent="0.2">
      <c r="A3328" s="1" t="s">
        <v>3516</v>
      </c>
      <c r="B3328" s="1" t="s">
        <v>3516</v>
      </c>
      <c r="D3328" s="1" t="s">
        <v>37414</v>
      </c>
      <c r="E3328">
        <v>3327</v>
      </c>
    </row>
    <row r="3329" spans="1:5" x14ac:dyDescent="0.2">
      <c r="A3329" s="1" t="s">
        <v>3517</v>
      </c>
      <c r="B3329" s="1" t="s">
        <v>3517</v>
      </c>
      <c r="D3329" s="1" t="s">
        <v>37414</v>
      </c>
      <c r="E3329">
        <v>3328</v>
      </c>
    </row>
    <row r="3330" spans="1:5" x14ac:dyDescent="0.2">
      <c r="A3330" s="1" t="s">
        <v>3518</v>
      </c>
      <c r="B3330" s="1" t="s">
        <v>3518</v>
      </c>
      <c r="D3330" s="1" t="s">
        <v>37414</v>
      </c>
      <c r="E3330">
        <v>3329</v>
      </c>
    </row>
    <row r="3331" spans="1:5" x14ac:dyDescent="0.2">
      <c r="A3331" s="1" t="s">
        <v>3519</v>
      </c>
      <c r="B3331" s="1" t="s">
        <v>3519</v>
      </c>
      <c r="D3331" s="1" t="s">
        <v>37414</v>
      </c>
      <c r="E3331">
        <v>3330</v>
      </c>
    </row>
    <row r="3332" spans="1:5" x14ac:dyDescent="0.2">
      <c r="A3332" s="1" t="s">
        <v>3520</v>
      </c>
      <c r="B3332" s="1" t="s">
        <v>3520</v>
      </c>
      <c r="D3332" s="1" t="s">
        <v>37414</v>
      </c>
      <c r="E3332">
        <v>3331</v>
      </c>
    </row>
    <row r="3333" spans="1:5" x14ac:dyDescent="0.2">
      <c r="A3333" s="1" t="s">
        <v>3522</v>
      </c>
      <c r="B3333" s="1" t="s">
        <v>3522</v>
      </c>
      <c r="D3333" s="1" t="s">
        <v>37414</v>
      </c>
      <c r="E3333">
        <v>3332</v>
      </c>
    </row>
    <row r="3334" spans="1:5" x14ac:dyDescent="0.2">
      <c r="A3334" s="1" t="s">
        <v>3523</v>
      </c>
      <c r="B3334" s="1" t="s">
        <v>3523</v>
      </c>
      <c r="D3334" s="1" t="s">
        <v>37414</v>
      </c>
      <c r="E3334">
        <v>3333</v>
      </c>
    </row>
    <row r="3335" spans="1:5" x14ac:dyDescent="0.2">
      <c r="A3335" s="1" t="s">
        <v>3524</v>
      </c>
      <c r="B3335" s="1" t="s">
        <v>3524</v>
      </c>
      <c r="D3335" s="1" t="s">
        <v>37414</v>
      </c>
      <c r="E3335">
        <v>3334</v>
      </c>
    </row>
    <row r="3336" spans="1:5" x14ac:dyDescent="0.2">
      <c r="A3336" s="1" t="s">
        <v>3525</v>
      </c>
      <c r="B3336" s="1" t="s">
        <v>3525</v>
      </c>
      <c r="D3336" s="1" t="s">
        <v>37414</v>
      </c>
      <c r="E3336">
        <v>3335</v>
      </c>
    </row>
    <row r="3337" spans="1:5" x14ac:dyDescent="0.2">
      <c r="A3337" s="1" t="s">
        <v>3526</v>
      </c>
      <c r="B3337" s="1" t="s">
        <v>3526</v>
      </c>
      <c r="D3337" s="1" t="s">
        <v>37414</v>
      </c>
      <c r="E3337">
        <v>3336</v>
      </c>
    </row>
    <row r="3338" spans="1:5" x14ac:dyDescent="0.2">
      <c r="A3338" s="1" t="s">
        <v>3527</v>
      </c>
      <c r="B3338" s="1" t="s">
        <v>3527</v>
      </c>
      <c r="D3338" s="1" t="s">
        <v>37414</v>
      </c>
      <c r="E3338">
        <v>3337</v>
      </c>
    </row>
    <row r="3339" spans="1:5" x14ac:dyDescent="0.2">
      <c r="A3339" s="1" t="s">
        <v>3528</v>
      </c>
      <c r="B3339" s="1" t="s">
        <v>3528</v>
      </c>
      <c r="D3339" s="1" t="s">
        <v>37414</v>
      </c>
      <c r="E3339">
        <v>3338</v>
      </c>
    </row>
    <row r="3340" spans="1:5" x14ac:dyDescent="0.2">
      <c r="A3340" s="1" t="s">
        <v>3529</v>
      </c>
      <c r="B3340" s="1" t="s">
        <v>3529</v>
      </c>
      <c r="D3340" s="1" t="s">
        <v>37414</v>
      </c>
      <c r="E3340">
        <v>3339</v>
      </c>
    </row>
    <row r="3341" spans="1:5" x14ac:dyDescent="0.2">
      <c r="A3341" s="1" t="s">
        <v>3530</v>
      </c>
      <c r="B3341" s="1" t="s">
        <v>3530</v>
      </c>
      <c r="D3341" s="1" t="s">
        <v>37414</v>
      </c>
      <c r="E3341">
        <v>3340</v>
      </c>
    </row>
    <row r="3342" spans="1:5" x14ac:dyDescent="0.2">
      <c r="A3342" s="1" t="s">
        <v>3531</v>
      </c>
      <c r="B3342" s="1" t="s">
        <v>3531</v>
      </c>
      <c r="D3342" s="1" t="s">
        <v>37414</v>
      </c>
      <c r="E3342">
        <v>3341</v>
      </c>
    </row>
    <row r="3343" spans="1:5" x14ac:dyDescent="0.2">
      <c r="A3343" s="1" t="s">
        <v>3532</v>
      </c>
      <c r="B3343" s="1" t="s">
        <v>3532</v>
      </c>
      <c r="D3343" s="1" t="s">
        <v>37414</v>
      </c>
      <c r="E3343">
        <v>3342</v>
      </c>
    </row>
    <row r="3344" spans="1:5" x14ac:dyDescent="0.2">
      <c r="A3344" s="1" t="s">
        <v>3533</v>
      </c>
      <c r="B3344" s="1" t="s">
        <v>3533</v>
      </c>
      <c r="D3344" s="1" t="s">
        <v>37414</v>
      </c>
      <c r="E3344">
        <v>3343</v>
      </c>
    </row>
    <row r="3345" spans="1:5" x14ac:dyDescent="0.2">
      <c r="A3345" s="1" t="s">
        <v>3534</v>
      </c>
      <c r="B3345" s="1" t="s">
        <v>3534</v>
      </c>
      <c r="D3345" s="1" t="s">
        <v>37414</v>
      </c>
      <c r="E3345">
        <v>3344</v>
      </c>
    </row>
    <row r="3346" spans="1:5" x14ac:dyDescent="0.2">
      <c r="A3346" s="1" t="s">
        <v>3535</v>
      </c>
      <c r="B3346" s="1" t="s">
        <v>3535</v>
      </c>
      <c r="D3346" s="1" t="s">
        <v>37414</v>
      </c>
      <c r="E3346">
        <v>3345</v>
      </c>
    </row>
    <row r="3347" spans="1:5" x14ac:dyDescent="0.2">
      <c r="A3347" s="1" t="s">
        <v>3536</v>
      </c>
      <c r="B3347" s="1" t="s">
        <v>3536</v>
      </c>
      <c r="D3347" s="1" t="s">
        <v>37414</v>
      </c>
      <c r="E3347">
        <v>3346</v>
      </c>
    </row>
    <row r="3348" spans="1:5" x14ac:dyDescent="0.2">
      <c r="A3348" s="1" t="s">
        <v>3537</v>
      </c>
      <c r="B3348" s="1" t="s">
        <v>3537</v>
      </c>
      <c r="D3348" s="1" t="s">
        <v>37414</v>
      </c>
      <c r="E3348">
        <v>3347</v>
      </c>
    </row>
    <row r="3349" spans="1:5" x14ac:dyDescent="0.2">
      <c r="A3349" s="1" t="s">
        <v>3538</v>
      </c>
      <c r="B3349" s="1" t="s">
        <v>3538</v>
      </c>
      <c r="D3349" s="1" t="s">
        <v>37414</v>
      </c>
      <c r="E3349">
        <v>3348</v>
      </c>
    </row>
    <row r="3350" spans="1:5" x14ac:dyDescent="0.2">
      <c r="A3350" s="1" t="s">
        <v>3539</v>
      </c>
      <c r="B3350" s="1" t="s">
        <v>3539</v>
      </c>
      <c r="D3350" s="1" t="s">
        <v>37414</v>
      </c>
      <c r="E3350">
        <v>3349</v>
      </c>
    </row>
    <row r="3351" spans="1:5" x14ac:dyDescent="0.2">
      <c r="A3351" s="1" t="s">
        <v>3540</v>
      </c>
      <c r="B3351" s="1" t="s">
        <v>3540</v>
      </c>
      <c r="D3351" s="1" t="s">
        <v>37414</v>
      </c>
      <c r="E3351">
        <v>3350</v>
      </c>
    </row>
    <row r="3352" spans="1:5" x14ac:dyDescent="0.2">
      <c r="A3352" s="1" t="s">
        <v>3541</v>
      </c>
      <c r="B3352" s="1" t="s">
        <v>3541</v>
      </c>
      <c r="D3352" s="1" t="s">
        <v>37414</v>
      </c>
      <c r="E3352">
        <v>3351</v>
      </c>
    </row>
    <row r="3353" spans="1:5" x14ac:dyDescent="0.2">
      <c r="A3353" s="1" t="s">
        <v>3542</v>
      </c>
      <c r="B3353" s="1" t="s">
        <v>3542</v>
      </c>
      <c r="D3353" s="1" t="s">
        <v>37414</v>
      </c>
      <c r="E3353">
        <v>3352</v>
      </c>
    </row>
    <row r="3354" spans="1:5" x14ac:dyDescent="0.2">
      <c r="A3354" s="1" t="s">
        <v>3543</v>
      </c>
      <c r="B3354" s="1" t="s">
        <v>3543</v>
      </c>
      <c r="D3354" s="1" t="s">
        <v>37414</v>
      </c>
      <c r="E3354">
        <v>3353</v>
      </c>
    </row>
    <row r="3355" spans="1:5" x14ac:dyDescent="0.2">
      <c r="A3355" s="1" t="s">
        <v>3544</v>
      </c>
      <c r="B3355" s="1" t="s">
        <v>3544</v>
      </c>
      <c r="D3355" s="1" t="s">
        <v>37414</v>
      </c>
      <c r="E3355">
        <v>3354</v>
      </c>
    </row>
    <row r="3356" spans="1:5" x14ac:dyDescent="0.2">
      <c r="A3356" s="1" t="s">
        <v>3545</v>
      </c>
      <c r="B3356" s="1" t="s">
        <v>3545</v>
      </c>
      <c r="D3356" s="1" t="s">
        <v>37414</v>
      </c>
      <c r="E3356">
        <v>3355</v>
      </c>
    </row>
    <row r="3357" spans="1:5" x14ac:dyDescent="0.2">
      <c r="A3357" s="1" t="s">
        <v>3546</v>
      </c>
      <c r="B3357" s="1" t="s">
        <v>3546</v>
      </c>
      <c r="D3357" s="1" t="s">
        <v>37414</v>
      </c>
      <c r="E3357">
        <v>3356</v>
      </c>
    </row>
    <row r="3358" spans="1:5" x14ac:dyDescent="0.2">
      <c r="A3358" s="1" t="s">
        <v>3547</v>
      </c>
      <c r="B3358" s="1" t="s">
        <v>3547</v>
      </c>
      <c r="D3358" s="1" t="s">
        <v>37414</v>
      </c>
      <c r="E3358">
        <v>3357</v>
      </c>
    </row>
    <row r="3359" spans="1:5" x14ac:dyDescent="0.2">
      <c r="A3359" s="1" t="s">
        <v>3548</v>
      </c>
      <c r="B3359" s="1" t="s">
        <v>3548</v>
      </c>
      <c r="D3359" s="1" t="s">
        <v>37414</v>
      </c>
      <c r="E3359">
        <v>3358</v>
      </c>
    </row>
    <row r="3360" spans="1:5" x14ac:dyDescent="0.2">
      <c r="A3360" s="1" t="s">
        <v>3549</v>
      </c>
      <c r="B3360" s="1" t="s">
        <v>3549</v>
      </c>
      <c r="D3360" s="1" t="s">
        <v>37414</v>
      </c>
      <c r="E3360">
        <v>3359</v>
      </c>
    </row>
    <row r="3361" spans="1:5" x14ac:dyDescent="0.2">
      <c r="A3361" s="1" t="s">
        <v>3550</v>
      </c>
      <c r="B3361" s="1" t="s">
        <v>3550</v>
      </c>
      <c r="D3361" s="1" t="s">
        <v>37414</v>
      </c>
      <c r="E3361">
        <v>3360</v>
      </c>
    </row>
    <row r="3362" spans="1:5" x14ac:dyDescent="0.2">
      <c r="A3362" s="1" t="s">
        <v>3551</v>
      </c>
      <c r="B3362" s="1" t="s">
        <v>3551</v>
      </c>
      <c r="D3362" s="1" t="s">
        <v>37414</v>
      </c>
      <c r="E3362">
        <v>3361</v>
      </c>
    </row>
    <row r="3363" spans="1:5" x14ac:dyDescent="0.2">
      <c r="A3363" s="1" t="s">
        <v>3552</v>
      </c>
      <c r="B3363" s="1" t="s">
        <v>3552</v>
      </c>
      <c r="D3363" s="1" t="s">
        <v>37414</v>
      </c>
      <c r="E3363">
        <v>3362</v>
      </c>
    </row>
    <row r="3364" spans="1:5" x14ac:dyDescent="0.2">
      <c r="A3364" s="1" t="s">
        <v>3553</v>
      </c>
      <c r="B3364" s="1" t="s">
        <v>3553</v>
      </c>
      <c r="D3364" s="1" t="s">
        <v>37414</v>
      </c>
      <c r="E3364">
        <v>3363</v>
      </c>
    </row>
    <row r="3365" spans="1:5" x14ac:dyDescent="0.2">
      <c r="A3365" s="1" t="s">
        <v>3554</v>
      </c>
      <c r="B3365" s="1" t="s">
        <v>3554</v>
      </c>
      <c r="D3365" s="1" t="s">
        <v>37414</v>
      </c>
      <c r="E3365">
        <v>3364</v>
      </c>
    </row>
    <row r="3366" spans="1:5" x14ac:dyDescent="0.2">
      <c r="A3366" s="1" t="s">
        <v>3555</v>
      </c>
      <c r="B3366" s="1" t="s">
        <v>3555</v>
      </c>
      <c r="D3366" s="1" t="s">
        <v>37414</v>
      </c>
      <c r="E3366">
        <v>3365</v>
      </c>
    </row>
    <row r="3367" spans="1:5" x14ac:dyDescent="0.2">
      <c r="A3367" s="1" t="s">
        <v>3556</v>
      </c>
      <c r="B3367" s="1" t="s">
        <v>3556</v>
      </c>
      <c r="D3367" s="1" t="s">
        <v>37414</v>
      </c>
      <c r="E3367">
        <v>3366</v>
      </c>
    </row>
    <row r="3368" spans="1:5" x14ac:dyDescent="0.2">
      <c r="A3368" s="1" t="s">
        <v>3557</v>
      </c>
      <c r="B3368" s="1" t="s">
        <v>3557</v>
      </c>
      <c r="D3368" s="1" t="s">
        <v>37414</v>
      </c>
      <c r="E3368">
        <v>3367</v>
      </c>
    </row>
    <row r="3369" spans="1:5" x14ac:dyDescent="0.2">
      <c r="A3369" s="1" t="s">
        <v>3558</v>
      </c>
      <c r="B3369" s="1" t="s">
        <v>3558</v>
      </c>
      <c r="D3369" s="1" t="s">
        <v>37414</v>
      </c>
      <c r="E3369">
        <v>3368</v>
      </c>
    </row>
    <row r="3370" spans="1:5" x14ac:dyDescent="0.2">
      <c r="A3370" s="1" t="s">
        <v>3559</v>
      </c>
      <c r="B3370" s="1" t="s">
        <v>3559</v>
      </c>
      <c r="D3370" s="1" t="s">
        <v>37414</v>
      </c>
      <c r="E3370">
        <v>3369</v>
      </c>
    </row>
    <row r="3371" spans="1:5" x14ac:dyDescent="0.2">
      <c r="A3371" s="1" t="s">
        <v>3560</v>
      </c>
      <c r="B3371" s="1" t="s">
        <v>3560</v>
      </c>
      <c r="D3371" s="1" t="s">
        <v>37414</v>
      </c>
      <c r="E3371">
        <v>3370</v>
      </c>
    </row>
    <row r="3372" spans="1:5" x14ac:dyDescent="0.2">
      <c r="A3372" s="1" t="s">
        <v>3561</v>
      </c>
      <c r="B3372" s="1" t="s">
        <v>3561</v>
      </c>
      <c r="D3372" s="1" t="s">
        <v>37414</v>
      </c>
      <c r="E3372">
        <v>3371</v>
      </c>
    </row>
    <row r="3373" spans="1:5" x14ac:dyDescent="0.2">
      <c r="A3373" s="1" t="s">
        <v>3562</v>
      </c>
      <c r="B3373" s="1" t="s">
        <v>3562</v>
      </c>
      <c r="D3373" s="1" t="s">
        <v>37414</v>
      </c>
      <c r="E3373">
        <v>3372</v>
      </c>
    </row>
    <row r="3374" spans="1:5" x14ac:dyDescent="0.2">
      <c r="A3374" s="1" t="s">
        <v>3563</v>
      </c>
      <c r="B3374" s="1" t="s">
        <v>3563</v>
      </c>
      <c r="D3374" s="1" t="s">
        <v>37414</v>
      </c>
      <c r="E3374">
        <v>3373</v>
      </c>
    </row>
    <row r="3375" spans="1:5" x14ac:dyDescent="0.2">
      <c r="A3375" s="1" t="s">
        <v>3564</v>
      </c>
      <c r="B3375" s="1" t="s">
        <v>3564</v>
      </c>
      <c r="D3375" s="1" t="s">
        <v>37414</v>
      </c>
      <c r="E3375">
        <v>3374</v>
      </c>
    </row>
    <row r="3376" spans="1:5" x14ac:dyDescent="0.2">
      <c r="A3376" s="1" t="s">
        <v>3565</v>
      </c>
      <c r="B3376" s="1" t="s">
        <v>3565</v>
      </c>
      <c r="D3376" s="1" t="s">
        <v>37414</v>
      </c>
      <c r="E3376">
        <v>3375</v>
      </c>
    </row>
    <row r="3377" spans="1:5" x14ac:dyDescent="0.2">
      <c r="A3377" s="1" t="s">
        <v>3566</v>
      </c>
      <c r="B3377" s="1" t="s">
        <v>3566</v>
      </c>
      <c r="D3377" s="1" t="s">
        <v>37414</v>
      </c>
      <c r="E3377">
        <v>3376</v>
      </c>
    </row>
    <row r="3378" spans="1:5" x14ac:dyDescent="0.2">
      <c r="A3378" s="1" t="s">
        <v>3567</v>
      </c>
      <c r="B3378" s="1" t="s">
        <v>3567</v>
      </c>
      <c r="D3378" s="1" t="s">
        <v>37414</v>
      </c>
      <c r="E3378">
        <v>3377</v>
      </c>
    </row>
    <row r="3379" spans="1:5" x14ac:dyDescent="0.2">
      <c r="A3379" s="1" t="s">
        <v>3568</v>
      </c>
      <c r="B3379" s="1" t="s">
        <v>3568</v>
      </c>
      <c r="D3379" s="1" t="s">
        <v>37414</v>
      </c>
      <c r="E3379">
        <v>3378</v>
      </c>
    </row>
    <row r="3380" spans="1:5" x14ac:dyDescent="0.2">
      <c r="A3380" s="1" t="s">
        <v>3569</v>
      </c>
      <c r="B3380" s="1" t="s">
        <v>3569</v>
      </c>
      <c r="D3380" s="1" t="s">
        <v>37414</v>
      </c>
      <c r="E3380">
        <v>3379</v>
      </c>
    </row>
    <row r="3381" spans="1:5" x14ac:dyDescent="0.2">
      <c r="A3381" s="1" t="s">
        <v>3570</v>
      </c>
      <c r="B3381" s="1" t="s">
        <v>3570</v>
      </c>
      <c r="D3381" s="1" t="s">
        <v>37414</v>
      </c>
      <c r="E3381">
        <v>3380</v>
      </c>
    </row>
    <row r="3382" spans="1:5" x14ac:dyDescent="0.2">
      <c r="A3382" s="1" t="s">
        <v>3571</v>
      </c>
      <c r="B3382" s="1" t="s">
        <v>3571</v>
      </c>
      <c r="D3382" s="1" t="s">
        <v>37414</v>
      </c>
      <c r="E3382">
        <v>3381</v>
      </c>
    </row>
    <row r="3383" spans="1:5" x14ac:dyDescent="0.2">
      <c r="A3383" s="1" t="s">
        <v>3572</v>
      </c>
      <c r="B3383" s="1" t="s">
        <v>3572</v>
      </c>
      <c r="D3383" s="1" t="s">
        <v>37414</v>
      </c>
      <c r="E3383">
        <v>3382</v>
      </c>
    </row>
    <row r="3384" spans="1:5" x14ac:dyDescent="0.2">
      <c r="A3384" s="1" t="s">
        <v>3573</v>
      </c>
      <c r="B3384" s="1" t="s">
        <v>3573</v>
      </c>
      <c r="D3384" s="1" t="s">
        <v>37414</v>
      </c>
      <c r="E3384">
        <v>3383</v>
      </c>
    </row>
    <row r="3385" spans="1:5" x14ac:dyDescent="0.2">
      <c r="A3385" s="1" t="s">
        <v>3574</v>
      </c>
      <c r="B3385" s="1" t="s">
        <v>3574</v>
      </c>
      <c r="D3385" s="1" t="s">
        <v>37414</v>
      </c>
      <c r="E3385">
        <v>3384</v>
      </c>
    </row>
    <row r="3386" spans="1:5" x14ac:dyDescent="0.2">
      <c r="A3386" s="1" t="s">
        <v>3575</v>
      </c>
      <c r="B3386" s="1" t="s">
        <v>3575</v>
      </c>
      <c r="D3386" s="1" t="s">
        <v>37414</v>
      </c>
      <c r="E3386">
        <v>3385</v>
      </c>
    </row>
    <row r="3387" spans="1:5" x14ac:dyDescent="0.2">
      <c r="A3387" s="1" t="s">
        <v>3576</v>
      </c>
      <c r="B3387" s="1" t="s">
        <v>3576</v>
      </c>
      <c r="D3387" s="1" t="s">
        <v>37414</v>
      </c>
      <c r="E3387">
        <v>3386</v>
      </c>
    </row>
    <row r="3388" spans="1:5" x14ac:dyDescent="0.2">
      <c r="A3388" s="1" t="s">
        <v>3577</v>
      </c>
      <c r="B3388" s="1" t="s">
        <v>3577</v>
      </c>
      <c r="D3388" s="1" t="s">
        <v>37414</v>
      </c>
      <c r="E3388">
        <v>3387</v>
      </c>
    </row>
    <row r="3389" spans="1:5" x14ac:dyDescent="0.2">
      <c r="A3389" s="1" t="s">
        <v>3578</v>
      </c>
      <c r="B3389" s="1" t="s">
        <v>3578</v>
      </c>
      <c r="D3389" s="1" t="s">
        <v>37414</v>
      </c>
      <c r="E3389">
        <v>3388</v>
      </c>
    </row>
    <row r="3390" spans="1:5" x14ac:dyDescent="0.2">
      <c r="A3390" s="1" t="s">
        <v>3579</v>
      </c>
      <c r="B3390" s="1" t="s">
        <v>3579</v>
      </c>
      <c r="D3390" s="1" t="s">
        <v>37414</v>
      </c>
      <c r="E3390">
        <v>3389</v>
      </c>
    </row>
    <row r="3391" spans="1:5" x14ac:dyDescent="0.2">
      <c r="A3391" s="1" t="s">
        <v>3580</v>
      </c>
      <c r="B3391" s="1" t="s">
        <v>3580</v>
      </c>
      <c r="D3391" s="1" t="s">
        <v>37414</v>
      </c>
      <c r="E3391">
        <v>3390</v>
      </c>
    </row>
    <row r="3392" spans="1:5" x14ac:dyDescent="0.2">
      <c r="A3392" s="1" t="s">
        <v>3581</v>
      </c>
      <c r="B3392" s="1" t="s">
        <v>3581</v>
      </c>
      <c r="D3392" s="1" t="s">
        <v>37414</v>
      </c>
      <c r="E3392">
        <v>3391</v>
      </c>
    </row>
    <row r="3393" spans="1:5" x14ac:dyDescent="0.2">
      <c r="A3393" s="1" t="s">
        <v>3582</v>
      </c>
      <c r="B3393" s="1" t="s">
        <v>3582</v>
      </c>
      <c r="D3393" s="1" t="s">
        <v>37414</v>
      </c>
      <c r="E3393">
        <v>3392</v>
      </c>
    </row>
    <row r="3394" spans="1:5" x14ac:dyDescent="0.2">
      <c r="A3394" s="1" t="s">
        <v>3583</v>
      </c>
      <c r="B3394" s="1" t="s">
        <v>3583</v>
      </c>
      <c r="D3394" s="1" t="s">
        <v>37414</v>
      </c>
      <c r="E3394">
        <v>3393</v>
      </c>
    </row>
    <row r="3395" spans="1:5" x14ac:dyDescent="0.2">
      <c r="A3395" s="1" t="s">
        <v>3584</v>
      </c>
      <c r="B3395" s="1" t="s">
        <v>3584</v>
      </c>
      <c r="D3395" s="1" t="s">
        <v>37414</v>
      </c>
      <c r="E3395">
        <v>3394</v>
      </c>
    </row>
    <row r="3396" spans="1:5" x14ac:dyDescent="0.2">
      <c r="A3396" s="1" t="s">
        <v>3585</v>
      </c>
      <c r="B3396" s="1" t="s">
        <v>3585</v>
      </c>
      <c r="D3396" s="1" t="s">
        <v>37414</v>
      </c>
      <c r="E3396">
        <v>3395</v>
      </c>
    </row>
    <row r="3397" spans="1:5" x14ac:dyDescent="0.2">
      <c r="A3397" s="1" t="s">
        <v>3586</v>
      </c>
      <c r="B3397" s="1" t="s">
        <v>3586</v>
      </c>
      <c r="D3397" s="1" t="s">
        <v>37414</v>
      </c>
      <c r="E3397">
        <v>3396</v>
      </c>
    </row>
    <row r="3398" spans="1:5" x14ac:dyDescent="0.2">
      <c r="A3398" s="1" t="s">
        <v>3587</v>
      </c>
      <c r="B3398" s="1" t="s">
        <v>3587</v>
      </c>
      <c r="D3398" s="1" t="s">
        <v>37414</v>
      </c>
      <c r="E3398">
        <v>3397</v>
      </c>
    </row>
    <row r="3399" spans="1:5" x14ac:dyDescent="0.2">
      <c r="A3399" s="1" t="s">
        <v>3588</v>
      </c>
      <c r="B3399" s="1" t="s">
        <v>3588</v>
      </c>
      <c r="D3399" s="1" t="s">
        <v>37414</v>
      </c>
      <c r="E3399">
        <v>3398</v>
      </c>
    </row>
    <row r="3400" spans="1:5" x14ac:dyDescent="0.2">
      <c r="A3400" s="1" t="s">
        <v>3589</v>
      </c>
      <c r="B3400" s="1" t="s">
        <v>3589</v>
      </c>
      <c r="D3400" s="1" t="s">
        <v>37414</v>
      </c>
      <c r="E3400">
        <v>3399</v>
      </c>
    </row>
    <row r="3401" spans="1:5" x14ac:dyDescent="0.2">
      <c r="A3401" s="1" t="s">
        <v>3590</v>
      </c>
      <c r="B3401" s="1" t="s">
        <v>3590</v>
      </c>
      <c r="D3401" s="1" t="s">
        <v>37414</v>
      </c>
      <c r="E3401">
        <v>3400</v>
      </c>
    </row>
    <row r="3402" spans="1:5" x14ac:dyDescent="0.2">
      <c r="A3402" s="1" t="s">
        <v>3591</v>
      </c>
      <c r="B3402" s="1" t="s">
        <v>3591</v>
      </c>
      <c r="D3402" s="1" t="s">
        <v>37414</v>
      </c>
      <c r="E3402">
        <v>3401</v>
      </c>
    </row>
    <row r="3403" spans="1:5" x14ac:dyDescent="0.2">
      <c r="A3403" s="1" t="s">
        <v>3592</v>
      </c>
      <c r="B3403" s="1" t="s">
        <v>3592</v>
      </c>
      <c r="D3403" s="1" t="s">
        <v>37414</v>
      </c>
      <c r="E3403">
        <v>3402</v>
      </c>
    </row>
    <row r="3404" spans="1:5" x14ac:dyDescent="0.2">
      <c r="A3404" s="1" t="s">
        <v>3593</v>
      </c>
      <c r="B3404" s="1" t="s">
        <v>3593</v>
      </c>
      <c r="D3404" s="1" t="s">
        <v>37414</v>
      </c>
      <c r="E3404">
        <v>3403</v>
      </c>
    </row>
    <row r="3405" spans="1:5" x14ac:dyDescent="0.2">
      <c r="A3405" s="1" t="s">
        <v>3594</v>
      </c>
      <c r="B3405" s="1" t="s">
        <v>3594</v>
      </c>
      <c r="D3405" s="1" t="s">
        <v>37414</v>
      </c>
      <c r="E3405">
        <v>3404</v>
      </c>
    </row>
    <row r="3406" spans="1:5" x14ac:dyDescent="0.2">
      <c r="A3406" s="1" t="s">
        <v>3595</v>
      </c>
      <c r="B3406" s="1" t="s">
        <v>3595</v>
      </c>
      <c r="D3406" s="1" t="s">
        <v>37414</v>
      </c>
      <c r="E3406">
        <v>3405</v>
      </c>
    </row>
    <row r="3407" spans="1:5" x14ac:dyDescent="0.2">
      <c r="A3407" s="1" t="s">
        <v>3596</v>
      </c>
      <c r="B3407" s="1" t="s">
        <v>3596</v>
      </c>
      <c r="D3407" s="1" t="s">
        <v>37414</v>
      </c>
      <c r="E3407">
        <v>3406</v>
      </c>
    </row>
    <row r="3408" spans="1:5" x14ac:dyDescent="0.2">
      <c r="A3408" s="1" t="s">
        <v>3597</v>
      </c>
      <c r="B3408" s="1" t="s">
        <v>3597</v>
      </c>
      <c r="D3408" s="1" t="s">
        <v>37414</v>
      </c>
      <c r="E3408">
        <v>3407</v>
      </c>
    </row>
    <row r="3409" spans="1:5" x14ac:dyDescent="0.2">
      <c r="A3409" s="1" t="s">
        <v>3598</v>
      </c>
      <c r="B3409" s="1" t="s">
        <v>3598</v>
      </c>
      <c r="D3409" s="1" t="s">
        <v>37414</v>
      </c>
      <c r="E3409">
        <v>3408</v>
      </c>
    </row>
    <row r="3410" spans="1:5" x14ac:dyDescent="0.2">
      <c r="A3410" s="1" t="s">
        <v>3599</v>
      </c>
      <c r="B3410" s="1" t="s">
        <v>3599</v>
      </c>
      <c r="D3410" s="1" t="s">
        <v>37414</v>
      </c>
      <c r="E3410">
        <v>3409</v>
      </c>
    </row>
    <row r="3411" spans="1:5" x14ac:dyDescent="0.2">
      <c r="A3411" s="1" t="s">
        <v>3600</v>
      </c>
      <c r="B3411" s="1" t="s">
        <v>3600</v>
      </c>
      <c r="D3411" s="1" t="s">
        <v>37414</v>
      </c>
      <c r="E3411">
        <v>3410</v>
      </c>
    </row>
    <row r="3412" spans="1:5" x14ac:dyDescent="0.2">
      <c r="A3412" s="1" t="s">
        <v>3601</v>
      </c>
      <c r="B3412" s="1" t="s">
        <v>3601</v>
      </c>
      <c r="D3412" s="1" t="s">
        <v>37414</v>
      </c>
      <c r="E3412">
        <v>3411</v>
      </c>
    </row>
    <row r="3413" spans="1:5" x14ac:dyDescent="0.2">
      <c r="A3413" s="1" t="s">
        <v>3602</v>
      </c>
      <c r="B3413" s="1" t="s">
        <v>3602</v>
      </c>
      <c r="D3413" s="1" t="s">
        <v>37414</v>
      </c>
      <c r="E3413">
        <v>3412</v>
      </c>
    </row>
    <row r="3414" spans="1:5" x14ac:dyDescent="0.2">
      <c r="A3414" s="1" t="s">
        <v>3603</v>
      </c>
      <c r="B3414" s="1" t="s">
        <v>3603</v>
      </c>
      <c r="D3414" s="1" t="s">
        <v>37414</v>
      </c>
      <c r="E3414">
        <v>3413</v>
      </c>
    </row>
    <row r="3415" spans="1:5" x14ac:dyDescent="0.2">
      <c r="A3415" s="1" t="s">
        <v>3604</v>
      </c>
      <c r="B3415" s="1" t="s">
        <v>3604</v>
      </c>
      <c r="D3415" s="1" t="s">
        <v>37414</v>
      </c>
      <c r="E3415">
        <v>3414</v>
      </c>
    </row>
    <row r="3416" spans="1:5" x14ac:dyDescent="0.2">
      <c r="A3416" s="1" t="s">
        <v>3605</v>
      </c>
      <c r="B3416" s="1" t="s">
        <v>3605</v>
      </c>
      <c r="D3416" s="1" t="s">
        <v>37414</v>
      </c>
      <c r="E3416">
        <v>3415</v>
      </c>
    </row>
    <row r="3417" spans="1:5" x14ac:dyDescent="0.2">
      <c r="A3417" s="1" t="s">
        <v>3606</v>
      </c>
      <c r="B3417" s="1" t="s">
        <v>3606</v>
      </c>
      <c r="D3417" s="1" t="s">
        <v>37414</v>
      </c>
      <c r="E3417">
        <v>3416</v>
      </c>
    </row>
    <row r="3418" spans="1:5" x14ac:dyDescent="0.2">
      <c r="A3418" s="1" t="s">
        <v>3607</v>
      </c>
      <c r="B3418" s="1" t="s">
        <v>3607</v>
      </c>
      <c r="D3418" s="1" t="s">
        <v>37414</v>
      </c>
      <c r="E3418">
        <v>3417</v>
      </c>
    </row>
    <row r="3419" spans="1:5" x14ac:dyDescent="0.2">
      <c r="A3419" s="1" t="s">
        <v>3608</v>
      </c>
      <c r="B3419" s="1" t="s">
        <v>3608</v>
      </c>
      <c r="D3419" s="1" t="s">
        <v>37414</v>
      </c>
      <c r="E3419">
        <v>3418</v>
      </c>
    </row>
    <row r="3420" spans="1:5" x14ac:dyDescent="0.2">
      <c r="A3420" s="1" t="s">
        <v>3609</v>
      </c>
      <c r="B3420" s="1" t="s">
        <v>3609</v>
      </c>
      <c r="D3420" s="1" t="s">
        <v>37414</v>
      </c>
      <c r="E3420">
        <v>3419</v>
      </c>
    </row>
    <row r="3421" spans="1:5" x14ac:dyDescent="0.2">
      <c r="A3421" s="1" t="s">
        <v>3610</v>
      </c>
      <c r="B3421" s="1" t="s">
        <v>3610</v>
      </c>
      <c r="D3421" s="1" t="s">
        <v>37414</v>
      </c>
      <c r="E3421">
        <v>3420</v>
      </c>
    </row>
    <row r="3422" spans="1:5" x14ac:dyDescent="0.2">
      <c r="A3422" s="1" t="s">
        <v>3611</v>
      </c>
      <c r="B3422" s="1" t="s">
        <v>3611</v>
      </c>
      <c r="D3422" s="1" t="s">
        <v>37414</v>
      </c>
      <c r="E3422">
        <v>3421</v>
      </c>
    </row>
    <row r="3423" spans="1:5" x14ac:dyDescent="0.2">
      <c r="A3423" s="1" t="s">
        <v>3612</v>
      </c>
      <c r="B3423" s="1" t="s">
        <v>3612</v>
      </c>
      <c r="D3423" s="1" t="s">
        <v>37414</v>
      </c>
      <c r="E3423">
        <v>3422</v>
      </c>
    </row>
    <row r="3424" spans="1:5" x14ac:dyDescent="0.2">
      <c r="A3424" s="1" t="s">
        <v>3613</v>
      </c>
      <c r="B3424" s="1" t="s">
        <v>3613</v>
      </c>
      <c r="D3424" s="1" t="s">
        <v>37414</v>
      </c>
      <c r="E3424">
        <v>3423</v>
      </c>
    </row>
    <row r="3425" spans="1:5" x14ac:dyDescent="0.2">
      <c r="A3425" s="1" t="s">
        <v>3614</v>
      </c>
      <c r="B3425" s="1" t="s">
        <v>3614</v>
      </c>
      <c r="D3425" s="1" t="s">
        <v>37414</v>
      </c>
      <c r="E3425">
        <v>3424</v>
      </c>
    </row>
    <row r="3426" spans="1:5" x14ac:dyDescent="0.2">
      <c r="A3426" s="1" t="s">
        <v>3615</v>
      </c>
      <c r="B3426" s="1" t="s">
        <v>3615</v>
      </c>
      <c r="D3426" s="1" t="s">
        <v>37414</v>
      </c>
      <c r="E3426">
        <v>3425</v>
      </c>
    </row>
    <row r="3427" spans="1:5" x14ac:dyDescent="0.2">
      <c r="A3427" s="1" t="s">
        <v>3616</v>
      </c>
      <c r="B3427" s="1" t="s">
        <v>3616</v>
      </c>
      <c r="D3427" s="1" t="s">
        <v>37414</v>
      </c>
      <c r="E3427">
        <v>3426</v>
      </c>
    </row>
    <row r="3428" spans="1:5" x14ac:dyDescent="0.2">
      <c r="A3428" s="1" t="s">
        <v>3617</v>
      </c>
      <c r="B3428" s="1" t="s">
        <v>3617</v>
      </c>
      <c r="D3428" s="1" t="s">
        <v>37414</v>
      </c>
      <c r="E3428">
        <v>3427</v>
      </c>
    </row>
    <row r="3429" spans="1:5" x14ac:dyDescent="0.2">
      <c r="A3429" s="1" t="s">
        <v>3618</v>
      </c>
      <c r="B3429" s="1" t="s">
        <v>3618</v>
      </c>
      <c r="D3429" s="1" t="s">
        <v>37414</v>
      </c>
      <c r="E3429">
        <v>3428</v>
      </c>
    </row>
    <row r="3430" spans="1:5" x14ac:dyDescent="0.2">
      <c r="A3430" s="1" t="s">
        <v>3619</v>
      </c>
      <c r="B3430" s="1" t="s">
        <v>3619</v>
      </c>
      <c r="D3430" s="1" t="s">
        <v>37414</v>
      </c>
      <c r="E3430">
        <v>3429</v>
      </c>
    </row>
    <row r="3431" spans="1:5" x14ac:dyDescent="0.2">
      <c r="A3431" s="1" t="s">
        <v>3620</v>
      </c>
      <c r="B3431" s="1" t="s">
        <v>3620</v>
      </c>
      <c r="D3431" s="1" t="s">
        <v>37414</v>
      </c>
      <c r="E3431">
        <v>3430</v>
      </c>
    </row>
    <row r="3432" spans="1:5" x14ac:dyDescent="0.2">
      <c r="A3432" s="1" t="s">
        <v>3621</v>
      </c>
      <c r="B3432" s="1" t="s">
        <v>3621</v>
      </c>
      <c r="D3432" s="1" t="s">
        <v>37414</v>
      </c>
      <c r="E3432">
        <v>3431</v>
      </c>
    </row>
    <row r="3433" spans="1:5" x14ac:dyDescent="0.2">
      <c r="A3433" s="1" t="s">
        <v>3622</v>
      </c>
      <c r="B3433" s="1" t="s">
        <v>3622</v>
      </c>
      <c r="D3433" s="1" t="s">
        <v>37414</v>
      </c>
      <c r="E3433">
        <v>3432</v>
      </c>
    </row>
    <row r="3434" spans="1:5" x14ac:dyDescent="0.2">
      <c r="A3434" s="1" t="s">
        <v>3623</v>
      </c>
      <c r="B3434" s="1" t="s">
        <v>3623</v>
      </c>
      <c r="D3434" s="1" t="s">
        <v>37414</v>
      </c>
      <c r="E3434">
        <v>3433</v>
      </c>
    </row>
    <row r="3435" spans="1:5" x14ac:dyDescent="0.2">
      <c r="A3435" s="1" t="s">
        <v>3624</v>
      </c>
      <c r="B3435" s="1" t="s">
        <v>3624</v>
      </c>
      <c r="D3435" s="1" t="s">
        <v>37414</v>
      </c>
      <c r="E3435">
        <v>3434</v>
      </c>
    </row>
    <row r="3436" spans="1:5" x14ac:dyDescent="0.2">
      <c r="A3436" s="1" t="s">
        <v>3625</v>
      </c>
      <c r="B3436" s="1" t="s">
        <v>3625</v>
      </c>
      <c r="D3436" s="1" t="s">
        <v>37414</v>
      </c>
      <c r="E3436">
        <v>3435</v>
      </c>
    </row>
    <row r="3437" spans="1:5" x14ac:dyDescent="0.2">
      <c r="A3437" s="1" t="s">
        <v>3626</v>
      </c>
      <c r="B3437" s="1" t="s">
        <v>3626</v>
      </c>
      <c r="D3437" s="1" t="s">
        <v>37414</v>
      </c>
      <c r="E3437">
        <v>3436</v>
      </c>
    </row>
    <row r="3438" spans="1:5" x14ac:dyDescent="0.2">
      <c r="A3438" s="1" t="s">
        <v>3627</v>
      </c>
      <c r="B3438" s="1" t="s">
        <v>3627</v>
      </c>
      <c r="D3438" s="1" t="s">
        <v>37414</v>
      </c>
      <c r="E3438">
        <v>3437</v>
      </c>
    </row>
    <row r="3439" spans="1:5" x14ac:dyDescent="0.2">
      <c r="A3439" s="1" t="s">
        <v>3628</v>
      </c>
      <c r="B3439" s="1" t="s">
        <v>3628</v>
      </c>
      <c r="D3439" s="1" t="s">
        <v>37414</v>
      </c>
      <c r="E3439">
        <v>3438</v>
      </c>
    </row>
    <row r="3440" spans="1:5" x14ac:dyDescent="0.2">
      <c r="A3440" s="1" t="s">
        <v>3629</v>
      </c>
      <c r="B3440" s="1" t="s">
        <v>3629</v>
      </c>
      <c r="D3440" s="1" t="s">
        <v>37414</v>
      </c>
      <c r="E3440">
        <v>3439</v>
      </c>
    </row>
    <row r="3441" spans="1:5" x14ac:dyDescent="0.2">
      <c r="A3441" s="1" t="s">
        <v>3630</v>
      </c>
      <c r="B3441" s="1" t="s">
        <v>3630</v>
      </c>
      <c r="D3441" s="1" t="s">
        <v>37414</v>
      </c>
      <c r="E3441">
        <v>3440</v>
      </c>
    </row>
    <row r="3442" spans="1:5" x14ac:dyDescent="0.2">
      <c r="A3442" s="1" t="s">
        <v>3631</v>
      </c>
      <c r="B3442" s="1" t="s">
        <v>3631</v>
      </c>
      <c r="D3442" s="1" t="s">
        <v>37414</v>
      </c>
      <c r="E3442">
        <v>3441</v>
      </c>
    </row>
    <row r="3443" spans="1:5" x14ac:dyDescent="0.2">
      <c r="A3443" s="1" t="s">
        <v>3632</v>
      </c>
      <c r="B3443" s="1" t="s">
        <v>3632</v>
      </c>
      <c r="D3443" s="1" t="s">
        <v>37414</v>
      </c>
      <c r="E3443">
        <v>3442</v>
      </c>
    </row>
    <row r="3444" spans="1:5" x14ac:dyDescent="0.2">
      <c r="A3444" s="1" t="s">
        <v>3633</v>
      </c>
      <c r="B3444" s="1" t="s">
        <v>3633</v>
      </c>
      <c r="D3444" s="1" t="s">
        <v>37414</v>
      </c>
      <c r="E3444">
        <v>3443</v>
      </c>
    </row>
    <row r="3445" spans="1:5" x14ac:dyDescent="0.2">
      <c r="A3445" s="1" t="s">
        <v>3634</v>
      </c>
      <c r="B3445" s="1" t="s">
        <v>3634</v>
      </c>
      <c r="D3445" s="1" t="s">
        <v>37414</v>
      </c>
      <c r="E3445">
        <v>3444</v>
      </c>
    </row>
    <row r="3446" spans="1:5" x14ac:dyDescent="0.2">
      <c r="A3446" s="1" t="s">
        <v>3635</v>
      </c>
      <c r="B3446" s="1" t="s">
        <v>3635</v>
      </c>
      <c r="D3446" s="1" t="s">
        <v>37414</v>
      </c>
      <c r="E3446">
        <v>3445</v>
      </c>
    </row>
    <row r="3447" spans="1:5" x14ac:dyDescent="0.2">
      <c r="A3447" s="1" t="s">
        <v>3636</v>
      </c>
      <c r="B3447" s="1" t="s">
        <v>3636</v>
      </c>
      <c r="D3447" s="1" t="s">
        <v>37414</v>
      </c>
      <c r="E3447">
        <v>3446</v>
      </c>
    </row>
    <row r="3448" spans="1:5" x14ac:dyDescent="0.2">
      <c r="A3448" s="1" t="s">
        <v>3637</v>
      </c>
      <c r="B3448" s="1" t="s">
        <v>3637</v>
      </c>
      <c r="D3448" s="1" t="s">
        <v>37414</v>
      </c>
      <c r="E3448">
        <v>3447</v>
      </c>
    </row>
    <row r="3449" spans="1:5" x14ac:dyDescent="0.2">
      <c r="A3449" s="1" t="s">
        <v>3638</v>
      </c>
      <c r="B3449" s="1" t="s">
        <v>3638</v>
      </c>
      <c r="D3449" s="1" t="s">
        <v>37414</v>
      </c>
      <c r="E3449">
        <v>3448</v>
      </c>
    </row>
    <row r="3450" spans="1:5" x14ac:dyDescent="0.2">
      <c r="A3450" s="1" t="s">
        <v>3639</v>
      </c>
      <c r="B3450" s="1" t="s">
        <v>3639</v>
      </c>
      <c r="D3450" s="1" t="s">
        <v>37414</v>
      </c>
      <c r="E3450">
        <v>3449</v>
      </c>
    </row>
    <row r="3451" spans="1:5" x14ac:dyDescent="0.2">
      <c r="A3451" s="1" t="s">
        <v>3640</v>
      </c>
      <c r="B3451" s="1" t="s">
        <v>3640</v>
      </c>
      <c r="D3451" s="1" t="s">
        <v>37414</v>
      </c>
      <c r="E3451">
        <v>3450</v>
      </c>
    </row>
    <row r="3452" spans="1:5" x14ac:dyDescent="0.2">
      <c r="A3452" s="1" t="s">
        <v>3641</v>
      </c>
      <c r="B3452" s="1" t="s">
        <v>3641</v>
      </c>
      <c r="D3452" s="1" t="s">
        <v>37414</v>
      </c>
      <c r="E3452">
        <v>3451</v>
      </c>
    </row>
    <row r="3453" spans="1:5" x14ac:dyDescent="0.2">
      <c r="A3453" s="1" t="s">
        <v>3642</v>
      </c>
      <c r="B3453" s="1" t="s">
        <v>3642</v>
      </c>
      <c r="D3453" s="1" t="s">
        <v>37414</v>
      </c>
      <c r="E3453">
        <v>3452</v>
      </c>
    </row>
    <row r="3454" spans="1:5" x14ac:dyDescent="0.2">
      <c r="A3454" s="1" t="s">
        <v>3643</v>
      </c>
      <c r="B3454" s="1" t="s">
        <v>3643</v>
      </c>
      <c r="D3454" s="1" t="s">
        <v>37414</v>
      </c>
      <c r="E3454">
        <v>3453</v>
      </c>
    </row>
    <row r="3455" spans="1:5" x14ac:dyDescent="0.2">
      <c r="A3455" s="1" t="s">
        <v>3644</v>
      </c>
      <c r="B3455" s="1" t="s">
        <v>3644</v>
      </c>
      <c r="D3455" s="1" t="s">
        <v>37414</v>
      </c>
      <c r="E3455">
        <v>3454</v>
      </c>
    </row>
    <row r="3456" spans="1:5" x14ac:dyDescent="0.2">
      <c r="A3456" s="1" t="s">
        <v>3645</v>
      </c>
      <c r="B3456" s="1" t="s">
        <v>3645</v>
      </c>
      <c r="D3456" s="1" t="s">
        <v>37414</v>
      </c>
      <c r="E3456">
        <v>3455</v>
      </c>
    </row>
    <row r="3457" spans="1:5" x14ac:dyDescent="0.2">
      <c r="A3457" s="1" t="s">
        <v>3647</v>
      </c>
      <c r="B3457" s="1" t="s">
        <v>3647</v>
      </c>
      <c r="D3457" s="1" t="s">
        <v>37414</v>
      </c>
      <c r="E3457">
        <v>3456</v>
      </c>
    </row>
    <row r="3458" spans="1:5" x14ac:dyDescent="0.2">
      <c r="A3458" s="1" t="s">
        <v>3648</v>
      </c>
      <c r="B3458" s="1" t="s">
        <v>3648</v>
      </c>
      <c r="D3458" s="1" t="s">
        <v>37414</v>
      </c>
      <c r="E3458">
        <v>3457</v>
      </c>
    </row>
    <row r="3459" spans="1:5" x14ac:dyDescent="0.2">
      <c r="A3459" s="1" t="s">
        <v>3649</v>
      </c>
      <c r="B3459" s="1" t="s">
        <v>3649</v>
      </c>
      <c r="D3459" s="1" t="s">
        <v>37414</v>
      </c>
      <c r="E3459">
        <v>3458</v>
      </c>
    </row>
    <row r="3460" spans="1:5" x14ac:dyDescent="0.2">
      <c r="A3460" s="1" t="s">
        <v>3651</v>
      </c>
      <c r="B3460" s="1" t="s">
        <v>3651</v>
      </c>
      <c r="D3460" s="1" t="s">
        <v>37414</v>
      </c>
      <c r="E3460">
        <v>3459</v>
      </c>
    </row>
    <row r="3461" spans="1:5" x14ac:dyDescent="0.2">
      <c r="A3461" s="1" t="s">
        <v>3652</v>
      </c>
      <c r="B3461" s="1" t="s">
        <v>3652</v>
      </c>
      <c r="D3461" s="1" t="s">
        <v>37414</v>
      </c>
      <c r="E3461">
        <v>3460</v>
      </c>
    </row>
    <row r="3462" spans="1:5" x14ac:dyDescent="0.2">
      <c r="A3462" s="1" t="s">
        <v>3653</v>
      </c>
      <c r="B3462" s="1" t="s">
        <v>3653</v>
      </c>
      <c r="D3462" s="1" t="s">
        <v>37414</v>
      </c>
      <c r="E3462">
        <v>3461</v>
      </c>
    </row>
    <row r="3463" spans="1:5" x14ac:dyDescent="0.2">
      <c r="A3463" s="1" t="s">
        <v>3654</v>
      </c>
      <c r="B3463" s="1" t="s">
        <v>3654</v>
      </c>
      <c r="D3463" s="1" t="s">
        <v>37414</v>
      </c>
      <c r="E3463">
        <v>3462</v>
      </c>
    </row>
    <row r="3464" spans="1:5" x14ac:dyDescent="0.2">
      <c r="A3464" s="1" t="s">
        <v>3655</v>
      </c>
      <c r="B3464" s="1" t="s">
        <v>3655</v>
      </c>
      <c r="D3464" s="1" t="s">
        <v>37414</v>
      </c>
      <c r="E3464">
        <v>3463</v>
      </c>
    </row>
    <row r="3465" spans="1:5" x14ac:dyDescent="0.2">
      <c r="A3465" s="1" t="s">
        <v>3656</v>
      </c>
      <c r="B3465" s="1" t="s">
        <v>3656</v>
      </c>
      <c r="D3465" s="1" t="s">
        <v>37414</v>
      </c>
      <c r="E3465">
        <v>3464</v>
      </c>
    </row>
    <row r="3466" spans="1:5" x14ac:dyDescent="0.2">
      <c r="A3466" s="1" t="s">
        <v>3657</v>
      </c>
      <c r="B3466" s="1" t="s">
        <v>3657</v>
      </c>
      <c r="D3466" s="1" t="s">
        <v>37414</v>
      </c>
      <c r="E3466">
        <v>3465</v>
      </c>
    </row>
    <row r="3467" spans="1:5" x14ac:dyDescent="0.2">
      <c r="A3467" s="1" t="s">
        <v>3658</v>
      </c>
      <c r="B3467" s="1" t="s">
        <v>3658</v>
      </c>
      <c r="D3467" s="1" t="s">
        <v>37414</v>
      </c>
      <c r="E3467">
        <v>3466</v>
      </c>
    </row>
    <row r="3468" spans="1:5" x14ac:dyDescent="0.2">
      <c r="A3468" s="1" t="s">
        <v>3659</v>
      </c>
      <c r="B3468" s="1" t="s">
        <v>3659</v>
      </c>
      <c r="D3468" s="1" t="s">
        <v>37414</v>
      </c>
      <c r="E3468">
        <v>3467</v>
      </c>
    </row>
    <row r="3469" spans="1:5" x14ac:dyDescent="0.2">
      <c r="A3469" s="1" t="s">
        <v>3660</v>
      </c>
      <c r="B3469" s="1" t="s">
        <v>3660</v>
      </c>
      <c r="D3469" s="1" t="s">
        <v>37414</v>
      </c>
      <c r="E3469">
        <v>3468</v>
      </c>
    </row>
    <row r="3470" spans="1:5" x14ac:dyDescent="0.2">
      <c r="A3470" s="1" t="s">
        <v>3661</v>
      </c>
      <c r="B3470" s="1" t="s">
        <v>3661</v>
      </c>
      <c r="D3470" s="1" t="s">
        <v>37414</v>
      </c>
      <c r="E3470">
        <v>3469</v>
      </c>
    </row>
    <row r="3471" spans="1:5" x14ac:dyDescent="0.2">
      <c r="A3471" s="1" t="s">
        <v>3662</v>
      </c>
      <c r="B3471" s="1" t="s">
        <v>3662</v>
      </c>
      <c r="D3471" s="1" t="s">
        <v>37414</v>
      </c>
      <c r="E3471">
        <v>3470</v>
      </c>
    </row>
    <row r="3472" spans="1:5" x14ac:dyDescent="0.2">
      <c r="A3472" s="1" t="s">
        <v>3663</v>
      </c>
      <c r="B3472" s="1" t="s">
        <v>3663</v>
      </c>
      <c r="D3472" s="1" t="s">
        <v>37414</v>
      </c>
      <c r="E3472">
        <v>3471</v>
      </c>
    </row>
    <row r="3473" spans="1:5" x14ac:dyDescent="0.2">
      <c r="A3473" s="1" t="s">
        <v>3664</v>
      </c>
      <c r="B3473" s="1" t="s">
        <v>3664</v>
      </c>
      <c r="D3473" s="1" t="s">
        <v>37414</v>
      </c>
      <c r="E3473">
        <v>3472</v>
      </c>
    </row>
    <row r="3474" spans="1:5" x14ac:dyDescent="0.2">
      <c r="A3474" s="1" t="s">
        <v>3665</v>
      </c>
      <c r="B3474" s="1" t="s">
        <v>3665</v>
      </c>
      <c r="D3474" s="1" t="s">
        <v>37414</v>
      </c>
      <c r="E3474">
        <v>3473</v>
      </c>
    </row>
    <row r="3475" spans="1:5" x14ac:dyDescent="0.2">
      <c r="A3475" s="1" t="s">
        <v>3666</v>
      </c>
      <c r="B3475" s="1" t="s">
        <v>3666</v>
      </c>
      <c r="D3475" s="1" t="s">
        <v>37414</v>
      </c>
      <c r="E3475">
        <v>3474</v>
      </c>
    </row>
    <row r="3476" spans="1:5" x14ac:dyDescent="0.2">
      <c r="A3476" s="1" t="s">
        <v>3667</v>
      </c>
      <c r="B3476" s="1" t="s">
        <v>3667</v>
      </c>
      <c r="D3476" s="1" t="s">
        <v>37414</v>
      </c>
      <c r="E3476">
        <v>3475</v>
      </c>
    </row>
    <row r="3477" spans="1:5" x14ac:dyDescent="0.2">
      <c r="A3477" s="1" t="s">
        <v>3668</v>
      </c>
      <c r="B3477" s="1" t="s">
        <v>3668</v>
      </c>
      <c r="D3477" s="1" t="s">
        <v>37414</v>
      </c>
      <c r="E3477">
        <v>3476</v>
      </c>
    </row>
    <row r="3478" spans="1:5" x14ac:dyDescent="0.2">
      <c r="A3478" s="1" t="s">
        <v>3669</v>
      </c>
      <c r="B3478" s="1" t="s">
        <v>3669</v>
      </c>
      <c r="D3478" s="1" t="s">
        <v>37414</v>
      </c>
      <c r="E3478">
        <v>3477</v>
      </c>
    </row>
    <row r="3479" spans="1:5" x14ac:dyDescent="0.2">
      <c r="A3479" s="1" t="s">
        <v>3670</v>
      </c>
      <c r="B3479" s="1" t="s">
        <v>3670</v>
      </c>
      <c r="D3479" s="1" t="s">
        <v>37414</v>
      </c>
      <c r="E3479">
        <v>3478</v>
      </c>
    </row>
    <row r="3480" spans="1:5" x14ac:dyDescent="0.2">
      <c r="A3480" s="1" t="s">
        <v>3671</v>
      </c>
      <c r="B3480" s="1" t="s">
        <v>3671</v>
      </c>
      <c r="D3480" s="1" t="s">
        <v>37414</v>
      </c>
      <c r="E3480">
        <v>3479</v>
      </c>
    </row>
    <row r="3481" spans="1:5" x14ac:dyDescent="0.2">
      <c r="A3481" s="1" t="s">
        <v>3672</v>
      </c>
      <c r="B3481" s="1" t="s">
        <v>3672</v>
      </c>
      <c r="D3481" s="1" t="s">
        <v>37414</v>
      </c>
      <c r="E3481">
        <v>3480</v>
      </c>
    </row>
    <row r="3482" spans="1:5" x14ac:dyDescent="0.2">
      <c r="A3482" s="1" t="s">
        <v>3673</v>
      </c>
      <c r="B3482" s="1" t="s">
        <v>3673</v>
      </c>
      <c r="D3482" s="1" t="s">
        <v>37414</v>
      </c>
      <c r="E3482">
        <v>3481</v>
      </c>
    </row>
    <row r="3483" spans="1:5" x14ac:dyDescent="0.2">
      <c r="A3483" s="1" t="s">
        <v>3674</v>
      </c>
      <c r="B3483" s="1" t="s">
        <v>3674</v>
      </c>
      <c r="D3483" s="1" t="s">
        <v>37414</v>
      </c>
      <c r="E3483">
        <v>3482</v>
      </c>
    </row>
    <row r="3484" spans="1:5" x14ac:dyDescent="0.2">
      <c r="A3484" s="1" t="s">
        <v>3675</v>
      </c>
      <c r="B3484" s="1" t="s">
        <v>3675</v>
      </c>
      <c r="D3484" s="1" t="s">
        <v>37414</v>
      </c>
      <c r="E3484">
        <v>3483</v>
      </c>
    </row>
    <row r="3485" spans="1:5" x14ac:dyDescent="0.2">
      <c r="A3485" s="1" t="s">
        <v>3676</v>
      </c>
      <c r="B3485" s="1" t="s">
        <v>3676</v>
      </c>
      <c r="D3485" s="1" t="s">
        <v>37414</v>
      </c>
      <c r="E3485">
        <v>3484</v>
      </c>
    </row>
    <row r="3486" spans="1:5" x14ac:dyDescent="0.2">
      <c r="A3486" s="1" t="s">
        <v>3677</v>
      </c>
      <c r="B3486" s="1" t="s">
        <v>3677</v>
      </c>
      <c r="D3486" s="1" t="s">
        <v>37414</v>
      </c>
      <c r="E3486">
        <v>3485</v>
      </c>
    </row>
    <row r="3487" spans="1:5" x14ac:dyDescent="0.2">
      <c r="A3487" s="1" t="s">
        <v>3678</v>
      </c>
      <c r="B3487" s="1" t="s">
        <v>3678</v>
      </c>
      <c r="D3487" s="1" t="s">
        <v>37414</v>
      </c>
      <c r="E3487">
        <v>3486</v>
      </c>
    </row>
    <row r="3488" spans="1:5" x14ac:dyDescent="0.2">
      <c r="A3488" s="1" t="s">
        <v>3679</v>
      </c>
      <c r="B3488" s="1" t="s">
        <v>3679</v>
      </c>
      <c r="D3488" s="1" t="s">
        <v>37414</v>
      </c>
      <c r="E3488">
        <v>3487</v>
      </c>
    </row>
    <row r="3489" spans="1:5" x14ac:dyDescent="0.2">
      <c r="A3489" s="1" t="s">
        <v>3680</v>
      </c>
      <c r="B3489" s="1" t="s">
        <v>3680</v>
      </c>
      <c r="D3489" s="1" t="s">
        <v>37414</v>
      </c>
      <c r="E3489">
        <v>3488</v>
      </c>
    </row>
    <row r="3490" spans="1:5" x14ac:dyDescent="0.2">
      <c r="A3490" s="1" t="s">
        <v>3681</v>
      </c>
      <c r="B3490" s="1" t="s">
        <v>3681</v>
      </c>
      <c r="D3490" s="1" t="s">
        <v>37414</v>
      </c>
      <c r="E3490">
        <v>3489</v>
      </c>
    </row>
    <row r="3491" spans="1:5" x14ac:dyDescent="0.2">
      <c r="A3491" s="1" t="s">
        <v>3683</v>
      </c>
      <c r="B3491" s="1" t="s">
        <v>3683</v>
      </c>
      <c r="D3491" s="1" t="s">
        <v>37414</v>
      </c>
      <c r="E3491">
        <v>3490</v>
      </c>
    </row>
    <row r="3492" spans="1:5" x14ac:dyDescent="0.2">
      <c r="A3492" s="1" t="s">
        <v>3684</v>
      </c>
      <c r="B3492" s="1" t="s">
        <v>3684</v>
      </c>
      <c r="D3492" s="1" t="s">
        <v>37414</v>
      </c>
      <c r="E3492">
        <v>3491</v>
      </c>
    </row>
    <row r="3493" spans="1:5" x14ac:dyDescent="0.2">
      <c r="A3493" s="1" t="s">
        <v>3685</v>
      </c>
      <c r="B3493" s="1" t="s">
        <v>3685</v>
      </c>
      <c r="D3493" s="1" t="s">
        <v>37414</v>
      </c>
      <c r="E3493">
        <v>3492</v>
      </c>
    </row>
    <row r="3494" spans="1:5" x14ac:dyDescent="0.2">
      <c r="A3494" s="1" t="s">
        <v>3686</v>
      </c>
      <c r="B3494" s="1" t="s">
        <v>3686</v>
      </c>
      <c r="D3494" s="1" t="s">
        <v>37414</v>
      </c>
      <c r="E3494">
        <v>3493</v>
      </c>
    </row>
    <row r="3495" spans="1:5" x14ac:dyDescent="0.2">
      <c r="A3495" s="1" t="s">
        <v>3687</v>
      </c>
      <c r="B3495" s="1" t="s">
        <v>3687</v>
      </c>
      <c r="D3495" s="1" t="s">
        <v>37414</v>
      </c>
      <c r="E3495">
        <v>3494</v>
      </c>
    </row>
    <row r="3496" spans="1:5" x14ac:dyDescent="0.2">
      <c r="A3496" s="1" t="s">
        <v>3688</v>
      </c>
      <c r="B3496" s="1" t="s">
        <v>3688</v>
      </c>
      <c r="D3496" s="1" t="s">
        <v>37414</v>
      </c>
      <c r="E3496">
        <v>3495</v>
      </c>
    </row>
    <row r="3497" spans="1:5" x14ac:dyDescent="0.2">
      <c r="A3497" s="1" t="s">
        <v>3689</v>
      </c>
      <c r="B3497" s="1" t="s">
        <v>3689</v>
      </c>
      <c r="D3497" s="1" t="s">
        <v>37414</v>
      </c>
      <c r="E3497">
        <v>3496</v>
      </c>
    </row>
    <row r="3498" spans="1:5" x14ac:dyDescent="0.2">
      <c r="A3498" s="1" t="s">
        <v>3690</v>
      </c>
      <c r="B3498" s="1" t="s">
        <v>3690</v>
      </c>
      <c r="D3498" s="1" t="s">
        <v>37414</v>
      </c>
      <c r="E3498">
        <v>3497</v>
      </c>
    </row>
    <row r="3499" spans="1:5" x14ac:dyDescent="0.2">
      <c r="A3499" s="1" t="s">
        <v>3691</v>
      </c>
      <c r="B3499" s="1" t="s">
        <v>3691</v>
      </c>
      <c r="D3499" s="1" t="s">
        <v>37414</v>
      </c>
      <c r="E3499">
        <v>3498</v>
      </c>
    </row>
    <row r="3500" spans="1:5" x14ac:dyDescent="0.2">
      <c r="A3500" s="1" t="s">
        <v>3692</v>
      </c>
      <c r="B3500" s="1" t="s">
        <v>3692</v>
      </c>
      <c r="D3500" s="1" t="s">
        <v>37414</v>
      </c>
      <c r="E3500">
        <v>3499</v>
      </c>
    </row>
    <row r="3501" spans="1:5" x14ac:dyDescent="0.2">
      <c r="A3501" s="1" t="s">
        <v>3693</v>
      </c>
      <c r="B3501" s="1" t="s">
        <v>3693</v>
      </c>
      <c r="D3501" s="1" t="s">
        <v>37414</v>
      </c>
      <c r="E3501">
        <v>3500</v>
      </c>
    </row>
    <row r="3502" spans="1:5" x14ac:dyDescent="0.2">
      <c r="A3502" s="1" t="s">
        <v>3694</v>
      </c>
      <c r="B3502" s="1" t="s">
        <v>3694</v>
      </c>
      <c r="D3502" s="1" t="s">
        <v>37414</v>
      </c>
      <c r="E3502">
        <v>3501</v>
      </c>
    </row>
    <row r="3503" spans="1:5" x14ac:dyDescent="0.2">
      <c r="A3503" s="1" t="s">
        <v>3695</v>
      </c>
      <c r="B3503" s="1" t="s">
        <v>3695</v>
      </c>
      <c r="D3503" s="1" t="s">
        <v>37414</v>
      </c>
      <c r="E3503">
        <v>3502</v>
      </c>
    </row>
    <row r="3504" spans="1:5" x14ac:dyDescent="0.2">
      <c r="A3504" s="1" t="s">
        <v>3696</v>
      </c>
      <c r="B3504" s="1" t="s">
        <v>3696</v>
      </c>
      <c r="D3504" s="1" t="s">
        <v>37414</v>
      </c>
      <c r="E3504">
        <v>3503</v>
      </c>
    </row>
    <row r="3505" spans="1:5" x14ac:dyDescent="0.2">
      <c r="A3505" s="1" t="s">
        <v>3697</v>
      </c>
      <c r="B3505" s="1" t="s">
        <v>3697</v>
      </c>
      <c r="D3505" s="1" t="s">
        <v>37414</v>
      </c>
      <c r="E3505">
        <v>3504</v>
      </c>
    </row>
    <row r="3506" spans="1:5" x14ac:dyDescent="0.2">
      <c r="A3506" s="1" t="s">
        <v>3698</v>
      </c>
      <c r="B3506" s="1" t="s">
        <v>3698</v>
      </c>
      <c r="D3506" s="1" t="s">
        <v>37414</v>
      </c>
      <c r="E3506">
        <v>3505</v>
      </c>
    </row>
    <row r="3507" spans="1:5" x14ac:dyDescent="0.2">
      <c r="A3507" s="1" t="s">
        <v>3699</v>
      </c>
      <c r="B3507" s="1" t="s">
        <v>3699</v>
      </c>
      <c r="D3507" s="1" t="s">
        <v>37414</v>
      </c>
      <c r="E3507">
        <v>3506</v>
      </c>
    </row>
    <row r="3508" spans="1:5" x14ac:dyDescent="0.2">
      <c r="A3508" s="1" t="s">
        <v>3700</v>
      </c>
      <c r="B3508" s="1" t="s">
        <v>3700</v>
      </c>
      <c r="D3508" s="1" t="s">
        <v>37414</v>
      </c>
      <c r="E3508">
        <v>3507</v>
      </c>
    </row>
    <row r="3509" spans="1:5" x14ac:dyDescent="0.2">
      <c r="A3509" s="1" t="s">
        <v>3701</v>
      </c>
      <c r="B3509" s="1" t="s">
        <v>3701</v>
      </c>
      <c r="D3509" s="1" t="s">
        <v>37414</v>
      </c>
      <c r="E3509">
        <v>3508</v>
      </c>
    </row>
    <row r="3510" spans="1:5" x14ac:dyDescent="0.2">
      <c r="A3510" s="1" t="s">
        <v>3702</v>
      </c>
      <c r="B3510" s="1" t="s">
        <v>3702</v>
      </c>
      <c r="D3510" s="1" t="s">
        <v>37414</v>
      </c>
      <c r="E3510">
        <v>3509</v>
      </c>
    </row>
    <row r="3511" spans="1:5" x14ac:dyDescent="0.2">
      <c r="A3511" s="1" t="s">
        <v>3703</v>
      </c>
      <c r="B3511" s="1" t="s">
        <v>3703</v>
      </c>
      <c r="D3511" s="1" t="s">
        <v>37414</v>
      </c>
      <c r="E3511">
        <v>3510</v>
      </c>
    </row>
    <row r="3512" spans="1:5" x14ac:dyDescent="0.2">
      <c r="A3512" s="1" t="s">
        <v>3704</v>
      </c>
      <c r="B3512" s="1" t="s">
        <v>3704</v>
      </c>
      <c r="D3512" s="1" t="s">
        <v>37414</v>
      </c>
      <c r="E3512">
        <v>3511</v>
      </c>
    </row>
    <row r="3513" spans="1:5" x14ac:dyDescent="0.2">
      <c r="A3513" s="1" t="s">
        <v>3705</v>
      </c>
      <c r="B3513" s="1" t="s">
        <v>3705</v>
      </c>
      <c r="D3513" s="1" t="s">
        <v>37414</v>
      </c>
      <c r="E3513">
        <v>3512</v>
      </c>
    </row>
    <row r="3514" spans="1:5" x14ac:dyDescent="0.2">
      <c r="A3514" s="1" t="s">
        <v>3706</v>
      </c>
      <c r="B3514" s="1" t="s">
        <v>3706</v>
      </c>
      <c r="D3514" s="1" t="s">
        <v>37414</v>
      </c>
      <c r="E3514">
        <v>3513</v>
      </c>
    </row>
    <row r="3515" spans="1:5" x14ac:dyDescent="0.2">
      <c r="A3515" s="1" t="s">
        <v>3707</v>
      </c>
      <c r="B3515" s="1" t="s">
        <v>3707</v>
      </c>
      <c r="D3515" s="1" t="s">
        <v>37414</v>
      </c>
      <c r="E3515">
        <v>3514</v>
      </c>
    </row>
    <row r="3516" spans="1:5" x14ac:dyDescent="0.2">
      <c r="A3516" s="1" t="s">
        <v>3708</v>
      </c>
      <c r="B3516" s="1" t="s">
        <v>3708</v>
      </c>
      <c r="D3516" s="1" t="s">
        <v>37414</v>
      </c>
      <c r="E3516">
        <v>3515</v>
      </c>
    </row>
    <row r="3517" spans="1:5" x14ac:dyDescent="0.2">
      <c r="A3517" s="1" t="s">
        <v>3709</v>
      </c>
      <c r="B3517" s="1" t="s">
        <v>3709</v>
      </c>
      <c r="D3517" s="1" t="s">
        <v>37414</v>
      </c>
      <c r="E3517">
        <v>3516</v>
      </c>
    </row>
    <row r="3518" spans="1:5" x14ac:dyDescent="0.2">
      <c r="A3518" s="1" t="s">
        <v>3710</v>
      </c>
      <c r="B3518" s="1" t="s">
        <v>3710</v>
      </c>
      <c r="D3518" s="1" t="s">
        <v>37414</v>
      </c>
      <c r="E3518">
        <v>3517</v>
      </c>
    </row>
    <row r="3519" spans="1:5" x14ac:dyDescent="0.2">
      <c r="A3519" s="1" t="s">
        <v>3711</v>
      </c>
      <c r="B3519" s="1" t="s">
        <v>3711</v>
      </c>
      <c r="D3519" s="1" t="s">
        <v>37414</v>
      </c>
      <c r="E3519">
        <v>3518</v>
      </c>
    </row>
    <row r="3520" spans="1:5" x14ac:dyDescent="0.2">
      <c r="A3520" s="1" t="s">
        <v>3713</v>
      </c>
      <c r="B3520" s="1" t="s">
        <v>3713</v>
      </c>
      <c r="D3520" s="1" t="s">
        <v>37414</v>
      </c>
      <c r="E3520">
        <v>3519</v>
      </c>
    </row>
    <row r="3521" spans="1:5" x14ac:dyDescent="0.2">
      <c r="A3521" s="1" t="s">
        <v>3714</v>
      </c>
      <c r="B3521" s="1" t="s">
        <v>3714</v>
      </c>
      <c r="D3521" s="1" t="s">
        <v>37414</v>
      </c>
      <c r="E3521">
        <v>3520</v>
      </c>
    </row>
    <row r="3522" spans="1:5" x14ac:dyDescent="0.2">
      <c r="A3522" s="1" t="s">
        <v>3715</v>
      </c>
      <c r="B3522" s="1" t="s">
        <v>3715</v>
      </c>
      <c r="D3522" s="1" t="s">
        <v>37414</v>
      </c>
      <c r="E3522">
        <v>3521</v>
      </c>
    </row>
    <row r="3523" spans="1:5" x14ac:dyDescent="0.2">
      <c r="A3523" s="1" t="s">
        <v>3716</v>
      </c>
      <c r="B3523" s="1" t="s">
        <v>3716</v>
      </c>
      <c r="D3523" s="1" t="s">
        <v>37414</v>
      </c>
      <c r="E3523">
        <v>3522</v>
      </c>
    </row>
    <row r="3524" spans="1:5" x14ac:dyDescent="0.2">
      <c r="A3524" s="1" t="s">
        <v>3718</v>
      </c>
      <c r="B3524" s="1" t="s">
        <v>3718</v>
      </c>
      <c r="D3524" s="1" t="s">
        <v>37414</v>
      </c>
      <c r="E3524">
        <v>3523</v>
      </c>
    </row>
    <row r="3525" spans="1:5" x14ac:dyDescent="0.2">
      <c r="A3525" s="1" t="s">
        <v>3719</v>
      </c>
      <c r="B3525" s="1" t="s">
        <v>3719</v>
      </c>
      <c r="D3525" s="1" t="s">
        <v>37414</v>
      </c>
      <c r="E3525">
        <v>3524</v>
      </c>
    </row>
    <row r="3526" spans="1:5" x14ac:dyDescent="0.2">
      <c r="A3526" s="1" t="s">
        <v>3720</v>
      </c>
      <c r="B3526" s="1" t="s">
        <v>3720</v>
      </c>
      <c r="D3526" s="1" t="s">
        <v>37414</v>
      </c>
      <c r="E3526">
        <v>3525</v>
      </c>
    </row>
    <row r="3527" spans="1:5" x14ac:dyDescent="0.2">
      <c r="A3527" s="1" t="s">
        <v>3721</v>
      </c>
      <c r="B3527" s="1" t="s">
        <v>3721</v>
      </c>
      <c r="D3527" s="1" t="s">
        <v>37414</v>
      </c>
      <c r="E3527">
        <v>3526</v>
      </c>
    </row>
    <row r="3528" spans="1:5" x14ac:dyDescent="0.2">
      <c r="A3528" s="1" t="s">
        <v>3722</v>
      </c>
      <c r="B3528" s="1" t="s">
        <v>3722</v>
      </c>
      <c r="D3528" s="1" t="s">
        <v>37414</v>
      </c>
      <c r="E3528">
        <v>3527</v>
      </c>
    </row>
    <row r="3529" spans="1:5" x14ac:dyDescent="0.2">
      <c r="A3529" s="1" t="s">
        <v>3723</v>
      </c>
      <c r="B3529" s="1" t="s">
        <v>3723</v>
      </c>
      <c r="D3529" s="1" t="s">
        <v>37414</v>
      </c>
      <c r="E3529">
        <v>3528</v>
      </c>
    </row>
    <row r="3530" spans="1:5" x14ac:dyDescent="0.2">
      <c r="A3530" s="1" t="s">
        <v>3724</v>
      </c>
      <c r="B3530" s="1" t="s">
        <v>3724</v>
      </c>
      <c r="D3530" s="1" t="s">
        <v>37414</v>
      </c>
      <c r="E3530">
        <v>3529</v>
      </c>
    </row>
    <row r="3531" spans="1:5" x14ac:dyDescent="0.2">
      <c r="A3531" s="1" t="s">
        <v>3725</v>
      </c>
      <c r="B3531" s="1" t="s">
        <v>3725</v>
      </c>
      <c r="D3531" s="1" t="s">
        <v>37414</v>
      </c>
      <c r="E3531">
        <v>3530</v>
      </c>
    </row>
    <row r="3532" spans="1:5" x14ac:dyDescent="0.2">
      <c r="A3532" s="1" t="s">
        <v>3726</v>
      </c>
      <c r="B3532" s="1" t="s">
        <v>3726</v>
      </c>
      <c r="D3532" s="1" t="s">
        <v>37414</v>
      </c>
      <c r="E3532">
        <v>3531</v>
      </c>
    </row>
    <row r="3533" spans="1:5" x14ac:dyDescent="0.2">
      <c r="A3533" s="1" t="s">
        <v>3727</v>
      </c>
      <c r="B3533" s="1" t="s">
        <v>3727</v>
      </c>
      <c r="D3533" s="1" t="s">
        <v>37414</v>
      </c>
      <c r="E3533">
        <v>3532</v>
      </c>
    </row>
    <row r="3534" spans="1:5" x14ac:dyDescent="0.2">
      <c r="A3534" s="1" t="s">
        <v>3728</v>
      </c>
      <c r="B3534" s="1" t="s">
        <v>3728</v>
      </c>
      <c r="D3534" s="1" t="s">
        <v>37414</v>
      </c>
      <c r="E3534">
        <v>3533</v>
      </c>
    </row>
    <row r="3535" spans="1:5" x14ac:dyDescent="0.2">
      <c r="A3535" s="1" t="s">
        <v>3729</v>
      </c>
      <c r="B3535" s="1" t="s">
        <v>3729</v>
      </c>
      <c r="D3535" s="1" t="s">
        <v>37414</v>
      </c>
      <c r="E3535">
        <v>3534</v>
      </c>
    </row>
    <row r="3536" spans="1:5" x14ac:dyDescent="0.2">
      <c r="A3536" s="1" t="s">
        <v>3730</v>
      </c>
      <c r="B3536" s="1" t="s">
        <v>3730</v>
      </c>
      <c r="D3536" s="1" t="s">
        <v>37414</v>
      </c>
      <c r="E3536">
        <v>3535</v>
      </c>
    </row>
    <row r="3537" spans="1:5" x14ac:dyDescent="0.2">
      <c r="A3537" s="1" t="s">
        <v>3731</v>
      </c>
      <c r="B3537" s="1" t="s">
        <v>3731</v>
      </c>
      <c r="D3537" s="1" t="s">
        <v>37414</v>
      </c>
      <c r="E3537">
        <v>3536</v>
      </c>
    </row>
    <row r="3538" spans="1:5" x14ac:dyDescent="0.2">
      <c r="A3538" s="1" t="s">
        <v>3732</v>
      </c>
      <c r="B3538" s="1" t="s">
        <v>3732</v>
      </c>
      <c r="D3538" s="1" t="s">
        <v>37414</v>
      </c>
      <c r="E3538">
        <v>3537</v>
      </c>
    </row>
    <row r="3539" spans="1:5" x14ac:dyDescent="0.2">
      <c r="A3539" s="1" t="s">
        <v>3733</v>
      </c>
      <c r="B3539" s="1" t="s">
        <v>3733</v>
      </c>
      <c r="D3539" s="1" t="s">
        <v>37414</v>
      </c>
      <c r="E3539">
        <v>3538</v>
      </c>
    </row>
    <row r="3540" spans="1:5" x14ac:dyDescent="0.2">
      <c r="A3540" s="1" t="s">
        <v>3734</v>
      </c>
      <c r="B3540" s="1" t="s">
        <v>3734</v>
      </c>
      <c r="D3540" s="1" t="s">
        <v>37414</v>
      </c>
      <c r="E3540">
        <v>3539</v>
      </c>
    </row>
    <row r="3541" spans="1:5" x14ac:dyDescent="0.2">
      <c r="A3541" s="1" t="s">
        <v>3735</v>
      </c>
      <c r="B3541" s="1" t="s">
        <v>3735</v>
      </c>
      <c r="D3541" s="1" t="s">
        <v>37414</v>
      </c>
      <c r="E3541">
        <v>3540</v>
      </c>
    </row>
    <row r="3542" spans="1:5" x14ac:dyDescent="0.2">
      <c r="A3542" s="1" t="s">
        <v>3736</v>
      </c>
      <c r="B3542" s="1" t="s">
        <v>3736</v>
      </c>
      <c r="D3542" s="1" t="s">
        <v>37414</v>
      </c>
      <c r="E3542">
        <v>3541</v>
      </c>
    </row>
    <row r="3543" spans="1:5" x14ac:dyDescent="0.2">
      <c r="A3543" s="1" t="s">
        <v>3737</v>
      </c>
      <c r="B3543" s="1" t="s">
        <v>3737</v>
      </c>
      <c r="D3543" s="1" t="s">
        <v>37414</v>
      </c>
      <c r="E3543">
        <v>3542</v>
      </c>
    </row>
    <row r="3544" spans="1:5" x14ac:dyDescent="0.2">
      <c r="A3544" s="1" t="s">
        <v>3738</v>
      </c>
      <c r="B3544" s="1" t="s">
        <v>3738</v>
      </c>
      <c r="D3544" s="1" t="s">
        <v>37414</v>
      </c>
      <c r="E3544">
        <v>3543</v>
      </c>
    </row>
    <row r="3545" spans="1:5" x14ac:dyDescent="0.2">
      <c r="A3545" s="1" t="s">
        <v>3739</v>
      </c>
      <c r="B3545" s="1" t="s">
        <v>3739</v>
      </c>
      <c r="D3545" s="1" t="s">
        <v>37414</v>
      </c>
      <c r="E3545">
        <v>3544</v>
      </c>
    </row>
    <row r="3546" spans="1:5" x14ac:dyDescent="0.2">
      <c r="A3546" s="1" t="s">
        <v>3740</v>
      </c>
      <c r="B3546" s="1" t="s">
        <v>3740</v>
      </c>
      <c r="D3546" s="1" t="s">
        <v>37414</v>
      </c>
      <c r="E3546">
        <v>3545</v>
      </c>
    </row>
    <row r="3547" spans="1:5" x14ac:dyDescent="0.2">
      <c r="A3547" s="1" t="s">
        <v>3741</v>
      </c>
      <c r="B3547" s="1" t="s">
        <v>3741</v>
      </c>
      <c r="D3547" s="1" t="s">
        <v>37414</v>
      </c>
      <c r="E3547">
        <v>3546</v>
      </c>
    </row>
    <row r="3548" spans="1:5" x14ac:dyDescent="0.2">
      <c r="A3548" s="1" t="s">
        <v>3742</v>
      </c>
      <c r="B3548" s="1" t="s">
        <v>3742</v>
      </c>
      <c r="D3548" s="1" t="s">
        <v>37414</v>
      </c>
      <c r="E3548">
        <v>3547</v>
      </c>
    </row>
    <row r="3549" spans="1:5" x14ac:dyDescent="0.2">
      <c r="A3549" s="1" t="s">
        <v>3743</v>
      </c>
      <c r="B3549" s="1" t="s">
        <v>3743</v>
      </c>
      <c r="D3549" s="1" t="s">
        <v>37414</v>
      </c>
      <c r="E3549">
        <v>3548</v>
      </c>
    </row>
    <row r="3550" spans="1:5" x14ac:dyDescent="0.2">
      <c r="A3550" s="1" t="s">
        <v>3744</v>
      </c>
      <c r="B3550" s="1" t="s">
        <v>3744</v>
      </c>
      <c r="D3550" s="1" t="s">
        <v>37414</v>
      </c>
      <c r="E3550">
        <v>3549</v>
      </c>
    </row>
    <row r="3551" spans="1:5" x14ac:dyDescent="0.2">
      <c r="A3551" s="1" t="s">
        <v>3745</v>
      </c>
      <c r="B3551" s="1" t="s">
        <v>3745</v>
      </c>
      <c r="D3551" s="1" t="s">
        <v>37414</v>
      </c>
      <c r="E3551">
        <v>3550</v>
      </c>
    </row>
    <row r="3552" spans="1:5" x14ac:dyDescent="0.2">
      <c r="A3552" s="1" t="s">
        <v>3746</v>
      </c>
      <c r="B3552" s="1" t="s">
        <v>3746</v>
      </c>
      <c r="D3552" s="1" t="s">
        <v>37414</v>
      </c>
      <c r="E3552">
        <v>3551</v>
      </c>
    </row>
    <row r="3553" spans="1:5" x14ac:dyDescent="0.2">
      <c r="A3553" s="1" t="s">
        <v>3747</v>
      </c>
      <c r="B3553" s="1" t="s">
        <v>3747</v>
      </c>
      <c r="D3553" s="1" t="s">
        <v>37414</v>
      </c>
      <c r="E3553">
        <v>3552</v>
      </c>
    </row>
    <row r="3554" spans="1:5" x14ac:dyDescent="0.2">
      <c r="A3554" s="1" t="s">
        <v>3748</v>
      </c>
      <c r="B3554" s="1" t="s">
        <v>3748</v>
      </c>
      <c r="D3554" s="1" t="s">
        <v>37414</v>
      </c>
      <c r="E3554">
        <v>3553</v>
      </c>
    </row>
    <row r="3555" spans="1:5" x14ac:dyDescent="0.2">
      <c r="A3555" s="1" t="s">
        <v>3749</v>
      </c>
      <c r="B3555" s="1" t="s">
        <v>3749</v>
      </c>
      <c r="D3555" s="1" t="s">
        <v>37414</v>
      </c>
      <c r="E3555">
        <v>3554</v>
      </c>
    </row>
    <row r="3556" spans="1:5" x14ac:dyDescent="0.2">
      <c r="A3556" s="1" t="s">
        <v>3750</v>
      </c>
      <c r="B3556" s="1" t="s">
        <v>3750</v>
      </c>
      <c r="D3556" s="1" t="s">
        <v>37414</v>
      </c>
      <c r="E3556">
        <v>3555</v>
      </c>
    </row>
    <row r="3557" spans="1:5" x14ac:dyDescent="0.2">
      <c r="A3557" s="1" t="s">
        <v>3751</v>
      </c>
      <c r="B3557" s="1" t="s">
        <v>3751</v>
      </c>
      <c r="D3557" s="1" t="s">
        <v>37414</v>
      </c>
      <c r="E3557">
        <v>3556</v>
      </c>
    </row>
    <row r="3558" spans="1:5" x14ac:dyDescent="0.2">
      <c r="A3558" s="1" t="s">
        <v>3752</v>
      </c>
      <c r="B3558" s="1" t="s">
        <v>3752</v>
      </c>
      <c r="D3558" s="1" t="s">
        <v>37414</v>
      </c>
      <c r="E3558">
        <v>3557</v>
      </c>
    </row>
    <row r="3559" spans="1:5" x14ac:dyDescent="0.2">
      <c r="A3559" s="1" t="s">
        <v>3753</v>
      </c>
      <c r="B3559" s="1" t="s">
        <v>3753</v>
      </c>
      <c r="D3559" s="1" t="s">
        <v>37414</v>
      </c>
      <c r="E3559">
        <v>3558</v>
      </c>
    </row>
    <row r="3560" spans="1:5" x14ac:dyDescent="0.2">
      <c r="A3560" s="1" t="s">
        <v>3754</v>
      </c>
      <c r="B3560" s="1" t="s">
        <v>3754</v>
      </c>
      <c r="D3560" s="1" t="s">
        <v>37414</v>
      </c>
      <c r="E3560">
        <v>3559</v>
      </c>
    </row>
    <row r="3561" spans="1:5" x14ac:dyDescent="0.2">
      <c r="A3561" s="1" t="s">
        <v>3755</v>
      </c>
      <c r="B3561" s="1" t="s">
        <v>3755</v>
      </c>
      <c r="D3561" s="1" t="s">
        <v>37414</v>
      </c>
      <c r="E3561">
        <v>3560</v>
      </c>
    </row>
    <row r="3562" spans="1:5" x14ac:dyDescent="0.2">
      <c r="A3562" s="1" t="s">
        <v>3756</v>
      </c>
      <c r="B3562" s="1" t="s">
        <v>3756</v>
      </c>
      <c r="D3562" s="1" t="s">
        <v>37414</v>
      </c>
      <c r="E3562">
        <v>3561</v>
      </c>
    </row>
    <row r="3563" spans="1:5" x14ac:dyDescent="0.2">
      <c r="A3563" s="1" t="s">
        <v>3757</v>
      </c>
      <c r="B3563" s="1" t="s">
        <v>3757</v>
      </c>
      <c r="D3563" s="1" t="s">
        <v>37414</v>
      </c>
      <c r="E3563">
        <v>3562</v>
      </c>
    </row>
    <row r="3564" spans="1:5" x14ac:dyDescent="0.2">
      <c r="A3564" s="1" t="s">
        <v>3758</v>
      </c>
      <c r="B3564" s="1" t="s">
        <v>3758</v>
      </c>
      <c r="D3564" s="1" t="s">
        <v>37414</v>
      </c>
      <c r="E3564">
        <v>3563</v>
      </c>
    </row>
    <row r="3565" spans="1:5" x14ac:dyDescent="0.2">
      <c r="A3565" s="1" t="s">
        <v>3759</v>
      </c>
      <c r="B3565" s="1" t="s">
        <v>3759</v>
      </c>
      <c r="D3565" s="1" t="s">
        <v>37414</v>
      </c>
      <c r="E3565">
        <v>3564</v>
      </c>
    </row>
    <row r="3566" spans="1:5" x14ac:dyDescent="0.2">
      <c r="A3566" s="1" t="s">
        <v>3760</v>
      </c>
      <c r="B3566" s="1" t="s">
        <v>3760</v>
      </c>
      <c r="D3566" s="1" t="s">
        <v>37414</v>
      </c>
      <c r="E3566">
        <v>3565</v>
      </c>
    </row>
    <row r="3567" spans="1:5" x14ac:dyDescent="0.2">
      <c r="A3567" s="1" t="s">
        <v>3761</v>
      </c>
      <c r="B3567" s="1" t="s">
        <v>3761</v>
      </c>
      <c r="D3567" s="1" t="s">
        <v>37414</v>
      </c>
      <c r="E3567">
        <v>3566</v>
      </c>
    </row>
    <row r="3568" spans="1:5" x14ac:dyDescent="0.2">
      <c r="A3568" s="1" t="s">
        <v>3762</v>
      </c>
      <c r="B3568" s="1" t="s">
        <v>3762</v>
      </c>
      <c r="D3568" s="1" t="s">
        <v>37414</v>
      </c>
      <c r="E3568">
        <v>3567</v>
      </c>
    </row>
    <row r="3569" spans="1:5" x14ac:dyDescent="0.2">
      <c r="A3569" s="1" t="s">
        <v>3763</v>
      </c>
      <c r="B3569" s="1" t="s">
        <v>3763</v>
      </c>
      <c r="D3569" s="1" t="s">
        <v>37414</v>
      </c>
      <c r="E3569">
        <v>3568</v>
      </c>
    </row>
    <row r="3570" spans="1:5" x14ac:dyDescent="0.2">
      <c r="A3570" s="1" t="s">
        <v>3764</v>
      </c>
      <c r="B3570" s="1" t="s">
        <v>3764</v>
      </c>
      <c r="D3570" s="1" t="s">
        <v>37414</v>
      </c>
      <c r="E3570">
        <v>3569</v>
      </c>
    </row>
    <row r="3571" spans="1:5" x14ac:dyDescent="0.2">
      <c r="A3571" s="1" t="s">
        <v>3765</v>
      </c>
      <c r="B3571" s="1" t="s">
        <v>3765</v>
      </c>
      <c r="D3571" s="1" t="s">
        <v>37414</v>
      </c>
      <c r="E3571">
        <v>3570</v>
      </c>
    </row>
    <row r="3572" spans="1:5" x14ac:dyDescent="0.2">
      <c r="A3572" s="1" t="s">
        <v>3766</v>
      </c>
      <c r="B3572" s="1" t="s">
        <v>3766</v>
      </c>
      <c r="D3572" s="1" t="s">
        <v>37414</v>
      </c>
      <c r="E3572">
        <v>3571</v>
      </c>
    </row>
    <row r="3573" spans="1:5" x14ac:dyDescent="0.2">
      <c r="A3573" s="1" t="s">
        <v>3767</v>
      </c>
      <c r="B3573" s="1" t="s">
        <v>3767</v>
      </c>
      <c r="D3573" s="1" t="s">
        <v>37414</v>
      </c>
      <c r="E3573">
        <v>3572</v>
      </c>
    </row>
    <row r="3574" spans="1:5" x14ac:dyDescent="0.2">
      <c r="A3574" s="1" t="s">
        <v>3768</v>
      </c>
      <c r="B3574" s="1" t="s">
        <v>3768</v>
      </c>
      <c r="D3574" s="1" t="s">
        <v>37414</v>
      </c>
      <c r="E3574">
        <v>3573</v>
      </c>
    </row>
    <row r="3575" spans="1:5" x14ac:dyDescent="0.2">
      <c r="A3575" s="1" t="s">
        <v>3769</v>
      </c>
      <c r="B3575" s="1" t="s">
        <v>3769</v>
      </c>
      <c r="D3575" s="1" t="s">
        <v>37414</v>
      </c>
      <c r="E3575">
        <v>3574</v>
      </c>
    </row>
    <row r="3576" spans="1:5" x14ac:dyDescent="0.2">
      <c r="A3576" s="1" t="s">
        <v>3770</v>
      </c>
      <c r="B3576" s="1" t="s">
        <v>3770</v>
      </c>
      <c r="D3576" s="1" t="s">
        <v>37414</v>
      </c>
      <c r="E3576">
        <v>3575</v>
      </c>
    </row>
    <row r="3577" spans="1:5" x14ac:dyDescent="0.2">
      <c r="A3577" s="1" t="s">
        <v>3771</v>
      </c>
      <c r="B3577" s="1" t="s">
        <v>3771</v>
      </c>
      <c r="D3577" s="1" t="s">
        <v>37414</v>
      </c>
      <c r="E3577">
        <v>3576</v>
      </c>
    </row>
    <row r="3578" spans="1:5" x14ac:dyDescent="0.2">
      <c r="A3578" s="1" t="s">
        <v>3772</v>
      </c>
      <c r="B3578" s="1" t="s">
        <v>3772</v>
      </c>
      <c r="D3578" s="1" t="s">
        <v>37414</v>
      </c>
      <c r="E3578">
        <v>3577</v>
      </c>
    </row>
    <row r="3579" spans="1:5" x14ac:dyDescent="0.2">
      <c r="A3579" s="1" t="s">
        <v>3773</v>
      </c>
      <c r="B3579" s="1" t="s">
        <v>3773</v>
      </c>
      <c r="D3579" s="1" t="s">
        <v>37414</v>
      </c>
      <c r="E3579">
        <v>3578</v>
      </c>
    </row>
    <row r="3580" spans="1:5" x14ac:dyDescent="0.2">
      <c r="A3580" s="1" t="s">
        <v>3774</v>
      </c>
      <c r="B3580" s="1" t="s">
        <v>3774</v>
      </c>
      <c r="D3580" s="1" t="s">
        <v>37414</v>
      </c>
      <c r="E3580">
        <v>3579</v>
      </c>
    </row>
    <row r="3581" spans="1:5" x14ac:dyDescent="0.2">
      <c r="A3581" s="1" t="s">
        <v>3775</v>
      </c>
      <c r="B3581" s="1" t="s">
        <v>3775</v>
      </c>
      <c r="D3581" s="1" t="s">
        <v>37414</v>
      </c>
      <c r="E3581">
        <v>3580</v>
      </c>
    </row>
    <row r="3582" spans="1:5" x14ac:dyDescent="0.2">
      <c r="A3582" s="1" t="s">
        <v>3776</v>
      </c>
      <c r="B3582" s="1" t="s">
        <v>3776</v>
      </c>
      <c r="D3582" s="1" t="s">
        <v>37414</v>
      </c>
      <c r="E3582">
        <v>3581</v>
      </c>
    </row>
    <row r="3583" spans="1:5" x14ac:dyDescent="0.2">
      <c r="A3583" s="1" t="s">
        <v>3777</v>
      </c>
      <c r="B3583" s="1" t="s">
        <v>3777</v>
      </c>
      <c r="D3583" s="1" t="s">
        <v>37414</v>
      </c>
      <c r="E3583">
        <v>3582</v>
      </c>
    </row>
    <row r="3584" spans="1:5" x14ac:dyDescent="0.2">
      <c r="A3584" s="1" t="s">
        <v>3778</v>
      </c>
      <c r="B3584" s="1" t="s">
        <v>3778</v>
      </c>
      <c r="D3584" s="1" t="s">
        <v>37414</v>
      </c>
      <c r="E3584">
        <v>3583</v>
      </c>
    </row>
    <row r="3585" spans="1:5" x14ac:dyDescent="0.2">
      <c r="A3585" s="1" t="s">
        <v>3779</v>
      </c>
      <c r="B3585" s="1" t="s">
        <v>3779</v>
      </c>
      <c r="D3585" s="1" t="s">
        <v>37414</v>
      </c>
      <c r="E3585">
        <v>3584</v>
      </c>
    </row>
    <row r="3586" spans="1:5" x14ac:dyDescent="0.2">
      <c r="A3586" s="1" t="s">
        <v>3780</v>
      </c>
      <c r="B3586" s="1" t="s">
        <v>3780</v>
      </c>
      <c r="D3586" s="1" t="s">
        <v>37414</v>
      </c>
      <c r="E3586">
        <v>3585</v>
      </c>
    </row>
    <row r="3587" spans="1:5" x14ac:dyDescent="0.2">
      <c r="A3587" s="1" t="s">
        <v>3781</v>
      </c>
      <c r="B3587" s="1" t="s">
        <v>3781</v>
      </c>
      <c r="D3587" s="1" t="s">
        <v>37414</v>
      </c>
      <c r="E3587">
        <v>3586</v>
      </c>
    </row>
    <row r="3588" spans="1:5" x14ac:dyDescent="0.2">
      <c r="A3588" s="1" t="s">
        <v>3782</v>
      </c>
      <c r="B3588" s="1" t="s">
        <v>3782</v>
      </c>
      <c r="D3588" s="1" t="s">
        <v>37414</v>
      </c>
      <c r="E3588">
        <v>3587</v>
      </c>
    </row>
    <row r="3589" spans="1:5" x14ac:dyDescent="0.2">
      <c r="A3589" s="1" t="s">
        <v>3783</v>
      </c>
      <c r="B3589" s="1" t="s">
        <v>3783</v>
      </c>
      <c r="D3589" s="1" t="s">
        <v>37414</v>
      </c>
      <c r="E3589">
        <v>3588</v>
      </c>
    </row>
    <row r="3590" spans="1:5" x14ac:dyDescent="0.2">
      <c r="A3590" s="1" t="s">
        <v>3784</v>
      </c>
      <c r="B3590" s="1" t="s">
        <v>3784</v>
      </c>
      <c r="D3590" s="1" t="s">
        <v>37414</v>
      </c>
      <c r="E3590">
        <v>3589</v>
      </c>
    </row>
    <row r="3591" spans="1:5" x14ac:dyDescent="0.2">
      <c r="A3591" s="1" t="s">
        <v>3786</v>
      </c>
      <c r="B3591" s="1" t="s">
        <v>3786</v>
      </c>
      <c r="D3591" s="1" t="s">
        <v>37414</v>
      </c>
      <c r="E3591">
        <v>3590</v>
      </c>
    </row>
    <row r="3592" spans="1:5" x14ac:dyDescent="0.2">
      <c r="A3592" s="1" t="s">
        <v>3788</v>
      </c>
      <c r="B3592" s="1" t="s">
        <v>3788</v>
      </c>
      <c r="D3592" s="1" t="s">
        <v>37414</v>
      </c>
      <c r="E3592">
        <v>3591</v>
      </c>
    </row>
    <row r="3593" spans="1:5" x14ac:dyDescent="0.2">
      <c r="A3593" s="1" t="s">
        <v>3789</v>
      </c>
      <c r="B3593" s="1" t="s">
        <v>3789</v>
      </c>
      <c r="D3593" s="1" t="s">
        <v>37414</v>
      </c>
      <c r="E3593">
        <v>3592</v>
      </c>
    </row>
    <row r="3594" spans="1:5" x14ac:dyDescent="0.2">
      <c r="A3594" s="1" t="s">
        <v>3790</v>
      </c>
      <c r="B3594" s="1" t="s">
        <v>3790</v>
      </c>
      <c r="D3594" s="1" t="s">
        <v>37414</v>
      </c>
      <c r="E3594">
        <v>3593</v>
      </c>
    </row>
    <row r="3595" spans="1:5" x14ac:dyDescent="0.2">
      <c r="A3595" s="1" t="s">
        <v>3791</v>
      </c>
      <c r="B3595" s="1" t="s">
        <v>3791</v>
      </c>
      <c r="D3595" s="1" t="s">
        <v>37414</v>
      </c>
      <c r="E3595">
        <v>3594</v>
      </c>
    </row>
    <row r="3596" spans="1:5" x14ac:dyDescent="0.2">
      <c r="A3596" s="1" t="s">
        <v>3793</v>
      </c>
      <c r="B3596" s="1" t="s">
        <v>3793</v>
      </c>
      <c r="D3596" s="1" t="s">
        <v>37414</v>
      </c>
      <c r="E3596">
        <v>3595</v>
      </c>
    </row>
    <row r="3597" spans="1:5" x14ac:dyDescent="0.2">
      <c r="A3597" s="1" t="s">
        <v>3794</v>
      </c>
      <c r="B3597" s="1" t="s">
        <v>3794</v>
      </c>
      <c r="D3597" s="1" t="s">
        <v>37414</v>
      </c>
      <c r="E3597">
        <v>3596</v>
      </c>
    </row>
    <row r="3598" spans="1:5" x14ac:dyDescent="0.2">
      <c r="A3598" s="1" t="s">
        <v>3796</v>
      </c>
      <c r="B3598" s="1" t="s">
        <v>3796</v>
      </c>
      <c r="D3598" s="1" t="s">
        <v>37414</v>
      </c>
      <c r="E3598">
        <v>3597</v>
      </c>
    </row>
    <row r="3599" spans="1:5" x14ac:dyDescent="0.2">
      <c r="A3599" s="1" t="s">
        <v>3797</v>
      </c>
      <c r="B3599" s="1" t="s">
        <v>3797</v>
      </c>
      <c r="D3599" s="1" t="s">
        <v>37414</v>
      </c>
      <c r="E3599">
        <v>3598</v>
      </c>
    </row>
    <row r="3600" spans="1:5" x14ac:dyDescent="0.2">
      <c r="A3600" s="1" t="s">
        <v>3798</v>
      </c>
      <c r="B3600" s="1" t="s">
        <v>3798</v>
      </c>
      <c r="D3600" s="1" t="s">
        <v>37414</v>
      </c>
      <c r="E3600">
        <v>3599</v>
      </c>
    </row>
    <row r="3601" spans="1:5" x14ac:dyDescent="0.2">
      <c r="A3601" s="1" t="s">
        <v>3799</v>
      </c>
      <c r="B3601" s="1" t="s">
        <v>3799</v>
      </c>
      <c r="D3601" s="1" t="s">
        <v>37414</v>
      </c>
      <c r="E3601">
        <v>3600</v>
      </c>
    </row>
    <row r="3602" spans="1:5" x14ac:dyDescent="0.2">
      <c r="A3602" s="1" t="s">
        <v>3800</v>
      </c>
      <c r="B3602" s="1" t="s">
        <v>3800</v>
      </c>
      <c r="D3602" s="1" t="s">
        <v>37414</v>
      </c>
      <c r="E3602">
        <v>3601</v>
      </c>
    </row>
    <row r="3603" spans="1:5" x14ac:dyDescent="0.2">
      <c r="A3603" s="1" t="s">
        <v>3801</v>
      </c>
      <c r="B3603" s="1" t="s">
        <v>3801</v>
      </c>
      <c r="D3603" s="1" t="s">
        <v>37414</v>
      </c>
      <c r="E3603">
        <v>3602</v>
      </c>
    </row>
    <row r="3604" spans="1:5" x14ac:dyDescent="0.2">
      <c r="A3604" s="1" t="s">
        <v>3802</v>
      </c>
      <c r="B3604" s="1" t="s">
        <v>3802</v>
      </c>
      <c r="D3604" s="1" t="s">
        <v>37414</v>
      </c>
      <c r="E3604">
        <v>3603</v>
      </c>
    </row>
    <row r="3605" spans="1:5" x14ac:dyDescent="0.2">
      <c r="A3605" s="1" t="s">
        <v>3803</v>
      </c>
      <c r="B3605" s="1" t="s">
        <v>3803</v>
      </c>
      <c r="D3605" s="1" t="s">
        <v>37414</v>
      </c>
      <c r="E3605">
        <v>3604</v>
      </c>
    </row>
    <row r="3606" spans="1:5" x14ac:dyDescent="0.2">
      <c r="A3606" s="1" t="s">
        <v>3804</v>
      </c>
      <c r="B3606" s="1" t="s">
        <v>3804</v>
      </c>
      <c r="D3606" s="1" t="s">
        <v>37414</v>
      </c>
      <c r="E3606">
        <v>3605</v>
      </c>
    </row>
    <row r="3607" spans="1:5" x14ac:dyDescent="0.2">
      <c r="A3607" s="1" t="s">
        <v>3807</v>
      </c>
      <c r="B3607" s="1" t="s">
        <v>3807</v>
      </c>
      <c r="D3607" s="1" t="s">
        <v>37414</v>
      </c>
      <c r="E3607">
        <v>3606</v>
      </c>
    </row>
    <row r="3608" spans="1:5" x14ac:dyDescent="0.2">
      <c r="A3608" s="1" t="s">
        <v>3808</v>
      </c>
      <c r="B3608" s="1" t="s">
        <v>3808</v>
      </c>
      <c r="D3608" s="1" t="s">
        <v>37414</v>
      </c>
      <c r="E3608">
        <v>3607</v>
      </c>
    </row>
    <row r="3609" spans="1:5" x14ac:dyDescent="0.2">
      <c r="A3609" s="1" t="s">
        <v>3810</v>
      </c>
      <c r="B3609" s="1" t="s">
        <v>3810</v>
      </c>
      <c r="D3609" s="1" t="s">
        <v>37414</v>
      </c>
      <c r="E3609">
        <v>3608</v>
      </c>
    </row>
    <row r="3610" spans="1:5" x14ac:dyDescent="0.2">
      <c r="A3610" s="1" t="s">
        <v>3811</v>
      </c>
      <c r="B3610" s="1" t="s">
        <v>3811</v>
      </c>
      <c r="D3610" s="1" t="s">
        <v>37414</v>
      </c>
      <c r="E3610">
        <v>3609</v>
      </c>
    </row>
    <row r="3611" spans="1:5" x14ac:dyDescent="0.2">
      <c r="A3611" s="1" t="s">
        <v>3813</v>
      </c>
      <c r="B3611" s="1" t="s">
        <v>3813</v>
      </c>
      <c r="D3611" s="1" t="s">
        <v>37414</v>
      </c>
      <c r="E3611">
        <v>3610</v>
      </c>
    </row>
    <row r="3612" spans="1:5" x14ac:dyDescent="0.2">
      <c r="A3612" s="1" t="s">
        <v>3814</v>
      </c>
      <c r="B3612" s="1" t="s">
        <v>3814</v>
      </c>
      <c r="D3612" s="1" t="s">
        <v>37414</v>
      </c>
      <c r="E3612">
        <v>3611</v>
      </c>
    </row>
    <row r="3613" spans="1:5" x14ac:dyDescent="0.2">
      <c r="A3613" s="1" t="s">
        <v>3815</v>
      </c>
      <c r="B3613" s="1" t="s">
        <v>3815</v>
      </c>
      <c r="D3613" s="1" t="s">
        <v>37414</v>
      </c>
      <c r="E3613">
        <v>3612</v>
      </c>
    </row>
    <row r="3614" spans="1:5" x14ac:dyDescent="0.2">
      <c r="A3614" s="1" t="s">
        <v>3816</v>
      </c>
      <c r="B3614" s="1" t="s">
        <v>3816</v>
      </c>
      <c r="D3614" s="1" t="s">
        <v>37414</v>
      </c>
      <c r="E3614">
        <v>3613</v>
      </c>
    </row>
    <row r="3615" spans="1:5" x14ac:dyDescent="0.2">
      <c r="A3615" s="1" t="s">
        <v>3817</v>
      </c>
      <c r="B3615" s="1" t="s">
        <v>3817</v>
      </c>
      <c r="D3615" s="1" t="s">
        <v>37414</v>
      </c>
      <c r="E3615">
        <v>3614</v>
      </c>
    </row>
    <row r="3616" spans="1:5" x14ac:dyDescent="0.2">
      <c r="A3616" s="1" t="s">
        <v>3818</v>
      </c>
      <c r="B3616" s="1" t="s">
        <v>3818</v>
      </c>
      <c r="D3616" s="1" t="s">
        <v>37414</v>
      </c>
      <c r="E3616">
        <v>3615</v>
      </c>
    </row>
    <row r="3617" spans="1:5" x14ac:dyDescent="0.2">
      <c r="A3617" s="1" t="s">
        <v>3819</v>
      </c>
      <c r="B3617" s="1" t="s">
        <v>3819</v>
      </c>
      <c r="D3617" s="1" t="s">
        <v>37414</v>
      </c>
      <c r="E3617">
        <v>3616</v>
      </c>
    </row>
    <row r="3618" spans="1:5" x14ac:dyDescent="0.2">
      <c r="A3618" s="1" t="s">
        <v>3820</v>
      </c>
      <c r="B3618" s="1" t="s">
        <v>3820</v>
      </c>
      <c r="D3618" s="1" t="s">
        <v>37414</v>
      </c>
      <c r="E3618">
        <v>3617</v>
      </c>
    </row>
    <row r="3619" spans="1:5" x14ac:dyDescent="0.2">
      <c r="A3619" s="1" t="s">
        <v>3821</v>
      </c>
      <c r="B3619" s="1" t="s">
        <v>3821</v>
      </c>
      <c r="D3619" s="1" t="s">
        <v>37414</v>
      </c>
      <c r="E3619">
        <v>3618</v>
      </c>
    </row>
    <row r="3620" spans="1:5" x14ac:dyDescent="0.2">
      <c r="A3620" s="1" t="s">
        <v>3822</v>
      </c>
      <c r="B3620" s="1" t="s">
        <v>3822</v>
      </c>
      <c r="D3620" s="1" t="s">
        <v>37414</v>
      </c>
      <c r="E3620">
        <v>3619</v>
      </c>
    </row>
    <row r="3621" spans="1:5" x14ac:dyDescent="0.2">
      <c r="A3621" s="1" t="s">
        <v>3823</v>
      </c>
      <c r="B3621" s="1" t="s">
        <v>3823</v>
      </c>
      <c r="D3621" s="1" t="s">
        <v>37414</v>
      </c>
      <c r="E3621">
        <v>3620</v>
      </c>
    </row>
    <row r="3622" spans="1:5" x14ac:dyDescent="0.2">
      <c r="A3622" s="1" t="s">
        <v>3824</v>
      </c>
      <c r="B3622" s="1" t="s">
        <v>3824</v>
      </c>
      <c r="D3622" s="1" t="s">
        <v>37414</v>
      </c>
      <c r="E3622">
        <v>3621</v>
      </c>
    </row>
    <row r="3623" spans="1:5" x14ac:dyDescent="0.2">
      <c r="A3623" s="1" t="s">
        <v>3825</v>
      </c>
      <c r="B3623" s="1" t="s">
        <v>3825</v>
      </c>
      <c r="D3623" s="1" t="s">
        <v>37414</v>
      </c>
      <c r="E3623">
        <v>3622</v>
      </c>
    </row>
    <row r="3624" spans="1:5" x14ac:dyDescent="0.2">
      <c r="A3624" s="1" t="s">
        <v>3826</v>
      </c>
      <c r="B3624" s="1" t="s">
        <v>3826</v>
      </c>
      <c r="D3624" s="1" t="s">
        <v>37414</v>
      </c>
      <c r="E3624">
        <v>3623</v>
      </c>
    </row>
    <row r="3625" spans="1:5" x14ac:dyDescent="0.2">
      <c r="A3625" s="1" t="s">
        <v>3827</v>
      </c>
      <c r="B3625" s="1" t="s">
        <v>3827</v>
      </c>
      <c r="D3625" s="1" t="s">
        <v>37414</v>
      </c>
      <c r="E3625">
        <v>3624</v>
      </c>
    </row>
    <row r="3626" spans="1:5" x14ac:dyDescent="0.2">
      <c r="A3626" s="1" t="s">
        <v>3828</v>
      </c>
      <c r="B3626" s="1" t="s">
        <v>3828</v>
      </c>
      <c r="D3626" s="1" t="s">
        <v>37414</v>
      </c>
      <c r="E3626">
        <v>3625</v>
      </c>
    </row>
    <row r="3627" spans="1:5" x14ac:dyDescent="0.2">
      <c r="A3627" s="1" t="s">
        <v>3829</v>
      </c>
      <c r="B3627" s="1" t="s">
        <v>3829</v>
      </c>
      <c r="D3627" s="1" t="s">
        <v>37414</v>
      </c>
      <c r="E3627">
        <v>3626</v>
      </c>
    </row>
    <row r="3628" spans="1:5" x14ac:dyDescent="0.2">
      <c r="A3628" s="1" t="s">
        <v>3830</v>
      </c>
      <c r="B3628" s="1" t="s">
        <v>3830</v>
      </c>
      <c r="D3628" s="1" t="s">
        <v>37414</v>
      </c>
      <c r="E3628">
        <v>3627</v>
      </c>
    </row>
    <row r="3629" spans="1:5" x14ac:dyDescent="0.2">
      <c r="A3629" s="1" t="s">
        <v>3831</v>
      </c>
      <c r="B3629" s="1" t="s">
        <v>3831</v>
      </c>
      <c r="D3629" s="1" t="s">
        <v>37414</v>
      </c>
      <c r="E3629">
        <v>3628</v>
      </c>
    </row>
    <row r="3630" spans="1:5" x14ac:dyDescent="0.2">
      <c r="A3630" s="1" t="s">
        <v>3832</v>
      </c>
      <c r="B3630" s="1" t="s">
        <v>3832</v>
      </c>
      <c r="D3630" s="1" t="s">
        <v>37414</v>
      </c>
      <c r="E3630">
        <v>3629</v>
      </c>
    </row>
    <row r="3631" spans="1:5" x14ac:dyDescent="0.2">
      <c r="A3631" s="1" t="s">
        <v>3833</v>
      </c>
      <c r="B3631" s="1" t="s">
        <v>3833</v>
      </c>
      <c r="D3631" s="1" t="s">
        <v>37414</v>
      </c>
      <c r="E3631">
        <v>3630</v>
      </c>
    </row>
    <row r="3632" spans="1:5" x14ac:dyDescent="0.2">
      <c r="A3632" s="1" t="s">
        <v>3834</v>
      </c>
      <c r="B3632" s="1" t="s">
        <v>3834</v>
      </c>
      <c r="D3632" s="1" t="s">
        <v>37414</v>
      </c>
      <c r="E3632">
        <v>3631</v>
      </c>
    </row>
    <row r="3633" spans="1:5" x14ac:dyDescent="0.2">
      <c r="A3633" s="1" t="s">
        <v>3835</v>
      </c>
      <c r="B3633" s="1" t="s">
        <v>3835</v>
      </c>
      <c r="D3633" s="1" t="s">
        <v>37414</v>
      </c>
      <c r="E3633">
        <v>3632</v>
      </c>
    </row>
    <row r="3634" spans="1:5" x14ac:dyDescent="0.2">
      <c r="A3634" s="1" t="s">
        <v>3836</v>
      </c>
      <c r="B3634" s="1" t="s">
        <v>3836</v>
      </c>
      <c r="D3634" s="1" t="s">
        <v>37414</v>
      </c>
      <c r="E3634">
        <v>3633</v>
      </c>
    </row>
    <row r="3635" spans="1:5" x14ac:dyDescent="0.2">
      <c r="A3635" s="1" t="s">
        <v>3838</v>
      </c>
      <c r="B3635" s="1" t="s">
        <v>3838</v>
      </c>
      <c r="D3635" s="1" t="s">
        <v>37414</v>
      </c>
      <c r="E3635">
        <v>3634</v>
      </c>
    </row>
    <row r="3636" spans="1:5" x14ac:dyDescent="0.2">
      <c r="A3636" s="1" t="s">
        <v>3839</v>
      </c>
      <c r="B3636" s="1" t="s">
        <v>3839</v>
      </c>
      <c r="D3636" s="1" t="s">
        <v>37414</v>
      </c>
      <c r="E3636">
        <v>3635</v>
      </c>
    </row>
    <row r="3637" spans="1:5" x14ac:dyDescent="0.2">
      <c r="A3637" s="1" t="s">
        <v>3840</v>
      </c>
      <c r="B3637" s="1" t="s">
        <v>3840</v>
      </c>
      <c r="D3637" s="1" t="s">
        <v>37414</v>
      </c>
      <c r="E3637">
        <v>3636</v>
      </c>
    </row>
    <row r="3638" spans="1:5" x14ac:dyDescent="0.2">
      <c r="A3638" s="1" t="s">
        <v>3841</v>
      </c>
      <c r="B3638" s="1" t="s">
        <v>3841</v>
      </c>
      <c r="D3638" s="1" t="s">
        <v>37414</v>
      </c>
      <c r="E3638">
        <v>3637</v>
      </c>
    </row>
    <row r="3639" spans="1:5" x14ac:dyDescent="0.2">
      <c r="A3639" s="1" t="s">
        <v>3842</v>
      </c>
      <c r="B3639" s="1" t="s">
        <v>3842</v>
      </c>
      <c r="D3639" s="1" t="s">
        <v>37414</v>
      </c>
      <c r="E3639">
        <v>3638</v>
      </c>
    </row>
    <row r="3640" spans="1:5" x14ac:dyDescent="0.2">
      <c r="A3640" s="1" t="s">
        <v>3843</v>
      </c>
      <c r="B3640" s="1" t="s">
        <v>3843</v>
      </c>
      <c r="D3640" s="1" t="s">
        <v>37414</v>
      </c>
      <c r="E3640">
        <v>3639</v>
      </c>
    </row>
    <row r="3641" spans="1:5" x14ac:dyDescent="0.2">
      <c r="A3641" s="1" t="s">
        <v>3844</v>
      </c>
      <c r="B3641" s="1" t="s">
        <v>3844</v>
      </c>
      <c r="D3641" s="1" t="s">
        <v>37414</v>
      </c>
      <c r="E3641">
        <v>3640</v>
      </c>
    </row>
    <row r="3642" spans="1:5" x14ac:dyDescent="0.2">
      <c r="A3642" s="1" t="s">
        <v>3845</v>
      </c>
      <c r="B3642" s="1" t="s">
        <v>3845</v>
      </c>
      <c r="D3642" s="1" t="s">
        <v>37414</v>
      </c>
      <c r="E3642">
        <v>3641</v>
      </c>
    </row>
    <row r="3643" spans="1:5" x14ac:dyDescent="0.2">
      <c r="A3643" s="1" t="s">
        <v>3846</v>
      </c>
      <c r="B3643" s="1" t="s">
        <v>3846</v>
      </c>
      <c r="D3643" s="1" t="s">
        <v>37414</v>
      </c>
      <c r="E3643">
        <v>3642</v>
      </c>
    </row>
    <row r="3644" spans="1:5" x14ac:dyDescent="0.2">
      <c r="A3644" s="1" t="s">
        <v>3847</v>
      </c>
      <c r="B3644" s="1" t="s">
        <v>3847</v>
      </c>
      <c r="D3644" s="1" t="s">
        <v>37414</v>
      </c>
      <c r="E3644">
        <v>3643</v>
      </c>
    </row>
    <row r="3645" spans="1:5" x14ac:dyDescent="0.2">
      <c r="A3645" s="1" t="s">
        <v>3848</v>
      </c>
      <c r="B3645" s="1" t="s">
        <v>3848</v>
      </c>
      <c r="D3645" s="1" t="s">
        <v>37414</v>
      </c>
      <c r="E3645">
        <v>3644</v>
      </c>
    </row>
    <row r="3646" spans="1:5" x14ac:dyDescent="0.2">
      <c r="A3646" s="1" t="s">
        <v>3849</v>
      </c>
      <c r="B3646" s="1" t="s">
        <v>3849</v>
      </c>
      <c r="D3646" s="1" t="s">
        <v>37414</v>
      </c>
      <c r="E3646">
        <v>3645</v>
      </c>
    </row>
    <row r="3647" spans="1:5" x14ac:dyDescent="0.2">
      <c r="A3647" s="1" t="s">
        <v>3850</v>
      </c>
      <c r="B3647" s="1" t="s">
        <v>3850</v>
      </c>
      <c r="D3647" s="1" t="s">
        <v>37414</v>
      </c>
      <c r="E3647">
        <v>3646</v>
      </c>
    </row>
    <row r="3648" spans="1:5" x14ac:dyDescent="0.2">
      <c r="A3648" s="1" t="s">
        <v>3851</v>
      </c>
      <c r="B3648" s="1" t="s">
        <v>3851</v>
      </c>
      <c r="D3648" s="1" t="s">
        <v>37414</v>
      </c>
      <c r="E3648">
        <v>3647</v>
      </c>
    </row>
    <row r="3649" spans="1:5" x14ac:dyDescent="0.2">
      <c r="A3649" s="1" t="s">
        <v>3852</v>
      </c>
      <c r="B3649" s="1" t="s">
        <v>3852</v>
      </c>
      <c r="D3649" s="1" t="s">
        <v>37414</v>
      </c>
      <c r="E3649">
        <v>3648</v>
      </c>
    </row>
    <row r="3650" spans="1:5" x14ac:dyDescent="0.2">
      <c r="A3650" s="1" t="s">
        <v>3853</v>
      </c>
      <c r="B3650" s="1" t="s">
        <v>3853</v>
      </c>
      <c r="D3650" s="1" t="s">
        <v>37414</v>
      </c>
      <c r="E3650">
        <v>3649</v>
      </c>
    </row>
    <row r="3651" spans="1:5" x14ac:dyDescent="0.2">
      <c r="A3651" s="1" t="s">
        <v>3854</v>
      </c>
      <c r="B3651" s="1" t="s">
        <v>3854</v>
      </c>
      <c r="D3651" s="1" t="s">
        <v>37414</v>
      </c>
      <c r="E3651">
        <v>3650</v>
      </c>
    </row>
    <row r="3652" spans="1:5" x14ac:dyDescent="0.2">
      <c r="A3652" s="1" t="s">
        <v>3855</v>
      </c>
      <c r="B3652" s="1" t="s">
        <v>3855</v>
      </c>
      <c r="D3652" s="1" t="s">
        <v>37414</v>
      </c>
      <c r="E3652">
        <v>3651</v>
      </c>
    </row>
    <row r="3653" spans="1:5" x14ac:dyDescent="0.2">
      <c r="A3653" s="1" t="s">
        <v>3856</v>
      </c>
      <c r="B3653" s="1" t="s">
        <v>3856</v>
      </c>
      <c r="D3653" s="1" t="s">
        <v>37414</v>
      </c>
      <c r="E3653">
        <v>3652</v>
      </c>
    </row>
    <row r="3654" spans="1:5" x14ac:dyDescent="0.2">
      <c r="A3654" s="1" t="s">
        <v>3857</v>
      </c>
      <c r="B3654" s="1" t="s">
        <v>3857</v>
      </c>
      <c r="D3654" s="1" t="s">
        <v>37414</v>
      </c>
      <c r="E3654">
        <v>3653</v>
      </c>
    </row>
    <row r="3655" spans="1:5" x14ac:dyDescent="0.2">
      <c r="A3655" s="1" t="s">
        <v>3858</v>
      </c>
      <c r="B3655" s="1" t="s">
        <v>3858</v>
      </c>
      <c r="D3655" s="1" t="s">
        <v>37414</v>
      </c>
      <c r="E3655">
        <v>3654</v>
      </c>
    </row>
    <row r="3656" spans="1:5" x14ac:dyDescent="0.2">
      <c r="A3656" s="1" t="s">
        <v>3859</v>
      </c>
      <c r="B3656" s="1" t="s">
        <v>3859</v>
      </c>
      <c r="D3656" s="1" t="s">
        <v>37414</v>
      </c>
      <c r="E3656">
        <v>3655</v>
      </c>
    </row>
    <row r="3657" spans="1:5" x14ac:dyDescent="0.2">
      <c r="A3657" s="1" t="s">
        <v>3860</v>
      </c>
      <c r="B3657" s="1" t="s">
        <v>3860</v>
      </c>
      <c r="D3657" s="1" t="s">
        <v>37414</v>
      </c>
      <c r="E3657">
        <v>3656</v>
      </c>
    </row>
    <row r="3658" spans="1:5" x14ac:dyDescent="0.2">
      <c r="A3658" s="1" t="s">
        <v>3861</v>
      </c>
      <c r="B3658" s="1" t="s">
        <v>3861</v>
      </c>
      <c r="D3658" s="1" t="s">
        <v>37414</v>
      </c>
      <c r="E3658">
        <v>3657</v>
      </c>
    </row>
    <row r="3659" spans="1:5" x14ac:dyDescent="0.2">
      <c r="A3659" s="1" t="s">
        <v>3862</v>
      </c>
      <c r="B3659" s="1" t="s">
        <v>3862</v>
      </c>
      <c r="D3659" s="1" t="s">
        <v>37414</v>
      </c>
      <c r="E3659">
        <v>3658</v>
      </c>
    </row>
    <row r="3660" spans="1:5" x14ac:dyDescent="0.2">
      <c r="A3660" s="1" t="s">
        <v>3863</v>
      </c>
      <c r="B3660" s="1" t="s">
        <v>3863</v>
      </c>
      <c r="D3660" s="1" t="s">
        <v>37414</v>
      </c>
      <c r="E3660">
        <v>3659</v>
      </c>
    </row>
    <row r="3661" spans="1:5" x14ac:dyDescent="0.2">
      <c r="A3661" s="1" t="s">
        <v>3864</v>
      </c>
      <c r="B3661" s="1" t="s">
        <v>3864</v>
      </c>
      <c r="D3661" s="1" t="s">
        <v>37414</v>
      </c>
      <c r="E3661">
        <v>3660</v>
      </c>
    </row>
    <row r="3662" spans="1:5" x14ac:dyDescent="0.2">
      <c r="A3662" s="1" t="s">
        <v>3865</v>
      </c>
      <c r="B3662" s="1" t="s">
        <v>3865</v>
      </c>
      <c r="D3662" s="1" t="s">
        <v>37414</v>
      </c>
      <c r="E3662">
        <v>3661</v>
      </c>
    </row>
    <row r="3663" spans="1:5" x14ac:dyDescent="0.2">
      <c r="A3663" s="1" t="s">
        <v>3866</v>
      </c>
      <c r="B3663" s="1" t="s">
        <v>3866</v>
      </c>
      <c r="D3663" s="1" t="s">
        <v>37414</v>
      </c>
      <c r="E3663">
        <v>3662</v>
      </c>
    </row>
    <row r="3664" spans="1:5" x14ac:dyDescent="0.2">
      <c r="A3664" s="1" t="s">
        <v>3867</v>
      </c>
      <c r="B3664" s="1" t="s">
        <v>3867</v>
      </c>
      <c r="D3664" s="1" t="s">
        <v>37414</v>
      </c>
      <c r="E3664">
        <v>3663</v>
      </c>
    </row>
    <row r="3665" spans="1:5" x14ac:dyDescent="0.2">
      <c r="A3665" s="1" t="s">
        <v>3868</v>
      </c>
      <c r="B3665" s="1" t="s">
        <v>3868</v>
      </c>
      <c r="D3665" s="1" t="s">
        <v>37414</v>
      </c>
      <c r="E3665">
        <v>3664</v>
      </c>
    </row>
    <row r="3666" spans="1:5" x14ac:dyDescent="0.2">
      <c r="A3666" s="1" t="s">
        <v>3869</v>
      </c>
      <c r="B3666" s="1" t="s">
        <v>3869</v>
      </c>
      <c r="D3666" s="1" t="s">
        <v>37414</v>
      </c>
      <c r="E3666">
        <v>3665</v>
      </c>
    </row>
    <row r="3667" spans="1:5" x14ac:dyDescent="0.2">
      <c r="A3667" s="1" t="s">
        <v>3870</v>
      </c>
      <c r="B3667" s="1" t="s">
        <v>3870</v>
      </c>
      <c r="D3667" s="1" t="s">
        <v>37414</v>
      </c>
      <c r="E3667">
        <v>3666</v>
      </c>
    </row>
    <row r="3668" spans="1:5" x14ac:dyDescent="0.2">
      <c r="A3668" s="1" t="s">
        <v>3871</v>
      </c>
      <c r="B3668" s="1" t="s">
        <v>3871</v>
      </c>
      <c r="D3668" s="1" t="s">
        <v>37414</v>
      </c>
      <c r="E3668">
        <v>3667</v>
      </c>
    </row>
    <row r="3669" spans="1:5" x14ac:dyDescent="0.2">
      <c r="A3669" s="1" t="s">
        <v>3873</v>
      </c>
      <c r="B3669" s="1" t="s">
        <v>3873</v>
      </c>
      <c r="D3669" s="1" t="s">
        <v>37414</v>
      </c>
      <c r="E3669">
        <v>3668</v>
      </c>
    </row>
    <row r="3670" spans="1:5" x14ac:dyDescent="0.2">
      <c r="A3670" s="1" t="s">
        <v>3874</v>
      </c>
      <c r="B3670" s="1" t="s">
        <v>3874</v>
      </c>
      <c r="D3670" s="1" t="s">
        <v>37414</v>
      </c>
      <c r="E3670">
        <v>3669</v>
      </c>
    </row>
    <row r="3671" spans="1:5" x14ac:dyDescent="0.2">
      <c r="A3671" s="1" t="s">
        <v>3875</v>
      </c>
      <c r="B3671" s="1" t="s">
        <v>3875</v>
      </c>
      <c r="D3671" s="1" t="s">
        <v>37414</v>
      </c>
      <c r="E3671">
        <v>3670</v>
      </c>
    </row>
    <row r="3672" spans="1:5" x14ac:dyDescent="0.2">
      <c r="A3672" s="1" t="s">
        <v>3877</v>
      </c>
      <c r="B3672" s="1" t="s">
        <v>3877</v>
      </c>
      <c r="D3672" s="1" t="s">
        <v>37414</v>
      </c>
      <c r="E3672">
        <v>3671</v>
      </c>
    </row>
    <row r="3673" spans="1:5" x14ac:dyDescent="0.2">
      <c r="A3673" s="1" t="s">
        <v>3878</v>
      </c>
      <c r="B3673" s="1" t="s">
        <v>3878</v>
      </c>
      <c r="D3673" s="1" t="s">
        <v>37414</v>
      </c>
      <c r="E3673">
        <v>3672</v>
      </c>
    </row>
    <row r="3674" spans="1:5" x14ac:dyDescent="0.2">
      <c r="A3674" s="1" t="s">
        <v>3879</v>
      </c>
      <c r="B3674" s="1" t="s">
        <v>3879</v>
      </c>
      <c r="D3674" s="1" t="s">
        <v>37414</v>
      </c>
      <c r="E3674">
        <v>3673</v>
      </c>
    </row>
    <row r="3675" spans="1:5" x14ac:dyDescent="0.2">
      <c r="A3675" s="1" t="s">
        <v>3880</v>
      </c>
      <c r="B3675" s="1" t="s">
        <v>3880</v>
      </c>
      <c r="D3675" s="1" t="s">
        <v>37414</v>
      </c>
      <c r="E3675">
        <v>3674</v>
      </c>
    </row>
    <row r="3676" spans="1:5" x14ac:dyDescent="0.2">
      <c r="A3676" s="1" t="s">
        <v>3881</v>
      </c>
      <c r="B3676" s="1" t="s">
        <v>3881</v>
      </c>
      <c r="D3676" s="1" t="s">
        <v>37414</v>
      </c>
      <c r="E3676">
        <v>3675</v>
      </c>
    </row>
    <row r="3677" spans="1:5" x14ac:dyDescent="0.2">
      <c r="A3677" s="1" t="s">
        <v>3882</v>
      </c>
      <c r="B3677" s="1" t="s">
        <v>3882</v>
      </c>
      <c r="D3677" s="1" t="s">
        <v>37414</v>
      </c>
      <c r="E3677">
        <v>3676</v>
      </c>
    </row>
    <row r="3678" spans="1:5" x14ac:dyDescent="0.2">
      <c r="A3678" s="1" t="s">
        <v>3883</v>
      </c>
      <c r="B3678" s="1" t="s">
        <v>3883</v>
      </c>
      <c r="D3678" s="1" t="s">
        <v>37414</v>
      </c>
      <c r="E3678">
        <v>3677</v>
      </c>
    </row>
    <row r="3679" spans="1:5" x14ac:dyDescent="0.2">
      <c r="A3679" s="1" t="s">
        <v>3884</v>
      </c>
      <c r="B3679" s="1" t="s">
        <v>3884</v>
      </c>
      <c r="D3679" s="1" t="s">
        <v>37414</v>
      </c>
      <c r="E3679">
        <v>3678</v>
      </c>
    </row>
    <row r="3680" spans="1:5" x14ac:dyDescent="0.2">
      <c r="A3680" s="1" t="s">
        <v>3885</v>
      </c>
      <c r="B3680" s="1" t="s">
        <v>3885</v>
      </c>
      <c r="D3680" s="1" t="s">
        <v>37414</v>
      </c>
      <c r="E3680">
        <v>3679</v>
      </c>
    </row>
    <row r="3681" spans="1:5" x14ac:dyDescent="0.2">
      <c r="A3681" s="1" t="s">
        <v>3886</v>
      </c>
      <c r="B3681" s="1" t="s">
        <v>3886</v>
      </c>
      <c r="D3681" s="1" t="s">
        <v>37414</v>
      </c>
      <c r="E3681">
        <v>3680</v>
      </c>
    </row>
    <row r="3682" spans="1:5" x14ac:dyDescent="0.2">
      <c r="A3682" s="1" t="s">
        <v>3887</v>
      </c>
      <c r="B3682" s="1" t="s">
        <v>3887</v>
      </c>
      <c r="D3682" s="1" t="s">
        <v>37414</v>
      </c>
      <c r="E3682">
        <v>3681</v>
      </c>
    </row>
    <row r="3683" spans="1:5" x14ac:dyDescent="0.2">
      <c r="A3683" s="1" t="s">
        <v>3888</v>
      </c>
      <c r="B3683" s="1" t="s">
        <v>3888</v>
      </c>
      <c r="D3683" s="1" t="s">
        <v>37414</v>
      </c>
      <c r="E3683">
        <v>3682</v>
      </c>
    </row>
    <row r="3684" spans="1:5" x14ac:dyDescent="0.2">
      <c r="A3684" s="1" t="s">
        <v>3889</v>
      </c>
      <c r="B3684" s="1" t="s">
        <v>3889</v>
      </c>
      <c r="D3684" s="1" t="s">
        <v>37414</v>
      </c>
      <c r="E3684">
        <v>3683</v>
      </c>
    </row>
    <row r="3685" spans="1:5" x14ac:dyDescent="0.2">
      <c r="A3685" s="1" t="s">
        <v>3890</v>
      </c>
      <c r="B3685" s="1" t="s">
        <v>3890</v>
      </c>
      <c r="D3685" s="1" t="s">
        <v>37414</v>
      </c>
      <c r="E3685">
        <v>3684</v>
      </c>
    </row>
    <row r="3686" spans="1:5" x14ac:dyDescent="0.2">
      <c r="A3686" s="1" t="s">
        <v>3891</v>
      </c>
      <c r="B3686" s="1" t="s">
        <v>3891</v>
      </c>
      <c r="D3686" s="1" t="s">
        <v>37414</v>
      </c>
      <c r="E3686">
        <v>3685</v>
      </c>
    </row>
    <row r="3687" spans="1:5" x14ac:dyDescent="0.2">
      <c r="A3687" s="1" t="s">
        <v>3892</v>
      </c>
      <c r="B3687" s="1" t="s">
        <v>3892</v>
      </c>
      <c r="D3687" s="1" t="s">
        <v>37414</v>
      </c>
      <c r="E3687">
        <v>3686</v>
      </c>
    </row>
    <row r="3688" spans="1:5" x14ac:dyDescent="0.2">
      <c r="A3688" s="1" t="s">
        <v>3893</v>
      </c>
      <c r="B3688" s="1" t="s">
        <v>3893</v>
      </c>
      <c r="D3688" s="1" t="s">
        <v>37414</v>
      </c>
      <c r="E3688">
        <v>3687</v>
      </c>
    </row>
    <row r="3689" spans="1:5" x14ac:dyDescent="0.2">
      <c r="A3689" s="1" t="s">
        <v>3894</v>
      </c>
      <c r="B3689" s="1" t="s">
        <v>3894</v>
      </c>
      <c r="D3689" s="1" t="s">
        <v>37414</v>
      </c>
      <c r="E3689">
        <v>3688</v>
      </c>
    </row>
    <row r="3690" spans="1:5" x14ac:dyDescent="0.2">
      <c r="A3690" s="1" t="s">
        <v>3895</v>
      </c>
      <c r="B3690" s="1" t="s">
        <v>3895</v>
      </c>
      <c r="D3690" s="1" t="s">
        <v>37414</v>
      </c>
      <c r="E3690">
        <v>3689</v>
      </c>
    </row>
    <row r="3691" spans="1:5" x14ac:dyDescent="0.2">
      <c r="A3691" s="1" t="s">
        <v>3896</v>
      </c>
      <c r="B3691" s="1" t="s">
        <v>3896</v>
      </c>
      <c r="D3691" s="1" t="s">
        <v>37414</v>
      </c>
      <c r="E3691">
        <v>3690</v>
      </c>
    </row>
    <row r="3692" spans="1:5" x14ac:dyDescent="0.2">
      <c r="A3692" s="1" t="s">
        <v>3897</v>
      </c>
      <c r="B3692" s="1" t="s">
        <v>3897</v>
      </c>
      <c r="D3692" s="1" t="s">
        <v>37414</v>
      </c>
      <c r="E3692">
        <v>3691</v>
      </c>
    </row>
    <row r="3693" spans="1:5" x14ac:dyDescent="0.2">
      <c r="A3693" s="1" t="s">
        <v>3898</v>
      </c>
      <c r="B3693" s="1" t="s">
        <v>3898</v>
      </c>
      <c r="D3693" s="1" t="s">
        <v>37414</v>
      </c>
      <c r="E3693">
        <v>3692</v>
      </c>
    </row>
    <row r="3694" spans="1:5" x14ac:dyDescent="0.2">
      <c r="A3694" s="1" t="s">
        <v>3899</v>
      </c>
      <c r="B3694" s="1" t="s">
        <v>3899</v>
      </c>
      <c r="D3694" s="1" t="s">
        <v>37414</v>
      </c>
      <c r="E3694">
        <v>3693</v>
      </c>
    </row>
    <row r="3695" spans="1:5" x14ac:dyDescent="0.2">
      <c r="A3695" s="1" t="s">
        <v>3900</v>
      </c>
      <c r="B3695" s="1" t="s">
        <v>3900</v>
      </c>
      <c r="D3695" s="1" t="s">
        <v>37414</v>
      </c>
      <c r="E3695">
        <v>3694</v>
      </c>
    </row>
    <row r="3696" spans="1:5" x14ac:dyDescent="0.2">
      <c r="A3696" s="1" t="s">
        <v>3901</v>
      </c>
      <c r="B3696" s="1" t="s">
        <v>3901</v>
      </c>
      <c r="D3696" s="1" t="s">
        <v>37414</v>
      </c>
      <c r="E3696">
        <v>3695</v>
      </c>
    </row>
    <row r="3697" spans="1:5" x14ac:dyDescent="0.2">
      <c r="A3697" s="1" t="s">
        <v>3902</v>
      </c>
      <c r="B3697" s="1" t="s">
        <v>3902</v>
      </c>
      <c r="D3697" s="1" t="s">
        <v>37414</v>
      </c>
      <c r="E3697">
        <v>3696</v>
      </c>
    </row>
    <row r="3698" spans="1:5" x14ac:dyDescent="0.2">
      <c r="A3698" s="1" t="s">
        <v>3903</v>
      </c>
      <c r="B3698" s="1" t="s">
        <v>3903</v>
      </c>
      <c r="D3698" s="1" t="s">
        <v>37414</v>
      </c>
      <c r="E3698">
        <v>3697</v>
      </c>
    </row>
    <row r="3699" spans="1:5" x14ac:dyDescent="0.2">
      <c r="A3699" s="1" t="s">
        <v>3904</v>
      </c>
      <c r="B3699" s="1" t="s">
        <v>3904</v>
      </c>
      <c r="D3699" s="1" t="s">
        <v>37414</v>
      </c>
      <c r="E3699">
        <v>3698</v>
      </c>
    </row>
    <row r="3700" spans="1:5" x14ac:dyDescent="0.2">
      <c r="A3700" s="1" t="s">
        <v>3905</v>
      </c>
      <c r="B3700" s="1" t="s">
        <v>3905</v>
      </c>
      <c r="D3700" s="1" t="s">
        <v>37414</v>
      </c>
      <c r="E3700">
        <v>3699</v>
      </c>
    </row>
    <row r="3701" spans="1:5" x14ac:dyDescent="0.2">
      <c r="A3701" s="1" t="s">
        <v>3906</v>
      </c>
      <c r="B3701" s="1" t="s">
        <v>3906</v>
      </c>
      <c r="D3701" s="1" t="s">
        <v>37414</v>
      </c>
      <c r="E3701">
        <v>3700</v>
      </c>
    </row>
    <row r="3702" spans="1:5" x14ac:dyDescent="0.2">
      <c r="A3702" s="1" t="s">
        <v>3907</v>
      </c>
      <c r="B3702" s="1" t="s">
        <v>3907</v>
      </c>
      <c r="D3702" s="1" t="s">
        <v>37414</v>
      </c>
      <c r="E3702">
        <v>3701</v>
      </c>
    </row>
    <row r="3703" spans="1:5" x14ac:dyDescent="0.2">
      <c r="A3703" s="1" t="s">
        <v>3908</v>
      </c>
      <c r="B3703" s="1" t="s">
        <v>3908</v>
      </c>
      <c r="D3703" s="1" t="s">
        <v>37414</v>
      </c>
      <c r="E3703">
        <v>3702</v>
      </c>
    </row>
    <row r="3704" spans="1:5" x14ac:dyDescent="0.2">
      <c r="A3704" s="1" t="s">
        <v>3909</v>
      </c>
      <c r="B3704" s="1" t="s">
        <v>3909</v>
      </c>
      <c r="D3704" s="1" t="s">
        <v>37414</v>
      </c>
      <c r="E3704">
        <v>3703</v>
      </c>
    </row>
    <row r="3705" spans="1:5" x14ac:dyDescent="0.2">
      <c r="A3705" s="1" t="s">
        <v>3910</v>
      </c>
      <c r="B3705" s="1" t="s">
        <v>3910</v>
      </c>
      <c r="D3705" s="1" t="s">
        <v>37414</v>
      </c>
      <c r="E3705">
        <v>3704</v>
      </c>
    </row>
    <row r="3706" spans="1:5" x14ac:dyDescent="0.2">
      <c r="A3706" s="1" t="s">
        <v>3911</v>
      </c>
      <c r="B3706" s="1" t="s">
        <v>3911</v>
      </c>
      <c r="D3706" s="1" t="s">
        <v>37414</v>
      </c>
      <c r="E3706">
        <v>3705</v>
      </c>
    </row>
    <row r="3707" spans="1:5" x14ac:dyDescent="0.2">
      <c r="A3707" s="1" t="s">
        <v>3912</v>
      </c>
      <c r="B3707" s="1" t="s">
        <v>3912</v>
      </c>
      <c r="D3707" s="1" t="s">
        <v>37414</v>
      </c>
      <c r="E3707">
        <v>3706</v>
      </c>
    </row>
    <row r="3708" spans="1:5" x14ac:dyDescent="0.2">
      <c r="A3708" s="1" t="s">
        <v>3914</v>
      </c>
      <c r="B3708" s="1" t="s">
        <v>3914</v>
      </c>
      <c r="D3708" s="1" t="s">
        <v>37414</v>
      </c>
      <c r="E3708">
        <v>3707</v>
      </c>
    </row>
    <row r="3709" spans="1:5" x14ac:dyDescent="0.2">
      <c r="A3709" s="1" t="s">
        <v>3916</v>
      </c>
      <c r="B3709" s="1" t="s">
        <v>3916</v>
      </c>
      <c r="D3709" s="1" t="s">
        <v>37414</v>
      </c>
      <c r="E3709">
        <v>3708</v>
      </c>
    </row>
    <row r="3710" spans="1:5" x14ac:dyDescent="0.2">
      <c r="A3710" s="1" t="s">
        <v>3917</v>
      </c>
      <c r="B3710" s="1" t="s">
        <v>3917</v>
      </c>
      <c r="D3710" s="1" t="s">
        <v>37414</v>
      </c>
      <c r="E3710">
        <v>3709</v>
      </c>
    </row>
    <row r="3711" spans="1:5" x14ac:dyDescent="0.2">
      <c r="A3711" s="1" t="s">
        <v>3918</v>
      </c>
      <c r="B3711" s="1" t="s">
        <v>3918</v>
      </c>
      <c r="D3711" s="1" t="s">
        <v>37414</v>
      </c>
      <c r="E3711">
        <v>3710</v>
      </c>
    </row>
    <row r="3712" spans="1:5" x14ac:dyDescent="0.2">
      <c r="A3712" s="1" t="s">
        <v>3919</v>
      </c>
      <c r="B3712" s="1" t="s">
        <v>3919</v>
      </c>
      <c r="D3712" s="1" t="s">
        <v>37414</v>
      </c>
      <c r="E3712">
        <v>3711</v>
      </c>
    </row>
    <row r="3713" spans="1:5" x14ac:dyDescent="0.2">
      <c r="A3713" s="1" t="s">
        <v>3920</v>
      </c>
      <c r="B3713" s="1" t="s">
        <v>3920</v>
      </c>
      <c r="D3713" s="1" t="s">
        <v>37414</v>
      </c>
      <c r="E3713">
        <v>3712</v>
      </c>
    </row>
    <row r="3714" spans="1:5" x14ac:dyDescent="0.2">
      <c r="A3714" s="1" t="s">
        <v>3921</v>
      </c>
      <c r="B3714" s="1" t="s">
        <v>3921</v>
      </c>
      <c r="D3714" s="1" t="s">
        <v>37414</v>
      </c>
      <c r="E3714">
        <v>3713</v>
      </c>
    </row>
    <row r="3715" spans="1:5" x14ac:dyDescent="0.2">
      <c r="A3715" s="1" t="s">
        <v>3922</v>
      </c>
      <c r="B3715" s="1" t="s">
        <v>3922</v>
      </c>
      <c r="D3715" s="1" t="s">
        <v>37414</v>
      </c>
      <c r="E3715">
        <v>3714</v>
      </c>
    </row>
    <row r="3716" spans="1:5" x14ac:dyDescent="0.2">
      <c r="A3716" s="1" t="s">
        <v>3923</v>
      </c>
      <c r="B3716" s="1" t="s">
        <v>3923</v>
      </c>
      <c r="D3716" s="1" t="s">
        <v>37414</v>
      </c>
      <c r="E3716">
        <v>3715</v>
      </c>
    </row>
    <row r="3717" spans="1:5" x14ac:dyDescent="0.2">
      <c r="A3717" s="1" t="s">
        <v>3924</v>
      </c>
      <c r="B3717" s="1" t="s">
        <v>3924</v>
      </c>
      <c r="D3717" s="1" t="s">
        <v>37414</v>
      </c>
      <c r="E3717">
        <v>3716</v>
      </c>
    </row>
    <row r="3718" spans="1:5" x14ac:dyDescent="0.2">
      <c r="A3718" s="1" t="s">
        <v>3925</v>
      </c>
      <c r="B3718" s="1" t="s">
        <v>3925</v>
      </c>
      <c r="D3718" s="1" t="s">
        <v>37414</v>
      </c>
      <c r="E3718">
        <v>3717</v>
      </c>
    </row>
    <row r="3719" spans="1:5" x14ac:dyDescent="0.2">
      <c r="A3719" s="1" t="s">
        <v>3926</v>
      </c>
      <c r="B3719" s="1" t="s">
        <v>3926</v>
      </c>
      <c r="D3719" s="1" t="s">
        <v>37414</v>
      </c>
      <c r="E3719">
        <v>3718</v>
      </c>
    </row>
    <row r="3720" spans="1:5" x14ac:dyDescent="0.2">
      <c r="A3720" s="1" t="s">
        <v>3927</v>
      </c>
      <c r="B3720" s="1" t="s">
        <v>3927</v>
      </c>
      <c r="D3720" s="1" t="s">
        <v>37414</v>
      </c>
      <c r="E3720">
        <v>3719</v>
      </c>
    </row>
    <row r="3721" spans="1:5" x14ac:dyDescent="0.2">
      <c r="A3721" s="1" t="s">
        <v>3928</v>
      </c>
      <c r="B3721" s="1" t="s">
        <v>3928</v>
      </c>
      <c r="D3721" s="1" t="s">
        <v>37414</v>
      </c>
      <c r="E3721">
        <v>3720</v>
      </c>
    </row>
    <row r="3722" spans="1:5" x14ac:dyDescent="0.2">
      <c r="A3722" s="1" t="s">
        <v>3929</v>
      </c>
      <c r="B3722" s="1" t="s">
        <v>3929</v>
      </c>
      <c r="D3722" s="1" t="s">
        <v>37414</v>
      </c>
      <c r="E3722">
        <v>3721</v>
      </c>
    </row>
    <row r="3723" spans="1:5" x14ac:dyDescent="0.2">
      <c r="A3723" s="1" t="s">
        <v>3930</v>
      </c>
      <c r="B3723" s="1" t="s">
        <v>3930</v>
      </c>
      <c r="D3723" s="1" t="s">
        <v>37414</v>
      </c>
      <c r="E3723">
        <v>3722</v>
      </c>
    </row>
    <row r="3724" spans="1:5" x14ac:dyDescent="0.2">
      <c r="A3724" s="1" t="s">
        <v>3931</v>
      </c>
      <c r="B3724" s="1" t="s">
        <v>3931</v>
      </c>
      <c r="D3724" s="1" t="s">
        <v>37414</v>
      </c>
      <c r="E3724">
        <v>3723</v>
      </c>
    </row>
    <row r="3725" spans="1:5" x14ac:dyDescent="0.2">
      <c r="A3725" s="1" t="s">
        <v>3932</v>
      </c>
      <c r="B3725" s="1" t="s">
        <v>3932</v>
      </c>
      <c r="D3725" s="1" t="s">
        <v>37414</v>
      </c>
      <c r="E3725">
        <v>3724</v>
      </c>
    </row>
    <row r="3726" spans="1:5" x14ac:dyDescent="0.2">
      <c r="A3726" s="1" t="s">
        <v>3933</v>
      </c>
      <c r="B3726" s="1" t="s">
        <v>3933</v>
      </c>
      <c r="D3726" s="1" t="s">
        <v>37414</v>
      </c>
      <c r="E3726">
        <v>3725</v>
      </c>
    </row>
    <row r="3727" spans="1:5" x14ac:dyDescent="0.2">
      <c r="A3727" s="1" t="s">
        <v>3934</v>
      </c>
      <c r="B3727" s="1" t="s">
        <v>3934</v>
      </c>
      <c r="D3727" s="1" t="s">
        <v>37414</v>
      </c>
      <c r="E3727">
        <v>3726</v>
      </c>
    </row>
    <row r="3728" spans="1:5" x14ac:dyDescent="0.2">
      <c r="A3728" s="1" t="s">
        <v>3935</v>
      </c>
      <c r="B3728" s="1" t="s">
        <v>3935</v>
      </c>
      <c r="D3728" s="1" t="s">
        <v>37414</v>
      </c>
      <c r="E3728">
        <v>3727</v>
      </c>
    </row>
    <row r="3729" spans="1:5" x14ac:dyDescent="0.2">
      <c r="A3729" s="1" t="s">
        <v>3936</v>
      </c>
      <c r="B3729" s="1" t="s">
        <v>3936</v>
      </c>
      <c r="D3729" s="1" t="s">
        <v>37414</v>
      </c>
      <c r="E3729">
        <v>3728</v>
      </c>
    </row>
    <row r="3730" spans="1:5" x14ac:dyDescent="0.2">
      <c r="A3730" s="1" t="s">
        <v>3937</v>
      </c>
      <c r="B3730" s="1" t="s">
        <v>3937</v>
      </c>
      <c r="D3730" s="1" t="s">
        <v>37414</v>
      </c>
      <c r="E3730">
        <v>3729</v>
      </c>
    </row>
    <row r="3731" spans="1:5" x14ac:dyDescent="0.2">
      <c r="A3731" s="1" t="s">
        <v>3938</v>
      </c>
      <c r="B3731" s="1" t="s">
        <v>3938</v>
      </c>
      <c r="D3731" s="1" t="s">
        <v>37414</v>
      </c>
      <c r="E3731">
        <v>3730</v>
      </c>
    </row>
    <row r="3732" spans="1:5" x14ac:dyDescent="0.2">
      <c r="A3732" s="1" t="s">
        <v>3939</v>
      </c>
      <c r="B3732" s="1" t="s">
        <v>3939</v>
      </c>
      <c r="D3732" s="1" t="s">
        <v>37414</v>
      </c>
      <c r="E3732">
        <v>3731</v>
      </c>
    </row>
    <row r="3733" spans="1:5" x14ac:dyDescent="0.2">
      <c r="A3733" s="1" t="s">
        <v>3940</v>
      </c>
      <c r="B3733" s="1" t="s">
        <v>3940</v>
      </c>
      <c r="D3733" s="1" t="s">
        <v>37414</v>
      </c>
      <c r="E3733">
        <v>3732</v>
      </c>
    </row>
    <row r="3734" spans="1:5" x14ac:dyDescent="0.2">
      <c r="A3734" s="1" t="s">
        <v>3941</v>
      </c>
      <c r="B3734" s="1" t="s">
        <v>3941</v>
      </c>
      <c r="D3734" s="1" t="s">
        <v>37414</v>
      </c>
      <c r="E3734">
        <v>3733</v>
      </c>
    </row>
    <row r="3735" spans="1:5" x14ac:dyDescent="0.2">
      <c r="A3735" s="1" t="s">
        <v>3942</v>
      </c>
      <c r="B3735" s="1" t="s">
        <v>3942</v>
      </c>
      <c r="D3735" s="1" t="s">
        <v>37414</v>
      </c>
      <c r="E3735">
        <v>3734</v>
      </c>
    </row>
    <row r="3736" spans="1:5" x14ac:dyDescent="0.2">
      <c r="A3736" s="1" t="s">
        <v>3943</v>
      </c>
      <c r="B3736" s="1" t="s">
        <v>3943</v>
      </c>
      <c r="D3736" s="1" t="s">
        <v>37414</v>
      </c>
      <c r="E3736">
        <v>3735</v>
      </c>
    </row>
    <row r="3737" spans="1:5" x14ac:dyDescent="0.2">
      <c r="A3737" s="1" t="s">
        <v>3944</v>
      </c>
      <c r="B3737" s="1" t="s">
        <v>3944</v>
      </c>
      <c r="D3737" s="1" t="s">
        <v>37414</v>
      </c>
      <c r="E3737">
        <v>3736</v>
      </c>
    </row>
    <row r="3738" spans="1:5" x14ac:dyDescent="0.2">
      <c r="A3738" s="1" t="s">
        <v>3945</v>
      </c>
      <c r="B3738" s="1" t="s">
        <v>3945</v>
      </c>
      <c r="D3738" s="1" t="s">
        <v>37414</v>
      </c>
      <c r="E3738">
        <v>3737</v>
      </c>
    </row>
    <row r="3739" spans="1:5" x14ac:dyDescent="0.2">
      <c r="A3739" s="1" t="s">
        <v>3946</v>
      </c>
      <c r="B3739" s="1" t="s">
        <v>3946</v>
      </c>
      <c r="D3739" s="1" t="s">
        <v>37414</v>
      </c>
      <c r="E3739">
        <v>3738</v>
      </c>
    </row>
    <row r="3740" spans="1:5" x14ac:dyDescent="0.2">
      <c r="A3740" s="1" t="s">
        <v>3947</v>
      </c>
      <c r="B3740" s="1" t="s">
        <v>3947</v>
      </c>
      <c r="D3740" s="1" t="s">
        <v>37414</v>
      </c>
      <c r="E3740">
        <v>3739</v>
      </c>
    </row>
    <row r="3741" spans="1:5" x14ac:dyDescent="0.2">
      <c r="A3741" s="1" t="s">
        <v>3948</v>
      </c>
      <c r="B3741" s="1" t="s">
        <v>3948</v>
      </c>
      <c r="D3741" s="1" t="s">
        <v>37414</v>
      </c>
      <c r="E3741">
        <v>3740</v>
      </c>
    </row>
    <row r="3742" spans="1:5" x14ac:dyDescent="0.2">
      <c r="A3742" s="1" t="s">
        <v>3949</v>
      </c>
      <c r="B3742" s="1" t="s">
        <v>3949</v>
      </c>
      <c r="D3742" s="1" t="s">
        <v>37414</v>
      </c>
      <c r="E3742">
        <v>3741</v>
      </c>
    </row>
    <row r="3743" spans="1:5" x14ac:dyDescent="0.2">
      <c r="A3743" s="1" t="s">
        <v>3950</v>
      </c>
      <c r="B3743" s="1" t="s">
        <v>3950</v>
      </c>
      <c r="D3743" s="1" t="s">
        <v>37414</v>
      </c>
      <c r="E3743">
        <v>3742</v>
      </c>
    </row>
    <row r="3744" spans="1:5" x14ac:dyDescent="0.2">
      <c r="A3744" s="1" t="s">
        <v>3951</v>
      </c>
      <c r="B3744" s="1" t="s">
        <v>3951</v>
      </c>
      <c r="D3744" s="1" t="s">
        <v>37414</v>
      </c>
      <c r="E3744">
        <v>3743</v>
      </c>
    </row>
    <row r="3745" spans="1:5" x14ac:dyDescent="0.2">
      <c r="A3745" s="1" t="s">
        <v>3952</v>
      </c>
      <c r="B3745" s="1" t="s">
        <v>3952</v>
      </c>
      <c r="D3745" s="1" t="s">
        <v>37414</v>
      </c>
      <c r="E3745">
        <v>3744</v>
      </c>
    </row>
    <row r="3746" spans="1:5" x14ac:dyDescent="0.2">
      <c r="A3746" s="1" t="s">
        <v>3953</v>
      </c>
      <c r="B3746" s="1" t="s">
        <v>3953</v>
      </c>
      <c r="D3746" s="1" t="s">
        <v>37414</v>
      </c>
      <c r="E3746">
        <v>3745</v>
      </c>
    </row>
    <row r="3747" spans="1:5" x14ac:dyDescent="0.2">
      <c r="A3747" s="1" t="s">
        <v>3954</v>
      </c>
      <c r="B3747" s="1" t="s">
        <v>3954</v>
      </c>
      <c r="D3747" s="1" t="s">
        <v>37414</v>
      </c>
      <c r="E3747">
        <v>3746</v>
      </c>
    </row>
    <row r="3748" spans="1:5" x14ac:dyDescent="0.2">
      <c r="A3748" s="1" t="s">
        <v>3955</v>
      </c>
      <c r="B3748" s="1" t="s">
        <v>3955</v>
      </c>
      <c r="D3748" s="1" t="s">
        <v>37414</v>
      </c>
      <c r="E3748">
        <v>3747</v>
      </c>
    </row>
    <row r="3749" spans="1:5" x14ac:dyDescent="0.2">
      <c r="A3749" s="1" t="s">
        <v>3956</v>
      </c>
      <c r="B3749" s="1" t="s">
        <v>3956</v>
      </c>
      <c r="D3749" s="1" t="s">
        <v>37414</v>
      </c>
      <c r="E3749">
        <v>3748</v>
      </c>
    </row>
    <row r="3750" spans="1:5" x14ac:dyDescent="0.2">
      <c r="A3750" s="1" t="s">
        <v>3957</v>
      </c>
      <c r="B3750" s="1" t="s">
        <v>3957</v>
      </c>
      <c r="D3750" s="1" t="s">
        <v>37414</v>
      </c>
      <c r="E3750">
        <v>3749</v>
      </c>
    </row>
    <row r="3751" spans="1:5" x14ac:dyDescent="0.2">
      <c r="A3751" s="1" t="s">
        <v>3958</v>
      </c>
      <c r="B3751" s="1" t="s">
        <v>3958</v>
      </c>
      <c r="D3751" s="1" t="s">
        <v>37414</v>
      </c>
      <c r="E3751">
        <v>3750</v>
      </c>
    </row>
    <row r="3752" spans="1:5" x14ac:dyDescent="0.2">
      <c r="A3752" s="1" t="s">
        <v>3959</v>
      </c>
      <c r="B3752" s="1" t="s">
        <v>3959</v>
      </c>
      <c r="D3752" s="1" t="s">
        <v>37414</v>
      </c>
      <c r="E3752">
        <v>3751</v>
      </c>
    </row>
    <row r="3753" spans="1:5" x14ac:dyDescent="0.2">
      <c r="A3753" s="1" t="s">
        <v>3960</v>
      </c>
      <c r="B3753" s="1" t="s">
        <v>3960</v>
      </c>
      <c r="D3753" s="1" t="s">
        <v>37414</v>
      </c>
      <c r="E3753">
        <v>3752</v>
      </c>
    </row>
    <row r="3754" spans="1:5" x14ac:dyDescent="0.2">
      <c r="A3754" s="1" t="s">
        <v>3961</v>
      </c>
      <c r="B3754" s="1" t="s">
        <v>3961</v>
      </c>
      <c r="D3754" s="1" t="s">
        <v>37414</v>
      </c>
      <c r="E3754">
        <v>3753</v>
      </c>
    </row>
    <row r="3755" spans="1:5" x14ac:dyDescent="0.2">
      <c r="A3755" s="1" t="s">
        <v>3962</v>
      </c>
      <c r="B3755" s="1" t="s">
        <v>3962</v>
      </c>
      <c r="D3755" s="1" t="s">
        <v>37414</v>
      </c>
      <c r="E3755">
        <v>3754</v>
      </c>
    </row>
    <row r="3756" spans="1:5" x14ac:dyDescent="0.2">
      <c r="A3756" s="1" t="s">
        <v>3963</v>
      </c>
      <c r="B3756" s="1" t="s">
        <v>3963</v>
      </c>
      <c r="D3756" s="1" t="s">
        <v>37414</v>
      </c>
      <c r="E3756">
        <v>3755</v>
      </c>
    </row>
    <row r="3757" spans="1:5" x14ac:dyDescent="0.2">
      <c r="A3757" s="1" t="s">
        <v>3964</v>
      </c>
      <c r="B3757" s="1" t="s">
        <v>3964</v>
      </c>
      <c r="D3757" s="1" t="s">
        <v>37414</v>
      </c>
      <c r="E3757">
        <v>3756</v>
      </c>
    </row>
    <row r="3758" spans="1:5" x14ac:dyDescent="0.2">
      <c r="A3758" s="1" t="s">
        <v>3965</v>
      </c>
      <c r="B3758" s="1" t="s">
        <v>3965</v>
      </c>
      <c r="D3758" s="1" t="s">
        <v>37414</v>
      </c>
      <c r="E3758">
        <v>3757</v>
      </c>
    </row>
    <row r="3759" spans="1:5" x14ac:dyDescent="0.2">
      <c r="A3759" s="1" t="s">
        <v>3966</v>
      </c>
      <c r="B3759" s="1" t="s">
        <v>3966</v>
      </c>
      <c r="D3759" s="1" t="s">
        <v>37414</v>
      </c>
      <c r="E3759">
        <v>3758</v>
      </c>
    </row>
    <row r="3760" spans="1:5" x14ac:dyDescent="0.2">
      <c r="A3760" s="1" t="s">
        <v>3967</v>
      </c>
      <c r="B3760" s="1" t="s">
        <v>3967</v>
      </c>
      <c r="D3760" s="1" t="s">
        <v>37414</v>
      </c>
      <c r="E3760">
        <v>3759</v>
      </c>
    </row>
    <row r="3761" spans="1:5" x14ac:dyDescent="0.2">
      <c r="A3761" s="1" t="s">
        <v>3968</v>
      </c>
      <c r="B3761" s="1" t="s">
        <v>3968</v>
      </c>
      <c r="D3761" s="1" t="s">
        <v>37414</v>
      </c>
      <c r="E3761">
        <v>3760</v>
      </c>
    </row>
    <row r="3762" spans="1:5" x14ac:dyDescent="0.2">
      <c r="A3762" s="1" t="s">
        <v>3969</v>
      </c>
      <c r="B3762" s="1" t="s">
        <v>3969</v>
      </c>
      <c r="D3762" s="1" t="s">
        <v>37414</v>
      </c>
      <c r="E3762">
        <v>3761</v>
      </c>
    </row>
    <row r="3763" spans="1:5" x14ac:dyDescent="0.2">
      <c r="A3763" s="1" t="s">
        <v>3970</v>
      </c>
      <c r="B3763" s="1" t="s">
        <v>3970</v>
      </c>
      <c r="D3763" s="1" t="s">
        <v>37414</v>
      </c>
      <c r="E3763">
        <v>3762</v>
      </c>
    </row>
    <row r="3764" spans="1:5" x14ac:dyDescent="0.2">
      <c r="A3764" s="1" t="s">
        <v>3971</v>
      </c>
      <c r="B3764" s="1" t="s">
        <v>3971</v>
      </c>
      <c r="D3764" s="1" t="s">
        <v>37414</v>
      </c>
      <c r="E3764">
        <v>3763</v>
      </c>
    </row>
    <row r="3765" spans="1:5" x14ac:dyDescent="0.2">
      <c r="A3765" s="1" t="s">
        <v>3972</v>
      </c>
      <c r="B3765" s="1" t="s">
        <v>3972</v>
      </c>
      <c r="D3765" s="1" t="s">
        <v>37414</v>
      </c>
      <c r="E3765">
        <v>3764</v>
      </c>
    </row>
    <row r="3766" spans="1:5" x14ac:dyDescent="0.2">
      <c r="A3766" s="1" t="s">
        <v>3973</v>
      </c>
      <c r="B3766" s="1" t="s">
        <v>3973</v>
      </c>
      <c r="D3766" s="1" t="s">
        <v>37414</v>
      </c>
      <c r="E3766">
        <v>3765</v>
      </c>
    </row>
    <row r="3767" spans="1:5" x14ac:dyDescent="0.2">
      <c r="A3767" s="1" t="s">
        <v>3974</v>
      </c>
      <c r="B3767" s="1" t="s">
        <v>3974</v>
      </c>
      <c r="D3767" s="1" t="s">
        <v>37414</v>
      </c>
      <c r="E3767">
        <v>3766</v>
      </c>
    </row>
    <row r="3768" spans="1:5" x14ac:dyDescent="0.2">
      <c r="A3768" s="1" t="s">
        <v>3975</v>
      </c>
      <c r="B3768" s="1" t="s">
        <v>3975</v>
      </c>
      <c r="D3768" s="1" t="s">
        <v>37414</v>
      </c>
      <c r="E3768">
        <v>3767</v>
      </c>
    </row>
    <row r="3769" spans="1:5" x14ac:dyDescent="0.2">
      <c r="A3769" s="1" t="s">
        <v>3976</v>
      </c>
      <c r="B3769" s="1" t="s">
        <v>3976</v>
      </c>
      <c r="D3769" s="1" t="s">
        <v>37414</v>
      </c>
      <c r="E3769">
        <v>3768</v>
      </c>
    </row>
    <row r="3770" spans="1:5" x14ac:dyDescent="0.2">
      <c r="A3770" s="1" t="s">
        <v>3977</v>
      </c>
      <c r="B3770" s="1" t="s">
        <v>3977</v>
      </c>
      <c r="D3770" s="1" t="s">
        <v>37414</v>
      </c>
      <c r="E3770">
        <v>3769</v>
      </c>
    </row>
    <row r="3771" spans="1:5" x14ac:dyDescent="0.2">
      <c r="A3771" s="1" t="s">
        <v>3978</v>
      </c>
      <c r="B3771" s="1" t="s">
        <v>3978</v>
      </c>
      <c r="D3771" s="1" t="s">
        <v>37414</v>
      </c>
      <c r="E3771">
        <v>3770</v>
      </c>
    </row>
    <row r="3772" spans="1:5" x14ac:dyDescent="0.2">
      <c r="A3772" s="1" t="s">
        <v>3979</v>
      </c>
      <c r="B3772" s="1" t="s">
        <v>3979</v>
      </c>
      <c r="D3772" s="1" t="s">
        <v>37414</v>
      </c>
      <c r="E3772">
        <v>3771</v>
      </c>
    </row>
    <row r="3773" spans="1:5" x14ac:dyDescent="0.2">
      <c r="A3773" s="1" t="s">
        <v>3980</v>
      </c>
      <c r="B3773" s="1" t="s">
        <v>3980</v>
      </c>
      <c r="D3773" s="1" t="s">
        <v>37414</v>
      </c>
      <c r="E3773">
        <v>3772</v>
      </c>
    </row>
    <row r="3774" spans="1:5" x14ac:dyDescent="0.2">
      <c r="A3774" s="1" t="s">
        <v>3981</v>
      </c>
      <c r="B3774" s="1" t="s">
        <v>3981</v>
      </c>
      <c r="D3774" s="1" t="s">
        <v>37414</v>
      </c>
      <c r="E3774">
        <v>3773</v>
      </c>
    </row>
    <row r="3775" spans="1:5" x14ac:dyDescent="0.2">
      <c r="A3775" s="1" t="s">
        <v>3982</v>
      </c>
      <c r="B3775" s="1" t="s">
        <v>3982</v>
      </c>
      <c r="D3775" s="1" t="s">
        <v>37414</v>
      </c>
      <c r="E3775">
        <v>3774</v>
      </c>
    </row>
    <row r="3776" spans="1:5" x14ac:dyDescent="0.2">
      <c r="A3776" s="1" t="s">
        <v>3983</v>
      </c>
      <c r="B3776" s="1" t="s">
        <v>3983</v>
      </c>
      <c r="D3776" s="1" t="s">
        <v>37414</v>
      </c>
      <c r="E3776">
        <v>3775</v>
      </c>
    </row>
    <row r="3777" spans="1:5" x14ac:dyDescent="0.2">
      <c r="A3777" s="1" t="s">
        <v>3984</v>
      </c>
      <c r="B3777" s="1" t="s">
        <v>3984</v>
      </c>
      <c r="D3777" s="1" t="s">
        <v>37414</v>
      </c>
      <c r="E3777">
        <v>3776</v>
      </c>
    </row>
    <row r="3778" spans="1:5" x14ac:dyDescent="0.2">
      <c r="A3778" s="1" t="s">
        <v>3985</v>
      </c>
      <c r="B3778" s="1" t="s">
        <v>3985</v>
      </c>
      <c r="D3778" s="1" t="s">
        <v>37414</v>
      </c>
      <c r="E3778">
        <v>3777</v>
      </c>
    </row>
    <row r="3779" spans="1:5" x14ac:dyDescent="0.2">
      <c r="A3779" s="1" t="s">
        <v>3986</v>
      </c>
      <c r="B3779" s="1" t="s">
        <v>3986</v>
      </c>
      <c r="D3779" s="1" t="s">
        <v>37414</v>
      </c>
      <c r="E3779">
        <v>3778</v>
      </c>
    </row>
    <row r="3780" spans="1:5" x14ac:dyDescent="0.2">
      <c r="A3780" s="1" t="s">
        <v>3987</v>
      </c>
      <c r="B3780" s="1" t="s">
        <v>3987</v>
      </c>
      <c r="D3780" s="1" t="s">
        <v>37414</v>
      </c>
      <c r="E3780">
        <v>3779</v>
      </c>
    </row>
    <row r="3781" spans="1:5" x14ac:dyDescent="0.2">
      <c r="A3781" s="1" t="s">
        <v>3988</v>
      </c>
      <c r="B3781" s="1" t="s">
        <v>3988</v>
      </c>
      <c r="D3781" s="1" t="s">
        <v>37414</v>
      </c>
      <c r="E3781">
        <v>3780</v>
      </c>
    </row>
    <row r="3782" spans="1:5" x14ac:dyDescent="0.2">
      <c r="A3782" s="1" t="s">
        <v>3989</v>
      </c>
      <c r="B3782" s="1" t="s">
        <v>3989</v>
      </c>
      <c r="D3782" s="1" t="s">
        <v>37414</v>
      </c>
      <c r="E3782">
        <v>3781</v>
      </c>
    </row>
    <row r="3783" spans="1:5" x14ac:dyDescent="0.2">
      <c r="A3783" s="1" t="s">
        <v>3990</v>
      </c>
      <c r="B3783" s="1" t="s">
        <v>3990</v>
      </c>
      <c r="D3783" s="1" t="s">
        <v>37414</v>
      </c>
      <c r="E3783">
        <v>3782</v>
      </c>
    </row>
    <row r="3784" spans="1:5" x14ac:dyDescent="0.2">
      <c r="A3784" s="1" t="s">
        <v>3991</v>
      </c>
      <c r="B3784" s="1" t="s">
        <v>3991</v>
      </c>
      <c r="D3784" s="1" t="s">
        <v>37414</v>
      </c>
      <c r="E3784">
        <v>3783</v>
      </c>
    </row>
    <row r="3785" spans="1:5" x14ac:dyDescent="0.2">
      <c r="A3785" s="1" t="s">
        <v>3992</v>
      </c>
      <c r="B3785" s="1" t="s">
        <v>3992</v>
      </c>
      <c r="D3785" s="1" t="s">
        <v>37414</v>
      </c>
      <c r="E3785">
        <v>3784</v>
      </c>
    </row>
    <row r="3786" spans="1:5" x14ac:dyDescent="0.2">
      <c r="A3786" s="1" t="s">
        <v>3993</v>
      </c>
      <c r="B3786" s="1" t="s">
        <v>3993</v>
      </c>
      <c r="D3786" s="1" t="s">
        <v>37414</v>
      </c>
      <c r="E3786">
        <v>3785</v>
      </c>
    </row>
    <row r="3787" spans="1:5" x14ac:dyDescent="0.2">
      <c r="A3787" s="1" t="s">
        <v>3994</v>
      </c>
      <c r="B3787" s="1" t="s">
        <v>3994</v>
      </c>
      <c r="D3787" s="1" t="s">
        <v>37414</v>
      </c>
      <c r="E3787">
        <v>3786</v>
      </c>
    </row>
    <row r="3788" spans="1:5" x14ac:dyDescent="0.2">
      <c r="A3788" s="1" t="s">
        <v>3995</v>
      </c>
      <c r="B3788" s="1" t="s">
        <v>3995</v>
      </c>
      <c r="D3788" s="1" t="s">
        <v>37414</v>
      </c>
      <c r="E3788">
        <v>3787</v>
      </c>
    </row>
    <row r="3789" spans="1:5" x14ac:dyDescent="0.2">
      <c r="A3789" s="1" t="s">
        <v>3996</v>
      </c>
      <c r="B3789" s="1" t="s">
        <v>3996</v>
      </c>
      <c r="D3789" s="1" t="s">
        <v>37414</v>
      </c>
      <c r="E3789">
        <v>3788</v>
      </c>
    </row>
    <row r="3790" spans="1:5" x14ac:dyDescent="0.2">
      <c r="A3790" s="1" t="s">
        <v>3997</v>
      </c>
      <c r="B3790" s="1" t="s">
        <v>3997</v>
      </c>
      <c r="D3790" s="1" t="s">
        <v>37414</v>
      </c>
      <c r="E3790">
        <v>3789</v>
      </c>
    </row>
    <row r="3791" spans="1:5" x14ac:dyDescent="0.2">
      <c r="A3791" s="1" t="s">
        <v>3998</v>
      </c>
      <c r="B3791" s="1" t="s">
        <v>3998</v>
      </c>
      <c r="D3791" s="1" t="s">
        <v>37414</v>
      </c>
      <c r="E3791">
        <v>3790</v>
      </c>
    </row>
    <row r="3792" spans="1:5" x14ac:dyDescent="0.2">
      <c r="A3792" s="1" t="s">
        <v>3999</v>
      </c>
      <c r="B3792" s="1" t="s">
        <v>3999</v>
      </c>
      <c r="D3792" s="1" t="s">
        <v>37414</v>
      </c>
      <c r="E3792">
        <v>3791</v>
      </c>
    </row>
    <row r="3793" spans="1:5" x14ac:dyDescent="0.2">
      <c r="A3793" s="1" t="s">
        <v>4000</v>
      </c>
      <c r="B3793" s="1" t="s">
        <v>4000</v>
      </c>
      <c r="D3793" s="1" t="s">
        <v>37414</v>
      </c>
      <c r="E3793">
        <v>3792</v>
      </c>
    </row>
    <row r="3794" spans="1:5" x14ac:dyDescent="0.2">
      <c r="A3794" s="1" t="s">
        <v>4001</v>
      </c>
      <c r="B3794" s="1" t="s">
        <v>4001</v>
      </c>
      <c r="D3794" s="1" t="s">
        <v>37414</v>
      </c>
      <c r="E3794">
        <v>3793</v>
      </c>
    </row>
    <row r="3795" spans="1:5" x14ac:dyDescent="0.2">
      <c r="A3795" s="1" t="s">
        <v>4002</v>
      </c>
      <c r="B3795" s="1" t="s">
        <v>4002</v>
      </c>
      <c r="D3795" s="1" t="s">
        <v>37414</v>
      </c>
      <c r="E3795">
        <v>3794</v>
      </c>
    </row>
    <row r="3796" spans="1:5" x14ac:dyDescent="0.2">
      <c r="A3796" s="1" t="s">
        <v>4003</v>
      </c>
      <c r="B3796" s="1" t="s">
        <v>4003</v>
      </c>
      <c r="D3796" s="1" t="s">
        <v>37414</v>
      </c>
      <c r="E3796">
        <v>3795</v>
      </c>
    </row>
    <row r="3797" spans="1:5" x14ac:dyDescent="0.2">
      <c r="A3797" s="1" t="s">
        <v>4004</v>
      </c>
      <c r="B3797" s="1" t="s">
        <v>4004</v>
      </c>
      <c r="D3797" s="1" t="s">
        <v>37414</v>
      </c>
      <c r="E3797">
        <v>3796</v>
      </c>
    </row>
    <row r="3798" spans="1:5" x14ac:dyDescent="0.2">
      <c r="A3798" s="1" t="s">
        <v>4005</v>
      </c>
      <c r="B3798" s="1" t="s">
        <v>4005</v>
      </c>
      <c r="D3798" s="1" t="s">
        <v>37414</v>
      </c>
      <c r="E3798">
        <v>3797</v>
      </c>
    </row>
    <row r="3799" spans="1:5" x14ac:dyDescent="0.2">
      <c r="A3799" s="1" t="s">
        <v>4006</v>
      </c>
      <c r="B3799" s="1" t="s">
        <v>4006</v>
      </c>
      <c r="D3799" s="1" t="s">
        <v>37414</v>
      </c>
      <c r="E3799">
        <v>3798</v>
      </c>
    </row>
    <row r="3800" spans="1:5" x14ac:dyDescent="0.2">
      <c r="A3800" s="1" t="s">
        <v>4007</v>
      </c>
      <c r="B3800" s="1" t="s">
        <v>4007</v>
      </c>
      <c r="D3800" s="1" t="s">
        <v>37414</v>
      </c>
      <c r="E3800">
        <v>3799</v>
      </c>
    </row>
    <row r="3801" spans="1:5" x14ac:dyDescent="0.2">
      <c r="A3801" s="1" t="s">
        <v>4008</v>
      </c>
      <c r="B3801" s="1" t="s">
        <v>4008</v>
      </c>
      <c r="D3801" s="1" t="s">
        <v>37414</v>
      </c>
      <c r="E3801">
        <v>3800</v>
      </c>
    </row>
    <row r="3802" spans="1:5" x14ac:dyDescent="0.2">
      <c r="A3802" s="1" t="s">
        <v>4009</v>
      </c>
      <c r="B3802" s="1" t="s">
        <v>4009</v>
      </c>
      <c r="D3802" s="1" t="s">
        <v>37414</v>
      </c>
      <c r="E3802">
        <v>3801</v>
      </c>
    </row>
    <row r="3803" spans="1:5" x14ac:dyDescent="0.2">
      <c r="A3803" s="1" t="s">
        <v>4010</v>
      </c>
      <c r="B3803" s="1" t="s">
        <v>4010</v>
      </c>
      <c r="D3803" s="1" t="s">
        <v>37414</v>
      </c>
      <c r="E3803">
        <v>3802</v>
      </c>
    </row>
    <row r="3804" spans="1:5" x14ac:dyDescent="0.2">
      <c r="A3804" s="1" t="s">
        <v>4011</v>
      </c>
      <c r="B3804" s="1" t="s">
        <v>4011</v>
      </c>
      <c r="D3804" s="1" t="s">
        <v>37414</v>
      </c>
      <c r="E3804">
        <v>3803</v>
      </c>
    </row>
    <row r="3805" spans="1:5" x14ac:dyDescent="0.2">
      <c r="A3805" s="1" t="s">
        <v>4012</v>
      </c>
      <c r="B3805" s="1" t="s">
        <v>4012</v>
      </c>
      <c r="D3805" s="1" t="s">
        <v>37414</v>
      </c>
      <c r="E3805">
        <v>3804</v>
      </c>
    </row>
    <row r="3806" spans="1:5" x14ac:dyDescent="0.2">
      <c r="A3806" s="1" t="s">
        <v>4013</v>
      </c>
      <c r="B3806" s="1" t="s">
        <v>4013</v>
      </c>
      <c r="D3806" s="1" t="s">
        <v>37414</v>
      </c>
      <c r="E3806">
        <v>3805</v>
      </c>
    </row>
    <row r="3807" spans="1:5" x14ac:dyDescent="0.2">
      <c r="A3807" s="1" t="s">
        <v>4014</v>
      </c>
      <c r="B3807" s="1" t="s">
        <v>4014</v>
      </c>
      <c r="D3807" s="1" t="s">
        <v>37414</v>
      </c>
      <c r="E3807">
        <v>3806</v>
      </c>
    </row>
    <row r="3808" spans="1:5" x14ac:dyDescent="0.2">
      <c r="A3808" s="1" t="s">
        <v>4015</v>
      </c>
      <c r="B3808" s="1" t="s">
        <v>4015</v>
      </c>
      <c r="D3808" s="1" t="s">
        <v>37414</v>
      </c>
      <c r="E3808">
        <v>3807</v>
      </c>
    </row>
    <row r="3809" spans="1:5" x14ac:dyDescent="0.2">
      <c r="A3809" s="1" t="s">
        <v>4016</v>
      </c>
      <c r="B3809" s="1" t="s">
        <v>4016</v>
      </c>
      <c r="D3809" s="1" t="s">
        <v>37414</v>
      </c>
      <c r="E3809">
        <v>3808</v>
      </c>
    </row>
    <row r="3810" spans="1:5" x14ac:dyDescent="0.2">
      <c r="A3810" s="1" t="s">
        <v>4017</v>
      </c>
      <c r="B3810" s="1" t="s">
        <v>4017</v>
      </c>
      <c r="D3810" s="1" t="s">
        <v>37414</v>
      </c>
      <c r="E3810">
        <v>3809</v>
      </c>
    </row>
    <row r="3811" spans="1:5" x14ac:dyDescent="0.2">
      <c r="A3811" s="1" t="s">
        <v>4018</v>
      </c>
      <c r="B3811" s="1" t="s">
        <v>4018</v>
      </c>
      <c r="D3811" s="1" t="s">
        <v>37414</v>
      </c>
      <c r="E3811">
        <v>3810</v>
      </c>
    </row>
    <row r="3812" spans="1:5" x14ac:dyDescent="0.2">
      <c r="A3812" s="1" t="s">
        <v>4019</v>
      </c>
      <c r="B3812" s="1" t="s">
        <v>4019</v>
      </c>
      <c r="D3812" s="1" t="s">
        <v>37414</v>
      </c>
      <c r="E3812">
        <v>3811</v>
      </c>
    </row>
    <row r="3813" spans="1:5" x14ac:dyDescent="0.2">
      <c r="A3813" s="1" t="s">
        <v>4020</v>
      </c>
      <c r="B3813" s="1" t="s">
        <v>4020</v>
      </c>
      <c r="D3813" s="1" t="s">
        <v>37414</v>
      </c>
      <c r="E3813">
        <v>3812</v>
      </c>
    </row>
    <row r="3814" spans="1:5" x14ac:dyDescent="0.2">
      <c r="A3814" s="1" t="s">
        <v>4021</v>
      </c>
      <c r="B3814" s="1" t="s">
        <v>4021</v>
      </c>
      <c r="D3814" s="1" t="s">
        <v>37414</v>
      </c>
      <c r="E3814">
        <v>3813</v>
      </c>
    </row>
    <row r="3815" spans="1:5" x14ac:dyDescent="0.2">
      <c r="A3815" s="1" t="s">
        <v>4022</v>
      </c>
      <c r="B3815" s="1" t="s">
        <v>4022</v>
      </c>
      <c r="D3815" s="1" t="s">
        <v>37414</v>
      </c>
      <c r="E3815">
        <v>3814</v>
      </c>
    </row>
    <row r="3816" spans="1:5" x14ac:dyDescent="0.2">
      <c r="A3816" s="1" t="s">
        <v>4023</v>
      </c>
      <c r="B3816" s="1" t="s">
        <v>4023</v>
      </c>
      <c r="D3816" s="1" t="s">
        <v>37414</v>
      </c>
      <c r="E3816">
        <v>3815</v>
      </c>
    </row>
    <row r="3817" spans="1:5" x14ac:dyDescent="0.2">
      <c r="A3817" s="1" t="s">
        <v>4024</v>
      </c>
      <c r="B3817" s="1" t="s">
        <v>4024</v>
      </c>
      <c r="D3817" s="1" t="s">
        <v>37414</v>
      </c>
      <c r="E3817">
        <v>3816</v>
      </c>
    </row>
    <row r="3818" spans="1:5" x14ac:dyDescent="0.2">
      <c r="A3818" s="1" t="s">
        <v>4025</v>
      </c>
      <c r="B3818" s="1" t="s">
        <v>4025</v>
      </c>
      <c r="D3818" s="1" t="s">
        <v>37414</v>
      </c>
      <c r="E3818">
        <v>3817</v>
      </c>
    </row>
    <row r="3819" spans="1:5" x14ac:dyDescent="0.2">
      <c r="A3819" s="1" t="s">
        <v>4026</v>
      </c>
      <c r="B3819" s="1" t="s">
        <v>4026</v>
      </c>
      <c r="D3819" s="1" t="s">
        <v>37414</v>
      </c>
      <c r="E3819">
        <v>3818</v>
      </c>
    </row>
    <row r="3820" spans="1:5" x14ac:dyDescent="0.2">
      <c r="A3820" s="1" t="s">
        <v>4027</v>
      </c>
      <c r="B3820" s="1" t="s">
        <v>4027</v>
      </c>
      <c r="D3820" s="1" t="s">
        <v>37414</v>
      </c>
      <c r="E3820">
        <v>3819</v>
      </c>
    </row>
    <row r="3821" spans="1:5" x14ac:dyDescent="0.2">
      <c r="A3821" s="1" t="s">
        <v>4028</v>
      </c>
      <c r="B3821" s="1" t="s">
        <v>4028</v>
      </c>
      <c r="D3821" s="1" t="s">
        <v>37414</v>
      </c>
      <c r="E3821">
        <v>3820</v>
      </c>
    </row>
    <row r="3822" spans="1:5" x14ac:dyDescent="0.2">
      <c r="A3822" s="1" t="s">
        <v>4029</v>
      </c>
      <c r="B3822" s="1" t="s">
        <v>4029</v>
      </c>
      <c r="D3822" s="1" t="s">
        <v>37414</v>
      </c>
      <c r="E3822">
        <v>3821</v>
      </c>
    </row>
    <row r="3823" spans="1:5" x14ac:dyDescent="0.2">
      <c r="A3823" s="1" t="s">
        <v>4030</v>
      </c>
      <c r="B3823" s="1" t="s">
        <v>4030</v>
      </c>
      <c r="D3823" s="1" t="s">
        <v>37414</v>
      </c>
      <c r="E3823">
        <v>3822</v>
      </c>
    </row>
    <row r="3824" spans="1:5" x14ac:dyDescent="0.2">
      <c r="A3824" s="1" t="s">
        <v>4031</v>
      </c>
      <c r="B3824" s="1" t="s">
        <v>4031</v>
      </c>
      <c r="D3824" s="1" t="s">
        <v>37414</v>
      </c>
      <c r="E3824">
        <v>3823</v>
      </c>
    </row>
    <row r="3825" spans="1:5" x14ac:dyDescent="0.2">
      <c r="A3825" s="1" t="s">
        <v>4032</v>
      </c>
      <c r="B3825" s="1" t="s">
        <v>4032</v>
      </c>
      <c r="D3825" s="1" t="s">
        <v>37414</v>
      </c>
      <c r="E3825">
        <v>3824</v>
      </c>
    </row>
    <row r="3826" spans="1:5" x14ac:dyDescent="0.2">
      <c r="A3826" s="1" t="s">
        <v>4033</v>
      </c>
      <c r="B3826" s="1" t="s">
        <v>4033</v>
      </c>
      <c r="D3826" s="1" t="s">
        <v>37414</v>
      </c>
      <c r="E3826">
        <v>3825</v>
      </c>
    </row>
    <row r="3827" spans="1:5" x14ac:dyDescent="0.2">
      <c r="A3827" s="1" t="s">
        <v>4034</v>
      </c>
      <c r="B3827" s="1" t="s">
        <v>4034</v>
      </c>
      <c r="D3827" s="1" t="s">
        <v>37414</v>
      </c>
      <c r="E3827">
        <v>3826</v>
      </c>
    </row>
    <row r="3828" spans="1:5" x14ac:dyDescent="0.2">
      <c r="A3828" s="1" t="s">
        <v>4035</v>
      </c>
      <c r="B3828" s="1" t="s">
        <v>4035</v>
      </c>
      <c r="D3828" s="1" t="s">
        <v>37414</v>
      </c>
      <c r="E3828">
        <v>3827</v>
      </c>
    </row>
    <row r="3829" spans="1:5" x14ac:dyDescent="0.2">
      <c r="A3829" s="1" t="s">
        <v>4036</v>
      </c>
      <c r="B3829" s="1" t="s">
        <v>4036</v>
      </c>
      <c r="D3829" s="1" t="s">
        <v>37414</v>
      </c>
      <c r="E3829">
        <v>3828</v>
      </c>
    </row>
    <row r="3830" spans="1:5" x14ac:dyDescent="0.2">
      <c r="A3830" s="1" t="s">
        <v>4037</v>
      </c>
      <c r="B3830" s="1" t="s">
        <v>4037</v>
      </c>
      <c r="D3830" s="1" t="s">
        <v>37414</v>
      </c>
      <c r="E3830">
        <v>3829</v>
      </c>
    </row>
    <row r="3831" spans="1:5" x14ac:dyDescent="0.2">
      <c r="A3831" s="1" t="s">
        <v>4038</v>
      </c>
      <c r="B3831" s="1" t="s">
        <v>4038</v>
      </c>
      <c r="D3831" s="1" t="s">
        <v>37414</v>
      </c>
      <c r="E3831">
        <v>3830</v>
      </c>
    </row>
    <row r="3832" spans="1:5" x14ac:dyDescent="0.2">
      <c r="A3832" s="1" t="s">
        <v>4039</v>
      </c>
      <c r="B3832" s="1" t="s">
        <v>4039</v>
      </c>
      <c r="D3832" s="1" t="s">
        <v>37414</v>
      </c>
      <c r="E3832">
        <v>3831</v>
      </c>
    </row>
    <row r="3833" spans="1:5" x14ac:dyDescent="0.2">
      <c r="A3833" s="1" t="s">
        <v>4040</v>
      </c>
      <c r="B3833" s="1" t="s">
        <v>4040</v>
      </c>
      <c r="D3833" s="1" t="s">
        <v>37414</v>
      </c>
      <c r="E3833">
        <v>3832</v>
      </c>
    </row>
    <row r="3834" spans="1:5" x14ac:dyDescent="0.2">
      <c r="A3834" s="1" t="s">
        <v>4041</v>
      </c>
      <c r="B3834" s="1" t="s">
        <v>4041</v>
      </c>
      <c r="D3834" s="1" t="s">
        <v>37414</v>
      </c>
      <c r="E3834">
        <v>3833</v>
      </c>
    </row>
    <row r="3835" spans="1:5" x14ac:dyDescent="0.2">
      <c r="A3835" s="1" t="s">
        <v>4042</v>
      </c>
      <c r="B3835" s="1" t="s">
        <v>4042</v>
      </c>
      <c r="D3835" s="1" t="s">
        <v>37414</v>
      </c>
      <c r="E3835">
        <v>3834</v>
      </c>
    </row>
    <row r="3836" spans="1:5" x14ac:dyDescent="0.2">
      <c r="A3836" s="1" t="s">
        <v>4043</v>
      </c>
      <c r="B3836" s="1" t="s">
        <v>4043</v>
      </c>
      <c r="D3836" s="1" t="s">
        <v>37414</v>
      </c>
      <c r="E3836">
        <v>3835</v>
      </c>
    </row>
    <row r="3837" spans="1:5" x14ac:dyDescent="0.2">
      <c r="A3837" s="1" t="s">
        <v>4044</v>
      </c>
      <c r="B3837" s="1" t="s">
        <v>4044</v>
      </c>
      <c r="D3837" s="1" t="s">
        <v>37414</v>
      </c>
      <c r="E3837">
        <v>3836</v>
      </c>
    </row>
    <row r="3838" spans="1:5" x14ac:dyDescent="0.2">
      <c r="A3838" s="1" t="s">
        <v>4045</v>
      </c>
      <c r="B3838" s="1" t="s">
        <v>4045</v>
      </c>
      <c r="D3838" s="1" t="s">
        <v>37414</v>
      </c>
      <c r="E3838">
        <v>3837</v>
      </c>
    </row>
    <row r="3839" spans="1:5" x14ac:dyDescent="0.2">
      <c r="A3839" s="1" t="s">
        <v>4046</v>
      </c>
      <c r="B3839" s="1" t="s">
        <v>4046</v>
      </c>
      <c r="D3839" s="1" t="s">
        <v>37414</v>
      </c>
      <c r="E3839">
        <v>3838</v>
      </c>
    </row>
    <row r="3840" spans="1:5" x14ac:dyDescent="0.2">
      <c r="A3840" s="1" t="s">
        <v>4047</v>
      </c>
      <c r="B3840" s="1" t="s">
        <v>4047</v>
      </c>
      <c r="D3840" s="1" t="s">
        <v>37414</v>
      </c>
      <c r="E3840">
        <v>3839</v>
      </c>
    </row>
    <row r="3841" spans="1:5" x14ac:dyDescent="0.2">
      <c r="A3841" s="1" t="s">
        <v>4048</v>
      </c>
      <c r="B3841" s="1" t="s">
        <v>4048</v>
      </c>
      <c r="D3841" s="1" t="s">
        <v>37414</v>
      </c>
      <c r="E3841">
        <v>3840</v>
      </c>
    </row>
    <row r="3842" spans="1:5" x14ac:dyDescent="0.2">
      <c r="A3842" s="1" t="s">
        <v>4049</v>
      </c>
      <c r="B3842" s="1" t="s">
        <v>4049</v>
      </c>
      <c r="D3842" s="1" t="s">
        <v>37414</v>
      </c>
      <c r="E3842">
        <v>3841</v>
      </c>
    </row>
    <row r="3843" spans="1:5" x14ac:dyDescent="0.2">
      <c r="A3843" s="1" t="s">
        <v>4050</v>
      </c>
      <c r="B3843" s="1" t="s">
        <v>4050</v>
      </c>
      <c r="D3843" s="1" t="s">
        <v>37414</v>
      </c>
      <c r="E3843">
        <v>3842</v>
      </c>
    </row>
    <row r="3844" spans="1:5" x14ac:dyDescent="0.2">
      <c r="A3844" s="1" t="s">
        <v>4051</v>
      </c>
      <c r="B3844" s="1" t="s">
        <v>4051</v>
      </c>
      <c r="D3844" s="1" t="s">
        <v>37414</v>
      </c>
      <c r="E3844">
        <v>3843</v>
      </c>
    </row>
    <row r="3845" spans="1:5" x14ac:dyDescent="0.2">
      <c r="A3845" s="1" t="s">
        <v>4052</v>
      </c>
      <c r="B3845" s="1" t="s">
        <v>4052</v>
      </c>
      <c r="D3845" s="1" t="s">
        <v>37414</v>
      </c>
      <c r="E3845">
        <v>3844</v>
      </c>
    </row>
    <row r="3846" spans="1:5" x14ac:dyDescent="0.2">
      <c r="A3846" s="1" t="s">
        <v>4053</v>
      </c>
      <c r="B3846" s="1" t="s">
        <v>4053</v>
      </c>
      <c r="D3846" s="1" t="s">
        <v>37414</v>
      </c>
      <c r="E3846">
        <v>3845</v>
      </c>
    </row>
    <row r="3847" spans="1:5" x14ac:dyDescent="0.2">
      <c r="A3847" s="1" t="s">
        <v>4054</v>
      </c>
      <c r="B3847" s="1" t="s">
        <v>4054</v>
      </c>
      <c r="D3847" s="1" t="s">
        <v>37414</v>
      </c>
      <c r="E3847">
        <v>3846</v>
      </c>
    </row>
    <row r="3848" spans="1:5" x14ac:dyDescent="0.2">
      <c r="A3848" s="1" t="s">
        <v>4055</v>
      </c>
      <c r="B3848" s="1" t="s">
        <v>4055</v>
      </c>
      <c r="D3848" s="1" t="s">
        <v>37414</v>
      </c>
      <c r="E3848">
        <v>3847</v>
      </c>
    </row>
    <row r="3849" spans="1:5" x14ac:dyDescent="0.2">
      <c r="A3849" s="1" t="s">
        <v>4056</v>
      </c>
      <c r="B3849" s="1" t="s">
        <v>4056</v>
      </c>
      <c r="D3849" s="1" t="s">
        <v>37414</v>
      </c>
      <c r="E3849">
        <v>3848</v>
      </c>
    </row>
    <row r="3850" spans="1:5" x14ac:dyDescent="0.2">
      <c r="A3850" s="1" t="s">
        <v>4057</v>
      </c>
      <c r="B3850" s="1" t="s">
        <v>4057</v>
      </c>
      <c r="D3850" s="1" t="s">
        <v>37414</v>
      </c>
      <c r="E3850">
        <v>3849</v>
      </c>
    </row>
    <row r="3851" spans="1:5" x14ac:dyDescent="0.2">
      <c r="A3851" s="1" t="s">
        <v>4058</v>
      </c>
      <c r="B3851" s="1" t="s">
        <v>4058</v>
      </c>
      <c r="D3851" s="1" t="s">
        <v>37414</v>
      </c>
      <c r="E3851">
        <v>3850</v>
      </c>
    </row>
    <row r="3852" spans="1:5" x14ac:dyDescent="0.2">
      <c r="A3852" s="1" t="s">
        <v>4059</v>
      </c>
      <c r="B3852" s="1" t="s">
        <v>4059</v>
      </c>
      <c r="D3852" s="1" t="s">
        <v>37414</v>
      </c>
      <c r="E3852">
        <v>3851</v>
      </c>
    </row>
    <row r="3853" spans="1:5" x14ac:dyDescent="0.2">
      <c r="A3853" s="1" t="s">
        <v>4060</v>
      </c>
      <c r="B3853" s="1" t="s">
        <v>4060</v>
      </c>
      <c r="D3853" s="1" t="s">
        <v>37414</v>
      </c>
      <c r="E3853">
        <v>3852</v>
      </c>
    </row>
    <row r="3854" spans="1:5" x14ac:dyDescent="0.2">
      <c r="A3854" s="1" t="s">
        <v>4061</v>
      </c>
      <c r="B3854" s="1" t="s">
        <v>4061</v>
      </c>
      <c r="D3854" s="1" t="s">
        <v>37414</v>
      </c>
      <c r="E3854">
        <v>3853</v>
      </c>
    </row>
    <row r="3855" spans="1:5" x14ac:dyDescent="0.2">
      <c r="A3855" s="1" t="s">
        <v>4062</v>
      </c>
      <c r="B3855" s="1" t="s">
        <v>4062</v>
      </c>
      <c r="D3855" s="1" t="s">
        <v>37414</v>
      </c>
      <c r="E3855">
        <v>3854</v>
      </c>
    </row>
    <row r="3856" spans="1:5" x14ac:dyDescent="0.2">
      <c r="A3856" s="1" t="s">
        <v>4063</v>
      </c>
      <c r="B3856" s="1" t="s">
        <v>4063</v>
      </c>
      <c r="D3856" s="1" t="s">
        <v>37414</v>
      </c>
      <c r="E3856">
        <v>3855</v>
      </c>
    </row>
    <row r="3857" spans="1:5" x14ac:dyDescent="0.2">
      <c r="A3857" s="1" t="s">
        <v>4064</v>
      </c>
      <c r="B3857" s="1" t="s">
        <v>4064</v>
      </c>
      <c r="D3857" s="1" t="s">
        <v>37414</v>
      </c>
      <c r="E3857">
        <v>3856</v>
      </c>
    </row>
    <row r="3858" spans="1:5" x14ac:dyDescent="0.2">
      <c r="A3858" s="1" t="s">
        <v>4065</v>
      </c>
      <c r="B3858" s="1" t="s">
        <v>4065</v>
      </c>
      <c r="D3858" s="1" t="s">
        <v>37414</v>
      </c>
      <c r="E3858">
        <v>3857</v>
      </c>
    </row>
    <row r="3859" spans="1:5" x14ac:dyDescent="0.2">
      <c r="A3859" s="1" t="s">
        <v>4066</v>
      </c>
      <c r="B3859" s="1" t="s">
        <v>4066</v>
      </c>
      <c r="D3859" s="1" t="s">
        <v>37414</v>
      </c>
      <c r="E3859">
        <v>3858</v>
      </c>
    </row>
    <row r="3860" spans="1:5" x14ac:dyDescent="0.2">
      <c r="A3860" s="1" t="s">
        <v>4067</v>
      </c>
      <c r="B3860" s="1" t="s">
        <v>4067</v>
      </c>
      <c r="D3860" s="1" t="s">
        <v>37414</v>
      </c>
      <c r="E3860">
        <v>3859</v>
      </c>
    </row>
    <row r="3861" spans="1:5" x14ac:dyDescent="0.2">
      <c r="A3861" s="1" t="s">
        <v>4068</v>
      </c>
      <c r="B3861" s="1" t="s">
        <v>4068</v>
      </c>
      <c r="D3861" s="1" t="s">
        <v>37414</v>
      </c>
      <c r="E3861">
        <v>3860</v>
      </c>
    </row>
    <row r="3862" spans="1:5" x14ac:dyDescent="0.2">
      <c r="A3862" s="1" t="s">
        <v>4069</v>
      </c>
      <c r="B3862" s="1" t="s">
        <v>4069</v>
      </c>
      <c r="D3862" s="1" t="s">
        <v>37414</v>
      </c>
      <c r="E3862">
        <v>3861</v>
      </c>
    </row>
    <row r="3863" spans="1:5" x14ac:dyDescent="0.2">
      <c r="A3863" s="1" t="s">
        <v>4070</v>
      </c>
      <c r="B3863" s="1" t="s">
        <v>4070</v>
      </c>
      <c r="D3863" s="1" t="s">
        <v>37414</v>
      </c>
      <c r="E3863">
        <v>3862</v>
      </c>
    </row>
    <row r="3864" spans="1:5" x14ac:dyDescent="0.2">
      <c r="A3864" s="1" t="s">
        <v>4071</v>
      </c>
      <c r="B3864" s="1" t="s">
        <v>4071</v>
      </c>
      <c r="D3864" s="1" t="s">
        <v>37414</v>
      </c>
      <c r="E3864">
        <v>3863</v>
      </c>
    </row>
    <row r="3865" spans="1:5" x14ac:dyDescent="0.2">
      <c r="A3865" s="1" t="s">
        <v>4072</v>
      </c>
      <c r="B3865" s="1" t="s">
        <v>4072</v>
      </c>
      <c r="D3865" s="1" t="s">
        <v>37414</v>
      </c>
      <c r="E3865">
        <v>3864</v>
      </c>
    </row>
    <row r="3866" spans="1:5" x14ac:dyDescent="0.2">
      <c r="A3866" s="1" t="s">
        <v>4073</v>
      </c>
      <c r="B3866" s="1" t="s">
        <v>4073</v>
      </c>
      <c r="D3866" s="1" t="s">
        <v>37414</v>
      </c>
      <c r="E3866">
        <v>3865</v>
      </c>
    </row>
    <row r="3867" spans="1:5" x14ac:dyDescent="0.2">
      <c r="A3867" s="1" t="s">
        <v>4074</v>
      </c>
      <c r="B3867" s="1" t="s">
        <v>4074</v>
      </c>
      <c r="D3867" s="1" t="s">
        <v>37414</v>
      </c>
      <c r="E3867">
        <v>3866</v>
      </c>
    </row>
    <row r="3868" spans="1:5" x14ac:dyDescent="0.2">
      <c r="A3868" s="1" t="s">
        <v>4075</v>
      </c>
      <c r="B3868" s="1" t="s">
        <v>4075</v>
      </c>
      <c r="D3868" s="1" t="s">
        <v>37414</v>
      </c>
      <c r="E3868">
        <v>3867</v>
      </c>
    </row>
    <row r="3869" spans="1:5" x14ac:dyDescent="0.2">
      <c r="A3869" s="1" t="s">
        <v>4076</v>
      </c>
      <c r="B3869" s="1" t="s">
        <v>4076</v>
      </c>
      <c r="D3869" s="1" t="s">
        <v>37414</v>
      </c>
      <c r="E3869">
        <v>3868</v>
      </c>
    </row>
    <row r="3870" spans="1:5" x14ac:dyDescent="0.2">
      <c r="A3870" s="1" t="s">
        <v>4077</v>
      </c>
      <c r="B3870" s="1" t="s">
        <v>4077</v>
      </c>
      <c r="D3870" s="1" t="s">
        <v>37414</v>
      </c>
      <c r="E3870">
        <v>3869</v>
      </c>
    </row>
    <row r="3871" spans="1:5" x14ac:dyDescent="0.2">
      <c r="A3871" s="1" t="s">
        <v>4078</v>
      </c>
      <c r="B3871" s="1" t="s">
        <v>4078</v>
      </c>
      <c r="D3871" s="1" t="s">
        <v>37414</v>
      </c>
      <c r="E3871">
        <v>3870</v>
      </c>
    </row>
    <row r="3872" spans="1:5" x14ac:dyDescent="0.2">
      <c r="A3872" s="1" t="s">
        <v>4079</v>
      </c>
      <c r="B3872" s="1" t="s">
        <v>4079</v>
      </c>
      <c r="D3872" s="1" t="s">
        <v>37414</v>
      </c>
      <c r="E3872">
        <v>3871</v>
      </c>
    </row>
    <row r="3873" spans="1:5" x14ac:dyDescent="0.2">
      <c r="A3873" s="1" t="s">
        <v>4080</v>
      </c>
      <c r="B3873" s="1" t="s">
        <v>4080</v>
      </c>
      <c r="D3873" s="1" t="s">
        <v>37414</v>
      </c>
      <c r="E3873">
        <v>3872</v>
      </c>
    </row>
    <row r="3874" spans="1:5" x14ac:dyDescent="0.2">
      <c r="A3874" s="1" t="s">
        <v>4081</v>
      </c>
      <c r="B3874" s="1" t="s">
        <v>4081</v>
      </c>
      <c r="D3874" s="1" t="s">
        <v>37414</v>
      </c>
      <c r="E3874">
        <v>3873</v>
      </c>
    </row>
    <row r="3875" spans="1:5" x14ac:dyDescent="0.2">
      <c r="A3875" s="1" t="s">
        <v>4082</v>
      </c>
      <c r="B3875" s="1" t="s">
        <v>4082</v>
      </c>
      <c r="D3875" s="1" t="s">
        <v>37414</v>
      </c>
      <c r="E3875">
        <v>3874</v>
      </c>
    </row>
    <row r="3876" spans="1:5" x14ac:dyDescent="0.2">
      <c r="A3876" s="1" t="s">
        <v>4083</v>
      </c>
      <c r="B3876" s="1" t="s">
        <v>4083</v>
      </c>
      <c r="D3876" s="1" t="s">
        <v>37414</v>
      </c>
      <c r="E3876">
        <v>3875</v>
      </c>
    </row>
    <row r="3877" spans="1:5" x14ac:dyDescent="0.2">
      <c r="A3877" s="1" t="s">
        <v>4084</v>
      </c>
      <c r="B3877" s="1" t="s">
        <v>4084</v>
      </c>
      <c r="D3877" s="1" t="s">
        <v>37414</v>
      </c>
      <c r="E3877">
        <v>3876</v>
      </c>
    </row>
    <row r="3878" spans="1:5" x14ac:dyDescent="0.2">
      <c r="A3878" s="1" t="s">
        <v>4085</v>
      </c>
      <c r="B3878" s="1" t="s">
        <v>4085</v>
      </c>
      <c r="D3878" s="1" t="s">
        <v>37414</v>
      </c>
      <c r="E3878">
        <v>3877</v>
      </c>
    </row>
    <row r="3879" spans="1:5" x14ac:dyDescent="0.2">
      <c r="A3879" s="1" t="s">
        <v>4086</v>
      </c>
      <c r="B3879" s="1" t="s">
        <v>4086</v>
      </c>
      <c r="D3879" s="1" t="s">
        <v>37414</v>
      </c>
      <c r="E3879">
        <v>3878</v>
      </c>
    </row>
    <row r="3880" spans="1:5" x14ac:dyDescent="0.2">
      <c r="A3880" s="1" t="s">
        <v>4087</v>
      </c>
      <c r="B3880" s="1" t="s">
        <v>4087</v>
      </c>
      <c r="D3880" s="1" t="s">
        <v>37414</v>
      </c>
      <c r="E3880">
        <v>3879</v>
      </c>
    </row>
    <row r="3881" spans="1:5" x14ac:dyDescent="0.2">
      <c r="A3881" s="1" t="s">
        <v>4088</v>
      </c>
      <c r="B3881" s="1" t="s">
        <v>4088</v>
      </c>
      <c r="D3881" s="1" t="s">
        <v>37414</v>
      </c>
      <c r="E3881">
        <v>3880</v>
      </c>
    </row>
    <row r="3882" spans="1:5" x14ac:dyDescent="0.2">
      <c r="A3882" s="1" t="s">
        <v>4089</v>
      </c>
      <c r="B3882" s="1" t="s">
        <v>4089</v>
      </c>
      <c r="D3882" s="1" t="s">
        <v>37414</v>
      </c>
      <c r="E3882">
        <v>3881</v>
      </c>
    </row>
    <row r="3883" spans="1:5" x14ac:dyDescent="0.2">
      <c r="A3883" s="1" t="s">
        <v>4090</v>
      </c>
      <c r="B3883" s="1" t="s">
        <v>4090</v>
      </c>
      <c r="D3883" s="1" t="s">
        <v>37414</v>
      </c>
      <c r="E3883">
        <v>3882</v>
      </c>
    </row>
    <row r="3884" spans="1:5" x14ac:dyDescent="0.2">
      <c r="A3884" s="1" t="s">
        <v>4091</v>
      </c>
      <c r="B3884" s="1" t="s">
        <v>4091</v>
      </c>
      <c r="D3884" s="1" t="s">
        <v>37414</v>
      </c>
      <c r="E3884">
        <v>3883</v>
      </c>
    </row>
    <row r="3885" spans="1:5" x14ac:dyDescent="0.2">
      <c r="A3885" s="1" t="s">
        <v>4092</v>
      </c>
      <c r="B3885" s="1" t="s">
        <v>4092</v>
      </c>
      <c r="D3885" s="1" t="s">
        <v>37414</v>
      </c>
      <c r="E3885">
        <v>3884</v>
      </c>
    </row>
    <row r="3886" spans="1:5" x14ac:dyDescent="0.2">
      <c r="A3886" s="1" t="s">
        <v>4093</v>
      </c>
      <c r="B3886" s="1" t="s">
        <v>4093</v>
      </c>
      <c r="D3886" s="1" t="s">
        <v>37414</v>
      </c>
      <c r="E3886">
        <v>3885</v>
      </c>
    </row>
    <row r="3887" spans="1:5" x14ac:dyDescent="0.2">
      <c r="A3887" s="1" t="s">
        <v>4094</v>
      </c>
      <c r="B3887" s="1" t="s">
        <v>4094</v>
      </c>
      <c r="D3887" s="1" t="s">
        <v>37414</v>
      </c>
      <c r="E3887">
        <v>3886</v>
      </c>
    </row>
    <row r="3888" spans="1:5" x14ac:dyDescent="0.2">
      <c r="A3888" s="1" t="s">
        <v>4095</v>
      </c>
      <c r="B3888" s="1" t="s">
        <v>4095</v>
      </c>
      <c r="D3888" s="1" t="s">
        <v>37414</v>
      </c>
      <c r="E3888">
        <v>3887</v>
      </c>
    </row>
    <row r="3889" spans="1:5" x14ac:dyDescent="0.2">
      <c r="A3889" s="1" t="s">
        <v>4096</v>
      </c>
      <c r="B3889" s="1" t="s">
        <v>4096</v>
      </c>
      <c r="D3889" s="1" t="s">
        <v>37414</v>
      </c>
      <c r="E3889">
        <v>3888</v>
      </c>
    </row>
    <row r="3890" spans="1:5" x14ac:dyDescent="0.2">
      <c r="A3890" s="1" t="s">
        <v>4097</v>
      </c>
      <c r="B3890" s="1" t="s">
        <v>4097</v>
      </c>
      <c r="D3890" s="1" t="s">
        <v>37414</v>
      </c>
      <c r="E3890">
        <v>3889</v>
      </c>
    </row>
    <row r="3891" spans="1:5" x14ac:dyDescent="0.2">
      <c r="A3891" s="1" t="s">
        <v>4098</v>
      </c>
      <c r="B3891" s="1" t="s">
        <v>4098</v>
      </c>
      <c r="D3891" s="1" t="s">
        <v>37414</v>
      </c>
      <c r="E3891">
        <v>3890</v>
      </c>
    </row>
    <row r="3892" spans="1:5" x14ac:dyDescent="0.2">
      <c r="A3892" s="1" t="s">
        <v>4099</v>
      </c>
      <c r="B3892" s="1" t="s">
        <v>4099</v>
      </c>
      <c r="D3892" s="1" t="s">
        <v>37414</v>
      </c>
      <c r="E3892">
        <v>3891</v>
      </c>
    </row>
    <row r="3893" spans="1:5" x14ac:dyDescent="0.2">
      <c r="A3893" s="1" t="s">
        <v>4100</v>
      </c>
      <c r="B3893" s="1" t="s">
        <v>4100</v>
      </c>
      <c r="D3893" s="1" t="s">
        <v>37414</v>
      </c>
      <c r="E3893">
        <v>3892</v>
      </c>
    </row>
    <row r="3894" spans="1:5" x14ac:dyDescent="0.2">
      <c r="A3894" s="1" t="s">
        <v>4101</v>
      </c>
      <c r="B3894" s="1" t="s">
        <v>4101</v>
      </c>
      <c r="D3894" s="1" t="s">
        <v>37414</v>
      </c>
      <c r="E3894">
        <v>3893</v>
      </c>
    </row>
    <row r="3895" spans="1:5" x14ac:dyDescent="0.2">
      <c r="A3895" s="1" t="s">
        <v>4102</v>
      </c>
      <c r="B3895" s="1" t="s">
        <v>4102</v>
      </c>
      <c r="D3895" s="1" t="s">
        <v>37414</v>
      </c>
      <c r="E3895">
        <v>3894</v>
      </c>
    </row>
    <row r="3896" spans="1:5" x14ac:dyDescent="0.2">
      <c r="A3896" s="1" t="s">
        <v>4103</v>
      </c>
      <c r="B3896" s="1" t="s">
        <v>4103</v>
      </c>
      <c r="D3896" s="1" t="s">
        <v>37414</v>
      </c>
      <c r="E3896">
        <v>3895</v>
      </c>
    </row>
    <row r="3897" spans="1:5" x14ac:dyDescent="0.2">
      <c r="A3897" s="1" t="s">
        <v>4104</v>
      </c>
      <c r="B3897" s="1" t="s">
        <v>4104</v>
      </c>
      <c r="D3897" s="1" t="s">
        <v>37414</v>
      </c>
      <c r="E3897">
        <v>3896</v>
      </c>
    </row>
    <row r="3898" spans="1:5" x14ac:dyDescent="0.2">
      <c r="A3898" s="1" t="s">
        <v>4105</v>
      </c>
      <c r="B3898" s="1" t="s">
        <v>4105</v>
      </c>
      <c r="D3898" s="1" t="s">
        <v>37414</v>
      </c>
      <c r="E3898">
        <v>3897</v>
      </c>
    </row>
    <row r="3899" spans="1:5" x14ac:dyDescent="0.2">
      <c r="A3899" s="1" t="s">
        <v>4107</v>
      </c>
      <c r="B3899" s="1" t="s">
        <v>4107</v>
      </c>
      <c r="D3899" s="1" t="s">
        <v>37414</v>
      </c>
      <c r="E3899">
        <v>3898</v>
      </c>
    </row>
    <row r="3900" spans="1:5" x14ac:dyDescent="0.2">
      <c r="A3900" s="1" t="s">
        <v>4108</v>
      </c>
      <c r="B3900" s="1" t="s">
        <v>4108</v>
      </c>
      <c r="D3900" s="1" t="s">
        <v>37414</v>
      </c>
      <c r="E3900">
        <v>3899</v>
      </c>
    </row>
    <row r="3901" spans="1:5" x14ac:dyDescent="0.2">
      <c r="A3901" s="1" t="s">
        <v>4110</v>
      </c>
      <c r="B3901" s="1" t="s">
        <v>4110</v>
      </c>
      <c r="D3901" s="1" t="s">
        <v>37414</v>
      </c>
      <c r="E3901">
        <v>3900</v>
      </c>
    </row>
    <row r="3902" spans="1:5" x14ac:dyDescent="0.2">
      <c r="A3902" s="1" t="s">
        <v>4111</v>
      </c>
      <c r="B3902" s="1" t="s">
        <v>4111</v>
      </c>
      <c r="D3902" s="1" t="s">
        <v>37414</v>
      </c>
      <c r="E3902">
        <v>3901</v>
      </c>
    </row>
    <row r="3903" spans="1:5" x14ac:dyDescent="0.2">
      <c r="A3903" s="1" t="s">
        <v>4112</v>
      </c>
      <c r="B3903" s="1" t="s">
        <v>4112</v>
      </c>
      <c r="D3903" s="1" t="s">
        <v>37414</v>
      </c>
      <c r="E3903">
        <v>3902</v>
      </c>
    </row>
    <row r="3904" spans="1:5" x14ac:dyDescent="0.2">
      <c r="A3904" s="1" t="s">
        <v>4113</v>
      </c>
      <c r="B3904" s="1" t="s">
        <v>4113</v>
      </c>
      <c r="D3904" s="1" t="s">
        <v>37414</v>
      </c>
      <c r="E3904">
        <v>3903</v>
      </c>
    </row>
    <row r="3905" spans="1:5" x14ac:dyDescent="0.2">
      <c r="A3905" s="1" t="s">
        <v>4114</v>
      </c>
      <c r="B3905" s="1" t="s">
        <v>4114</v>
      </c>
      <c r="D3905" s="1" t="s">
        <v>37414</v>
      </c>
      <c r="E3905">
        <v>3904</v>
      </c>
    </row>
    <row r="3906" spans="1:5" x14ac:dyDescent="0.2">
      <c r="A3906" s="1" t="s">
        <v>4115</v>
      </c>
      <c r="B3906" s="1" t="s">
        <v>4115</v>
      </c>
      <c r="D3906" s="1" t="s">
        <v>37414</v>
      </c>
      <c r="E3906">
        <v>3905</v>
      </c>
    </row>
    <row r="3907" spans="1:5" x14ac:dyDescent="0.2">
      <c r="A3907" s="1" t="s">
        <v>4116</v>
      </c>
      <c r="B3907" s="1" t="s">
        <v>4116</v>
      </c>
      <c r="D3907" s="1" t="s">
        <v>37414</v>
      </c>
      <c r="E3907">
        <v>3906</v>
      </c>
    </row>
    <row r="3908" spans="1:5" x14ac:dyDescent="0.2">
      <c r="A3908" s="1" t="s">
        <v>4117</v>
      </c>
      <c r="B3908" s="1" t="s">
        <v>4117</v>
      </c>
      <c r="D3908" s="1" t="s">
        <v>37414</v>
      </c>
      <c r="E3908">
        <v>3907</v>
      </c>
    </row>
    <row r="3909" spans="1:5" x14ac:dyDescent="0.2">
      <c r="A3909" s="1" t="s">
        <v>4118</v>
      </c>
      <c r="B3909" s="1" t="s">
        <v>4118</v>
      </c>
      <c r="D3909" s="1" t="s">
        <v>37414</v>
      </c>
      <c r="E3909">
        <v>3908</v>
      </c>
    </row>
    <row r="3910" spans="1:5" x14ac:dyDescent="0.2">
      <c r="A3910" s="1" t="s">
        <v>4119</v>
      </c>
      <c r="B3910" s="1" t="s">
        <v>4119</v>
      </c>
      <c r="D3910" s="1" t="s">
        <v>37414</v>
      </c>
      <c r="E3910">
        <v>3909</v>
      </c>
    </row>
    <row r="3911" spans="1:5" x14ac:dyDescent="0.2">
      <c r="A3911" s="1" t="s">
        <v>4120</v>
      </c>
      <c r="B3911" s="1" t="s">
        <v>4120</v>
      </c>
      <c r="D3911" s="1" t="s">
        <v>37414</v>
      </c>
      <c r="E3911">
        <v>3910</v>
      </c>
    </row>
    <row r="3912" spans="1:5" x14ac:dyDescent="0.2">
      <c r="A3912" s="1" t="s">
        <v>4121</v>
      </c>
      <c r="B3912" s="1" t="s">
        <v>4121</v>
      </c>
      <c r="D3912" s="1" t="s">
        <v>37414</v>
      </c>
      <c r="E3912">
        <v>3911</v>
      </c>
    </row>
    <row r="3913" spans="1:5" x14ac:dyDescent="0.2">
      <c r="A3913" s="1" t="s">
        <v>4122</v>
      </c>
      <c r="B3913" s="1" t="s">
        <v>4122</v>
      </c>
      <c r="D3913" s="1" t="s">
        <v>37414</v>
      </c>
      <c r="E3913">
        <v>3912</v>
      </c>
    </row>
    <row r="3914" spans="1:5" x14ac:dyDescent="0.2">
      <c r="A3914" s="1" t="s">
        <v>4123</v>
      </c>
      <c r="B3914" s="1" t="s">
        <v>4123</v>
      </c>
      <c r="D3914" s="1" t="s">
        <v>37414</v>
      </c>
      <c r="E3914">
        <v>3913</v>
      </c>
    </row>
    <row r="3915" spans="1:5" x14ac:dyDescent="0.2">
      <c r="A3915" s="1" t="s">
        <v>4124</v>
      </c>
      <c r="B3915" s="1" t="s">
        <v>4124</v>
      </c>
      <c r="D3915" s="1" t="s">
        <v>37414</v>
      </c>
      <c r="E3915">
        <v>3914</v>
      </c>
    </row>
    <row r="3916" spans="1:5" x14ac:dyDescent="0.2">
      <c r="A3916" s="1" t="s">
        <v>4125</v>
      </c>
      <c r="B3916" s="1" t="s">
        <v>4125</v>
      </c>
      <c r="D3916" s="1" t="s">
        <v>37414</v>
      </c>
      <c r="E3916">
        <v>3915</v>
      </c>
    </row>
    <row r="3917" spans="1:5" x14ac:dyDescent="0.2">
      <c r="A3917" s="1" t="s">
        <v>4126</v>
      </c>
      <c r="B3917" s="1" t="s">
        <v>4126</v>
      </c>
      <c r="D3917" s="1" t="s">
        <v>37414</v>
      </c>
      <c r="E3917">
        <v>3916</v>
      </c>
    </row>
    <row r="3918" spans="1:5" x14ac:dyDescent="0.2">
      <c r="A3918" s="1" t="s">
        <v>4127</v>
      </c>
      <c r="B3918" s="1" t="s">
        <v>4127</v>
      </c>
      <c r="D3918" s="1" t="s">
        <v>37414</v>
      </c>
      <c r="E3918">
        <v>3917</v>
      </c>
    </row>
    <row r="3919" spans="1:5" x14ac:dyDescent="0.2">
      <c r="A3919" s="1" t="s">
        <v>4128</v>
      </c>
      <c r="B3919" s="1" t="s">
        <v>4128</v>
      </c>
      <c r="D3919" s="1" t="s">
        <v>37414</v>
      </c>
      <c r="E3919">
        <v>3918</v>
      </c>
    </row>
    <row r="3920" spans="1:5" x14ac:dyDescent="0.2">
      <c r="A3920" s="1" t="s">
        <v>4129</v>
      </c>
      <c r="B3920" s="1" t="s">
        <v>4129</v>
      </c>
      <c r="D3920" s="1" t="s">
        <v>37414</v>
      </c>
      <c r="E3920">
        <v>3919</v>
      </c>
    </row>
    <row r="3921" spans="1:5" x14ac:dyDescent="0.2">
      <c r="A3921" s="1" t="s">
        <v>4130</v>
      </c>
      <c r="B3921" s="1" t="s">
        <v>4130</v>
      </c>
      <c r="D3921" s="1" t="s">
        <v>37414</v>
      </c>
      <c r="E3921">
        <v>3920</v>
      </c>
    </row>
    <row r="3922" spans="1:5" x14ac:dyDescent="0.2">
      <c r="A3922" s="1" t="s">
        <v>4131</v>
      </c>
      <c r="B3922" s="1" t="s">
        <v>4131</v>
      </c>
      <c r="D3922" s="1" t="s">
        <v>37414</v>
      </c>
      <c r="E3922">
        <v>3921</v>
      </c>
    </row>
    <row r="3923" spans="1:5" x14ac:dyDescent="0.2">
      <c r="A3923" s="1" t="s">
        <v>4132</v>
      </c>
      <c r="B3923" s="1" t="s">
        <v>4132</v>
      </c>
      <c r="D3923" s="1" t="s">
        <v>37414</v>
      </c>
      <c r="E3923">
        <v>3922</v>
      </c>
    </row>
    <row r="3924" spans="1:5" x14ac:dyDescent="0.2">
      <c r="A3924" s="1" t="s">
        <v>4133</v>
      </c>
      <c r="B3924" s="1" t="s">
        <v>4133</v>
      </c>
      <c r="D3924" s="1" t="s">
        <v>37414</v>
      </c>
      <c r="E3924">
        <v>3923</v>
      </c>
    </row>
    <row r="3925" spans="1:5" x14ac:dyDescent="0.2">
      <c r="A3925" s="1" t="s">
        <v>4134</v>
      </c>
      <c r="B3925" s="1" t="s">
        <v>4134</v>
      </c>
      <c r="D3925" s="1" t="s">
        <v>37414</v>
      </c>
      <c r="E3925">
        <v>3924</v>
      </c>
    </row>
    <row r="3926" spans="1:5" x14ac:dyDescent="0.2">
      <c r="A3926" s="1" t="s">
        <v>4135</v>
      </c>
      <c r="B3926" s="1" t="s">
        <v>4135</v>
      </c>
      <c r="D3926" s="1" t="s">
        <v>37414</v>
      </c>
      <c r="E3926">
        <v>3925</v>
      </c>
    </row>
    <row r="3927" spans="1:5" x14ac:dyDescent="0.2">
      <c r="A3927" s="1" t="s">
        <v>4136</v>
      </c>
      <c r="B3927" s="1" t="s">
        <v>4136</v>
      </c>
      <c r="D3927" s="1" t="s">
        <v>37414</v>
      </c>
      <c r="E3927">
        <v>3926</v>
      </c>
    </row>
    <row r="3928" spans="1:5" x14ac:dyDescent="0.2">
      <c r="A3928" s="1" t="s">
        <v>4137</v>
      </c>
      <c r="B3928" s="1" t="s">
        <v>4137</v>
      </c>
      <c r="D3928" s="1" t="s">
        <v>37414</v>
      </c>
      <c r="E3928">
        <v>3927</v>
      </c>
    </row>
    <row r="3929" spans="1:5" x14ac:dyDescent="0.2">
      <c r="A3929" s="1" t="s">
        <v>4138</v>
      </c>
      <c r="B3929" s="1" t="s">
        <v>4138</v>
      </c>
      <c r="D3929" s="1" t="s">
        <v>37414</v>
      </c>
      <c r="E3929">
        <v>3928</v>
      </c>
    </row>
    <row r="3930" spans="1:5" x14ac:dyDescent="0.2">
      <c r="A3930" s="1" t="s">
        <v>4139</v>
      </c>
      <c r="B3930" s="1" t="s">
        <v>4139</v>
      </c>
      <c r="D3930" s="1" t="s">
        <v>37414</v>
      </c>
      <c r="E3930">
        <v>3929</v>
      </c>
    </row>
    <row r="3931" spans="1:5" x14ac:dyDescent="0.2">
      <c r="A3931" s="1" t="s">
        <v>4140</v>
      </c>
      <c r="B3931" s="1" t="s">
        <v>4140</v>
      </c>
      <c r="D3931" s="1" t="s">
        <v>37414</v>
      </c>
      <c r="E3931">
        <v>3930</v>
      </c>
    </row>
    <row r="3932" spans="1:5" x14ac:dyDescent="0.2">
      <c r="A3932" s="1" t="s">
        <v>4141</v>
      </c>
      <c r="B3932" s="1" t="s">
        <v>4141</v>
      </c>
      <c r="D3932" s="1" t="s">
        <v>37414</v>
      </c>
      <c r="E3932">
        <v>3931</v>
      </c>
    </row>
    <row r="3933" spans="1:5" x14ac:dyDescent="0.2">
      <c r="A3933" s="1" t="s">
        <v>4142</v>
      </c>
      <c r="B3933" s="1" t="s">
        <v>4142</v>
      </c>
      <c r="D3933" s="1" t="s">
        <v>37414</v>
      </c>
      <c r="E3933">
        <v>3932</v>
      </c>
    </row>
    <row r="3934" spans="1:5" x14ac:dyDescent="0.2">
      <c r="A3934" s="1" t="s">
        <v>4143</v>
      </c>
      <c r="B3934" s="1" t="s">
        <v>4143</v>
      </c>
      <c r="D3934" s="1" t="s">
        <v>37414</v>
      </c>
      <c r="E3934">
        <v>3933</v>
      </c>
    </row>
    <row r="3935" spans="1:5" x14ac:dyDescent="0.2">
      <c r="A3935" s="1" t="s">
        <v>4144</v>
      </c>
      <c r="B3935" s="1" t="s">
        <v>4144</v>
      </c>
      <c r="D3935" s="1" t="s">
        <v>37414</v>
      </c>
      <c r="E3935">
        <v>3934</v>
      </c>
    </row>
    <row r="3936" spans="1:5" x14ac:dyDescent="0.2">
      <c r="A3936" s="1" t="s">
        <v>4145</v>
      </c>
      <c r="B3936" s="1" t="s">
        <v>4145</v>
      </c>
      <c r="D3936" s="1" t="s">
        <v>37414</v>
      </c>
      <c r="E3936">
        <v>3935</v>
      </c>
    </row>
    <row r="3937" spans="1:5" x14ac:dyDescent="0.2">
      <c r="A3937" s="1" t="s">
        <v>4146</v>
      </c>
      <c r="B3937" s="1" t="s">
        <v>4146</v>
      </c>
      <c r="D3937" s="1" t="s">
        <v>37414</v>
      </c>
      <c r="E3937">
        <v>3936</v>
      </c>
    </row>
    <row r="3938" spans="1:5" x14ac:dyDescent="0.2">
      <c r="A3938" s="1" t="s">
        <v>4147</v>
      </c>
      <c r="B3938" s="1" t="s">
        <v>4147</v>
      </c>
      <c r="D3938" s="1" t="s">
        <v>37414</v>
      </c>
      <c r="E3938">
        <v>3937</v>
      </c>
    </row>
    <row r="3939" spans="1:5" x14ac:dyDescent="0.2">
      <c r="A3939" s="1" t="s">
        <v>4148</v>
      </c>
      <c r="B3939" s="1" t="s">
        <v>4148</v>
      </c>
      <c r="D3939" s="1" t="s">
        <v>37414</v>
      </c>
      <c r="E3939">
        <v>3938</v>
      </c>
    </row>
    <row r="3940" spans="1:5" x14ac:dyDescent="0.2">
      <c r="A3940" s="1" t="s">
        <v>4149</v>
      </c>
      <c r="B3940" s="1" t="s">
        <v>4149</v>
      </c>
      <c r="D3940" s="1" t="s">
        <v>37414</v>
      </c>
      <c r="E3940">
        <v>3939</v>
      </c>
    </row>
    <row r="3941" spans="1:5" x14ac:dyDescent="0.2">
      <c r="A3941" s="1" t="s">
        <v>4150</v>
      </c>
      <c r="B3941" s="1" t="s">
        <v>4150</v>
      </c>
      <c r="D3941" s="1" t="s">
        <v>37414</v>
      </c>
      <c r="E3941">
        <v>3940</v>
      </c>
    </row>
    <row r="3942" spans="1:5" x14ac:dyDescent="0.2">
      <c r="A3942" s="1" t="s">
        <v>4151</v>
      </c>
      <c r="B3942" s="1" t="s">
        <v>4151</v>
      </c>
      <c r="D3942" s="1" t="s">
        <v>37414</v>
      </c>
      <c r="E3942">
        <v>3941</v>
      </c>
    </row>
    <row r="3943" spans="1:5" x14ac:dyDescent="0.2">
      <c r="A3943" s="1" t="s">
        <v>4152</v>
      </c>
      <c r="B3943" s="1" t="s">
        <v>4152</v>
      </c>
      <c r="D3943" s="1" t="s">
        <v>37414</v>
      </c>
      <c r="E3943">
        <v>3942</v>
      </c>
    </row>
    <row r="3944" spans="1:5" x14ac:dyDescent="0.2">
      <c r="A3944" s="1" t="s">
        <v>4153</v>
      </c>
      <c r="B3944" s="1" t="s">
        <v>4153</v>
      </c>
      <c r="D3944" s="1" t="s">
        <v>37414</v>
      </c>
      <c r="E3944">
        <v>3943</v>
      </c>
    </row>
    <row r="3945" spans="1:5" x14ac:dyDescent="0.2">
      <c r="A3945" s="1" t="s">
        <v>4154</v>
      </c>
      <c r="B3945" s="1" t="s">
        <v>4154</v>
      </c>
      <c r="D3945" s="1" t="s">
        <v>37414</v>
      </c>
      <c r="E3945">
        <v>3944</v>
      </c>
    </row>
    <row r="3946" spans="1:5" x14ac:dyDescent="0.2">
      <c r="A3946" s="1" t="s">
        <v>4155</v>
      </c>
      <c r="B3946" s="1" t="s">
        <v>4155</v>
      </c>
      <c r="D3946" s="1" t="s">
        <v>37414</v>
      </c>
      <c r="E3946">
        <v>3945</v>
      </c>
    </row>
    <row r="3947" spans="1:5" x14ac:dyDescent="0.2">
      <c r="A3947" s="1" t="s">
        <v>4156</v>
      </c>
      <c r="B3947" s="1" t="s">
        <v>4156</v>
      </c>
      <c r="D3947" s="1" t="s">
        <v>37414</v>
      </c>
      <c r="E3947">
        <v>3946</v>
      </c>
    </row>
    <row r="3948" spans="1:5" x14ac:dyDescent="0.2">
      <c r="A3948" s="1" t="s">
        <v>4157</v>
      </c>
      <c r="B3948" s="1" t="s">
        <v>4157</v>
      </c>
      <c r="D3948" s="1" t="s">
        <v>37414</v>
      </c>
      <c r="E3948">
        <v>3947</v>
      </c>
    </row>
    <row r="3949" spans="1:5" x14ac:dyDescent="0.2">
      <c r="A3949" s="1" t="s">
        <v>4158</v>
      </c>
      <c r="B3949" s="1" t="s">
        <v>4158</v>
      </c>
      <c r="D3949" s="1" t="s">
        <v>37414</v>
      </c>
      <c r="E3949">
        <v>3948</v>
      </c>
    </row>
    <row r="3950" spans="1:5" x14ac:dyDescent="0.2">
      <c r="A3950" s="1" t="s">
        <v>4159</v>
      </c>
      <c r="B3950" s="1" t="s">
        <v>4159</v>
      </c>
      <c r="D3950" s="1" t="s">
        <v>37414</v>
      </c>
      <c r="E3950">
        <v>3949</v>
      </c>
    </row>
    <row r="3951" spans="1:5" x14ac:dyDescent="0.2">
      <c r="A3951" s="1" t="s">
        <v>4160</v>
      </c>
      <c r="B3951" s="1" t="s">
        <v>4160</v>
      </c>
      <c r="D3951" s="1" t="s">
        <v>37414</v>
      </c>
      <c r="E3951">
        <v>3950</v>
      </c>
    </row>
    <row r="3952" spans="1:5" x14ac:dyDescent="0.2">
      <c r="A3952" s="1" t="s">
        <v>4161</v>
      </c>
      <c r="B3952" s="1" t="s">
        <v>4161</v>
      </c>
      <c r="D3952" s="1" t="s">
        <v>37414</v>
      </c>
      <c r="E3952">
        <v>3951</v>
      </c>
    </row>
    <row r="3953" spans="1:5" x14ac:dyDescent="0.2">
      <c r="A3953" s="1" t="s">
        <v>4162</v>
      </c>
      <c r="B3953" s="1" t="s">
        <v>4162</v>
      </c>
      <c r="D3953" s="1" t="s">
        <v>37414</v>
      </c>
      <c r="E3953">
        <v>3952</v>
      </c>
    </row>
    <row r="3954" spans="1:5" x14ac:dyDescent="0.2">
      <c r="A3954" s="1" t="s">
        <v>4163</v>
      </c>
      <c r="B3954" s="1" t="s">
        <v>4163</v>
      </c>
      <c r="D3954" s="1" t="s">
        <v>37414</v>
      </c>
      <c r="E3954">
        <v>3953</v>
      </c>
    </row>
    <row r="3955" spans="1:5" x14ac:dyDescent="0.2">
      <c r="A3955" s="1" t="s">
        <v>4164</v>
      </c>
      <c r="B3955" s="1" t="s">
        <v>4164</v>
      </c>
      <c r="D3955" s="1" t="s">
        <v>37414</v>
      </c>
      <c r="E3955">
        <v>3954</v>
      </c>
    </row>
    <row r="3956" spans="1:5" x14ac:dyDescent="0.2">
      <c r="A3956" s="1" t="s">
        <v>4165</v>
      </c>
      <c r="B3956" s="1" t="s">
        <v>4165</v>
      </c>
      <c r="D3956" s="1" t="s">
        <v>37414</v>
      </c>
      <c r="E3956">
        <v>3955</v>
      </c>
    </row>
    <row r="3957" spans="1:5" x14ac:dyDescent="0.2">
      <c r="A3957" s="1" t="s">
        <v>4166</v>
      </c>
      <c r="B3957" s="1" t="s">
        <v>4166</v>
      </c>
      <c r="D3957" s="1" t="s">
        <v>37414</v>
      </c>
      <c r="E3957">
        <v>3956</v>
      </c>
    </row>
    <row r="3958" spans="1:5" x14ac:dyDescent="0.2">
      <c r="A3958" s="1" t="s">
        <v>4167</v>
      </c>
      <c r="B3958" s="1" t="s">
        <v>4167</v>
      </c>
      <c r="D3958" s="1" t="s">
        <v>37414</v>
      </c>
      <c r="E3958">
        <v>3957</v>
      </c>
    </row>
    <row r="3959" spans="1:5" x14ac:dyDescent="0.2">
      <c r="A3959" s="1" t="s">
        <v>4168</v>
      </c>
      <c r="B3959" s="1" t="s">
        <v>4168</v>
      </c>
      <c r="D3959" s="1" t="s">
        <v>37414</v>
      </c>
      <c r="E3959">
        <v>3958</v>
      </c>
    </row>
    <row r="3960" spans="1:5" x14ac:dyDescent="0.2">
      <c r="A3960" s="1" t="s">
        <v>4169</v>
      </c>
      <c r="B3960" s="1" t="s">
        <v>4169</v>
      </c>
      <c r="D3960" s="1" t="s">
        <v>37414</v>
      </c>
      <c r="E3960">
        <v>3959</v>
      </c>
    </row>
    <row r="3961" spans="1:5" x14ac:dyDescent="0.2">
      <c r="A3961" s="1" t="s">
        <v>4170</v>
      </c>
      <c r="B3961" s="1" t="s">
        <v>4170</v>
      </c>
      <c r="D3961" s="1" t="s">
        <v>37414</v>
      </c>
      <c r="E3961">
        <v>3960</v>
      </c>
    </row>
    <row r="3962" spans="1:5" x14ac:dyDescent="0.2">
      <c r="A3962" s="1" t="s">
        <v>4171</v>
      </c>
      <c r="B3962" s="1" t="s">
        <v>4171</v>
      </c>
      <c r="D3962" s="1" t="s">
        <v>37414</v>
      </c>
      <c r="E3962">
        <v>3961</v>
      </c>
    </row>
    <row r="3963" spans="1:5" x14ac:dyDescent="0.2">
      <c r="A3963" s="1" t="s">
        <v>4172</v>
      </c>
      <c r="B3963" s="1" t="s">
        <v>4172</v>
      </c>
      <c r="D3963" s="1" t="s">
        <v>37414</v>
      </c>
      <c r="E3963">
        <v>3962</v>
      </c>
    </row>
    <row r="3964" spans="1:5" x14ac:dyDescent="0.2">
      <c r="A3964" s="1" t="s">
        <v>4173</v>
      </c>
      <c r="B3964" s="1" t="s">
        <v>4173</v>
      </c>
      <c r="D3964" s="1" t="s">
        <v>37414</v>
      </c>
      <c r="E3964">
        <v>3963</v>
      </c>
    </row>
    <row r="3965" spans="1:5" x14ac:dyDescent="0.2">
      <c r="A3965" s="1" t="s">
        <v>4174</v>
      </c>
      <c r="B3965" s="1" t="s">
        <v>4174</v>
      </c>
      <c r="D3965" s="1" t="s">
        <v>37414</v>
      </c>
      <c r="E3965">
        <v>3964</v>
      </c>
    </row>
    <row r="3966" spans="1:5" x14ac:dyDescent="0.2">
      <c r="A3966" s="1" t="s">
        <v>4175</v>
      </c>
      <c r="B3966" s="1" t="s">
        <v>4175</v>
      </c>
      <c r="D3966" s="1" t="s">
        <v>37414</v>
      </c>
      <c r="E3966">
        <v>3965</v>
      </c>
    </row>
    <row r="3967" spans="1:5" x14ac:dyDescent="0.2">
      <c r="A3967" s="1" t="s">
        <v>4176</v>
      </c>
      <c r="B3967" s="1" t="s">
        <v>4176</v>
      </c>
      <c r="D3967" s="1" t="s">
        <v>37414</v>
      </c>
      <c r="E3967">
        <v>3966</v>
      </c>
    </row>
    <row r="3968" spans="1:5" x14ac:dyDescent="0.2">
      <c r="A3968" s="1" t="s">
        <v>4177</v>
      </c>
      <c r="B3968" s="1" t="s">
        <v>4177</v>
      </c>
      <c r="D3968" s="1" t="s">
        <v>37414</v>
      </c>
      <c r="E3968">
        <v>3967</v>
      </c>
    </row>
    <row r="3969" spans="1:5" x14ac:dyDescent="0.2">
      <c r="A3969" s="1" t="s">
        <v>4178</v>
      </c>
      <c r="B3969" s="1" t="s">
        <v>4178</v>
      </c>
      <c r="D3969" s="1" t="s">
        <v>37414</v>
      </c>
      <c r="E3969">
        <v>3968</v>
      </c>
    </row>
    <row r="3970" spans="1:5" x14ac:dyDescent="0.2">
      <c r="A3970" s="1" t="s">
        <v>4179</v>
      </c>
      <c r="B3970" s="1" t="s">
        <v>4179</v>
      </c>
      <c r="D3970" s="1" t="s">
        <v>37414</v>
      </c>
      <c r="E3970">
        <v>3969</v>
      </c>
    </row>
    <row r="3971" spans="1:5" x14ac:dyDescent="0.2">
      <c r="A3971" s="1" t="s">
        <v>4180</v>
      </c>
      <c r="B3971" s="1" t="s">
        <v>4180</v>
      </c>
      <c r="D3971" s="1" t="s">
        <v>37414</v>
      </c>
      <c r="E3971">
        <v>3970</v>
      </c>
    </row>
    <row r="3972" spans="1:5" x14ac:dyDescent="0.2">
      <c r="A3972" s="1" t="s">
        <v>4181</v>
      </c>
      <c r="B3972" s="1" t="s">
        <v>4181</v>
      </c>
      <c r="D3972" s="1" t="s">
        <v>37414</v>
      </c>
      <c r="E3972">
        <v>3971</v>
      </c>
    </row>
    <row r="3973" spans="1:5" x14ac:dyDescent="0.2">
      <c r="A3973" s="1" t="s">
        <v>4182</v>
      </c>
      <c r="B3973" s="1" t="s">
        <v>4182</v>
      </c>
      <c r="D3973" s="1" t="s">
        <v>37414</v>
      </c>
      <c r="E3973">
        <v>3972</v>
      </c>
    </row>
    <row r="3974" spans="1:5" x14ac:dyDescent="0.2">
      <c r="A3974" s="1" t="s">
        <v>4183</v>
      </c>
      <c r="B3974" s="1" t="s">
        <v>4183</v>
      </c>
      <c r="D3974" s="1" t="s">
        <v>37414</v>
      </c>
      <c r="E3974">
        <v>3973</v>
      </c>
    </row>
    <row r="3975" spans="1:5" x14ac:dyDescent="0.2">
      <c r="A3975" s="1" t="s">
        <v>4184</v>
      </c>
      <c r="B3975" s="1" t="s">
        <v>4184</v>
      </c>
      <c r="D3975" s="1" t="s">
        <v>37414</v>
      </c>
      <c r="E3975">
        <v>3974</v>
      </c>
    </row>
    <row r="3976" spans="1:5" x14ac:dyDescent="0.2">
      <c r="A3976" s="1" t="s">
        <v>4185</v>
      </c>
      <c r="B3976" s="1" t="s">
        <v>4185</v>
      </c>
      <c r="D3976" s="1" t="s">
        <v>37414</v>
      </c>
      <c r="E3976">
        <v>3975</v>
      </c>
    </row>
    <row r="3977" spans="1:5" x14ac:dyDescent="0.2">
      <c r="A3977" s="1" t="s">
        <v>4186</v>
      </c>
      <c r="B3977" s="1" t="s">
        <v>4186</v>
      </c>
      <c r="D3977" s="1" t="s">
        <v>37414</v>
      </c>
      <c r="E3977">
        <v>3976</v>
      </c>
    </row>
    <row r="3978" spans="1:5" x14ac:dyDescent="0.2">
      <c r="A3978" s="1" t="s">
        <v>4187</v>
      </c>
      <c r="B3978" s="1" t="s">
        <v>4187</v>
      </c>
      <c r="D3978" s="1" t="s">
        <v>37414</v>
      </c>
      <c r="E3978">
        <v>3977</v>
      </c>
    </row>
    <row r="3979" spans="1:5" x14ac:dyDescent="0.2">
      <c r="A3979" s="1" t="s">
        <v>4188</v>
      </c>
      <c r="B3979" s="1" t="s">
        <v>4188</v>
      </c>
      <c r="D3979" s="1" t="s">
        <v>37414</v>
      </c>
      <c r="E3979">
        <v>3978</v>
      </c>
    </row>
    <row r="3980" spans="1:5" x14ac:dyDescent="0.2">
      <c r="A3980" s="1" t="s">
        <v>4189</v>
      </c>
      <c r="B3980" s="1" t="s">
        <v>4189</v>
      </c>
      <c r="D3980" s="1" t="s">
        <v>37414</v>
      </c>
      <c r="E3980">
        <v>3979</v>
      </c>
    </row>
    <row r="3981" spans="1:5" x14ac:dyDescent="0.2">
      <c r="A3981" s="1" t="s">
        <v>4190</v>
      </c>
      <c r="B3981" s="1" t="s">
        <v>4190</v>
      </c>
      <c r="D3981" s="1" t="s">
        <v>37414</v>
      </c>
      <c r="E3981">
        <v>3980</v>
      </c>
    </row>
    <row r="3982" spans="1:5" x14ac:dyDescent="0.2">
      <c r="A3982" s="1" t="s">
        <v>4191</v>
      </c>
      <c r="B3982" s="1" t="s">
        <v>4191</v>
      </c>
      <c r="D3982" s="1" t="s">
        <v>37414</v>
      </c>
      <c r="E3982">
        <v>3981</v>
      </c>
    </row>
    <row r="3983" spans="1:5" x14ac:dyDescent="0.2">
      <c r="A3983" s="1" t="s">
        <v>4195</v>
      </c>
      <c r="B3983" s="1" t="s">
        <v>4195</v>
      </c>
      <c r="D3983" s="1" t="s">
        <v>37414</v>
      </c>
      <c r="E3983">
        <v>3982</v>
      </c>
    </row>
    <row r="3984" spans="1:5" x14ac:dyDescent="0.2">
      <c r="A3984" s="1" t="s">
        <v>4197</v>
      </c>
      <c r="B3984" s="1" t="s">
        <v>4197</v>
      </c>
      <c r="D3984" s="1" t="s">
        <v>37414</v>
      </c>
      <c r="E3984">
        <v>3983</v>
      </c>
    </row>
    <row r="3985" spans="1:5" x14ac:dyDescent="0.2">
      <c r="A3985" s="1" t="s">
        <v>4198</v>
      </c>
      <c r="B3985" s="1" t="s">
        <v>4198</v>
      </c>
      <c r="D3985" s="1" t="s">
        <v>37414</v>
      </c>
      <c r="E3985">
        <v>3984</v>
      </c>
    </row>
    <row r="3986" spans="1:5" x14ac:dyDescent="0.2">
      <c r="A3986" s="1" t="s">
        <v>4199</v>
      </c>
      <c r="B3986" s="1" t="s">
        <v>4199</v>
      </c>
      <c r="D3986" s="1" t="s">
        <v>37414</v>
      </c>
      <c r="E3986">
        <v>3985</v>
      </c>
    </row>
    <row r="3987" spans="1:5" x14ac:dyDescent="0.2">
      <c r="A3987" s="1" t="s">
        <v>4200</v>
      </c>
      <c r="B3987" s="1" t="s">
        <v>4200</v>
      </c>
      <c r="D3987" s="1" t="s">
        <v>37414</v>
      </c>
      <c r="E3987">
        <v>3986</v>
      </c>
    </row>
    <row r="3988" spans="1:5" x14ac:dyDescent="0.2">
      <c r="A3988" s="1" t="s">
        <v>4202</v>
      </c>
      <c r="B3988" s="1" t="s">
        <v>4202</v>
      </c>
      <c r="D3988" s="1" t="s">
        <v>37414</v>
      </c>
      <c r="E3988">
        <v>3987</v>
      </c>
    </row>
    <row r="3989" spans="1:5" x14ac:dyDescent="0.2">
      <c r="A3989" s="1" t="s">
        <v>4203</v>
      </c>
      <c r="B3989" s="1" t="s">
        <v>4203</v>
      </c>
      <c r="D3989" s="1" t="s">
        <v>37414</v>
      </c>
      <c r="E3989">
        <v>3988</v>
      </c>
    </row>
    <row r="3990" spans="1:5" x14ac:dyDescent="0.2">
      <c r="A3990" s="1" t="s">
        <v>4204</v>
      </c>
      <c r="B3990" s="1" t="s">
        <v>4204</v>
      </c>
      <c r="D3990" s="1" t="s">
        <v>37414</v>
      </c>
      <c r="E3990">
        <v>3989</v>
      </c>
    </row>
    <row r="3991" spans="1:5" x14ac:dyDescent="0.2">
      <c r="A3991" s="1" t="s">
        <v>4205</v>
      </c>
      <c r="B3991" s="1" t="s">
        <v>4205</v>
      </c>
      <c r="D3991" s="1" t="s">
        <v>37414</v>
      </c>
      <c r="E3991">
        <v>3990</v>
      </c>
    </row>
    <row r="3992" spans="1:5" x14ac:dyDescent="0.2">
      <c r="A3992" s="1" t="s">
        <v>4206</v>
      </c>
      <c r="B3992" s="1" t="s">
        <v>4206</v>
      </c>
      <c r="D3992" s="1" t="s">
        <v>37414</v>
      </c>
      <c r="E3992">
        <v>3991</v>
      </c>
    </row>
    <row r="3993" spans="1:5" x14ac:dyDescent="0.2">
      <c r="A3993" s="1" t="s">
        <v>4208</v>
      </c>
      <c r="B3993" s="1" t="s">
        <v>4208</v>
      </c>
      <c r="D3993" s="1" t="s">
        <v>37414</v>
      </c>
      <c r="E3993">
        <v>3992</v>
      </c>
    </row>
    <row r="3994" spans="1:5" x14ac:dyDescent="0.2">
      <c r="A3994" s="1" t="s">
        <v>4209</v>
      </c>
      <c r="B3994" s="1" t="s">
        <v>4209</v>
      </c>
      <c r="D3994" s="1" t="s">
        <v>37414</v>
      </c>
      <c r="E3994">
        <v>3993</v>
      </c>
    </row>
    <row r="3995" spans="1:5" x14ac:dyDescent="0.2">
      <c r="A3995" s="1" t="s">
        <v>4210</v>
      </c>
      <c r="B3995" s="1" t="s">
        <v>4210</v>
      </c>
      <c r="D3995" s="1" t="s">
        <v>37414</v>
      </c>
      <c r="E3995">
        <v>3994</v>
      </c>
    </row>
    <row r="3996" spans="1:5" x14ac:dyDescent="0.2">
      <c r="A3996" s="1" t="s">
        <v>4211</v>
      </c>
      <c r="B3996" s="1" t="s">
        <v>4211</v>
      </c>
      <c r="D3996" s="1" t="s">
        <v>37414</v>
      </c>
      <c r="E3996">
        <v>3995</v>
      </c>
    </row>
    <row r="3997" spans="1:5" x14ac:dyDescent="0.2">
      <c r="A3997" s="1" t="s">
        <v>4212</v>
      </c>
      <c r="B3997" s="1" t="s">
        <v>4212</v>
      </c>
      <c r="D3997" s="1" t="s">
        <v>37414</v>
      </c>
      <c r="E3997">
        <v>3996</v>
      </c>
    </row>
    <row r="3998" spans="1:5" x14ac:dyDescent="0.2">
      <c r="A3998" s="1" t="s">
        <v>4213</v>
      </c>
      <c r="B3998" s="1" t="s">
        <v>4213</v>
      </c>
      <c r="D3998" s="1" t="s">
        <v>37414</v>
      </c>
      <c r="E3998">
        <v>3997</v>
      </c>
    </row>
    <row r="3999" spans="1:5" x14ac:dyDescent="0.2">
      <c r="A3999" s="1" t="s">
        <v>4214</v>
      </c>
      <c r="B3999" s="1" t="s">
        <v>4214</v>
      </c>
      <c r="D3999" s="1" t="s">
        <v>37414</v>
      </c>
      <c r="E3999">
        <v>3998</v>
      </c>
    </row>
    <row r="4000" spans="1:5" x14ac:dyDescent="0.2">
      <c r="A4000" s="1" t="s">
        <v>4215</v>
      </c>
      <c r="B4000" s="1" t="s">
        <v>4215</v>
      </c>
      <c r="D4000" s="1" t="s">
        <v>37414</v>
      </c>
      <c r="E4000">
        <v>3999</v>
      </c>
    </row>
    <row r="4001" spans="1:5" x14ac:dyDescent="0.2">
      <c r="A4001" s="1" t="s">
        <v>4216</v>
      </c>
      <c r="B4001" s="1" t="s">
        <v>4216</v>
      </c>
      <c r="D4001" s="1" t="s">
        <v>37414</v>
      </c>
      <c r="E4001">
        <v>4000</v>
      </c>
    </row>
    <row r="4002" spans="1:5" x14ac:dyDescent="0.2">
      <c r="A4002" s="1" t="s">
        <v>4217</v>
      </c>
      <c r="B4002" s="1" t="s">
        <v>4217</v>
      </c>
      <c r="D4002" s="1" t="s">
        <v>37414</v>
      </c>
      <c r="E4002">
        <v>4001</v>
      </c>
    </row>
    <row r="4003" spans="1:5" x14ac:dyDescent="0.2">
      <c r="A4003" s="1" t="s">
        <v>4218</v>
      </c>
      <c r="B4003" s="1" t="s">
        <v>4218</v>
      </c>
      <c r="D4003" s="1" t="s">
        <v>37414</v>
      </c>
      <c r="E4003">
        <v>4002</v>
      </c>
    </row>
    <row r="4004" spans="1:5" x14ac:dyDescent="0.2">
      <c r="A4004" s="1" t="s">
        <v>4219</v>
      </c>
      <c r="B4004" s="1" t="s">
        <v>4219</v>
      </c>
      <c r="D4004" s="1" t="s">
        <v>37414</v>
      </c>
      <c r="E4004">
        <v>4003</v>
      </c>
    </row>
    <row r="4005" spans="1:5" x14ac:dyDescent="0.2">
      <c r="A4005" s="1" t="s">
        <v>4220</v>
      </c>
      <c r="B4005" s="1" t="s">
        <v>4220</v>
      </c>
      <c r="D4005" s="1" t="s">
        <v>37414</v>
      </c>
      <c r="E4005">
        <v>4004</v>
      </c>
    </row>
    <row r="4006" spans="1:5" x14ac:dyDescent="0.2">
      <c r="A4006" s="1" t="s">
        <v>4221</v>
      </c>
      <c r="B4006" s="1" t="s">
        <v>4221</v>
      </c>
      <c r="D4006" s="1" t="s">
        <v>37414</v>
      </c>
      <c r="E4006">
        <v>4005</v>
      </c>
    </row>
    <row r="4007" spans="1:5" x14ac:dyDescent="0.2">
      <c r="A4007" s="1" t="s">
        <v>4222</v>
      </c>
      <c r="B4007" s="1" t="s">
        <v>4222</v>
      </c>
      <c r="D4007" s="1" t="s">
        <v>37414</v>
      </c>
      <c r="E4007">
        <v>4006</v>
      </c>
    </row>
    <row r="4008" spans="1:5" x14ac:dyDescent="0.2">
      <c r="A4008" s="1" t="s">
        <v>4223</v>
      </c>
      <c r="B4008" s="1" t="s">
        <v>4223</v>
      </c>
      <c r="D4008" s="1" t="s">
        <v>37414</v>
      </c>
      <c r="E4008">
        <v>4007</v>
      </c>
    </row>
    <row r="4009" spans="1:5" x14ac:dyDescent="0.2">
      <c r="A4009" s="1" t="s">
        <v>4224</v>
      </c>
      <c r="B4009" s="1" t="s">
        <v>4224</v>
      </c>
      <c r="D4009" s="1" t="s">
        <v>37414</v>
      </c>
      <c r="E4009">
        <v>4008</v>
      </c>
    </row>
    <row r="4010" spans="1:5" x14ac:dyDescent="0.2">
      <c r="A4010" s="1" t="s">
        <v>4225</v>
      </c>
      <c r="B4010" s="1" t="s">
        <v>4225</v>
      </c>
      <c r="D4010" s="1" t="s">
        <v>37414</v>
      </c>
      <c r="E4010">
        <v>4009</v>
      </c>
    </row>
    <row r="4011" spans="1:5" x14ac:dyDescent="0.2">
      <c r="A4011" s="1" t="s">
        <v>4227</v>
      </c>
      <c r="B4011" s="1" t="s">
        <v>4227</v>
      </c>
      <c r="D4011" s="1" t="s">
        <v>37414</v>
      </c>
      <c r="E4011">
        <v>4010</v>
      </c>
    </row>
    <row r="4012" spans="1:5" x14ac:dyDescent="0.2">
      <c r="A4012" s="1" t="s">
        <v>4228</v>
      </c>
      <c r="B4012" s="1" t="s">
        <v>4228</v>
      </c>
      <c r="D4012" s="1" t="s">
        <v>37414</v>
      </c>
      <c r="E4012">
        <v>4011</v>
      </c>
    </row>
    <row r="4013" spans="1:5" x14ac:dyDescent="0.2">
      <c r="A4013" s="1" t="s">
        <v>4229</v>
      </c>
      <c r="B4013" s="1" t="s">
        <v>4229</v>
      </c>
      <c r="D4013" s="1" t="s">
        <v>37414</v>
      </c>
      <c r="E4013">
        <v>4012</v>
      </c>
    </row>
    <row r="4014" spans="1:5" x14ac:dyDescent="0.2">
      <c r="A4014" s="1" t="s">
        <v>4230</v>
      </c>
      <c r="B4014" s="1" t="s">
        <v>4230</v>
      </c>
      <c r="D4014" s="1" t="s">
        <v>37414</v>
      </c>
      <c r="E4014">
        <v>4013</v>
      </c>
    </row>
    <row r="4015" spans="1:5" x14ac:dyDescent="0.2">
      <c r="A4015" s="1" t="s">
        <v>4231</v>
      </c>
      <c r="B4015" s="1" t="s">
        <v>4231</v>
      </c>
      <c r="D4015" s="1" t="s">
        <v>37414</v>
      </c>
      <c r="E4015">
        <v>4014</v>
      </c>
    </row>
    <row r="4016" spans="1:5" x14ac:dyDescent="0.2">
      <c r="A4016" s="1" t="s">
        <v>4232</v>
      </c>
      <c r="B4016" s="1" t="s">
        <v>4232</v>
      </c>
      <c r="D4016" s="1" t="s">
        <v>37414</v>
      </c>
      <c r="E4016">
        <v>4015</v>
      </c>
    </row>
    <row r="4017" spans="1:5" x14ac:dyDescent="0.2">
      <c r="A4017" s="1" t="s">
        <v>4234</v>
      </c>
      <c r="B4017" s="1" t="s">
        <v>4234</v>
      </c>
      <c r="D4017" s="1" t="s">
        <v>37414</v>
      </c>
      <c r="E4017">
        <v>4016</v>
      </c>
    </row>
    <row r="4018" spans="1:5" x14ac:dyDescent="0.2">
      <c r="A4018" s="1" t="s">
        <v>4235</v>
      </c>
      <c r="B4018" s="1" t="s">
        <v>4235</v>
      </c>
      <c r="D4018" s="1" t="s">
        <v>37414</v>
      </c>
      <c r="E4018">
        <v>4017</v>
      </c>
    </row>
    <row r="4019" spans="1:5" x14ac:dyDescent="0.2">
      <c r="A4019" s="1" t="s">
        <v>4236</v>
      </c>
      <c r="B4019" s="1" t="s">
        <v>4236</v>
      </c>
      <c r="D4019" s="1" t="s">
        <v>37414</v>
      </c>
      <c r="E4019">
        <v>4018</v>
      </c>
    </row>
    <row r="4020" spans="1:5" x14ac:dyDescent="0.2">
      <c r="A4020" s="1" t="s">
        <v>4237</v>
      </c>
      <c r="B4020" s="1" t="s">
        <v>4237</v>
      </c>
      <c r="D4020" s="1" t="s">
        <v>37414</v>
      </c>
      <c r="E4020">
        <v>4019</v>
      </c>
    </row>
    <row r="4021" spans="1:5" x14ac:dyDescent="0.2">
      <c r="A4021" s="1" t="s">
        <v>4238</v>
      </c>
      <c r="B4021" s="1" t="s">
        <v>4238</v>
      </c>
      <c r="D4021" s="1" t="s">
        <v>37414</v>
      </c>
      <c r="E4021">
        <v>4020</v>
      </c>
    </row>
    <row r="4022" spans="1:5" x14ac:dyDescent="0.2">
      <c r="A4022" s="1" t="s">
        <v>4239</v>
      </c>
      <c r="B4022" s="1" t="s">
        <v>4239</v>
      </c>
      <c r="D4022" s="1" t="s">
        <v>37414</v>
      </c>
      <c r="E4022">
        <v>4021</v>
      </c>
    </row>
    <row r="4023" spans="1:5" x14ac:dyDescent="0.2">
      <c r="A4023" s="1" t="s">
        <v>4240</v>
      </c>
      <c r="B4023" s="1" t="s">
        <v>4240</v>
      </c>
      <c r="D4023" s="1" t="s">
        <v>37414</v>
      </c>
      <c r="E4023">
        <v>4022</v>
      </c>
    </row>
    <row r="4024" spans="1:5" x14ac:dyDescent="0.2">
      <c r="A4024" s="1" t="s">
        <v>4241</v>
      </c>
      <c r="B4024" s="1" t="s">
        <v>4241</v>
      </c>
      <c r="D4024" s="1" t="s">
        <v>37414</v>
      </c>
      <c r="E4024">
        <v>4023</v>
      </c>
    </row>
    <row r="4025" spans="1:5" x14ac:dyDescent="0.2">
      <c r="A4025" s="1" t="s">
        <v>4242</v>
      </c>
      <c r="B4025" s="1" t="s">
        <v>4242</v>
      </c>
      <c r="D4025" s="1" t="s">
        <v>37414</v>
      </c>
      <c r="E4025">
        <v>4024</v>
      </c>
    </row>
    <row r="4026" spans="1:5" x14ac:dyDescent="0.2">
      <c r="A4026" s="1" t="s">
        <v>4243</v>
      </c>
      <c r="B4026" s="1" t="s">
        <v>4243</v>
      </c>
      <c r="D4026" s="1" t="s">
        <v>37414</v>
      </c>
      <c r="E4026">
        <v>4025</v>
      </c>
    </row>
    <row r="4027" spans="1:5" x14ac:dyDescent="0.2">
      <c r="A4027" s="1" t="s">
        <v>4244</v>
      </c>
      <c r="B4027" s="1" t="s">
        <v>4244</v>
      </c>
      <c r="D4027" s="1" t="s">
        <v>37414</v>
      </c>
      <c r="E4027">
        <v>4026</v>
      </c>
    </row>
    <row r="4028" spans="1:5" x14ac:dyDescent="0.2">
      <c r="A4028" s="1" t="s">
        <v>4245</v>
      </c>
      <c r="B4028" s="1" t="s">
        <v>4245</v>
      </c>
      <c r="D4028" s="1" t="s">
        <v>37414</v>
      </c>
      <c r="E4028">
        <v>4027</v>
      </c>
    </row>
    <row r="4029" spans="1:5" x14ac:dyDescent="0.2">
      <c r="A4029" s="1" t="s">
        <v>4246</v>
      </c>
      <c r="B4029" s="1" t="s">
        <v>4246</v>
      </c>
      <c r="D4029" s="1" t="s">
        <v>37414</v>
      </c>
      <c r="E4029">
        <v>4028</v>
      </c>
    </row>
    <row r="4030" spans="1:5" x14ac:dyDescent="0.2">
      <c r="A4030" s="1" t="s">
        <v>4247</v>
      </c>
      <c r="B4030" s="1" t="s">
        <v>4247</v>
      </c>
      <c r="D4030" s="1" t="s">
        <v>37414</v>
      </c>
      <c r="E4030">
        <v>4029</v>
      </c>
    </row>
    <row r="4031" spans="1:5" x14ac:dyDescent="0.2">
      <c r="A4031" s="1" t="s">
        <v>4248</v>
      </c>
      <c r="B4031" s="1" t="s">
        <v>4248</v>
      </c>
      <c r="D4031" s="1" t="s">
        <v>37414</v>
      </c>
      <c r="E4031">
        <v>4030</v>
      </c>
    </row>
    <row r="4032" spans="1:5" x14ac:dyDescent="0.2">
      <c r="A4032" s="1" t="s">
        <v>4249</v>
      </c>
      <c r="B4032" s="1" t="s">
        <v>4249</v>
      </c>
      <c r="D4032" s="1" t="s">
        <v>37414</v>
      </c>
      <c r="E4032">
        <v>4031</v>
      </c>
    </row>
    <row r="4033" spans="1:5" x14ac:dyDescent="0.2">
      <c r="A4033" s="1" t="s">
        <v>4250</v>
      </c>
      <c r="B4033" s="1" t="s">
        <v>4250</v>
      </c>
      <c r="D4033" s="1" t="s">
        <v>37414</v>
      </c>
      <c r="E4033">
        <v>4032</v>
      </c>
    </row>
    <row r="4034" spans="1:5" x14ac:dyDescent="0.2">
      <c r="A4034" s="1" t="s">
        <v>4251</v>
      </c>
      <c r="B4034" s="1" t="s">
        <v>4251</v>
      </c>
      <c r="D4034" s="1" t="s">
        <v>37414</v>
      </c>
      <c r="E4034">
        <v>4033</v>
      </c>
    </row>
    <row r="4035" spans="1:5" x14ac:dyDescent="0.2">
      <c r="A4035" s="1" t="s">
        <v>4252</v>
      </c>
      <c r="B4035" s="1" t="s">
        <v>4252</v>
      </c>
      <c r="D4035" s="1" t="s">
        <v>37414</v>
      </c>
      <c r="E4035">
        <v>4034</v>
      </c>
    </row>
    <row r="4036" spans="1:5" x14ac:dyDescent="0.2">
      <c r="A4036" s="1" t="s">
        <v>4253</v>
      </c>
      <c r="B4036" s="1" t="s">
        <v>4253</v>
      </c>
      <c r="D4036" s="1" t="s">
        <v>37414</v>
      </c>
      <c r="E4036">
        <v>4035</v>
      </c>
    </row>
    <row r="4037" spans="1:5" x14ac:dyDescent="0.2">
      <c r="A4037" s="1" t="s">
        <v>4254</v>
      </c>
      <c r="B4037" s="1" t="s">
        <v>4254</v>
      </c>
      <c r="D4037" s="1" t="s">
        <v>37414</v>
      </c>
      <c r="E4037">
        <v>4036</v>
      </c>
    </row>
    <row r="4038" spans="1:5" x14ac:dyDescent="0.2">
      <c r="A4038" s="1" t="s">
        <v>4255</v>
      </c>
      <c r="B4038" s="1" t="s">
        <v>4255</v>
      </c>
      <c r="D4038" s="1" t="s">
        <v>37414</v>
      </c>
      <c r="E4038">
        <v>4037</v>
      </c>
    </row>
    <row r="4039" spans="1:5" x14ac:dyDescent="0.2">
      <c r="A4039" s="1" t="s">
        <v>4256</v>
      </c>
      <c r="B4039" s="1" t="s">
        <v>4256</v>
      </c>
      <c r="D4039" s="1" t="s">
        <v>37414</v>
      </c>
      <c r="E4039">
        <v>4038</v>
      </c>
    </row>
    <row r="4040" spans="1:5" x14ac:dyDescent="0.2">
      <c r="A4040" s="1" t="s">
        <v>4257</v>
      </c>
      <c r="B4040" s="1" t="s">
        <v>4257</v>
      </c>
      <c r="D4040" s="1" t="s">
        <v>37414</v>
      </c>
      <c r="E4040">
        <v>4039</v>
      </c>
    </row>
    <row r="4041" spans="1:5" x14ac:dyDescent="0.2">
      <c r="A4041" s="1" t="s">
        <v>4258</v>
      </c>
      <c r="B4041" s="1" t="s">
        <v>4258</v>
      </c>
      <c r="D4041" s="1" t="s">
        <v>37414</v>
      </c>
      <c r="E4041">
        <v>4040</v>
      </c>
    </row>
    <row r="4042" spans="1:5" x14ac:dyDescent="0.2">
      <c r="A4042" s="1" t="s">
        <v>4259</v>
      </c>
      <c r="B4042" s="1" t="s">
        <v>4259</v>
      </c>
      <c r="D4042" s="1" t="s">
        <v>37414</v>
      </c>
      <c r="E4042">
        <v>4041</v>
      </c>
    </row>
    <row r="4043" spans="1:5" x14ac:dyDescent="0.2">
      <c r="A4043" s="1" t="s">
        <v>4260</v>
      </c>
      <c r="B4043" s="1" t="s">
        <v>4260</v>
      </c>
      <c r="D4043" s="1" t="s">
        <v>37414</v>
      </c>
      <c r="E4043">
        <v>4042</v>
      </c>
    </row>
    <row r="4044" spans="1:5" x14ac:dyDescent="0.2">
      <c r="A4044" s="1" t="s">
        <v>4261</v>
      </c>
      <c r="B4044" s="1" t="s">
        <v>4261</v>
      </c>
      <c r="D4044" s="1" t="s">
        <v>37414</v>
      </c>
      <c r="E4044">
        <v>4043</v>
      </c>
    </row>
    <row r="4045" spans="1:5" x14ac:dyDescent="0.2">
      <c r="A4045" s="1" t="s">
        <v>4262</v>
      </c>
      <c r="B4045" s="1" t="s">
        <v>4262</v>
      </c>
      <c r="D4045" s="1" t="s">
        <v>37414</v>
      </c>
      <c r="E4045">
        <v>4044</v>
      </c>
    </row>
    <row r="4046" spans="1:5" x14ac:dyDescent="0.2">
      <c r="A4046" s="1" t="s">
        <v>4263</v>
      </c>
      <c r="B4046" s="1" t="s">
        <v>4263</v>
      </c>
      <c r="D4046" s="1" t="s">
        <v>37414</v>
      </c>
      <c r="E4046">
        <v>4045</v>
      </c>
    </row>
    <row r="4047" spans="1:5" x14ac:dyDescent="0.2">
      <c r="A4047" s="1" t="s">
        <v>4264</v>
      </c>
      <c r="B4047" s="1" t="s">
        <v>4264</v>
      </c>
      <c r="D4047" s="1" t="s">
        <v>37414</v>
      </c>
      <c r="E4047">
        <v>4046</v>
      </c>
    </row>
    <row r="4048" spans="1:5" x14ac:dyDescent="0.2">
      <c r="A4048" s="1" t="s">
        <v>4265</v>
      </c>
      <c r="B4048" s="1" t="s">
        <v>4265</v>
      </c>
      <c r="D4048" s="1" t="s">
        <v>37414</v>
      </c>
      <c r="E4048">
        <v>4047</v>
      </c>
    </row>
    <row r="4049" spans="1:5" x14ac:dyDescent="0.2">
      <c r="A4049" s="1" t="s">
        <v>4266</v>
      </c>
      <c r="B4049" s="1" t="s">
        <v>4266</v>
      </c>
      <c r="D4049" s="1" t="s">
        <v>37414</v>
      </c>
      <c r="E4049">
        <v>4048</v>
      </c>
    </row>
    <row r="4050" spans="1:5" x14ac:dyDescent="0.2">
      <c r="A4050" s="1" t="s">
        <v>4267</v>
      </c>
      <c r="B4050" s="1" t="s">
        <v>4267</v>
      </c>
      <c r="D4050" s="1" t="s">
        <v>37414</v>
      </c>
      <c r="E4050">
        <v>4049</v>
      </c>
    </row>
    <row r="4051" spans="1:5" x14ac:dyDescent="0.2">
      <c r="A4051" s="1" t="s">
        <v>4268</v>
      </c>
      <c r="B4051" s="1" t="s">
        <v>4268</v>
      </c>
      <c r="D4051" s="1" t="s">
        <v>37414</v>
      </c>
      <c r="E4051">
        <v>4050</v>
      </c>
    </row>
    <row r="4052" spans="1:5" x14ac:dyDescent="0.2">
      <c r="A4052" s="1" t="s">
        <v>4269</v>
      </c>
      <c r="B4052" s="1" t="s">
        <v>4269</v>
      </c>
      <c r="D4052" s="1" t="s">
        <v>37414</v>
      </c>
      <c r="E4052">
        <v>4051</v>
      </c>
    </row>
    <row r="4053" spans="1:5" x14ac:dyDescent="0.2">
      <c r="A4053" s="1" t="s">
        <v>4270</v>
      </c>
      <c r="B4053" s="1" t="s">
        <v>4270</v>
      </c>
      <c r="D4053" s="1" t="s">
        <v>37414</v>
      </c>
      <c r="E4053">
        <v>4052</v>
      </c>
    </row>
    <row r="4054" spans="1:5" x14ac:dyDescent="0.2">
      <c r="A4054" s="1" t="s">
        <v>4271</v>
      </c>
      <c r="B4054" s="1" t="s">
        <v>4271</v>
      </c>
      <c r="D4054" s="1" t="s">
        <v>37414</v>
      </c>
      <c r="E4054">
        <v>4053</v>
      </c>
    </row>
    <row r="4055" spans="1:5" x14ac:dyDescent="0.2">
      <c r="A4055" s="1" t="s">
        <v>4272</v>
      </c>
      <c r="B4055" s="1" t="s">
        <v>4272</v>
      </c>
      <c r="D4055" s="1" t="s">
        <v>37414</v>
      </c>
      <c r="E4055">
        <v>4054</v>
      </c>
    </row>
    <row r="4056" spans="1:5" x14ac:dyDescent="0.2">
      <c r="A4056" s="1" t="s">
        <v>4273</v>
      </c>
      <c r="B4056" s="1" t="s">
        <v>4273</v>
      </c>
      <c r="D4056" s="1" t="s">
        <v>37414</v>
      </c>
      <c r="E4056">
        <v>4055</v>
      </c>
    </row>
    <row r="4057" spans="1:5" x14ac:dyDescent="0.2">
      <c r="A4057" s="1" t="s">
        <v>4274</v>
      </c>
      <c r="B4057" s="1" t="s">
        <v>4274</v>
      </c>
      <c r="D4057" s="1" t="s">
        <v>37414</v>
      </c>
      <c r="E4057">
        <v>4056</v>
      </c>
    </row>
    <row r="4058" spans="1:5" x14ac:dyDescent="0.2">
      <c r="A4058" s="1" t="s">
        <v>4275</v>
      </c>
      <c r="B4058" s="1" t="s">
        <v>4275</v>
      </c>
      <c r="D4058" s="1" t="s">
        <v>37414</v>
      </c>
      <c r="E4058">
        <v>4057</v>
      </c>
    </row>
    <row r="4059" spans="1:5" x14ac:dyDescent="0.2">
      <c r="A4059" s="1" t="s">
        <v>4276</v>
      </c>
      <c r="B4059" s="1" t="s">
        <v>4276</v>
      </c>
      <c r="D4059" s="1" t="s">
        <v>37414</v>
      </c>
      <c r="E4059">
        <v>4058</v>
      </c>
    </row>
    <row r="4060" spans="1:5" x14ac:dyDescent="0.2">
      <c r="A4060" s="1" t="s">
        <v>4277</v>
      </c>
      <c r="B4060" s="1" t="s">
        <v>4277</v>
      </c>
      <c r="D4060" s="1" t="s">
        <v>37414</v>
      </c>
      <c r="E4060">
        <v>4059</v>
      </c>
    </row>
    <row r="4061" spans="1:5" x14ac:dyDescent="0.2">
      <c r="A4061" s="1" t="s">
        <v>4278</v>
      </c>
      <c r="B4061" s="1" t="s">
        <v>4278</v>
      </c>
      <c r="D4061" s="1" t="s">
        <v>37414</v>
      </c>
      <c r="E4061">
        <v>4060</v>
      </c>
    </row>
    <row r="4062" spans="1:5" x14ac:dyDescent="0.2">
      <c r="A4062" s="1" t="s">
        <v>4279</v>
      </c>
      <c r="B4062" s="1" t="s">
        <v>4279</v>
      </c>
      <c r="D4062" s="1" t="s">
        <v>37414</v>
      </c>
      <c r="E4062">
        <v>4061</v>
      </c>
    </row>
    <row r="4063" spans="1:5" x14ac:dyDescent="0.2">
      <c r="A4063" s="1" t="s">
        <v>4280</v>
      </c>
      <c r="B4063" s="1" t="s">
        <v>4280</v>
      </c>
      <c r="D4063" s="1" t="s">
        <v>37414</v>
      </c>
      <c r="E4063">
        <v>4062</v>
      </c>
    </row>
    <row r="4064" spans="1:5" x14ac:dyDescent="0.2">
      <c r="A4064" s="1" t="s">
        <v>4281</v>
      </c>
      <c r="B4064" s="1" t="s">
        <v>4281</v>
      </c>
      <c r="D4064" s="1" t="s">
        <v>37414</v>
      </c>
      <c r="E4064">
        <v>4063</v>
      </c>
    </row>
    <row r="4065" spans="1:5" x14ac:dyDescent="0.2">
      <c r="A4065" s="1" t="s">
        <v>4282</v>
      </c>
      <c r="B4065" s="1" t="s">
        <v>4282</v>
      </c>
      <c r="D4065" s="1" t="s">
        <v>37414</v>
      </c>
      <c r="E4065">
        <v>4064</v>
      </c>
    </row>
    <row r="4066" spans="1:5" x14ac:dyDescent="0.2">
      <c r="A4066" s="1" t="s">
        <v>4283</v>
      </c>
      <c r="B4066" s="1" t="s">
        <v>4283</v>
      </c>
      <c r="D4066" s="1" t="s">
        <v>37414</v>
      </c>
      <c r="E4066">
        <v>4065</v>
      </c>
    </row>
    <row r="4067" spans="1:5" x14ac:dyDescent="0.2">
      <c r="A4067" s="1" t="s">
        <v>4284</v>
      </c>
      <c r="B4067" s="1" t="s">
        <v>4284</v>
      </c>
      <c r="D4067" s="1" t="s">
        <v>37414</v>
      </c>
      <c r="E4067">
        <v>4066</v>
      </c>
    </row>
    <row r="4068" spans="1:5" x14ac:dyDescent="0.2">
      <c r="A4068" s="1" t="s">
        <v>4285</v>
      </c>
      <c r="B4068" s="1" t="s">
        <v>4285</v>
      </c>
      <c r="D4068" s="1" t="s">
        <v>37414</v>
      </c>
      <c r="E4068">
        <v>4067</v>
      </c>
    </row>
    <row r="4069" spans="1:5" x14ac:dyDescent="0.2">
      <c r="A4069" s="1" t="s">
        <v>4286</v>
      </c>
      <c r="B4069" s="1" t="s">
        <v>4286</v>
      </c>
      <c r="D4069" s="1" t="s">
        <v>37414</v>
      </c>
      <c r="E4069">
        <v>4068</v>
      </c>
    </row>
    <row r="4070" spans="1:5" x14ac:dyDescent="0.2">
      <c r="A4070" s="1" t="s">
        <v>4287</v>
      </c>
      <c r="B4070" s="1" t="s">
        <v>4287</v>
      </c>
      <c r="D4070" s="1" t="s">
        <v>37414</v>
      </c>
      <c r="E4070">
        <v>4069</v>
      </c>
    </row>
    <row r="4071" spans="1:5" x14ac:dyDescent="0.2">
      <c r="A4071" s="1" t="s">
        <v>4288</v>
      </c>
      <c r="B4071" s="1" t="s">
        <v>4288</v>
      </c>
      <c r="D4071" s="1" t="s">
        <v>37414</v>
      </c>
      <c r="E4071">
        <v>4070</v>
      </c>
    </row>
    <row r="4072" spans="1:5" x14ac:dyDescent="0.2">
      <c r="A4072" s="1" t="s">
        <v>4289</v>
      </c>
      <c r="B4072" s="1" t="s">
        <v>4289</v>
      </c>
      <c r="D4072" s="1" t="s">
        <v>37414</v>
      </c>
      <c r="E4072">
        <v>4071</v>
      </c>
    </row>
    <row r="4073" spans="1:5" x14ac:dyDescent="0.2">
      <c r="A4073" s="1" t="s">
        <v>4290</v>
      </c>
      <c r="B4073" s="1" t="s">
        <v>4290</v>
      </c>
      <c r="D4073" s="1" t="s">
        <v>37414</v>
      </c>
      <c r="E4073">
        <v>4072</v>
      </c>
    </row>
    <row r="4074" spans="1:5" x14ac:dyDescent="0.2">
      <c r="A4074" s="1" t="s">
        <v>4291</v>
      </c>
      <c r="B4074" s="1" t="s">
        <v>4291</v>
      </c>
      <c r="D4074" s="1" t="s">
        <v>37414</v>
      </c>
      <c r="E4074">
        <v>4073</v>
      </c>
    </row>
    <row r="4075" spans="1:5" x14ac:dyDescent="0.2">
      <c r="A4075" s="1" t="s">
        <v>4292</v>
      </c>
      <c r="B4075" s="1" t="s">
        <v>4292</v>
      </c>
      <c r="D4075" s="1" t="s">
        <v>37414</v>
      </c>
      <c r="E4075">
        <v>4074</v>
      </c>
    </row>
    <row r="4076" spans="1:5" x14ac:dyDescent="0.2">
      <c r="A4076" s="1" t="s">
        <v>4293</v>
      </c>
      <c r="B4076" s="1" t="s">
        <v>4293</v>
      </c>
      <c r="D4076" s="1" t="s">
        <v>37414</v>
      </c>
      <c r="E4076">
        <v>4075</v>
      </c>
    </row>
    <row r="4077" spans="1:5" x14ac:dyDescent="0.2">
      <c r="A4077" s="1" t="s">
        <v>4294</v>
      </c>
      <c r="B4077" s="1" t="s">
        <v>4294</v>
      </c>
      <c r="D4077" s="1" t="s">
        <v>37414</v>
      </c>
      <c r="E4077">
        <v>4076</v>
      </c>
    </row>
    <row r="4078" spans="1:5" x14ac:dyDescent="0.2">
      <c r="A4078" s="1" t="s">
        <v>4295</v>
      </c>
      <c r="B4078" s="1" t="s">
        <v>4295</v>
      </c>
      <c r="D4078" s="1" t="s">
        <v>37414</v>
      </c>
      <c r="E4078">
        <v>4077</v>
      </c>
    </row>
    <row r="4079" spans="1:5" x14ac:dyDescent="0.2">
      <c r="A4079" s="1" t="s">
        <v>4296</v>
      </c>
      <c r="B4079" s="1" t="s">
        <v>4296</v>
      </c>
      <c r="D4079" s="1" t="s">
        <v>37414</v>
      </c>
      <c r="E4079">
        <v>4078</v>
      </c>
    </row>
    <row r="4080" spans="1:5" x14ac:dyDescent="0.2">
      <c r="A4080" s="1" t="s">
        <v>4297</v>
      </c>
      <c r="B4080" s="1" t="s">
        <v>4297</v>
      </c>
      <c r="D4080" s="1" t="s">
        <v>37414</v>
      </c>
      <c r="E4080">
        <v>4079</v>
      </c>
    </row>
    <row r="4081" spans="1:5" x14ac:dyDescent="0.2">
      <c r="A4081" s="1" t="s">
        <v>4298</v>
      </c>
      <c r="B4081" s="1" t="s">
        <v>4298</v>
      </c>
      <c r="D4081" s="1" t="s">
        <v>37414</v>
      </c>
      <c r="E4081">
        <v>4080</v>
      </c>
    </row>
    <row r="4082" spans="1:5" x14ac:dyDescent="0.2">
      <c r="A4082" s="1" t="s">
        <v>4299</v>
      </c>
      <c r="B4082" s="1" t="s">
        <v>4299</v>
      </c>
      <c r="D4082" s="1" t="s">
        <v>37414</v>
      </c>
      <c r="E4082">
        <v>4081</v>
      </c>
    </row>
    <row r="4083" spans="1:5" x14ac:dyDescent="0.2">
      <c r="A4083" s="1" t="s">
        <v>4300</v>
      </c>
      <c r="B4083" s="1" t="s">
        <v>4300</v>
      </c>
      <c r="D4083" s="1" t="s">
        <v>37414</v>
      </c>
      <c r="E4083">
        <v>4082</v>
      </c>
    </row>
    <row r="4084" spans="1:5" x14ac:dyDescent="0.2">
      <c r="A4084" s="1" t="s">
        <v>4301</v>
      </c>
      <c r="B4084" s="1" t="s">
        <v>4301</v>
      </c>
      <c r="D4084" s="1" t="s">
        <v>37414</v>
      </c>
      <c r="E4084">
        <v>4083</v>
      </c>
    </row>
    <row r="4085" spans="1:5" x14ac:dyDescent="0.2">
      <c r="A4085" s="1" t="s">
        <v>4302</v>
      </c>
      <c r="B4085" s="1" t="s">
        <v>4302</v>
      </c>
      <c r="D4085" s="1" t="s">
        <v>37414</v>
      </c>
      <c r="E4085">
        <v>4084</v>
      </c>
    </row>
    <row r="4086" spans="1:5" x14ac:dyDescent="0.2">
      <c r="A4086" s="1" t="s">
        <v>4303</v>
      </c>
      <c r="B4086" s="1" t="s">
        <v>4303</v>
      </c>
      <c r="D4086" s="1" t="s">
        <v>37414</v>
      </c>
      <c r="E4086">
        <v>4085</v>
      </c>
    </row>
    <row r="4087" spans="1:5" x14ac:dyDescent="0.2">
      <c r="A4087" s="1" t="s">
        <v>4304</v>
      </c>
      <c r="B4087" s="1" t="s">
        <v>4304</v>
      </c>
      <c r="D4087" s="1" t="s">
        <v>37414</v>
      </c>
      <c r="E4087">
        <v>4086</v>
      </c>
    </row>
    <row r="4088" spans="1:5" x14ac:dyDescent="0.2">
      <c r="A4088" s="1" t="s">
        <v>4305</v>
      </c>
      <c r="B4088" s="1" t="s">
        <v>4305</v>
      </c>
      <c r="D4088" s="1" t="s">
        <v>37414</v>
      </c>
      <c r="E4088">
        <v>4087</v>
      </c>
    </row>
    <row r="4089" spans="1:5" x14ac:dyDescent="0.2">
      <c r="A4089" s="1" t="s">
        <v>4306</v>
      </c>
      <c r="B4089" s="1" t="s">
        <v>4306</v>
      </c>
      <c r="D4089" s="1" t="s">
        <v>37414</v>
      </c>
      <c r="E4089">
        <v>4088</v>
      </c>
    </row>
    <row r="4090" spans="1:5" x14ac:dyDescent="0.2">
      <c r="A4090" s="1" t="s">
        <v>4307</v>
      </c>
      <c r="B4090" s="1" t="s">
        <v>4307</v>
      </c>
      <c r="D4090" s="1" t="s">
        <v>37414</v>
      </c>
      <c r="E4090">
        <v>4089</v>
      </c>
    </row>
    <row r="4091" spans="1:5" x14ac:dyDescent="0.2">
      <c r="A4091" s="1" t="s">
        <v>4308</v>
      </c>
      <c r="B4091" s="1" t="s">
        <v>4308</v>
      </c>
      <c r="D4091" s="1" t="s">
        <v>37414</v>
      </c>
      <c r="E4091">
        <v>4090</v>
      </c>
    </row>
    <row r="4092" spans="1:5" x14ac:dyDescent="0.2">
      <c r="A4092" s="1" t="s">
        <v>4309</v>
      </c>
      <c r="B4092" s="1" t="s">
        <v>4309</v>
      </c>
      <c r="D4092" s="1" t="s">
        <v>37414</v>
      </c>
      <c r="E4092">
        <v>4091</v>
      </c>
    </row>
    <row r="4093" spans="1:5" x14ac:dyDescent="0.2">
      <c r="A4093" s="1" t="s">
        <v>4310</v>
      </c>
      <c r="B4093" s="1" t="s">
        <v>4310</v>
      </c>
      <c r="D4093" s="1" t="s">
        <v>37414</v>
      </c>
      <c r="E4093">
        <v>4092</v>
      </c>
    </row>
    <row r="4094" spans="1:5" x14ac:dyDescent="0.2">
      <c r="A4094" s="1" t="s">
        <v>4311</v>
      </c>
      <c r="B4094" s="1" t="s">
        <v>4311</v>
      </c>
      <c r="D4094" s="1" t="s">
        <v>37414</v>
      </c>
      <c r="E4094">
        <v>4093</v>
      </c>
    </row>
    <row r="4095" spans="1:5" x14ac:dyDescent="0.2">
      <c r="A4095" s="1" t="s">
        <v>4312</v>
      </c>
      <c r="B4095" s="1" t="s">
        <v>4312</v>
      </c>
      <c r="D4095" s="1" t="s">
        <v>37414</v>
      </c>
      <c r="E4095">
        <v>4094</v>
      </c>
    </row>
    <row r="4096" spans="1:5" x14ac:dyDescent="0.2">
      <c r="A4096" s="1" t="s">
        <v>4313</v>
      </c>
      <c r="B4096" s="1" t="s">
        <v>4313</v>
      </c>
      <c r="D4096" s="1" t="s">
        <v>37414</v>
      </c>
      <c r="E4096">
        <v>4095</v>
      </c>
    </row>
    <row r="4097" spans="1:5" x14ac:dyDescent="0.2">
      <c r="A4097" s="1" t="s">
        <v>4314</v>
      </c>
      <c r="B4097" s="1" t="s">
        <v>4314</v>
      </c>
      <c r="D4097" s="1" t="s">
        <v>37414</v>
      </c>
      <c r="E4097">
        <v>4096</v>
      </c>
    </row>
    <row r="4098" spans="1:5" x14ac:dyDescent="0.2">
      <c r="A4098" s="1" t="s">
        <v>4315</v>
      </c>
      <c r="B4098" s="1" t="s">
        <v>4315</v>
      </c>
      <c r="D4098" s="1" t="s">
        <v>37414</v>
      </c>
      <c r="E4098">
        <v>4097</v>
      </c>
    </row>
    <row r="4099" spans="1:5" x14ac:dyDescent="0.2">
      <c r="A4099" s="1" t="s">
        <v>4316</v>
      </c>
      <c r="B4099" s="1" t="s">
        <v>4316</v>
      </c>
      <c r="D4099" s="1" t="s">
        <v>37414</v>
      </c>
      <c r="E4099">
        <v>4098</v>
      </c>
    </row>
    <row r="4100" spans="1:5" x14ac:dyDescent="0.2">
      <c r="A4100" s="1" t="s">
        <v>4317</v>
      </c>
      <c r="B4100" s="1" t="s">
        <v>4317</v>
      </c>
      <c r="D4100" s="1" t="s">
        <v>37414</v>
      </c>
      <c r="E4100">
        <v>4099</v>
      </c>
    </row>
    <row r="4101" spans="1:5" x14ac:dyDescent="0.2">
      <c r="A4101" s="1" t="s">
        <v>4318</v>
      </c>
      <c r="B4101" s="1" t="s">
        <v>4318</v>
      </c>
      <c r="D4101" s="1" t="s">
        <v>37414</v>
      </c>
      <c r="E4101">
        <v>4100</v>
      </c>
    </row>
    <row r="4102" spans="1:5" x14ac:dyDescent="0.2">
      <c r="A4102" s="1" t="s">
        <v>4319</v>
      </c>
      <c r="B4102" s="1" t="s">
        <v>4319</v>
      </c>
      <c r="D4102" s="1" t="s">
        <v>37414</v>
      </c>
      <c r="E4102">
        <v>4101</v>
      </c>
    </row>
    <row r="4103" spans="1:5" x14ac:dyDescent="0.2">
      <c r="A4103" s="1" t="s">
        <v>4320</v>
      </c>
      <c r="B4103" s="1" t="s">
        <v>4320</v>
      </c>
      <c r="D4103" s="1" t="s">
        <v>37414</v>
      </c>
      <c r="E4103">
        <v>4102</v>
      </c>
    </row>
    <row r="4104" spans="1:5" x14ac:dyDescent="0.2">
      <c r="A4104" s="1" t="s">
        <v>4321</v>
      </c>
      <c r="B4104" s="1" t="s">
        <v>4321</v>
      </c>
      <c r="D4104" s="1" t="s">
        <v>37414</v>
      </c>
      <c r="E4104">
        <v>4103</v>
      </c>
    </row>
    <row r="4105" spans="1:5" x14ac:dyDescent="0.2">
      <c r="A4105" s="1" t="s">
        <v>4322</v>
      </c>
      <c r="B4105" s="1" t="s">
        <v>4322</v>
      </c>
      <c r="D4105" s="1" t="s">
        <v>37414</v>
      </c>
      <c r="E4105">
        <v>4104</v>
      </c>
    </row>
    <row r="4106" spans="1:5" x14ac:dyDescent="0.2">
      <c r="A4106" s="1" t="s">
        <v>4323</v>
      </c>
      <c r="B4106" s="1" t="s">
        <v>4323</v>
      </c>
      <c r="D4106" s="1" t="s">
        <v>37414</v>
      </c>
      <c r="E4106">
        <v>4105</v>
      </c>
    </row>
    <row r="4107" spans="1:5" x14ac:dyDescent="0.2">
      <c r="A4107" s="1" t="s">
        <v>4324</v>
      </c>
      <c r="B4107" s="1" t="s">
        <v>4324</v>
      </c>
      <c r="D4107" s="1" t="s">
        <v>37414</v>
      </c>
      <c r="E4107">
        <v>4106</v>
      </c>
    </row>
    <row r="4108" spans="1:5" x14ac:dyDescent="0.2">
      <c r="A4108" s="1" t="s">
        <v>4327</v>
      </c>
      <c r="B4108" s="1" t="s">
        <v>4327</v>
      </c>
      <c r="D4108" s="1" t="s">
        <v>37414</v>
      </c>
      <c r="E4108">
        <v>4107</v>
      </c>
    </row>
    <row r="4109" spans="1:5" x14ac:dyDescent="0.2">
      <c r="A4109" s="1" t="s">
        <v>4329</v>
      </c>
      <c r="B4109" s="1" t="s">
        <v>4329</v>
      </c>
      <c r="D4109" s="1" t="s">
        <v>37414</v>
      </c>
      <c r="E4109">
        <v>4108</v>
      </c>
    </row>
    <row r="4110" spans="1:5" x14ac:dyDescent="0.2">
      <c r="A4110" s="1" t="s">
        <v>4330</v>
      </c>
      <c r="B4110" s="1" t="s">
        <v>4330</v>
      </c>
      <c r="D4110" s="1" t="s">
        <v>37414</v>
      </c>
      <c r="E4110">
        <v>4109</v>
      </c>
    </row>
    <row r="4111" spans="1:5" x14ac:dyDescent="0.2">
      <c r="A4111" s="1" t="s">
        <v>4332</v>
      </c>
      <c r="B4111" s="1" t="s">
        <v>4332</v>
      </c>
      <c r="D4111" s="1" t="s">
        <v>37414</v>
      </c>
      <c r="E4111">
        <v>4110</v>
      </c>
    </row>
    <row r="4112" spans="1:5" x14ac:dyDescent="0.2">
      <c r="A4112" s="1" t="s">
        <v>4333</v>
      </c>
      <c r="B4112" s="1" t="s">
        <v>4333</v>
      </c>
      <c r="D4112" s="1" t="s">
        <v>37414</v>
      </c>
      <c r="E4112">
        <v>4111</v>
      </c>
    </row>
    <row r="4113" spans="1:5" x14ac:dyDescent="0.2">
      <c r="A4113" s="1" t="s">
        <v>4334</v>
      </c>
      <c r="B4113" s="1" t="s">
        <v>4334</v>
      </c>
      <c r="D4113" s="1" t="s">
        <v>37414</v>
      </c>
      <c r="E4113">
        <v>4112</v>
      </c>
    </row>
    <row r="4114" spans="1:5" x14ac:dyDescent="0.2">
      <c r="A4114" s="1" t="s">
        <v>4335</v>
      </c>
      <c r="B4114" s="1" t="s">
        <v>4335</v>
      </c>
      <c r="D4114" s="1" t="s">
        <v>37414</v>
      </c>
      <c r="E4114">
        <v>4113</v>
      </c>
    </row>
    <row r="4115" spans="1:5" x14ac:dyDescent="0.2">
      <c r="A4115" s="1" t="s">
        <v>4337</v>
      </c>
      <c r="B4115" s="1" t="s">
        <v>4337</v>
      </c>
      <c r="D4115" s="1" t="s">
        <v>37414</v>
      </c>
      <c r="E4115">
        <v>4114</v>
      </c>
    </row>
    <row r="4116" spans="1:5" x14ac:dyDescent="0.2">
      <c r="A4116" s="1" t="s">
        <v>4338</v>
      </c>
      <c r="B4116" s="1" t="s">
        <v>4338</v>
      </c>
      <c r="D4116" s="1" t="s">
        <v>37414</v>
      </c>
      <c r="E4116">
        <v>4115</v>
      </c>
    </row>
    <row r="4117" spans="1:5" x14ac:dyDescent="0.2">
      <c r="A4117" s="1" t="s">
        <v>4339</v>
      </c>
      <c r="B4117" s="1" t="s">
        <v>4339</v>
      </c>
      <c r="D4117" s="1" t="s">
        <v>37414</v>
      </c>
      <c r="E4117">
        <v>4116</v>
      </c>
    </row>
    <row r="4118" spans="1:5" x14ac:dyDescent="0.2">
      <c r="A4118" s="1" t="s">
        <v>4340</v>
      </c>
      <c r="B4118" s="1" t="s">
        <v>4340</v>
      </c>
      <c r="D4118" s="1" t="s">
        <v>37414</v>
      </c>
      <c r="E4118">
        <v>4117</v>
      </c>
    </row>
    <row r="4119" spans="1:5" x14ac:dyDescent="0.2">
      <c r="A4119" s="1" t="s">
        <v>4341</v>
      </c>
      <c r="B4119" s="1" t="s">
        <v>4341</v>
      </c>
      <c r="D4119" s="1" t="s">
        <v>37414</v>
      </c>
      <c r="E4119">
        <v>4118</v>
      </c>
    </row>
    <row r="4120" spans="1:5" x14ac:dyDescent="0.2">
      <c r="A4120" s="1" t="s">
        <v>4342</v>
      </c>
      <c r="B4120" s="1" t="s">
        <v>4342</v>
      </c>
      <c r="D4120" s="1" t="s">
        <v>37414</v>
      </c>
      <c r="E4120">
        <v>4119</v>
      </c>
    </row>
    <row r="4121" spans="1:5" x14ac:dyDescent="0.2">
      <c r="A4121" s="1" t="s">
        <v>4343</v>
      </c>
      <c r="B4121" s="1" t="s">
        <v>4343</v>
      </c>
      <c r="D4121" s="1" t="s">
        <v>37414</v>
      </c>
      <c r="E4121">
        <v>4120</v>
      </c>
    </row>
    <row r="4122" spans="1:5" x14ac:dyDescent="0.2">
      <c r="A4122" s="1" t="s">
        <v>4344</v>
      </c>
      <c r="B4122" s="1" t="s">
        <v>4344</v>
      </c>
      <c r="D4122" s="1" t="s">
        <v>37414</v>
      </c>
      <c r="E4122">
        <v>4121</v>
      </c>
    </row>
    <row r="4123" spans="1:5" x14ac:dyDescent="0.2">
      <c r="A4123" s="1" t="s">
        <v>4345</v>
      </c>
      <c r="B4123" s="1" t="s">
        <v>4345</v>
      </c>
      <c r="D4123" s="1" t="s">
        <v>37414</v>
      </c>
      <c r="E4123">
        <v>4122</v>
      </c>
    </row>
    <row r="4124" spans="1:5" x14ac:dyDescent="0.2">
      <c r="A4124" s="1" t="s">
        <v>4346</v>
      </c>
      <c r="B4124" s="1" t="s">
        <v>4346</v>
      </c>
      <c r="D4124" s="1" t="s">
        <v>37414</v>
      </c>
      <c r="E4124">
        <v>4123</v>
      </c>
    </row>
    <row r="4125" spans="1:5" x14ac:dyDescent="0.2">
      <c r="A4125" s="1" t="s">
        <v>4347</v>
      </c>
      <c r="B4125" s="1" t="s">
        <v>4347</v>
      </c>
      <c r="D4125" s="1" t="s">
        <v>37414</v>
      </c>
      <c r="E4125">
        <v>4124</v>
      </c>
    </row>
    <row r="4126" spans="1:5" x14ac:dyDescent="0.2">
      <c r="A4126" s="1" t="s">
        <v>4348</v>
      </c>
      <c r="B4126" s="1" t="s">
        <v>4348</v>
      </c>
      <c r="D4126" s="1" t="s">
        <v>37414</v>
      </c>
      <c r="E4126">
        <v>4125</v>
      </c>
    </row>
    <row r="4127" spans="1:5" x14ac:dyDescent="0.2">
      <c r="A4127" s="1" t="s">
        <v>4349</v>
      </c>
      <c r="B4127" s="1" t="s">
        <v>4349</v>
      </c>
      <c r="D4127" s="1" t="s">
        <v>37414</v>
      </c>
      <c r="E4127">
        <v>4126</v>
      </c>
    </row>
    <row r="4128" spans="1:5" x14ac:dyDescent="0.2">
      <c r="A4128" s="1" t="s">
        <v>4350</v>
      </c>
      <c r="B4128" s="1" t="s">
        <v>4350</v>
      </c>
      <c r="D4128" s="1" t="s">
        <v>37414</v>
      </c>
      <c r="E4128">
        <v>4127</v>
      </c>
    </row>
    <row r="4129" spans="1:5" x14ac:dyDescent="0.2">
      <c r="A4129" s="1" t="s">
        <v>4351</v>
      </c>
      <c r="B4129" s="1" t="s">
        <v>4351</v>
      </c>
      <c r="D4129" s="1" t="s">
        <v>37414</v>
      </c>
      <c r="E4129">
        <v>4128</v>
      </c>
    </row>
    <row r="4130" spans="1:5" x14ac:dyDescent="0.2">
      <c r="A4130" s="1" t="s">
        <v>4352</v>
      </c>
      <c r="B4130" s="1" t="s">
        <v>4352</v>
      </c>
      <c r="D4130" s="1" t="s">
        <v>37414</v>
      </c>
      <c r="E4130">
        <v>4129</v>
      </c>
    </row>
    <row r="4131" spans="1:5" x14ac:dyDescent="0.2">
      <c r="A4131" s="1" t="s">
        <v>4353</v>
      </c>
      <c r="B4131" s="1" t="s">
        <v>4353</v>
      </c>
      <c r="D4131" s="1" t="s">
        <v>37414</v>
      </c>
      <c r="E4131">
        <v>4130</v>
      </c>
    </row>
    <row r="4132" spans="1:5" x14ac:dyDescent="0.2">
      <c r="A4132" s="1" t="s">
        <v>4354</v>
      </c>
      <c r="B4132" s="1" t="s">
        <v>4354</v>
      </c>
      <c r="D4132" s="1" t="s">
        <v>37414</v>
      </c>
      <c r="E4132">
        <v>4131</v>
      </c>
    </row>
    <row r="4133" spans="1:5" x14ac:dyDescent="0.2">
      <c r="A4133" s="1" t="s">
        <v>4355</v>
      </c>
      <c r="B4133" s="1" t="s">
        <v>4355</v>
      </c>
      <c r="D4133" s="1" t="s">
        <v>37414</v>
      </c>
      <c r="E4133">
        <v>4132</v>
      </c>
    </row>
    <row r="4134" spans="1:5" x14ac:dyDescent="0.2">
      <c r="A4134" s="1" t="s">
        <v>4356</v>
      </c>
      <c r="B4134" s="1" t="s">
        <v>4356</v>
      </c>
      <c r="D4134" s="1" t="s">
        <v>37414</v>
      </c>
      <c r="E4134">
        <v>4133</v>
      </c>
    </row>
    <row r="4135" spans="1:5" x14ac:dyDescent="0.2">
      <c r="A4135" s="1" t="s">
        <v>4357</v>
      </c>
      <c r="B4135" s="1" t="s">
        <v>4357</v>
      </c>
      <c r="D4135" s="1" t="s">
        <v>37414</v>
      </c>
      <c r="E4135">
        <v>4134</v>
      </c>
    </row>
    <row r="4136" spans="1:5" x14ac:dyDescent="0.2">
      <c r="A4136" s="1" t="s">
        <v>4358</v>
      </c>
      <c r="B4136" s="1" t="s">
        <v>4358</v>
      </c>
      <c r="D4136" s="1" t="s">
        <v>37414</v>
      </c>
      <c r="E4136">
        <v>4135</v>
      </c>
    </row>
    <row r="4137" spans="1:5" x14ac:dyDescent="0.2">
      <c r="A4137" s="1" t="s">
        <v>4359</v>
      </c>
      <c r="B4137" s="1" t="s">
        <v>4359</v>
      </c>
      <c r="D4137" s="1" t="s">
        <v>37414</v>
      </c>
      <c r="E4137">
        <v>4136</v>
      </c>
    </row>
    <row r="4138" spans="1:5" x14ac:dyDescent="0.2">
      <c r="A4138" s="1" t="s">
        <v>4360</v>
      </c>
      <c r="B4138" s="1" t="s">
        <v>4360</v>
      </c>
      <c r="D4138" s="1" t="s">
        <v>37414</v>
      </c>
      <c r="E4138">
        <v>4137</v>
      </c>
    </row>
    <row r="4139" spans="1:5" x14ac:dyDescent="0.2">
      <c r="A4139" s="1" t="s">
        <v>4361</v>
      </c>
      <c r="B4139" s="1" t="s">
        <v>4361</v>
      </c>
      <c r="D4139" s="1" t="s">
        <v>37414</v>
      </c>
      <c r="E4139">
        <v>4138</v>
      </c>
    </row>
    <row r="4140" spans="1:5" x14ac:dyDescent="0.2">
      <c r="A4140" s="1" t="s">
        <v>4362</v>
      </c>
      <c r="B4140" s="1" t="s">
        <v>4362</v>
      </c>
      <c r="D4140" s="1" t="s">
        <v>37414</v>
      </c>
      <c r="E4140">
        <v>4139</v>
      </c>
    </row>
    <row r="4141" spans="1:5" x14ac:dyDescent="0.2">
      <c r="A4141" s="1" t="s">
        <v>4363</v>
      </c>
      <c r="B4141" s="1" t="s">
        <v>4363</v>
      </c>
      <c r="D4141" s="1" t="s">
        <v>37414</v>
      </c>
      <c r="E4141">
        <v>4140</v>
      </c>
    </row>
    <row r="4142" spans="1:5" x14ac:dyDescent="0.2">
      <c r="A4142" s="1" t="s">
        <v>4364</v>
      </c>
      <c r="B4142" s="1" t="s">
        <v>4364</v>
      </c>
      <c r="D4142" s="1" t="s">
        <v>37414</v>
      </c>
      <c r="E4142">
        <v>4141</v>
      </c>
    </row>
    <row r="4143" spans="1:5" x14ac:dyDescent="0.2">
      <c r="A4143" s="1" t="s">
        <v>4365</v>
      </c>
      <c r="B4143" s="1" t="s">
        <v>4365</v>
      </c>
      <c r="D4143" s="1" t="s">
        <v>37414</v>
      </c>
      <c r="E4143">
        <v>4142</v>
      </c>
    </row>
    <row r="4144" spans="1:5" x14ac:dyDescent="0.2">
      <c r="A4144" s="1" t="s">
        <v>4366</v>
      </c>
      <c r="B4144" s="1" t="s">
        <v>4366</v>
      </c>
      <c r="D4144" s="1" t="s">
        <v>37414</v>
      </c>
      <c r="E4144">
        <v>4143</v>
      </c>
    </row>
    <row r="4145" spans="1:5" x14ac:dyDescent="0.2">
      <c r="A4145" s="1" t="s">
        <v>4367</v>
      </c>
      <c r="B4145" s="1" t="s">
        <v>4367</v>
      </c>
      <c r="D4145" s="1" t="s">
        <v>37414</v>
      </c>
      <c r="E4145">
        <v>4144</v>
      </c>
    </row>
    <row r="4146" spans="1:5" x14ac:dyDescent="0.2">
      <c r="A4146" s="1" t="s">
        <v>4368</v>
      </c>
      <c r="B4146" s="1" t="s">
        <v>4368</v>
      </c>
      <c r="D4146" s="1" t="s">
        <v>37414</v>
      </c>
      <c r="E4146">
        <v>4145</v>
      </c>
    </row>
    <row r="4147" spans="1:5" x14ac:dyDescent="0.2">
      <c r="A4147" s="1" t="s">
        <v>4369</v>
      </c>
      <c r="B4147" s="1" t="s">
        <v>4369</v>
      </c>
      <c r="D4147" s="1" t="s">
        <v>37414</v>
      </c>
      <c r="E4147">
        <v>4146</v>
      </c>
    </row>
    <row r="4148" spans="1:5" x14ac:dyDescent="0.2">
      <c r="A4148" s="1" t="s">
        <v>4370</v>
      </c>
      <c r="B4148" s="1" t="s">
        <v>4370</v>
      </c>
      <c r="D4148" s="1" t="s">
        <v>37414</v>
      </c>
      <c r="E4148">
        <v>4147</v>
      </c>
    </row>
    <row r="4149" spans="1:5" x14ac:dyDescent="0.2">
      <c r="A4149" s="1" t="s">
        <v>4371</v>
      </c>
      <c r="B4149" s="1" t="s">
        <v>4371</v>
      </c>
      <c r="D4149" s="1" t="s">
        <v>37414</v>
      </c>
      <c r="E4149">
        <v>4148</v>
      </c>
    </row>
    <row r="4150" spans="1:5" x14ac:dyDescent="0.2">
      <c r="A4150" s="1" t="s">
        <v>4372</v>
      </c>
      <c r="B4150" s="1" t="s">
        <v>4372</v>
      </c>
      <c r="D4150" s="1" t="s">
        <v>37414</v>
      </c>
      <c r="E4150">
        <v>4149</v>
      </c>
    </row>
    <row r="4151" spans="1:5" x14ac:dyDescent="0.2">
      <c r="A4151" s="1" t="s">
        <v>4373</v>
      </c>
      <c r="B4151" s="1" t="s">
        <v>4373</v>
      </c>
      <c r="D4151" s="1" t="s">
        <v>37414</v>
      </c>
      <c r="E4151">
        <v>4150</v>
      </c>
    </row>
    <row r="4152" spans="1:5" x14ac:dyDescent="0.2">
      <c r="A4152" s="1" t="s">
        <v>4374</v>
      </c>
      <c r="B4152" s="1" t="s">
        <v>4374</v>
      </c>
      <c r="D4152" s="1" t="s">
        <v>37414</v>
      </c>
      <c r="E4152">
        <v>4151</v>
      </c>
    </row>
    <row r="4153" spans="1:5" x14ac:dyDescent="0.2">
      <c r="A4153" s="1" t="s">
        <v>4375</v>
      </c>
      <c r="B4153" s="1" t="s">
        <v>4375</v>
      </c>
      <c r="D4153" s="1" t="s">
        <v>37414</v>
      </c>
      <c r="E4153">
        <v>4152</v>
      </c>
    </row>
    <row r="4154" spans="1:5" x14ac:dyDescent="0.2">
      <c r="A4154" s="1" t="s">
        <v>4376</v>
      </c>
      <c r="B4154" s="1" t="s">
        <v>4376</v>
      </c>
      <c r="D4154" s="1" t="s">
        <v>37414</v>
      </c>
      <c r="E4154">
        <v>4153</v>
      </c>
    </row>
    <row r="4155" spans="1:5" x14ac:dyDescent="0.2">
      <c r="A4155" s="1" t="s">
        <v>4377</v>
      </c>
      <c r="B4155" s="1" t="s">
        <v>4377</v>
      </c>
      <c r="D4155" s="1" t="s">
        <v>37414</v>
      </c>
      <c r="E4155">
        <v>4154</v>
      </c>
    </row>
    <row r="4156" spans="1:5" x14ac:dyDescent="0.2">
      <c r="A4156" s="1" t="s">
        <v>4378</v>
      </c>
      <c r="B4156" s="1" t="s">
        <v>4378</v>
      </c>
      <c r="D4156" s="1" t="s">
        <v>37414</v>
      </c>
      <c r="E4156">
        <v>4155</v>
      </c>
    </row>
    <row r="4157" spans="1:5" x14ac:dyDescent="0.2">
      <c r="A4157" s="1" t="s">
        <v>4379</v>
      </c>
      <c r="B4157" s="1" t="s">
        <v>4379</v>
      </c>
      <c r="D4157" s="1" t="s">
        <v>37414</v>
      </c>
      <c r="E4157">
        <v>4156</v>
      </c>
    </row>
    <row r="4158" spans="1:5" x14ac:dyDescent="0.2">
      <c r="A4158" s="1" t="s">
        <v>4380</v>
      </c>
      <c r="B4158" s="1" t="s">
        <v>4380</v>
      </c>
      <c r="D4158" s="1" t="s">
        <v>37414</v>
      </c>
      <c r="E4158">
        <v>4157</v>
      </c>
    </row>
    <row r="4159" spans="1:5" x14ac:dyDescent="0.2">
      <c r="A4159" s="1" t="s">
        <v>4381</v>
      </c>
      <c r="B4159" s="1" t="s">
        <v>4381</v>
      </c>
      <c r="D4159" s="1" t="s">
        <v>37414</v>
      </c>
      <c r="E4159">
        <v>4158</v>
      </c>
    </row>
    <row r="4160" spans="1:5" x14ac:dyDescent="0.2">
      <c r="A4160" s="1" t="s">
        <v>4382</v>
      </c>
      <c r="B4160" s="1" t="s">
        <v>4382</v>
      </c>
      <c r="D4160" s="1" t="s">
        <v>37414</v>
      </c>
      <c r="E4160">
        <v>4159</v>
      </c>
    </row>
    <row r="4161" spans="1:5" x14ac:dyDescent="0.2">
      <c r="A4161" s="1" t="s">
        <v>4383</v>
      </c>
      <c r="B4161" s="1" t="s">
        <v>4383</v>
      </c>
      <c r="D4161" s="1" t="s">
        <v>37414</v>
      </c>
      <c r="E4161">
        <v>4160</v>
      </c>
    </row>
    <row r="4162" spans="1:5" x14ac:dyDescent="0.2">
      <c r="A4162" s="1" t="s">
        <v>4384</v>
      </c>
      <c r="B4162" s="1" t="s">
        <v>4384</v>
      </c>
      <c r="D4162" s="1" t="s">
        <v>37414</v>
      </c>
      <c r="E4162">
        <v>4161</v>
      </c>
    </row>
    <row r="4163" spans="1:5" x14ac:dyDescent="0.2">
      <c r="A4163" s="1" t="s">
        <v>4385</v>
      </c>
      <c r="B4163" s="1" t="s">
        <v>4385</v>
      </c>
      <c r="D4163" s="1" t="s">
        <v>37414</v>
      </c>
      <c r="E4163">
        <v>4162</v>
      </c>
    </row>
    <row r="4164" spans="1:5" x14ac:dyDescent="0.2">
      <c r="A4164" s="1" t="s">
        <v>4386</v>
      </c>
      <c r="B4164" s="1" t="s">
        <v>4386</v>
      </c>
      <c r="D4164" s="1" t="s">
        <v>37414</v>
      </c>
      <c r="E4164">
        <v>4163</v>
      </c>
    </row>
    <row r="4165" spans="1:5" x14ac:dyDescent="0.2">
      <c r="A4165" s="1" t="s">
        <v>4387</v>
      </c>
      <c r="B4165" s="1" t="s">
        <v>4387</v>
      </c>
      <c r="D4165" s="1" t="s">
        <v>37414</v>
      </c>
      <c r="E4165">
        <v>4164</v>
      </c>
    </row>
    <row r="4166" spans="1:5" x14ac:dyDescent="0.2">
      <c r="A4166" s="1" t="s">
        <v>4388</v>
      </c>
      <c r="B4166" s="1" t="s">
        <v>4388</v>
      </c>
      <c r="D4166" s="1" t="s">
        <v>37414</v>
      </c>
      <c r="E4166">
        <v>4165</v>
      </c>
    </row>
    <row r="4167" spans="1:5" x14ac:dyDescent="0.2">
      <c r="A4167" s="1" t="s">
        <v>4389</v>
      </c>
      <c r="B4167" s="1" t="s">
        <v>4389</v>
      </c>
      <c r="D4167" s="1" t="s">
        <v>37414</v>
      </c>
      <c r="E4167">
        <v>4166</v>
      </c>
    </row>
    <row r="4168" spans="1:5" x14ac:dyDescent="0.2">
      <c r="A4168" s="1" t="s">
        <v>4390</v>
      </c>
      <c r="B4168" s="1" t="s">
        <v>4390</v>
      </c>
      <c r="D4168" s="1" t="s">
        <v>37414</v>
      </c>
      <c r="E4168">
        <v>4167</v>
      </c>
    </row>
    <row r="4169" spans="1:5" x14ac:dyDescent="0.2">
      <c r="A4169" s="1" t="s">
        <v>4391</v>
      </c>
      <c r="B4169" s="1" t="s">
        <v>4391</v>
      </c>
      <c r="D4169" s="1" t="s">
        <v>37414</v>
      </c>
      <c r="E4169">
        <v>4168</v>
      </c>
    </row>
    <row r="4170" spans="1:5" x14ac:dyDescent="0.2">
      <c r="A4170" s="1" t="s">
        <v>4392</v>
      </c>
      <c r="B4170" s="1" t="s">
        <v>4392</v>
      </c>
      <c r="D4170" s="1" t="s">
        <v>37414</v>
      </c>
      <c r="E4170">
        <v>4169</v>
      </c>
    </row>
    <row r="4171" spans="1:5" x14ac:dyDescent="0.2">
      <c r="A4171" s="1" t="s">
        <v>4393</v>
      </c>
      <c r="B4171" s="1" t="s">
        <v>4393</v>
      </c>
      <c r="D4171" s="1" t="s">
        <v>37414</v>
      </c>
      <c r="E4171">
        <v>4170</v>
      </c>
    </row>
    <row r="4172" spans="1:5" x14ac:dyDescent="0.2">
      <c r="A4172" s="1" t="s">
        <v>4394</v>
      </c>
      <c r="B4172" s="1" t="s">
        <v>4394</v>
      </c>
      <c r="D4172" s="1" t="s">
        <v>37414</v>
      </c>
      <c r="E4172">
        <v>4171</v>
      </c>
    </row>
    <row r="4173" spans="1:5" x14ac:dyDescent="0.2">
      <c r="A4173" s="1" t="s">
        <v>4395</v>
      </c>
      <c r="B4173" s="1" t="s">
        <v>4395</v>
      </c>
      <c r="D4173" s="1" t="s">
        <v>37414</v>
      </c>
      <c r="E4173">
        <v>4172</v>
      </c>
    </row>
    <row r="4174" spans="1:5" x14ac:dyDescent="0.2">
      <c r="A4174" s="1" t="s">
        <v>4396</v>
      </c>
      <c r="B4174" s="1" t="s">
        <v>4396</v>
      </c>
      <c r="D4174" s="1" t="s">
        <v>37414</v>
      </c>
      <c r="E4174">
        <v>4173</v>
      </c>
    </row>
    <row r="4175" spans="1:5" x14ac:dyDescent="0.2">
      <c r="A4175" s="1" t="s">
        <v>4397</v>
      </c>
      <c r="B4175" s="1" t="s">
        <v>4397</v>
      </c>
      <c r="D4175" s="1" t="s">
        <v>37414</v>
      </c>
      <c r="E4175">
        <v>4174</v>
      </c>
    </row>
    <row r="4176" spans="1:5" x14ac:dyDescent="0.2">
      <c r="A4176" s="1" t="s">
        <v>4398</v>
      </c>
      <c r="B4176" s="1" t="s">
        <v>4398</v>
      </c>
      <c r="D4176" s="1" t="s">
        <v>37414</v>
      </c>
      <c r="E4176">
        <v>4175</v>
      </c>
    </row>
    <row r="4177" spans="1:5" x14ac:dyDescent="0.2">
      <c r="A4177" s="1" t="s">
        <v>4399</v>
      </c>
      <c r="B4177" s="1" t="s">
        <v>4399</v>
      </c>
      <c r="D4177" s="1" t="s">
        <v>37414</v>
      </c>
      <c r="E4177">
        <v>4176</v>
      </c>
    </row>
    <row r="4178" spans="1:5" x14ac:dyDescent="0.2">
      <c r="A4178" s="1" t="s">
        <v>4400</v>
      </c>
      <c r="B4178" s="1" t="s">
        <v>4400</v>
      </c>
      <c r="D4178" s="1" t="s">
        <v>37414</v>
      </c>
      <c r="E4178">
        <v>4177</v>
      </c>
    </row>
    <row r="4179" spans="1:5" x14ac:dyDescent="0.2">
      <c r="A4179" s="1" t="s">
        <v>4401</v>
      </c>
      <c r="B4179" s="1" t="s">
        <v>4401</v>
      </c>
      <c r="D4179" s="1" t="s">
        <v>37414</v>
      </c>
      <c r="E4179">
        <v>4178</v>
      </c>
    </row>
    <row r="4180" spans="1:5" x14ac:dyDescent="0.2">
      <c r="A4180" s="1" t="s">
        <v>4402</v>
      </c>
      <c r="B4180" s="1" t="s">
        <v>4402</v>
      </c>
      <c r="D4180" s="1" t="s">
        <v>37414</v>
      </c>
      <c r="E4180">
        <v>4179</v>
      </c>
    </row>
    <row r="4181" spans="1:5" x14ac:dyDescent="0.2">
      <c r="A4181" s="1" t="s">
        <v>4403</v>
      </c>
      <c r="B4181" s="1" t="s">
        <v>4403</v>
      </c>
      <c r="D4181" s="1" t="s">
        <v>37414</v>
      </c>
      <c r="E4181">
        <v>4180</v>
      </c>
    </row>
    <row r="4182" spans="1:5" x14ac:dyDescent="0.2">
      <c r="A4182" s="1" t="s">
        <v>4404</v>
      </c>
      <c r="B4182" s="1" t="s">
        <v>4404</v>
      </c>
      <c r="D4182" s="1" t="s">
        <v>37414</v>
      </c>
      <c r="E4182">
        <v>4181</v>
      </c>
    </row>
    <row r="4183" spans="1:5" x14ac:dyDescent="0.2">
      <c r="A4183" s="1" t="s">
        <v>4405</v>
      </c>
      <c r="B4183" s="1" t="s">
        <v>4405</v>
      </c>
      <c r="D4183" s="1" t="s">
        <v>37414</v>
      </c>
      <c r="E4183">
        <v>4182</v>
      </c>
    </row>
    <row r="4184" spans="1:5" x14ac:dyDescent="0.2">
      <c r="A4184" s="1" t="s">
        <v>4406</v>
      </c>
      <c r="B4184" s="1" t="s">
        <v>4406</v>
      </c>
      <c r="D4184" s="1" t="s">
        <v>37414</v>
      </c>
      <c r="E4184">
        <v>4183</v>
      </c>
    </row>
    <row r="4185" spans="1:5" x14ac:dyDescent="0.2">
      <c r="A4185" s="1" t="s">
        <v>4407</v>
      </c>
      <c r="B4185" s="1" t="s">
        <v>4407</v>
      </c>
      <c r="D4185" s="1" t="s">
        <v>37414</v>
      </c>
      <c r="E4185">
        <v>4184</v>
      </c>
    </row>
    <row r="4186" spans="1:5" x14ac:dyDescent="0.2">
      <c r="A4186" s="1" t="s">
        <v>4408</v>
      </c>
      <c r="B4186" s="1" t="s">
        <v>4408</v>
      </c>
      <c r="D4186" s="1" t="s">
        <v>37414</v>
      </c>
      <c r="E4186">
        <v>4185</v>
      </c>
    </row>
    <row r="4187" spans="1:5" x14ac:dyDescent="0.2">
      <c r="A4187" s="1" t="s">
        <v>4409</v>
      </c>
      <c r="B4187" s="1" t="s">
        <v>4409</v>
      </c>
      <c r="D4187" s="1" t="s">
        <v>37414</v>
      </c>
      <c r="E4187">
        <v>4186</v>
      </c>
    </row>
    <row r="4188" spans="1:5" x14ac:dyDescent="0.2">
      <c r="A4188" s="1" t="s">
        <v>4410</v>
      </c>
      <c r="B4188" s="1" t="s">
        <v>4410</v>
      </c>
      <c r="D4188" s="1" t="s">
        <v>37414</v>
      </c>
      <c r="E4188">
        <v>4187</v>
      </c>
    </row>
    <row r="4189" spans="1:5" x14ac:dyDescent="0.2">
      <c r="A4189" s="1" t="s">
        <v>4411</v>
      </c>
      <c r="B4189" s="1" t="s">
        <v>4411</v>
      </c>
      <c r="D4189" s="1" t="s">
        <v>37414</v>
      </c>
      <c r="E4189">
        <v>4188</v>
      </c>
    </row>
    <row r="4190" spans="1:5" x14ac:dyDescent="0.2">
      <c r="A4190" s="1" t="s">
        <v>4412</v>
      </c>
      <c r="B4190" s="1" t="s">
        <v>4412</v>
      </c>
      <c r="D4190" s="1" t="s">
        <v>37414</v>
      </c>
      <c r="E4190">
        <v>4189</v>
      </c>
    </row>
    <row r="4191" spans="1:5" x14ac:dyDescent="0.2">
      <c r="A4191" s="1" t="s">
        <v>4413</v>
      </c>
      <c r="B4191" s="1" t="s">
        <v>4413</v>
      </c>
      <c r="D4191" s="1" t="s">
        <v>37414</v>
      </c>
      <c r="E4191">
        <v>4190</v>
      </c>
    </row>
    <row r="4192" spans="1:5" x14ac:dyDescent="0.2">
      <c r="A4192" s="1" t="s">
        <v>4414</v>
      </c>
      <c r="B4192" s="1" t="s">
        <v>4414</v>
      </c>
      <c r="D4192" s="1" t="s">
        <v>37414</v>
      </c>
      <c r="E4192">
        <v>4191</v>
      </c>
    </row>
    <row r="4193" spans="1:5" x14ac:dyDescent="0.2">
      <c r="A4193" s="1" t="s">
        <v>4415</v>
      </c>
      <c r="B4193" s="1" t="s">
        <v>4415</v>
      </c>
      <c r="D4193" s="1" t="s">
        <v>37414</v>
      </c>
      <c r="E4193">
        <v>4192</v>
      </c>
    </row>
    <row r="4194" spans="1:5" x14ac:dyDescent="0.2">
      <c r="A4194" s="1" t="s">
        <v>4416</v>
      </c>
      <c r="B4194" s="1" t="s">
        <v>4416</v>
      </c>
      <c r="D4194" s="1" t="s">
        <v>37414</v>
      </c>
      <c r="E4194">
        <v>4193</v>
      </c>
    </row>
    <row r="4195" spans="1:5" x14ac:dyDescent="0.2">
      <c r="A4195" s="1" t="s">
        <v>4417</v>
      </c>
      <c r="B4195" s="1" t="s">
        <v>4417</v>
      </c>
      <c r="D4195" s="1" t="s">
        <v>37414</v>
      </c>
      <c r="E4195">
        <v>4194</v>
      </c>
    </row>
    <row r="4196" spans="1:5" x14ac:dyDescent="0.2">
      <c r="A4196" s="1" t="s">
        <v>4418</v>
      </c>
      <c r="B4196" s="1" t="s">
        <v>4418</v>
      </c>
      <c r="D4196" s="1" t="s">
        <v>37414</v>
      </c>
      <c r="E4196">
        <v>4195</v>
      </c>
    </row>
    <row r="4197" spans="1:5" x14ac:dyDescent="0.2">
      <c r="A4197" s="1" t="s">
        <v>4419</v>
      </c>
      <c r="B4197" s="1" t="s">
        <v>4419</v>
      </c>
      <c r="D4197" s="1" t="s">
        <v>37414</v>
      </c>
      <c r="E4197">
        <v>4196</v>
      </c>
    </row>
    <row r="4198" spans="1:5" x14ac:dyDescent="0.2">
      <c r="A4198" s="1" t="s">
        <v>4420</v>
      </c>
      <c r="B4198" s="1" t="s">
        <v>4420</v>
      </c>
      <c r="D4198" s="1" t="s">
        <v>37414</v>
      </c>
      <c r="E4198">
        <v>4197</v>
      </c>
    </row>
    <row r="4199" spans="1:5" x14ac:dyDescent="0.2">
      <c r="A4199" s="1" t="s">
        <v>4421</v>
      </c>
      <c r="B4199" s="1" t="s">
        <v>4421</v>
      </c>
      <c r="D4199" s="1" t="s">
        <v>37414</v>
      </c>
      <c r="E4199">
        <v>4198</v>
      </c>
    </row>
    <row r="4200" spans="1:5" x14ac:dyDescent="0.2">
      <c r="A4200" s="1" t="s">
        <v>4422</v>
      </c>
      <c r="B4200" s="1" t="s">
        <v>4422</v>
      </c>
      <c r="D4200" s="1" t="s">
        <v>37414</v>
      </c>
      <c r="E4200">
        <v>4199</v>
      </c>
    </row>
    <row r="4201" spans="1:5" x14ac:dyDescent="0.2">
      <c r="A4201" s="1" t="s">
        <v>4423</v>
      </c>
      <c r="B4201" s="1" t="s">
        <v>4423</v>
      </c>
      <c r="D4201" s="1" t="s">
        <v>37414</v>
      </c>
      <c r="E4201">
        <v>4200</v>
      </c>
    </row>
    <row r="4202" spans="1:5" x14ac:dyDescent="0.2">
      <c r="A4202" s="1" t="s">
        <v>4424</v>
      </c>
      <c r="B4202" s="1" t="s">
        <v>4424</v>
      </c>
      <c r="D4202" s="1" t="s">
        <v>37414</v>
      </c>
      <c r="E4202">
        <v>4201</v>
      </c>
    </row>
    <row r="4203" spans="1:5" x14ac:dyDescent="0.2">
      <c r="A4203" s="1" t="s">
        <v>4425</v>
      </c>
      <c r="B4203" s="1" t="s">
        <v>4425</v>
      </c>
      <c r="D4203" s="1" t="s">
        <v>37414</v>
      </c>
      <c r="E4203">
        <v>4202</v>
      </c>
    </row>
    <row r="4204" spans="1:5" x14ac:dyDescent="0.2">
      <c r="A4204" s="1" t="s">
        <v>4426</v>
      </c>
      <c r="B4204" s="1" t="s">
        <v>4426</v>
      </c>
      <c r="D4204" s="1" t="s">
        <v>37414</v>
      </c>
      <c r="E4204">
        <v>4203</v>
      </c>
    </row>
    <row r="4205" spans="1:5" x14ac:dyDescent="0.2">
      <c r="A4205" s="1" t="s">
        <v>4427</v>
      </c>
      <c r="B4205" s="1" t="s">
        <v>4427</v>
      </c>
      <c r="D4205" s="1" t="s">
        <v>37414</v>
      </c>
      <c r="E4205">
        <v>4204</v>
      </c>
    </row>
    <row r="4206" spans="1:5" x14ac:dyDescent="0.2">
      <c r="A4206" s="1" t="s">
        <v>4428</v>
      </c>
      <c r="B4206" s="1" t="s">
        <v>4428</v>
      </c>
      <c r="D4206" s="1" t="s">
        <v>37414</v>
      </c>
      <c r="E4206">
        <v>4205</v>
      </c>
    </row>
    <row r="4207" spans="1:5" x14ac:dyDescent="0.2">
      <c r="A4207" s="1" t="s">
        <v>4429</v>
      </c>
      <c r="B4207" s="1" t="s">
        <v>4429</v>
      </c>
      <c r="D4207" s="1" t="s">
        <v>37414</v>
      </c>
      <c r="E4207">
        <v>4206</v>
      </c>
    </row>
    <row r="4208" spans="1:5" x14ac:dyDescent="0.2">
      <c r="A4208" s="1" t="s">
        <v>4430</v>
      </c>
      <c r="B4208" s="1" t="s">
        <v>4430</v>
      </c>
      <c r="D4208" s="1" t="s">
        <v>37414</v>
      </c>
      <c r="E4208">
        <v>4207</v>
      </c>
    </row>
    <row r="4209" spans="1:5" x14ac:dyDescent="0.2">
      <c r="A4209" s="1" t="s">
        <v>4431</v>
      </c>
      <c r="B4209" s="1" t="s">
        <v>4431</v>
      </c>
      <c r="D4209" s="1" t="s">
        <v>37414</v>
      </c>
      <c r="E4209">
        <v>4208</v>
      </c>
    </row>
    <row r="4210" spans="1:5" x14ac:dyDescent="0.2">
      <c r="A4210" s="1" t="s">
        <v>4432</v>
      </c>
      <c r="B4210" s="1" t="s">
        <v>4432</v>
      </c>
      <c r="D4210" s="1" t="s">
        <v>37414</v>
      </c>
      <c r="E4210">
        <v>4209</v>
      </c>
    </row>
    <row r="4211" spans="1:5" x14ac:dyDescent="0.2">
      <c r="A4211" s="1" t="s">
        <v>4433</v>
      </c>
      <c r="B4211" s="1" t="s">
        <v>4433</v>
      </c>
      <c r="D4211" s="1" t="s">
        <v>37414</v>
      </c>
      <c r="E4211">
        <v>4210</v>
      </c>
    </row>
    <row r="4212" spans="1:5" x14ac:dyDescent="0.2">
      <c r="A4212" s="1" t="s">
        <v>4434</v>
      </c>
      <c r="B4212" s="1" t="s">
        <v>4434</v>
      </c>
      <c r="D4212" s="1" t="s">
        <v>37414</v>
      </c>
      <c r="E4212">
        <v>4211</v>
      </c>
    </row>
    <row r="4213" spans="1:5" x14ac:dyDescent="0.2">
      <c r="A4213" s="1" t="s">
        <v>4435</v>
      </c>
      <c r="B4213" s="1" t="s">
        <v>4435</v>
      </c>
      <c r="D4213" s="1" t="s">
        <v>37414</v>
      </c>
      <c r="E4213">
        <v>4212</v>
      </c>
    </row>
    <row r="4214" spans="1:5" x14ac:dyDescent="0.2">
      <c r="A4214" s="1" t="s">
        <v>4436</v>
      </c>
      <c r="B4214" s="1" t="s">
        <v>4436</v>
      </c>
      <c r="D4214" s="1" t="s">
        <v>37414</v>
      </c>
      <c r="E4214">
        <v>4213</v>
      </c>
    </row>
    <row r="4215" spans="1:5" x14ac:dyDescent="0.2">
      <c r="A4215" s="1" t="s">
        <v>4437</v>
      </c>
      <c r="B4215" s="1" t="s">
        <v>4437</v>
      </c>
      <c r="D4215" s="1" t="s">
        <v>37414</v>
      </c>
      <c r="E4215">
        <v>4214</v>
      </c>
    </row>
    <row r="4216" spans="1:5" x14ac:dyDescent="0.2">
      <c r="A4216" s="1" t="s">
        <v>4438</v>
      </c>
      <c r="B4216" s="1" t="s">
        <v>4438</v>
      </c>
      <c r="D4216" s="1" t="s">
        <v>37414</v>
      </c>
      <c r="E4216">
        <v>4215</v>
      </c>
    </row>
    <row r="4217" spans="1:5" x14ac:dyDescent="0.2">
      <c r="A4217" s="1" t="s">
        <v>4439</v>
      </c>
      <c r="B4217" s="1" t="s">
        <v>4439</v>
      </c>
      <c r="D4217" s="1" t="s">
        <v>37414</v>
      </c>
      <c r="E4217">
        <v>4216</v>
      </c>
    </row>
    <row r="4218" spans="1:5" x14ac:dyDescent="0.2">
      <c r="A4218" s="1" t="s">
        <v>4440</v>
      </c>
      <c r="B4218" s="1" t="s">
        <v>4440</v>
      </c>
      <c r="D4218" s="1" t="s">
        <v>37414</v>
      </c>
      <c r="E4218">
        <v>4217</v>
      </c>
    </row>
    <row r="4219" spans="1:5" x14ac:dyDescent="0.2">
      <c r="A4219" s="1" t="s">
        <v>4441</v>
      </c>
      <c r="B4219" s="1" t="s">
        <v>4441</v>
      </c>
      <c r="D4219" s="1" t="s">
        <v>37414</v>
      </c>
      <c r="E4219">
        <v>4218</v>
      </c>
    </row>
    <row r="4220" spans="1:5" x14ac:dyDescent="0.2">
      <c r="A4220" s="1" t="s">
        <v>4442</v>
      </c>
      <c r="B4220" s="1" t="s">
        <v>4442</v>
      </c>
      <c r="D4220" s="1" t="s">
        <v>37414</v>
      </c>
      <c r="E4220">
        <v>4219</v>
      </c>
    </row>
    <row r="4221" spans="1:5" x14ac:dyDescent="0.2">
      <c r="A4221" s="1" t="s">
        <v>4443</v>
      </c>
      <c r="B4221" s="1" t="s">
        <v>4443</v>
      </c>
      <c r="D4221" s="1" t="s">
        <v>37414</v>
      </c>
      <c r="E4221">
        <v>4220</v>
      </c>
    </row>
    <row r="4222" spans="1:5" x14ac:dyDescent="0.2">
      <c r="A4222" s="1" t="s">
        <v>4444</v>
      </c>
      <c r="B4222" s="1" t="s">
        <v>4444</v>
      </c>
      <c r="D4222" s="1" t="s">
        <v>37414</v>
      </c>
      <c r="E4222">
        <v>4221</v>
      </c>
    </row>
    <row r="4223" spans="1:5" x14ac:dyDescent="0.2">
      <c r="A4223" s="1" t="s">
        <v>4445</v>
      </c>
      <c r="B4223" s="1" t="s">
        <v>4445</v>
      </c>
      <c r="D4223" s="1" t="s">
        <v>37414</v>
      </c>
      <c r="E4223">
        <v>4222</v>
      </c>
    </row>
    <row r="4224" spans="1:5" x14ac:dyDescent="0.2">
      <c r="A4224" s="1" t="s">
        <v>4446</v>
      </c>
      <c r="B4224" s="1" t="s">
        <v>4446</v>
      </c>
      <c r="D4224" s="1" t="s">
        <v>37414</v>
      </c>
      <c r="E4224">
        <v>4223</v>
      </c>
    </row>
    <row r="4225" spans="1:5" x14ac:dyDescent="0.2">
      <c r="A4225" s="1" t="s">
        <v>4447</v>
      </c>
      <c r="B4225" s="1" t="s">
        <v>4447</v>
      </c>
      <c r="D4225" s="1" t="s">
        <v>37414</v>
      </c>
      <c r="E4225">
        <v>4224</v>
      </c>
    </row>
    <row r="4226" spans="1:5" x14ac:dyDescent="0.2">
      <c r="A4226" s="1" t="s">
        <v>4448</v>
      </c>
      <c r="B4226" s="1" t="s">
        <v>4448</v>
      </c>
      <c r="D4226" s="1" t="s">
        <v>37414</v>
      </c>
      <c r="E4226">
        <v>4225</v>
      </c>
    </row>
    <row r="4227" spans="1:5" x14ac:dyDescent="0.2">
      <c r="A4227" s="1" t="s">
        <v>4449</v>
      </c>
      <c r="B4227" s="1" t="s">
        <v>4449</v>
      </c>
      <c r="D4227" s="1" t="s">
        <v>37414</v>
      </c>
      <c r="E4227">
        <v>4226</v>
      </c>
    </row>
    <row r="4228" spans="1:5" x14ac:dyDescent="0.2">
      <c r="A4228" s="1" t="s">
        <v>4450</v>
      </c>
      <c r="B4228" s="1" t="s">
        <v>4450</v>
      </c>
      <c r="D4228" s="1" t="s">
        <v>37414</v>
      </c>
      <c r="E4228">
        <v>4227</v>
      </c>
    </row>
    <row r="4229" spans="1:5" x14ac:dyDescent="0.2">
      <c r="A4229" s="1" t="s">
        <v>4451</v>
      </c>
      <c r="B4229" s="1" t="s">
        <v>4451</v>
      </c>
      <c r="D4229" s="1" t="s">
        <v>37414</v>
      </c>
      <c r="E4229">
        <v>4228</v>
      </c>
    </row>
    <row r="4230" spans="1:5" x14ac:dyDescent="0.2">
      <c r="A4230" s="1" t="s">
        <v>4452</v>
      </c>
      <c r="B4230" s="1" t="s">
        <v>4452</v>
      </c>
      <c r="D4230" s="1" t="s">
        <v>37414</v>
      </c>
      <c r="E4230">
        <v>4229</v>
      </c>
    </row>
    <row r="4231" spans="1:5" x14ac:dyDescent="0.2">
      <c r="A4231" s="1" t="s">
        <v>4453</v>
      </c>
      <c r="B4231" s="1" t="s">
        <v>4453</v>
      </c>
      <c r="D4231" s="1" t="s">
        <v>37414</v>
      </c>
      <c r="E4231">
        <v>4230</v>
      </c>
    </row>
    <row r="4232" spans="1:5" x14ac:dyDescent="0.2">
      <c r="A4232" s="1" t="s">
        <v>4454</v>
      </c>
      <c r="B4232" s="1" t="s">
        <v>4454</v>
      </c>
      <c r="D4232" s="1" t="s">
        <v>37414</v>
      </c>
      <c r="E4232">
        <v>4231</v>
      </c>
    </row>
    <row r="4233" spans="1:5" x14ac:dyDescent="0.2">
      <c r="A4233" s="1" t="s">
        <v>4455</v>
      </c>
      <c r="B4233" s="1" t="s">
        <v>4455</v>
      </c>
      <c r="D4233" s="1" t="s">
        <v>37414</v>
      </c>
      <c r="E4233">
        <v>4232</v>
      </c>
    </row>
    <row r="4234" spans="1:5" x14ac:dyDescent="0.2">
      <c r="A4234" s="1" t="s">
        <v>4456</v>
      </c>
      <c r="B4234" s="1" t="s">
        <v>4456</v>
      </c>
      <c r="D4234" s="1" t="s">
        <v>37414</v>
      </c>
      <c r="E4234">
        <v>4233</v>
      </c>
    </row>
    <row r="4235" spans="1:5" x14ac:dyDescent="0.2">
      <c r="A4235" s="1" t="s">
        <v>4457</v>
      </c>
      <c r="B4235" s="1" t="s">
        <v>4457</v>
      </c>
      <c r="D4235" s="1" t="s">
        <v>37414</v>
      </c>
      <c r="E4235">
        <v>4234</v>
      </c>
    </row>
    <row r="4236" spans="1:5" x14ac:dyDescent="0.2">
      <c r="A4236" s="1" t="s">
        <v>4458</v>
      </c>
      <c r="B4236" s="1" t="s">
        <v>4458</v>
      </c>
      <c r="D4236" s="1" t="s">
        <v>37414</v>
      </c>
      <c r="E4236">
        <v>4235</v>
      </c>
    </row>
    <row r="4237" spans="1:5" x14ac:dyDescent="0.2">
      <c r="A4237" s="1" t="s">
        <v>4459</v>
      </c>
      <c r="B4237" s="1" t="s">
        <v>4459</v>
      </c>
      <c r="D4237" s="1" t="s">
        <v>37414</v>
      </c>
      <c r="E4237">
        <v>4236</v>
      </c>
    </row>
    <row r="4238" spans="1:5" x14ac:dyDescent="0.2">
      <c r="A4238" s="1" t="s">
        <v>4460</v>
      </c>
      <c r="B4238" s="1" t="s">
        <v>4460</v>
      </c>
      <c r="D4238" s="1" t="s">
        <v>37414</v>
      </c>
      <c r="E4238">
        <v>4237</v>
      </c>
    </row>
    <row r="4239" spans="1:5" x14ac:dyDescent="0.2">
      <c r="A4239" s="1" t="s">
        <v>4461</v>
      </c>
      <c r="B4239" s="1" t="s">
        <v>4461</v>
      </c>
      <c r="D4239" s="1" t="s">
        <v>37414</v>
      </c>
      <c r="E4239">
        <v>4238</v>
      </c>
    </row>
    <row r="4240" spans="1:5" x14ac:dyDescent="0.2">
      <c r="A4240" s="1" t="s">
        <v>4462</v>
      </c>
      <c r="B4240" s="1" t="s">
        <v>4462</v>
      </c>
      <c r="D4240" s="1" t="s">
        <v>37414</v>
      </c>
      <c r="E4240">
        <v>4239</v>
      </c>
    </row>
    <row r="4241" spans="1:5" x14ac:dyDescent="0.2">
      <c r="A4241" s="1" t="s">
        <v>4463</v>
      </c>
      <c r="B4241" s="1" t="s">
        <v>4463</v>
      </c>
      <c r="D4241" s="1" t="s">
        <v>37414</v>
      </c>
      <c r="E4241">
        <v>4240</v>
      </c>
    </row>
    <row r="4242" spans="1:5" x14ac:dyDescent="0.2">
      <c r="A4242" s="1" t="s">
        <v>4464</v>
      </c>
      <c r="B4242" s="1" t="s">
        <v>4464</v>
      </c>
      <c r="D4242" s="1" t="s">
        <v>37414</v>
      </c>
      <c r="E4242">
        <v>4241</v>
      </c>
    </row>
    <row r="4243" spans="1:5" x14ac:dyDescent="0.2">
      <c r="A4243" s="1" t="s">
        <v>4465</v>
      </c>
      <c r="B4243" s="1" t="s">
        <v>4465</v>
      </c>
      <c r="D4243" s="1" t="s">
        <v>37414</v>
      </c>
      <c r="E4243">
        <v>4242</v>
      </c>
    </row>
    <row r="4244" spans="1:5" x14ac:dyDescent="0.2">
      <c r="A4244" s="1" t="s">
        <v>4466</v>
      </c>
      <c r="B4244" s="1" t="s">
        <v>4466</v>
      </c>
      <c r="D4244" s="1" t="s">
        <v>37414</v>
      </c>
      <c r="E4244">
        <v>4243</v>
      </c>
    </row>
    <row r="4245" spans="1:5" x14ac:dyDescent="0.2">
      <c r="A4245" s="1" t="s">
        <v>4467</v>
      </c>
      <c r="B4245" s="1" t="s">
        <v>4467</v>
      </c>
      <c r="D4245" s="1" t="s">
        <v>37414</v>
      </c>
      <c r="E4245">
        <v>4244</v>
      </c>
    </row>
    <row r="4246" spans="1:5" x14ac:dyDescent="0.2">
      <c r="A4246" s="1" t="s">
        <v>4468</v>
      </c>
      <c r="B4246" s="1" t="s">
        <v>4468</v>
      </c>
      <c r="D4246" s="1" t="s">
        <v>37414</v>
      </c>
      <c r="E4246">
        <v>4245</v>
      </c>
    </row>
    <row r="4247" spans="1:5" x14ac:dyDescent="0.2">
      <c r="A4247" s="1" t="s">
        <v>4469</v>
      </c>
      <c r="B4247" s="1" t="s">
        <v>4469</v>
      </c>
      <c r="D4247" s="1" t="s">
        <v>37414</v>
      </c>
      <c r="E4247">
        <v>4246</v>
      </c>
    </row>
    <row r="4248" spans="1:5" x14ac:dyDescent="0.2">
      <c r="A4248" s="1" t="s">
        <v>4470</v>
      </c>
      <c r="B4248" s="1" t="s">
        <v>4470</v>
      </c>
      <c r="D4248" s="1" t="s">
        <v>37414</v>
      </c>
      <c r="E4248">
        <v>4247</v>
      </c>
    </row>
    <row r="4249" spans="1:5" x14ac:dyDescent="0.2">
      <c r="A4249" s="1" t="s">
        <v>4471</v>
      </c>
      <c r="B4249" s="1" t="s">
        <v>4471</v>
      </c>
      <c r="D4249" s="1" t="s">
        <v>37414</v>
      </c>
      <c r="E4249">
        <v>4248</v>
      </c>
    </row>
    <row r="4250" spans="1:5" x14ac:dyDescent="0.2">
      <c r="A4250" s="1" t="s">
        <v>4472</v>
      </c>
      <c r="B4250" s="1" t="s">
        <v>4472</v>
      </c>
      <c r="D4250" s="1" t="s">
        <v>37414</v>
      </c>
      <c r="E4250">
        <v>4249</v>
      </c>
    </row>
    <row r="4251" spans="1:5" x14ac:dyDescent="0.2">
      <c r="A4251" s="1" t="s">
        <v>4473</v>
      </c>
      <c r="B4251" s="1" t="s">
        <v>4473</v>
      </c>
      <c r="D4251" s="1" t="s">
        <v>37414</v>
      </c>
      <c r="E4251">
        <v>4250</v>
      </c>
    </row>
    <row r="4252" spans="1:5" x14ac:dyDescent="0.2">
      <c r="A4252" s="1" t="s">
        <v>4474</v>
      </c>
      <c r="B4252" s="1" t="s">
        <v>4474</v>
      </c>
      <c r="D4252" s="1" t="s">
        <v>37414</v>
      </c>
      <c r="E4252">
        <v>4251</v>
      </c>
    </row>
    <row r="4253" spans="1:5" x14ac:dyDescent="0.2">
      <c r="A4253" s="1" t="s">
        <v>4475</v>
      </c>
      <c r="B4253" s="1" t="s">
        <v>4475</v>
      </c>
      <c r="D4253" s="1" t="s">
        <v>37414</v>
      </c>
      <c r="E4253">
        <v>4252</v>
      </c>
    </row>
    <row r="4254" spans="1:5" x14ac:dyDescent="0.2">
      <c r="A4254" s="1" t="s">
        <v>4476</v>
      </c>
      <c r="B4254" s="1" t="s">
        <v>4476</v>
      </c>
      <c r="D4254" s="1" t="s">
        <v>37414</v>
      </c>
      <c r="E4254">
        <v>4253</v>
      </c>
    </row>
    <row r="4255" spans="1:5" x14ac:dyDescent="0.2">
      <c r="A4255" s="1" t="s">
        <v>4477</v>
      </c>
      <c r="B4255" s="1" t="s">
        <v>4477</v>
      </c>
      <c r="D4255" s="1" t="s">
        <v>37414</v>
      </c>
      <c r="E4255">
        <v>4254</v>
      </c>
    </row>
    <row r="4256" spans="1:5" x14ac:dyDescent="0.2">
      <c r="A4256" s="1" t="s">
        <v>4478</v>
      </c>
      <c r="B4256" s="1" t="s">
        <v>4478</v>
      </c>
      <c r="D4256" s="1" t="s">
        <v>37414</v>
      </c>
      <c r="E4256">
        <v>4255</v>
      </c>
    </row>
    <row r="4257" spans="1:5" x14ac:dyDescent="0.2">
      <c r="A4257" s="1" t="s">
        <v>4479</v>
      </c>
      <c r="B4257" s="1" t="s">
        <v>4479</v>
      </c>
      <c r="D4257" s="1" t="s">
        <v>37414</v>
      </c>
      <c r="E4257">
        <v>4256</v>
      </c>
    </row>
    <row r="4258" spans="1:5" x14ac:dyDescent="0.2">
      <c r="A4258" s="1" t="s">
        <v>4480</v>
      </c>
      <c r="B4258" s="1" t="s">
        <v>4480</v>
      </c>
      <c r="D4258" s="1" t="s">
        <v>37414</v>
      </c>
      <c r="E4258">
        <v>4257</v>
      </c>
    </row>
    <row r="4259" spans="1:5" x14ac:dyDescent="0.2">
      <c r="A4259" s="1" t="s">
        <v>4481</v>
      </c>
      <c r="B4259" s="1" t="s">
        <v>4481</v>
      </c>
      <c r="D4259" s="1" t="s">
        <v>37414</v>
      </c>
      <c r="E4259">
        <v>4258</v>
      </c>
    </row>
    <row r="4260" spans="1:5" x14ac:dyDescent="0.2">
      <c r="A4260" s="1" t="s">
        <v>4482</v>
      </c>
      <c r="B4260" s="1" t="s">
        <v>4482</v>
      </c>
      <c r="D4260" s="1" t="s">
        <v>37414</v>
      </c>
      <c r="E4260">
        <v>4259</v>
      </c>
    </row>
    <row r="4261" spans="1:5" x14ac:dyDescent="0.2">
      <c r="A4261" s="1" t="s">
        <v>4483</v>
      </c>
      <c r="B4261" s="1" t="s">
        <v>4483</v>
      </c>
      <c r="D4261" s="1" t="s">
        <v>37414</v>
      </c>
      <c r="E4261">
        <v>4260</v>
      </c>
    </row>
    <row r="4262" spans="1:5" x14ac:dyDescent="0.2">
      <c r="A4262" s="1" t="s">
        <v>4484</v>
      </c>
      <c r="B4262" s="1" t="s">
        <v>4484</v>
      </c>
      <c r="D4262" s="1" t="s">
        <v>37414</v>
      </c>
      <c r="E4262">
        <v>4261</v>
      </c>
    </row>
    <row r="4263" spans="1:5" x14ac:dyDescent="0.2">
      <c r="A4263" s="1" t="s">
        <v>4485</v>
      </c>
      <c r="B4263" s="1" t="s">
        <v>4485</v>
      </c>
      <c r="D4263" s="1" t="s">
        <v>37414</v>
      </c>
      <c r="E4263">
        <v>4262</v>
      </c>
    </row>
    <row r="4264" spans="1:5" x14ac:dyDescent="0.2">
      <c r="A4264" s="1" t="s">
        <v>4486</v>
      </c>
      <c r="B4264" s="1" t="s">
        <v>4486</v>
      </c>
      <c r="D4264" s="1" t="s">
        <v>37414</v>
      </c>
      <c r="E4264">
        <v>4263</v>
      </c>
    </row>
    <row r="4265" spans="1:5" x14ac:dyDescent="0.2">
      <c r="A4265" s="1" t="s">
        <v>4487</v>
      </c>
      <c r="B4265" s="1" t="s">
        <v>4487</v>
      </c>
      <c r="D4265" s="1" t="s">
        <v>37414</v>
      </c>
      <c r="E4265">
        <v>4264</v>
      </c>
    </row>
    <row r="4266" spans="1:5" x14ac:dyDescent="0.2">
      <c r="A4266" s="1" t="s">
        <v>4488</v>
      </c>
      <c r="B4266" s="1" t="s">
        <v>4488</v>
      </c>
      <c r="D4266" s="1" t="s">
        <v>37414</v>
      </c>
      <c r="E4266">
        <v>4265</v>
      </c>
    </row>
    <row r="4267" spans="1:5" x14ac:dyDescent="0.2">
      <c r="A4267" s="1" t="s">
        <v>4489</v>
      </c>
      <c r="B4267" s="1" t="s">
        <v>4489</v>
      </c>
      <c r="D4267" s="1" t="s">
        <v>37414</v>
      </c>
      <c r="E4267">
        <v>4266</v>
      </c>
    </row>
    <row r="4268" spans="1:5" x14ac:dyDescent="0.2">
      <c r="A4268" s="1" t="s">
        <v>4490</v>
      </c>
      <c r="B4268" s="1" t="s">
        <v>4490</v>
      </c>
      <c r="D4268" s="1" t="s">
        <v>37414</v>
      </c>
      <c r="E4268">
        <v>4267</v>
      </c>
    </row>
    <row r="4269" spans="1:5" x14ac:dyDescent="0.2">
      <c r="A4269" s="1" t="s">
        <v>4491</v>
      </c>
      <c r="B4269" s="1" t="s">
        <v>4491</v>
      </c>
      <c r="D4269" s="1" t="s">
        <v>37414</v>
      </c>
      <c r="E4269">
        <v>4268</v>
      </c>
    </row>
    <row r="4270" spans="1:5" x14ac:dyDescent="0.2">
      <c r="A4270" s="1" t="s">
        <v>4492</v>
      </c>
      <c r="B4270" s="1" t="s">
        <v>4492</v>
      </c>
      <c r="D4270" s="1" t="s">
        <v>37414</v>
      </c>
      <c r="E4270">
        <v>4269</v>
      </c>
    </row>
    <row r="4271" spans="1:5" x14ac:dyDescent="0.2">
      <c r="A4271" s="1" t="s">
        <v>4493</v>
      </c>
      <c r="B4271" s="1" t="s">
        <v>4493</v>
      </c>
      <c r="D4271" s="1" t="s">
        <v>37414</v>
      </c>
      <c r="E4271">
        <v>4270</v>
      </c>
    </row>
    <row r="4272" spans="1:5" x14ac:dyDescent="0.2">
      <c r="A4272" s="1" t="s">
        <v>4494</v>
      </c>
      <c r="B4272" s="1" t="s">
        <v>4494</v>
      </c>
      <c r="D4272" s="1" t="s">
        <v>37414</v>
      </c>
      <c r="E4272">
        <v>4271</v>
      </c>
    </row>
    <row r="4273" spans="1:5" x14ac:dyDescent="0.2">
      <c r="A4273" s="1" t="s">
        <v>4495</v>
      </c>
      <c r="B4273" s="1" t="s">
        <v>4495</v>
      </c>
      <c r="D4273" s="1" t="s">
        <v>37414</v>
      </c>
      <c r="E4273">
        <v>4272</v>
      </c>
    </row>
    <row r="4274" spans="1:5" x14ac:dyDescent="0.2">
      <c r="A4274" s="1" t="s">
        <v>4496</v>
      </c>
      <c r="B4274" s="1" t="s">
        <v>4496</v>
      </c>
      <c r="D4274" s="1" t="s">
        <v>37414</v>
      </c>
      <c r="E4274">
        <v>4273</v>
      </c>
    </row>
    <row r="4275" spans="1:5" x14ac:dyDescent="0.2">
      <c r="A4275" s="1" t="s">
        <v>4497</v>
      </c>
      <c r="B4275" s="1" t="s">
        <v>4497</v>
      </c>
      <c r="D4275" s="1" t="s">
        <v>37414</v>
      </c>
      <c r="E4275">
        <v>4274</v>
      </c>
    </row>
    <row r="4276" spans="1:5" x14ac:dyDescent="0.2">
      <c r="A4276" s="1" t="s">
        <v>4498</v>
      </c>
      <c r="B4276" s="1" t="s">
        <v>4498</v>
      </c>
      <c r="D4276" s="1" t="s">
        <v>37414</v>
      </c>
      <c r="E4276">
        <v>4275</v>
      </c>
    </row>
    <row r="4277" spans="1:5" x14ac:dyDescent="0.2">
      <c r="A4277" s="1" t="s">
        <v>4499</v>
      </c>
      <c r="B4277" s="1" t="s">
        <v>4499</v>
      </c>
      <c r="D4277" s="1" t="s">
        <v>37414</v>
      </c>
      <c r="E4277">
        <v>4276</v>
      </c>
    </row>
    <row r="4278" spans="1:5" x14ac:dyDescent="0.2">
      <c r="A4278" s="1" t="s">
        <v>4500</v>
      </c>
      <c r="B4278" s="1" t="s">
        <v>4500</v>
      </c>
      <c r="D4278" s="1" t="s">
        <v>37414</v>
      </c>
      <c r="E4278">
        <v>4277</v>
      </c>
    </row>
    <row r="4279" spans="1:5" x14ac:dyDescent="0.2">
      <c r="A4279" s="1" t="s">
        <v>4501</v>
      </c>
      <c r="B4279" s="1" t="s">
        <v>4501</v>
      </c>
      <c r="D4279" s="1" t="s">
        <v>37414</v>
      </c>
      <c r="E4279">
        <v>4278</v>
      </c>
    </row>
    <row r="4280" spans="1:5" x14ac:dyDescent="0.2">
      <c r="A4280" s="1" t="s">
        <v>4502</v>
      </c>
      <c r="B4280" s="1" t="s">
        <v>4502</v>
      </c>
      <c r="D4280" s="1" t="s">
        <v>37414</v>
      </c>
      <c r="E4280">
        <v>4279</v>
      </c>
    </row>
    <row r="4281" spans="1:5" x14ac:dyDescent="0.2">
      <c r="A4281" s="1" t="s">
        <v>4503</v>
      </c>
      <c r="B4281" s="1" t="s">
        <v>4503</v>
      </c>
      <c r="D4281" s="1" t="s">
        <v>37414</v>
      </c>
      <c r="E4281">
        <v>4280</v>
      </c>
    </row>
    <row r="4282" spans="1:5" x14ac:dyDescent="0.2">
      <c r="A4282" s="1" t="s">
        <v>4504</v>
      </c>
      <c r="B4282" s="1" t="s">
        <v>4504</v>
      </c>
      <c r="D4282" s="1" t="s">
        <v>37414</v>
      </c>
      <c r="E4282">
        <v>4281</v>
      </c>
    </row>
    <row r="4283" spans="1:5" x14ac:dyDescent="0.2">
      <c r="A4283" s="1" t="s">
        <v>4505</v>
      </c>
      <c r="B4283" s="1" t="s">
        <v>4505</v>
      </c>
      <c r="D4283" s="1" t="s">
        <v>37414</v>
      </c>
      <c r="E4283">
        <v>4282</v>
      </c>
    </row>
    <row r="4284" spans="1:5" x14ac:dyDescent="0.2">
      <c r="A4284" s="1" t="s">
        <v>4506</v>
      </c>
      <c r="B4284" s="1" t="s">
        <v>4506</v>
      </c>
      <c r="D4284" s="1" t="s">
        <v>37414</v>
      </c>
      <c r="E4284">
        <v>4283</v>
      </c>
    </row>
    <row r="4285" spans="1:5" x14ac:dyDescent="0.2">
      <c r="A4285" s="1" t="s">
        <v>4507</v>
      </c>
      <c r="B4285" s="1" t="s">
        <v>4507</v>
      </c>
      <c r="D4285" s="1" t="s">
        <v>37414</v>
      </c>
      <c r="E4285">
        <v>4284</v>
      </c>
    </row>
    <row r="4286" spans="1:5" x14ac:dyDescent="0.2">
      <c r="A4286" s="1" t="s">
        <v>4508</v>
      </c>
      <c r="B4286" s="1" t="s">
        <v>4508</v>
      </c>
      <c r="D4286" s="1" t="s">
        <v>37414</v>
      </c>
      <c r="E4286">
        <v>4285</v>
      </c>
    </row>
    <row r="4287" spans="1:5" x14ac:dyDescent="0.2">
      <c r="A4287" s="1" t="s">
        <v>4509</v>
      </c>
      <c r="B4287" s="1" t="s">
        <v>4509</v>
      </c>
      <c r="D4287" s="1" t="s">
        <v>37414</v>
      </c>
      <c r="E4287">
        <v>4286</v>
      </c>
    </row>
    <row r="4288" spans="1:5" x14ac:dyDescent="0.2">
      <c r="A4288" s="1" t="s">
        <v>4510</v>
      </c>
      <c r="B4288" s="1" t="s">
        <v>4510</v>
      </c>
      <c r="D4288" s="1" t="s">
        <v>37414</v>
      </c>
      <c r="E4288">
        <v>4287</v>
      </c>
    </row>
    <row r="4289" spans="1:5" x14ac:dyDescent="0.2">
      <c r="A4289" s="1" t="s">
        <v>4511</v>
      </c>
      <c r="B4289" s="1" t="s">
        <v>4511</v>
      </c>
      <c r="D4289" s="1" t="s">
        <v>37414</v>
      </c>
      <c r="E4289">
        <v>4288</v>
      </c>
    </row>
    <row r="4290" spans="1:5" x14ac:dyDescent="0.2">
      <c r="A4290" s="1" t="s">
        <v>4512</v>
      </c>
      <c r="B4290" s="1" t="s">
        <v>4512</v>
      </c>
      <c r="D4290" s="1" t="s">
        <v>37414</v>
      </c>
      <c r="E4290">
        <v>4289</v>
      </c>
    </row>
    <row r="4291" spans="1:5" x14ac:dyDescent="0.2">
      <c r="A4291" s="1" t="s">
        <v>4514</v>
      </c>
      <c r="B4291" s="1" t="s">
        <v>4514</v>
      </c>
      <c r="D4291" s="1" t="s">
        <v>37414</v>
      </c>
      <c r="E4291">
        <v>4290</v>
      </c>
    </row>
    <row r="4292" spans="1:5" x14ac:dyDescent="0.2">
      <c r="A4292" s="1" t="s">
        <v>4515</v>
      </c>
      <c r="B4292" s="1" t="s">
        <v>4515</v>
      </c>
      <c r="D4292" s="1" t="s">
        <v>37414</v>
      </c>
      <c r="E4292">
        <v>4291</v>
      </c>
    </row>
    <row r="4293" spans="1:5" x14ac:dyDescent="0.2">
      <c r="A4293" s="1" t="s">
        <v>4516</v>
      </c>
      <c r="B4293" s="1" t="s">
        <v>4516</v>
      </c>
      <c r="D4293" s="1" t="s">
        <v>37414</v>
      </c>
      <c r="E4293">
        <v>4292</v>
      </c>
    </row>
    <row r="4294" spans="1:5" x14ac:dyDescent="0.2">
      <c r="A4294" s="1" t="s">
        <v>4517</v>
      </c>
      <c r="B4294" s="1" t="s">
        <v>4517</v>
      </c>
      <c r="D4294" s="1" t="s">
        <v>37414</v>
      </c>
      <c r="E4294">
        <v>4293</v>
      </c>
    </row>
    <row r="4295" spans="1:5" x14ac:dyDescent="0.2">
      <c r="A4295" s="1" t="s">
        <v>4518</v>
      </c>
      <c r="B4295" s="1" t="s">
        <v>4518</v>
      </c>
      <c r="D4295" s="1" t="s">
        <v>37414</v>
      </c>
      <c r="E4295">
        <v>4294</v>
      </c>
    </row>
    <row r="4296" spans="1:5" x14ac:dyDescent="0.2">
      <c r="A4296" s="1" t="s">
        <v>4519</v>
      </c>
      <c r="B4296" s="1" t="s">
        <v>4519</v>
      </c>
      <c r="D4296" s="1" t="s">
        <v>37414</v>
      </c>
      <c r="E4296">
        <v>4295</v>
      </c>
    </row>
    <row r="4297" spans="1:5" x14ac:dyDescent="0.2">
      <c r="A4297" s="1" t="s">
        <v>4521</v>
      </c>
      <c r="B4297" s="1" t="s">
        <v>4521</v>
      </c>
      <c r="D4297" s="1" t="s">
        <v>37414</v>
      </c>
      <c r="E4297">
        <v>4296</v>
      </c>
    </row>
    <row r="4298" spans="1:5" x14ac:dyDescent="0.2">
      <c r="A4298" s="1" t="s">
        <v>4522</v>
      </c>
      <c r="B4298" s="1" t="s">
        <v>4522</v>
      </c>
      <c r="D4298" s="1" t="s">
        <v>37414</v>
      </c>
      <c r="E4298">
        <v>4297</v>
      </c>
    </row>
    <row r="4299" spans="1:5" x14ac:dyDescent="0.2">
      <c r="A4299" s="1" t="s">
        <v>4523</v>
      </c>
      <c r="B4299" s="1" t="s">
        <v>4523</v>
      </c>
      <c r="D4299" s="1" t="s">
        <v>37414</v>
      </c>
      <c r="E4299">
        <v>4298</v>
      </c>
    </row>
    <row r="4300" spans="1:5" x14ac:dyDescent="0.2">
      <c r="A4300" s="1" t="s">
        <v>4524</v>
      </c>
      <c r="B4300" s="1" t="s">
        <v>4524</v>
      </c>
      <c r="D4300" s="1" t="s">
        <v>37414</v>
      </c>
      <c r="E4300">
        <v>4299</v>
      </c>
    </row>
    <row r="4301" spans="1:5" x14ac:dyDescent="0.2">
      <c r="A4301" s="1" t="s">
        <v>4525</v>
      </c>
      <c r="B4301" s="1" t="s">
        <v>4525</v>
      </c>
      <c r="D4301" s="1" t="s">
        <v>37414</v>
      </c>
      <c r="E4301">
        <v>4300</v>
      </c>
    </row>
    <row r="4302" spans="1:5" x14ac:dyDescent="0.2">
      <c r="A4302" s="1" t="s">
        <v>4526</v>
      </c>
      <c r="B4302" s="1" t="s">
        <v>4526</v>
      </c>
      <c r="D4302" s="1" t="s">
        <v>37414</v>
      </c>
      <c r="E4302">
        <v>4301</v>
      </c>
    </row>
    <row r="4303" spans="1:5" x14ac:dyDescent="0.2">
      <c r="A4303" s="1" t="s">
        <v>4527</v>
      </c>
      <c r="B4303" s="1" t="s">
        <v>4527</v>
      </c>
      <c r="D4303" s="1" t="s">
        <v>37414</v>
      </c>
      <c r="E4303">
        <v>4302</v>
      </c>
    </row>
    <row r="4304" spans="1:5" x14ac:dyDescent="0.2">
      <c r="A4304" s="1" t="s">
        <v>4528</v>
      </c>
      <c r="B4304" s="1" t="s">
        <v>4528</v>
      </c>
      <c r="D4304" s="1" t="s">
        <v>37414</v>
      </c>
      <c r="E4304">
        <v>4303</v>
      </c>
    </row>
    <row r="4305" spans="1:5" x14ac:dyDescent="0.2">
      <c r="A4305" s="1" t="s">
        <v>4529</v>
      </c>
      <c r="B4305" s="1" t="s">
        <v>4529</v>
      </c>
      <c r="D4305" s="1" t="s">
        <v>37414</v>
      </c>
      <c r="E4305">
        <v>4304</v>
      </c>
    </row>
    <row r="4306" spans="1:5" x14ac:dyDescent="0.2">
      <c r="A4306" s="1" t="s">
        <v>4530</v>
      </c>
      <c r="B4306" s="1" t="s">
        <v>4530</v>
      </c>
      <c r="D4306" s="1" t="s">
        <v>37414</v>
      </c>
      <c r="E4306">
        <v>4305</v>
      </c>
    </row>
    <row r="4307" spans="1:5" x14ac:dyDescent="0.2">
      <c r="A4307" s="1" t="s">
        <v>4531</v>
      </c>
      <c r="B4307" s="1" t="s">
        <v>4531</v>
      </c>
      <c r="D4307" s="1" t="s">
        <v>37414</v>
      </c>
      <c r="E4307">
        <v>4306</v>
      </c>
    </row>
    <row r="4308" spans="1:5" x14ac:dyDescent="0.2">
      <c r="A4308" s="1" t="s">
        <v>4532</v>
      </c>
      <c r="B4308" s="1" t="s">
        <v>4532</v>
      </c>
      <c r="D4308" s="1" t="s">
        <v>37414</v>
      </c>
      <c r="E4308">
        <v>4307</v>
      </c>
    </row>
    <row r="4309" spans="1:5" x14ac:dyDescent="0.2">
      <c r="A4309" s="1" t="s">
        <v>4533</v>
      </c>
      <c r="B4309" s="1" t="s">
        <v>4533</v>
      </c>
      <c r="D4309" s="1" t="s">
        <v>37414</v>
      </c>
      <c r="E4309">
        <v>4308</v>
      </c>
    </row>
    <row r="4310" spans="1:5" x14ac:dyDescent="0.2">
      <c r="A4310" s="1" t="s">
        <v>4534</v>
      </c>
      <c r="B4310" s="1" t="s">
        <v>4534</v>
      </c>
      <c r="D4310" s="1" t="s">
        <v>37414</v>
      </c>
      <c r="E4310">
        <v>4309</v>
      </c>
    </row>
    <row r="4311" spans="1:5" x14ac:dyDescent="0.2">
      <c r="A4311" s="1" t="s">
        <v>4535</v>
      </c>
      <c r="B4311" s="1" t="s">
        <v>4535</v>
      </c>
      <c r="D4311" s="1" t="s">
        <v>37414</v>
      </c>
      <c r="E4311">
        <v>4310</v>
      </c>
    </row>
    <row r="4312" spans="1:5" x14ac:dyDescent="0.2">
      <c r="A4312" s="1" t="s">
        <v>4536</v>
      </c>
      <c r="B4312" s="1" t="s">
        <v>4536</v>
      </c>
      <c r="D4312" s="1" t="s">
        <v>37414</v>
      </c>
      <c r="E4312">
        <v>4311</v>
      </c>
    </row>
    <row r="4313" spans="1:5" x14ac:dyDescent="0.2">
      <c r="A4313" s="1" t="s">
        <v>4537</v>
      </c>
      <c r="B4313" s="1" t="s">
        <v>4537</v>
      </c>
      <c r="D4313" s="1" t="s">
        <v>37414</v>
      </c>
      <c r="E4313">
        <v>4312</v>
      </c>
    </row>
    <row r="4314" spans="1:5" x14ac:dyDescent="0.2">
      <c r="A4314" s="1" t="s">
        <v>4538</v>
      </c>
      <c r="B4314" s="1" t="s">
        <v>4538</v>
      </c>
      <c r="D4314" s="1" t="s">
        <v>37414</v>
      </c>
      <c r="E4314">
        <v>4313</v>
      </c>
    </row>
    <row r="4315" spans="1:5" x14ac:dyDescent="0.2">
      <c r="A4315" s="1" t="s">
        <v>4539</v>
      </c>
      <c r="B4315" s="1" t="s">
        <v>4539</v>
      </c>
      <c r="D4315" s="1" t="s">
        <v>37414</v>
      </c>
      <c r="E4315">
        <v>4314</v>
      </c>
    </row>
    <row r="4316" spans="1:5" x14ac:dyDescent="0.2">
      <c r="A4316" s="1" t="s">
        <v>4540</v>
      </c>
      <c r="B4316" s="1" t="s">
        <v>4540</v>
      </c>
      <c r="D4316" s="1" t="s">
        <v>37414</v>
      </c>
      <c r="E4316">
        <v>4315</v>
      </c>
    </row>
    <row r="4317" spans="1:5" x14ac:dyDescent="0.2">
      <c r="A4317" s="1" t="s">
        <v>4541</v>
      </c>
      <c r="B4317" s="1" t="s">
        <v>4541</v>
      </c>
      <c r="D4317" s="1" t="s">
        <v>37414</v>
      </c>
      <c r="E4317">
        <v>4316</v>
      </c>
    </row>
    <row r="4318" spans="1:5" x14ac:dyDescent="0.2">
      <c r="A4318" s="1" t="s">
        <v>4542</v>
      </c>
      <c r="B4318" s="1" t="s">
        <v>4542</v>
      </c>
      <c r="D4318" s="1" t="s">
        <v>37414</v>
      </c>
      <c r="E4318">
        <v>4317</v>
      </c>
    </row>
    <row r="4319" spans="1:5" x14ac:dyDescent="0.2">
      <c r="A4319" s="1" t="s">
        <v>4543</v>
      </c>
      <c r="B4319" s="1" t="s">
        <v>4543</v>
      </c>
      <c r="D4319" s="1" t="s">
        <v>37414</v>
      </c>
      <c r="E4319">
        <v>4318</v>
      </c>
    </row>
    <row r="4320" spans="1:5" x14ac:dyDescent="0.2">
      <c r="A4320" s="1" t="s">
        <v>4544</v>
      </c>
      <c r="B4320" s="1" t="s">
        <v>4544</v>
      </c>
      <c r="D4320" s="1" t="s">
        <v>37414</v>
      </c>
      <c r="E4320">
        <v>4319</v>
      </c>
    </row>
    <row r="4321" spans="1:5" x14ac:dyDescent="0.2">
      <c r="A4321" s="1" t="s">
        <v>4545</v>
      </c>
      <c r="B4321" s="1" t="s">
        <v>4545</v>
      </c>
      <c r="D4321" s="1" t="s">
        <v>37414</v>
      </c>
      <c r="E4321">
        <v>4320</v>
      </c>
    </row>
    <row r="4322" spans="1:5" x14ac:dyDescent="0.2">
      <c r="A4322" s="1" t="s">
        <v>4546</v>
      </c>
      <c r="B4322" s="1" t="s">
        <v>4546</v>
      </c>
      <c r="D4322" s="1" t="s">
        <v>37414</v>
      </c>
      <c r="E4322">
        <v>4321</v>
      </c>
    </row>
    <row r="4323" spans="1:5" x14ac:dyDescent="0.2">
      <c r="A4323" s="1" t="s">
        <v>4547</v>
      </c>
      <c r="B4323" s="1" t="s">
        <v>4547</v>
      </c>
      <c r="D4323" s="1" t="s">
        <v>37414</v>
      </c>
      <c r="E4323">
        <v>4322</v>
      </c>
    </row>
    <row r="4324" spans="1:5" x14ac:dyDescent="0.2">
      <c r="A4324" s="1" t="s">
        <v>4548</v>
      </c>
      <c r="B4324" s="1" t="s">
        <v>4548</v>
      </c>
      <c r="D4324" s="1" t="s">
        <v>37414</v>
      </c>
      <c r="E4324">
        <v>4323</v>
      </c>
    </row>
    <row r="4325" spans="1:5" x14ac:dyDescent="0.2">
      <c r="A4325" s="1" t="s">
        <v>4549</v>
      </c>
      <c r="B4325" s="1" t="s">
        <v>4549</v>
      </c>
      <c r="D4325" s="1" t="s">
        <v>37414</v>
      </c>
      <c r="E4325">
        <v>4324</v>
      </c>
    </row>
    <row r="4326" spans="1:5" x14ac:dyDescent="0.2">
      <c r="A4326" s="1" t="s">
        <v>4550</v>
      </c>
      <c r="B4326" s="1" t="s">
        <v>4550</v>
      </c>
      <c r="D4326" s="1" t="s">
        <v>37414</v>
      </c>
      <c r="E4326">
        <v>4325</v>
      </c>
    </row>
    <row r="4327" spans="1:5" x14ac:dyDescent="0.2">
      <c r="A4327" s="1" t="s">
        <v>4551</v>
      </c>
      <c r="B4327" s="1" t="s">
        <v>4551</v>
      </c>
      <c r="D4327" s="1" t="s">
        <v>37414</v>
      </c>
      <c r="E4327">
        <v>4326</v>
      </c>
    </row>
    <row r="4328" spans="1:5" x14ac:dyDescent="0.2">
      <c r="A4328" s="1" t="s">
        <v>4552</v>
      </c>
      <c r="B4328" s="1" t="s">
        <v>4552</v>
      </c>
      <c r="D4328" s="1" t="s">
        <v>37414</v>
      </c>
      <c r="E4328">
        <v>4327</v>
      </c>
    </row>
    <row r="4329" spans="1:5" x14ac:dyDescent="0.2">
      <c r="A4329" s="1" t="s">
        <v>4553</v>
      </c>
      <c r="B4329" s="1" t="s">
        <v>4553</v>
      </c>
      <c r="D4329" s="1" t="s">
        <v>37414</v>
      </c>
      <c r="E4329">
        <v>4328</v>
      </c>
    </row>
    <row r="4330" spans="1:5" x14ac:dyDescent="0.2">
      <c r="A4330" s="1" t="s">
        <v>4554</v>
      </c>
      <c r="B4330" s="1" t="s">
        <v>4554</v>
      </c>
      <c r="D4330" s="1" t="s">
        <v>37414</v>
      </c>
      <c r="E4330">
        <v>4329</v>
      </c>
    </row>
    <row r="4331" spans="1:5" x14ac:dyDescent="0.2">
      <c r="A4331" s="1" t="s">
        <v>4555</v>
      </c>
      <c r="B4331" s="1" t="s">
        <v>4555</v>
      </c>
      <c r="D4331" s="1" t="s">
        <v>37414</v>
      </c>
      <c r="E4331">
        <v>4330</v>
      </c>
    </row>
    <row r="4332" spans="1:5" x14ac:dyDescent="0.2">
      <c r="A4332" s="1" t="s">
        <v>4556</v>
      </c>
      <c r="B4332" s="1" t="s">
        <v>4556</v>
      </c>
      <c r="D4332" s="1" t="s">
        <v>37414</v>
      </c>
      <c r="E4332">
        <v>4331</v>
      </c>
    </row>
    <row r="4333" spans="1:5" x14ac:dyDescent="0.2">
      <c r="A4333" s="1" t="s">
        <v>4557</v>
      </c>
      <c r="B4333" s="1" t="s">
        <v>4557</v>
      </c>
      <c r="D4333" s="1" t="s">
        <v>37414</v>
      </c>
      <c r="E4333">
        <v>4332</v>
      </c>
    </row>
    <row r="4334" spans="1:5" x14ac:dyDescent="0.2">
      <c r="A4334" s="1" t="s">
        <v>4558</v>
      </c>
      <c r="B4334" s="1" t="s">
        <v>4558</v>
      </c>
      <c r="D4334" s="1" t="s">
        <v>37414</v>
      </c>
      <c r="E4334">
        <v>4333</v>
      </c>
    </row>
    <row r="4335" spans="1:5" x14ac:dyDescent="0.2">
      <c r="A4335" s="1" t="s">
        <v>4559</v>
      </c>
      <c r="B4335" s="1" t="s">
        <v>4559</v>
      </c>
      <c r="D4335" s="1" t="s">
        <v>37414</v>
      </c>
      <c r="E4335">
        <v>4334</v>
      </c>
    </row>
    <row r="4336" spans="1:5" x14ac:dyDescent="0.2">
      <c r="A4336" s="1" t="s">
        <v>4560</v>
      </c>
      <c r="B4336" s="1" t="s">
        <v>4560</v>
      </c>
      <c r="D4336" s="1" t="s">
        <v>37414</v>
      </c>
      <c r="E4336">
        <v>4335</v>
      </c>
    </row>
    <row r="4337" spans="1:5" x14ac:dyDescent="0.2">
      <c r="A4337" s="1" t="s">
        <v>4561</v>
      </c>
      <c r="B4337" s="1" t="s">
        <v>4561</v>
      </c>
      <c r="D4337" s="1" t="s">
        <v>37414</v>
      </c>
      <c r="E4337">
        <v>4336</v>
      </c>
    </row>
    <row r="4338" spans="1:5" x14ac:dyDescent="0.2">
      <c r="A4338" s="1" t="s">
        <v>4562</v>
      </c>
      <c r="B4338" s="1" t="s">
        <v>4562</v>
      </c>
      <c r="D4338" s="1" t="s">
        <v>37414</v>
      </c>
      <c r="E4338">
        <v>4337</v>
      </c>
    </row>
    <row r="4339" spans="1:5" x14ac:dyDescent="0.2">
      <c r="A4339" s="1" t="s">
        <v>4563</v>
      </c>
      <c r="B4339" s="1" t="s">
        <v>4563</v>
      </c>
      <c r="D4339" s="1" t="s">
        <v>37414</v>
      </c>
      <c r="E4339">
        <v>4338</v>
      </c>
    </row>
    <row r="4340" spans="1:5" x14ac:dyDescent="0.2">
      <c r="A4340" s="1" t="s">
        <v>4564</v>
      </c>
      <c r="B4340" s="1" t="s">
        <v>4564</v>
      </c>
      <c r="D4340" s="1" t="s">
        <v>37414</v>
      </c>
      <c r="E4340">
        <v>4339</v>
      </c>
    </row>
    <row r="4341" spans="1:5" x14ac:dyDescent="0.2">
      <c r="A4341" s="1" t="s">
        <v>4565</v>
      </c>
      <c r="B4341" s="1" t="s">
        <v>4565</v>
      </c>
      <c r="D4341" s="1" t="s">
        <v>37414</v>
      </c>
      <c r="E4341">
        <v>4340</v>
      </c>
    </row>
    <row r="4342" spans="1:5" x14ac:dyDescent="0.2">
      <c r="A4342" s="1" t="s">
        <v>4566</v>
      </c>
      <c r="B4342" s="1" t="s">
        <v>4566</v>
      </c>
      <c r="D4342" s="1" t="s">
        <v>37414</v>
      </c>
      <c r="E4342">
        <v>4341</v>
      </c>
    </row>
    <row r="4343" spans="1:5" x14ac:dyDescent="0.2">
      <c r="A4343" s="1" t="s">
        <v>4567</v>
      </c>
      <c r="B4343" s="1" t="s">
        <v>4567</v>
      </c>
      <c r="D4343" s="1" t="s">
        <v>37414</v>
      </c>
      <c r="E4343">
        <v>4342</v>
      </c>
    </row>
    <row r="4344" spans="1:5" x14ac:dyDescent="0.2">
      <c r="A4344" s="1" t="s">
        <v>4568</v>
      </c>
      <c r="B4344" s="1" t="s">
        <v>4568</v>
      </c>
      <c r="D4344" s="1" t="s">
        <v>37414</v>
      </c>
      <c r="E4344">
        <v>4343</v>
      </c>
    </row>
    <row r="4345" spans="1:5" x14ac:dyDescent="0.2">
      <c r="A4345" s="1" t="s">
        <v>4569</v>
      </c>
      <c r="B4345" s="1" t="s">
        <v>4569</v>
      </c>
      <c r="D4345" s="1" t="s">
        <v>37414</v>
      </c>
      <c r="E4345">
        <v>4344</v>
      </c>
    </row>
    <row r="4346" spans="1:5" x14ac:dyDescent="0.2">
      <c r="A4346" s="1" t="s">
        <v>4570</v>
      </c>
      <c r="B4346" s="1" t="s">
        <v>4570</v>
      </c>
      <c r="D4346" s="1" t="s">
        <v>37414</v>
      </c>
      <c r="E4346">
        <v>4345</v>
      </c>
    </row>
    <row r="4347" spans="1:5" x14ac:dyDescent="0.2">
      <c r="A4347" s="1" t="s">
        <v>4571</v>
      </c>
      <c r="B4347" s="1" t="s">
        <v>4571</v>
      </c>
      <c r="D4347" s="1" t="s">
        <v>37414</v>
      </c>
      <c r="E4347">
        <v>4346</v>
      </c>
    </row>
    <row r="4348" spans="1:5" x14ac:dyDescent="0.2">
      <c r="A4348" s="1" t="s">
        <v>4572</v>
      </c>
      <c r="B4348" s="1" t="s">
        <v>4572</v>
      </c>
      <c r="D4348" s="1" t="s">
        <v>37414</v>
      </c>
      <c r="E4348">
        <v>4347</v>
      </c>
    </row>
    <row r="4349" spans="1:5" x14ac:dyDescent="0.2">
      <c r="A4349" s="1" t="s">
        <v>4573</v>
      </c>
      <c r="B4349" s="1" t="s">
        <v>4573</v>
      </c>
      <c r="D4349" s="1" t="s">
        <v>37414</v>
      </c>
      <c r="E4349">
        <v>4348</v>
      </c>
    </row>
    <row r="4350" spans="1:5" x14ac:dyDescent="0.2">
      <c r="A4350" s="1" t="s">
        <v>4574</v>
      </c>
      <c r="B4350" s="1" t="s">
        <v>4574</v>
      </c>
      <c r="D4350" s="1" t="s">
        <v>37414</v>
      </c>
      <c r="E4350">
        <v>4349</v>
      </c>
    </row>
    <row r="4351" spans="1:5" x14ac:dyDescent="0.2">
      <c r="A4351" s="1" t="s">
        <v>4575</v>
      </c>
      <c r="B4351" s="1" t="s">
        <v>4575</v>
      </c>
      <c r="D4351" s="1" t="s">
        <v>37414</v>
      </c>
      <c r="E4351">
        <v>4350</v>
      </c>
    </row>
    <row r="4352" spans="1:5" x14ac:dyDescent="0.2">
      <c r="A4352" s="1" t="s">
        <v>4576</v>
      </c>
      <c r="B4352" s="1" t="s">
        <v>4576</v>
      </c>
      <c r="D4352" s="1" t="s">
        <v>37414</v>
      </c>
      <c r="E4352">
        <v>4351</v>
      </c>
    </row>
    <row r="4353" spans="1:5" x14ac:dyDescent="0.2">
      <c r="A4353" s="1" t="s">
        <v>4577</v>
      </c>
      <c r="B4353" s="1" t="s">
        <v>4577</v>
      </c>
      <c r="D4353" s="1" t="s">
        <v>37414</v>
      </c>
      <c r="E4353">
        <v>4352</v>
      </c>
    </row>
    <row r="4354" spans="1:5" x14ac:dyDescent="0.2">
      <c r="A4354" s="1" t="s">
        <v>4578</v>
      </c>
      <c r="B4354" s="1" t="s">
        <v>4578</v>
      </c>
      <c r="D4354" s="1" t="s">
        <v>37414</v>
      </c>
      <c r="E4354">
        <v>4353</v>
      </c>
    </row>
    <row r="4355" spans="1:5" x14ac:dyDescent="0.2">
      <c r="A4355" s="1" t="s">
        <v>4579</v>
      </c>
      <c r="B4355" s="1" t="s">
        <v>4579</v>
      </c>
      <c r="D4355" s="1" t="s">
        <v>37414</v>
      </c>
      <c r="E4355">
        <v>4354</v>
      </c>
    </row>
    <row r="4356" spans="1:5" x14ac:dyDescent="0.2">
      <c r="A4356" s="1" t="s">
        <v>4580</v>
      </c>
      <c r="B4356" s="1" t="s">
        <v>4580</v>
      </c>
      <c r="D4356" s="1" t="s">
        <v>37414</v>
      </c>
      <c r="E4356">
        <v>4355</v>
      </c>
    </row>
    <row r="4357" spans="1:5" x14ac:dyDescent="0.2">
      <c r="A4357" s="1" t="s">
        <v>4581</v>
      </c>
      <c r="B4357" s="1" t="s">
        <v>4581</v>
      </c>
      <c r="D4357" s="1" t="s">
        <v>37414</v>
      </c>
      <c r="E4357">
        <v>4356</v>
      </c>
    </row>
    <row r="4358" spans="1:5" x14ac:dyDescent="0.2">
      <c r="A4358" s="1" t="s">
        <v>4582</v>
      </c>
      <c r="B4358" s="1" t="s">
        <v>4582</v>
      </c>
      <c r="D4358" s="1" t="s">
        <v>37414</v>
      </c>
      <c r="E4358">
        <v>4357</v>
      </c>
    </row>
    <row r="4359" spans="1:5" x14ac:dyDescent="0.2">
      <c r="A4359" s="1" t="s">
        <v>4583</v>
      </c>
      <c r="B4359" s="1" t="s">
        <v>4583</v>
      </c>
      <c r="D4359" s="1" t="s">
        <v>37414</v>
      </c>
      <c r="E4359">
        <v>4358</v>
      </c>
    </row>
    <row r="4360" spans="1:5" x14ac:dyDescent="0.2">
      <c r="A4360" s="1" t="s">
        <v>4584</v>
      </c>
      <c r="B4360" s="1" t="s">
        <v>4584</v>
      </c>
      <c r="D4360" s="1" t="s">
        <v>37414</v>
      </c>
      <c r="E4360">
        <v>4359</v>
      </c>
    </row>
    <row r="4361" spans="1:5" x14ac:dyDescent="0.2">
      <c r="A4361" s="1" t="s">
        <v>4585</v>
      </c>
      <c r="B4361" s="1" t="s">
        <v>4585</v>
      </c>
      <c r="D4361" s="1" t="s">
        <v>37414</v>
      </c>
      <c r="E4361">
        <v>4360</v>
      </c>
    </row>
    <row r="4362" spans="1:5" x14ac:dyDescent="0.2">
      <c r="A4362" s="1" t="s">
        <v>4586</v>
      </c>
      <c r="B4362" s="1" t="s">
        <v>4586</v>
      </c>
      <c r="D4362" s="1" t="s">
        <v>37414</v>
      </c>
      <c r="E4362">
        <v>4361</v>
      </c>
    </row>
    <row r="4363" spans="1:5" x14ac:dyDescent="0.2">
      <c r="A4363" s="1" t="s">
        <v>4587</v>
      </c>
      <c r="B4363" s="1" t="s">
        <v>4587</v>
      </c>
      <c r="D4363" s="1" t="s">
        <v>37414</v>
      </c>
      <c r="E4363">
        <v>4362</v>
      </c>
    </row>
    <row r="4364" spans="1:5" x14ac:dyDescent="0.2">
      <c r="A4364" s="1" t="s">
        <v>4588</v>
      </c>
      <c r="B4364" s="1" t="s">
        <v>4588</v>
      </c>
      <c r="D4364" s="1" t="s">
        <v>37414</v>
      </c>
      <c r="E4364">
        <v>4363</v>
      </c>
    </row>
    <row r="4365" spans="1:5" x14ac:dyDescent="0.2">
      <c r="A4365" s="1" t="s">
        <v>4591</v>
      </c>
      <c r="B4365" s="1" t="s">
        <v>4591</v>
      </c>
      <c r="D4365" s="1" t="s">
        <v>37414</v>
      </c>
      <c r="E4365">
        <v>4364</v>
      </c>
    </row>
    <row r="4366" spans="1:5" x14ac:dyDescent="0.2">
      <c r="A4366" s="1" t="s">
        <v>4593</v>
      </c>
      <c r="B4366" s="1" t="s">
        <v>4593</v>
      </c>
      <c r="D4366" s="1" t="s">
        <v>37414</v>
      </c>
      <c r="E4366">
        <v>4365</v>
      </c>
    </row>
    <row r="4367" spans="1:5" x14ac:dyDescent="0.2">
      <c r="A4367" s="1" t="s">
        <v>4595</v>
      </c>
      <c r="B4367" s="1" t="s">
        <v>4595</v>
      </c>
      <c r="D4367" s="1" t="s">
        <v>37414</v>
      </c>
      <c r="E4367">
        <v>4366</v>
      </c>
    </row>
    <row r="4368" spans="1:5" x14ac:dyDescent="0.2">
      <c r="A4368" s="1" t="s">
        <v>4596</v>
      </c>
      <c r="B4368" s="1" t="s">
        <v>4596</v>
      </c>
      <c r="D4368" s="1" t="s">
        <v>37414</v>
      </c>
      <c r="E4368">
        <v>4367</v>
      </c>
    </row>
    <row r="4369" spans="1:5" x14ac:dyDescent="0.2">
      <c r="A4369" s="1" t="s">
        <v>4597</v>
      </c>
      <c r="B4369" s="1" t="s">
        <v>4597</v>
      </c>
      <c r="D4369" s="1" t="s">
        <v>37414</v>
      </c>
      <c r="E4369">
        <v>4368</v>
      </c>
    </row>
    <row r="4370" spans="1:5" x14ac:dyDescent="0.2">
      <c r="A4370" s="1" t="s">
        <v>4598</v>
      </c>
      <c r="B4370" s="1" t="s">
        <v>4598</v>
      </c>
      <c r="D4370" s="1" t="s">
        <v>37414</v>
      </c>
      <c r="E4370">
        <v>4369</v>
      </c>
    </row>
    <row r="4371" spans="1:5" x14ac:dyDescent="0.2">
      <c r="A4371" s="1" t="s">
        <v>4599</v>
      </c>
      <c r="B4371" s="1" t="s">
        <v>4599</v>
      </c>
      <c r="D4371" s="1" t="s">
        <v>37414</v>
      </c>
      <c r="E4371">
        <v>4370</v>
      </c>
    </row>
    <row r="4372" spans="1:5" x14ac:dyDescent="0.2">
      <c r="A4372" s="1" t="s">
        <v>4600</v>
      </c>
      <c r="B4372" s="1" t="s">
        <v>4600</v>
      </c>
      <c r="D4372" s="1" t="s">
        <v>37414</v>
      </c>
      <c r="E4372">
        <v>4371</v>
      </c>
    </row>
    <row r="4373" spans="1:5" x14ac:dyDescent="0.2">
      <c r="A4373" s="1" t="s">
        <v>4603</v>
      </c>
      <c r="B4373" s="1" t="s">
        <v>4603</v>
      </c>
      <c r="D4373" s="1" t="s">
        <v>37414</v>
      </c>
      <c r="E4373">
        <v>4372</v>
      </c>
    </row>
    <row r="4374" spans="1:5" x14ac:dyDescent="0.2">
      <c r="A4374" s="1" t="s">
        <v>4604</v>
      </c>
      <c r="B4374" s="1" t="s">
        <v>4604</v>
      </c>
      <c r="D4374" s="1" t="s">
        <v>37414</v>
      </c>
      <c r="E4374">
        <v>4373</v>
      </c>
    </row>
    <row r="4375" spans="1:5" x14ac:dyDescent="0.2">
      <c r="A4375" s="1" t="s">
        <v>4605</v>
      </c>
      <c r="B4375" s="1" t="s">
        <v>4605</v>
      </c>
      <c r="D4375" s="1" t="s">
        <v>37414</v>
      </c>
      <c r="E4375">
        <v>4374</v>
      </c>
    </row>
    <row r="4376" spans="1:5" x14ac:dyDescent="0.2">
      <c r="A4376" s="1" t="s">
        <v>4606</v>
      </c>
      <c r="B4376" s="1" t="s">
        <v>4606</v>
      </c>
      <c r="D4376" s="1" t="s">
        <v>37414</v>
      </c>
      <c r="E4376">
        <v>4375</v>
      </c>
    </row>
    <row r="4377" spans="1:5" x14ac:dyDescent="0.2">
      <c r="A4377" s="1" t="s">
        <v>4607</v>
      </c>
      <c r="B4377" s="1" t="s">
        <v>4607</v>
      </c>
      <c r="D4377" s="1" t="s">
        <v>37414</v>
      </c>
      <c r="E4377">
        <v>4376</v>
      </c>
    </row>
    <row r="4378" spans="1:5" x14ac:dyDescent="0.2">
      <c r="A4378" s="1" t="s">
        <v>4608</v>
      </c>
      <c r="B4378" s="1" t="s">
        <v>4608</v>
      </c>
      <c r="D4378" s="1" t="s">
        <v>37414</v>
      </c>
      <c r="E4378">
        <v>4377</v>
      </c>
    </row>
    <row r="4379" spans="1:5" x14ac:dyDescent="0.2">
      <c r="A4379" s="1" t="s">
        <v>4609</v>
      </c>
      <c r="B4379" s="1" t="s">
        <v>4609</v>
      </c>
      <c r="D4379" s="1" t="s">
        <v>37414</v>
      </c>
      <c r="E4379">
        <v>4378</v>
      </c>
    </row>
    <row r="4380" spans="1:5" x14ac:dyDescent="0.2">
      <c r="A4380" s="1" t="s">
        <v>4610</v>
      </c>
      <c r="B4380" s="1" t="s">
        <v>4610</v>
      </c>
      <c r="D4380" s="1" t="s">
        <v>37414</v>
      </c>
      <c r="E4380">
        <v>4379</v>
      </c>
    </row>
    <row r="4381" spans="1:5" x14ac:dyDescent="0.2">
      <c r="A4381" s="1" t="s">
        <v>4611</v>
      </c>
      <c r="B4381" s="1" t="s">
        <v>4611</v>
      </c>
      <c r="D4381" s="1" t="s">
        <v>37414</v>
      </c>
      <c r="E4381">
        <v>4380</v>
      </c>
    </row>
    <row r="4382" spans="1:5" x14ac:dyDescent="0.2">
      <c r="A4382" s="1" t="s">
        <v>4612</v>
      </c>
      <c r="B4382" s="1" t="s">
        <v>4612</v>
      </c>
      <c r="D4382" s="1" t="s">
        <v>37414</v>
      </c>
      <c r="E4382">
        <v>4381</v>
      </c>
    </row>
    <row r="4383" spans="1:5" x14ac:dyDescent="0.2">
      <c r="A4383" s="1" t="s">
        <v>4613</v>
      </c>
      <c r="B4383" s="1" t="s">
        <v>4613</v>
      </c>
      <c r="D4383" s="1" t="s">
        <v>37414</v>
      </c>
      <c r="E4383">
        <v>4382</v>
      </c>
    </row>
    <row r="4384" spans="1:5" x14ac:dyDescent="0.2">
      <c r="A4384" s="1" t="s">
        <v>4614</v>
      </c>
      <c r="B4384" s="1" t="s">
        <v>4614</v>
      </c>
      <c r="D4384" s="1" t="s">
        <v>37414</v>
      </c>
      <c r="E4384">
        <v>4383</v>
      </c>
    </row>
    <row r="4385" spans="1:5" x14ac:dyDescent="0.2">
      <c r="A4385" s="1" t="s">
        <v>4615</v>
      </c>
      <c r="B4385" s="1" t="s">
        <v>4615</v>
      </c>
      <c r="D4385" s="1" t="s">
        <v>37414</v>
      </c>
      <c r="E4385">
        <v>4384</v>
      </c>
    </row>
    <row r="4386" spans="1:5" x14ac:dyDescent="0.2">
      <c r="A4386" s="1" t="s">
        <v>4616</v>
      </c>
      <c r="B4386" s="1" t="s">
        <v>4616</v>
      </c>
      <c r="D4386" s="1" t="s">
        <v>37414</v>
      </c>
      <c r="E4386">
        <v>4385</v>
      </c>
    </row>
    <row r="4387" spans="1:5" x14ac:dyDescent="0.2">
      <c r="A4387" s="1" t="s">
        <v>4617</v>
      </c>
      <c r="B4387" s="1" t="s">
        <v>4617</v>
      </c>
      <c r="D4387" s="1" t="s">
        <v>37414</v>
      </c>
      <c r="E4387">
        <v>4386</v>
      </c>
    </row>
    <row r="4388" spans="1:5" x14ac:dyDescent="0.2">
      <c r="A4388" s="1" t="s">
        <v>4618</v>
      </c>
      <c r="B4388" s="1" t="s">
        <v>4618</v>
      </c>
      <c r="D4388" s="1" t="s">
        <v>37414</v>
      </c>
      <c r="E4388">
        <v>4387</v>
      </c>
    </row>
    <row r="4389" spans="1:5" x14ac:dyDescent="0.2">
      <c r="A4389" s="1" t="s">
        <v>4619</v>
      </c>
      <c r="B4389" s="1" t="s">
        <v>4619</v>
      </c>
      <c r="D4389" s="1" t="s">
        <v>37414</v>
      </c>
      <c r="E4389">
        <v>4388</v>
      </c>
    </row>
    <row r="4390" spans="1:5" x14ac:dyDescent="0.2">
      <c r="A4390" s="1" t="s">
        <v>4620</v>
      </c>
      <c r="B4390" s="1" t="s">
        <v>4620</v>
      </c>
      <c r="D4390" s="1" t="s">
        <v>37414</v>
      </c>
      <c r="E4390">
        <v>4389</v>
      </c>
    </row>
    <row r="4391" spans="1:5" x14ac:dyDescent="0.2">
      <c r="A4391" s="1" t="s">
        <v>4621</v>
      </c>
      <c r="B4391" s="1" t="s">
        <v>4621</v>
      </c>
      <c r="D4391" s="1" t="s">
        <v>37414</v>
      </c>
      <c r="E4391">
        <v>4390</v>
      </c>
    </row>
    <row r="4392" spans="1:5" x14ac:dyDescent="0.2">
      <c r="A4392" s="1" t="s">
        <v>4622</v>
      </c>
      <c r="B4392" s="1" t="s">
        <v>4622</v>
      </c>
      <c r="D4392" s="1" t="s">
        <v>37414</v>
      </c>
      <c r="E4392">
        <v>4391</v>
      </c>
    </row>
    <row r="4393" spans="1:5" x14ac:dyDescent="0.2">
      <c r="A4393" s="1" t="s">
        <v>4623</v>
      </c>
      <c r="B4393" s="1" t="s">
        <v>4623</v>
      </c>
      <c r="D4393" s="1" t="s">
        <v>37414</v>
      </c>
      <c r="E4393">
        <v>4392</v>
      </c>
    </row>
    <row r="4394" spans="1:5" x14ac:dyDescent="0.2">
      <c r="A4394" s="1" t="s">
        <v>4624</v>
      </c>
      <c r="B4394" s="1" t="s">
        <v>4624</v>
      </c>
      <c r="D4394" s="1" t="s">
        <v>37414</v>
      </c>
      <c r="E4394">
        <v>4393</v>
      </c>
    </row>
    <row r="4395" spans="1:5" x14ac:dyDescent="0.2">
      <c r="A4395" s="1" t="s">
        <v>4625</v>
      </c>
      <c r="B4395" s="1" t="s">
        <v>4625</v>
      </c>
      <c r="D4395" s="1" t="s">
        <v>37414</v>
      </c>
      <c r="E4395">
        <v>4394</v>
      </c>
    </row>
    <row r="4396" spans="1:5" x14ac:dyDescent="0.2">
      <c r="A4396" s="1" t="s">
        <v>4627</v>
      </c>
      <c r="B4396" s="1" t="s">
        <v>4627</v>
      </c>
      <c r="D4396" s="1" t="s">
        <v>37414</v>
      </c>
      <c r="E4396">
        <v>4395</v>
      </c>
    </row>
    <row r="4397" spans="1:5" x14ac:dyDescent="0.2">
      <c r="A4397" s="1" t="s">
        <v>4628</v>
      </c>
      <c r="B4397" s="1" t="s">
        <v>4628</v>
      </c>
      <c r="D4397" s="1" t="s">
        <v>37414</v>
      </c>
      <c r="E4397">
        <v>4396</v>
      </c>
    </row>
    <row r="4398" spans="1:5" x14ac:dyDescent="0.2">
      <c r="A4398" s="1" t="s">
        <v>4629</v>
      </c>
      <c r="B4398" s="1" t="s">
        <v>4629</v>
      </c>
      <c r="D4398" s="1" t="s">
        <v>37414</v>
      </c>
      <c r="E4398">
        <v>4397</v>
      </c>
    </row>
    <row r="4399" spans="1:5" x14ac:dyDescent="0.2">
      <c r="A4399" s="1" t="s">
        <v>4630</v>
      </c>
      <c r="B4399" s="1" t="s">
        <v>4630</v>
      </c>
      <c r="D4399" s="1" t="s">
        <v>37414</v>
      </c>
      <c r="E4399">
        <v>4398</v>
      </c>
    </row>
    <row r="4400" spans="1:5" x14ac:dyDescent="0.2">
      <c r="A4400" s="1" t="s">
        <v>4631</v>
      </c>
      <c r="B4400" s="1" t="s">
        <v>4631</v>
      </c>
      <c r="D4400" s="1" t="s">
        <v>37414</v>
      </c>
      <c r="E4400">
        <v>4399</v>
      </c>
    </row>
    <row r="4401" spans="1:5" x14ac:dyDescent="0.2">
      <c r="A4401" s="1" t="s">
        <v>4632</v>
      </c>
      <c r="B4401" s="1" t="s">
        <v>4632</v>
      </c>
      <c r="D4401" s="1" t="s">
        <v>37414</v>
      </c>
      <c r="E4401">
        <v>4400</v>
      </c>
    </row>
    <row r="4402" spans="1:5" x14ac:dyDescent="0.2">
      <c r="A4402" s="1" t="s">
        <v>4633</v>
      </c>
      <c r="B4402" s="1" t="s">
        <v>4633</v>
      </c>
      <c r="D4402" s="1" t="s">
        <v>37414</v>
      </c>
      <c r="E4402">
        <v>4401</v>
      </c>
    </row>
    <row r="4403" spans="1:5" x14ac:dyDescent="0.2">
      <c r="A4403" s="1" t="s">
        <v>4634</v>
      </c>
      <c r="B4403" s="1" t="s">
        <v>4634</v>
      </c>
      <c r="D4403" s="1" t="s">
        <v>37414</v>
      </c>
      <c r="E4403">
        <v>4402</v>
      </c>
    </row>
    <row r="4404" spans="1:5" x14ac:dyDescent="0.2">
      <c r="A4404" s="1" t="s">
        <v>4635</v>
      </c>
      <c r="B4404" s="1" t="s">
        <v>4635</v>
      </c>
      <c r="D4404" s="1" t="s">
        <v>37414</v>
      </c>
      <c r="E4404">
        <v>4403</v>
      </c>
    </row>
    <row r="4405" spans="1:5" x14ac:dyDescent="0.2">
      <c r="A4405" s="1" t="s">
        <v>4636</v>
      </c>
      <c r="B4405" s="1" t="s">
        <v>4636</v>
      </c>
      <c r="D4405" s="1" t="s">
        <v>37414</v>
      </c>
      <c r="E4405">
        <v>4404</v>
      </c>
    </row>
    <row r="4406" spans="1:5" x14ac:dyDescent="0.2">
      <c r="A4406" s="1" t="s">
        <v>4637</v>
      </c>
      <c r="B4406" s="1" t="s">
        <v>4637</v>
      </c>
      <c r="D4406" s="1" t="s">
        <v>37414</v>
      </c>
      <c r="E4406">
        <v>4405</v>
      </c>
    </row>
    <row r="4407" spans="1:5" x14ac:dyDescent="0.2">
      <c r="A4407" s="1" t="s">
        <v>4638</v>
      </c>
      <c r="B4407" s="1" t="s">
        <v>4638</v>
      </c>
      <c r="D4407" s="1" t="s">
        <v>37414</v>
      </c>
      <c r="E4407">
        <v>4406</v>
      </c>
    </row>
    <row r="4408" spans="1:5" x14ac:dyDescent="0.2">
      <c r="A4408" s="1" t="s">
        <v>4639</v>
      </c>
      <c r="B4408" s="1" t="s">
        <v>4639</v>
      </c>
      <c r="D4408" s="1" t="s">
        <v>37414</v>
      </c>
      <c r="E4408">
        <v>4407</v>
      </c>
    </row>
    <row r="4409" spans="1:5" x14ac:dyDescent="0.2">
      <c r="A4409" s="1" t="s">
        <v>4640</v>
      </c>
      <c r="B4409" s="1" t="s">
        <v>4640</v>
      </c>
      <c r="D4409" s="1" t="s">
        <v>37414</v>
      </c>
      <c r="E4409">
        <v>4408</v>
      </c>
    </row>
    <row r="4410" spans="1:5" x14ac:dyDescent="0.2">
      <c r="A4410" s="1" t="s">
        <v>4641</v>
      </c>
      <c r="B4410" s="1" t="s">
        <v>4641</v>
      </c>
      <c r="D4410" s="1" t="s">
        <v>37414</v>
      </c>
      <c r="E4410">
        <v>4409</v>
      </c>
    </row>
    <row r="4411" spans="1:5" x14ac:dyDescent="0.2">
      <c r="A4411" s="1" t="s">
        <v>4642</v>
      </c>
      <c r="B4411" s="1" t="s">
        <v>4642</v>
      </c>
      <c r="D4411" s="1" t="s">
        <v>37414</v>
      </c>
      <c r="E4411">
        <v>4410</v>
      </c>
    </row>
    <row r="4412" spans="1:5" x14ac:dyDescent="0.2">
      <c r="A4412" s="1" t="s">
        <v>4643</v>
      </c>
      <c r="B4412" s="1" t="s">
        <v>4643</v>
      </c>
      <c r="D4412" s="1" t="s">
        <v>37414</v>
      </c>
      <c r="E4412">
        <v>4411</v>
      </c>
    </row>
    <row r="4413" spans="1:5" x14ac:dyDescent="0.2">
      <c r="A4413" s="1" t="s">
        <v>4644</v>
      </c>
      <c r="B4413" s="1" t="s">
        <v>4644</v>
      </c>
      <c r="D4413" s="1" t="s">
        <v>37414</v>
      </c>
      <c r="E4413">
        <v>4412</v>
      </c>
    </row>
    <row r="4414" spans="1:5" x14ac:dyDescent="0.2">
      <c r="A4414" s="1" t="s">
        <v>4645</v>
      </c>
      <c r="B4414" s="1" t="s">
        <v>4645</v>
      </c>
      <c r="D4414" s="1" t="s">
        <v>37414</v>
      </c>
      <c r="E4414">
        <v>4413</v>
      </c>
    </row>
    <row r="4415" spans="1:5" x14ac:dyDescent="0.2">
      <c r="A4415" s="1" t="s">
        <v>4646</v>
      </c>
      <c r="B4415" s="1" t="s">
        <v>4646</v>
      </c>
      <c r="D4415" s="1" t="s">
        <v>37414</v>
      </c>
      <c r="E4415">
        <v>4414</v>
      </c>
    </row>
    <row r="4416" spans="1:5" x14ac:dyDescent="0.2">
      <c r="A4416" s="1" t="s">
        <v>4647</v>
      </c>
      <c r="B4416" s="1" t="s">
        <v>4647</v>
      </c>
      <c r="D4416" s="1" t="s">
        <v>37414</v>
      </c>
      <c r="E4416">
        <v>4415</v>
      </c>
    </row>
    <row r="4417" spans="1:5" x14ac:dyDescent="0.2">
      <c r="A4417" s="1" t="s">
        <v>4648</v>
      </c>
      <c r="B4417" s="1" t="s">
        <v>4648</v>
      </c>
      <c r="D4417" s="1" t="s">
        <v>37414</v>
      </c>
      <c r="E4417">
        <v>4416</v>
      </c>
    </row>
    <row r="4418" spans="1:5" x14ac:dyDescent="0.2">
      <c r="A4418" s="1" t="s">
        <v>4649</v>
      </c>
      <c r="B4418" s="1" t="s">
        <v>4649</v>
      </c>
      <c r="D4418" s="1" t="s">
        <v>37414</v>
      </c>
      <c r="E4418">
        <v>4417</v>
      </c>
    </row>
    <row r="4419" spans="1:5" x14ac:dyDescent="0.2">
      <c r="A4419" s="1" t="s">
        <v>4650</v>
      </c>
      <c r="B4419" s="1" t="s">
        <v>4650</v>
      </c>
      <c r="D4419" s="1" t="s">
        <v>37414</v>
      </c>
      <c r="E4419">
        <v>4418</v>
      </c>
    </row>
    <row r="4420" spans="1:5" x14ac:dyDescent="0.2">
      <c r="A4420" s="1" t="s">
        <v>4651</v>
      </c>
      <c r="B4420" s="1" t="s">
        <v>4651</v>
      </c>
      <c r="D4420" s="1" t="s">
        <v>37414</v>
      </c>
      <c r="E4420">
        <v>4419</v>
      </c>
    </row>
    <row r="4421" spans="1:5" x14ac:dyDescent="0.2">
      <c r="A4421" s="1" t="s">
        <v>4652</v>
      </c>
      <c r="B4421" s="1" t="s">
        <v>4652</v>
      </c>
      <c r="D4421" s="1" t="s">
        <v>37414</v>
      </c>
      <c r="E4421">
        <v>4420</v>
      </c>
    </row>
    <row r="4422" spans="1:5" x14ac:dyDescent="0.2">
      <c r="A4422" s="1" t="s">
        <v>4653</v>
      </c>
      <c r="B4422" s="1" t="s">
        <v>4653</v>
      </c>
      <c r="D4422" s="1" t="s">
        <v>37414</v>
      </c>
      <c r="E4422">
        <v>4421</v>
      </c>
    </row>
    <row r="4423" spans="1:5" x14ac:dyDescent="0.2">
      <c r="A4423" s="1" t="s">
        <v>4654</v>
      </c>
      <c r="B4423" s="1" t="s">
        <v>4654</v>
      </c>
      <c r="D4423" s="1" t="s">
        <v>37414</v>
      </c>
      <c r="E4423">
        <v>4422</v>
      </c>
    </row>
    <row r="4424" spans="1:5" x14ac:dyDescent="0.2">
      <c r="A4424" s="1" t="s">
        <v>4655</v>
      </c>
      <c r="B4424" s="1" t="s">
        <v>4655</v>
      </c>
      <c r="D4424" s="1" t="s">
        <v>37414</v>
      </c>
      <c r="E4424">
        <v>4423</v>
      </c>
    </row>
    <row r="4425" spans="1:5" x14ac:dyDescent="0.2">
      <c r="A4425" s="1" t="s">
        <v>4656</v>
      </c>
      <c r="B4425" s="1" t="s">
        <v>4656</v>
      </c>
      <c r="D4425" s="1" t="s">
        <v>37414</v>
      </c>
      <c r="E4425">
        <v>4424</v>
      </c>
    </row>
    <row r="4426" spans="1:5" x14ac:dyDescent="0.2">
      <c r="A4426" s="1" t="s">
        <v>4657</v>
      </c>
      <c r="B4426" s="1" t="s">
        <v>4657</v>
      </c>
      <c r="D4426" s="1" t="s">
        <v>37414</v>
      </c>
      <c r="E4426">
        <v>4425</v>
      </c>
    </row>
    <row r="4427" spans="1:5" x14ac:dyDescent="0.2">
      <c r="A4427" s="1" t="s">
        <v>4658</v>
      </c>
      <c r="B4427" s="1" t="s">
        <v>4658</v>
      </c>
      <c r="D4427" s="1" t="s">
        <v>37414</v>
      </c>
      <c r="E4427">
        <v>4426</v>
      </c>
    </row>
    <row r="4428" spans="1:5" x14ac:dyDescent="0.2">
      <c r="A4428" s="1" t="s">
        <v>4659</v>
      </c>
      <c r="B4428" s="1" t="s">
        <v>4659</v>
      </c>
      <c r="D4428" s="1" t="s">
        <v>37414</v>
      </c>
      <c r="E4428">
        <v>4427</v>
      </c>
    </row>
    <row r="4429" spans="1:5" x14ac:dyDescent="0.2">
      <c r="A4429" s="1" t="s">
        <v>4660</v>
      </c>
      <c r="B4429" s="1" t="s">
        <v>4660</v>
      </c>
      <c r="D4429" s="1" t="s">
        <v>37414</v>
      </c>
      <c r="E4429">
        <v>4428</v>
      </c>
    </row>
    <row r="4430" spans="1:5" x14ac:dyDescent="0.2">
      <c r="A4430" s="1" t="s">
        <v>4661</v>
      </c>
      <c r="B4430" s="1" t="s">
        <v>4661</v>
      </c>
      <c r="D4430" s="1" t="s">
        <v>37414</v>
      </c>
      <c r="E4430">
        <v>4429</v>
      </c>
    </row>
    <row r="4431" spans="1:5" x14ac:dyDescent="0.2">
      <c r="A4431" s="1" t="s">
        <v>4662</v>
      </c>
      <c r="B4431" s="1" t="s">
        <v>4662</v>
      </c>
      <c r="D4431" s="1" t="s">
        <v>37414</v>
      </c>
      <c r="E4431">
        <v>4430</v>
      </c>
    </row>
    <row r="4432" spans="1:5" x14ac:dyDescent="0.2">
      <c r="A4432" s="1" t="s">
        <v>4663</v>
      </c>
      <c r="B4432" s="1" t="s">
        <v>4663</v>
      </c>
      <c r="D4432" s="1" t="s">
        <v>37414</v>
      </c>
      <c r="E4432">
        <v>4431</v>
      </c>
    </row>
    <row r="4433" spans="1:5" x14ac:dyDescent="0.2">
      <c r="A4433" s="1" t="s">
        <v>4664</v>
      </c>
      <c r="B4433" s="1" t="s">
        <v>4664</v>
      </c>
      <c r="D4433" s="1" t="s">
        <v>37414</v>
      </c>
      <c r="E4433">
        <v>4432</v>
      </c>
    </row>
    <row r="4434" spans="1:5" x14ac:dyDescent="0.2">
      <c r="A4434" s="1" t="s">
        <v>4665</v>
      </c>
      <c r="B4434" s="1" t="s">
        <v>4665</v>
      </c>
      <c r="D4434" s="1" t="s">
        <v>37414</v>
      </c>
      <c r="E4434">
        <v>4433</v>
      </c>
    </row>
    <row r="4435" spans="1:5" x14ac:dyDescent="0.2">
      <c r="A4435" s="1" t="s">
        <v>4666</v>
      </c>
      <c r="B4435" s="1" t="s">
        <v>4666</v>
      </c>
      <c r="D4435" s="1" t="s">
        <v>37414</v>
      </c>
      <c r="E4435">
        <v>4434</v>
      </c>
    </row>
    <row r="4436" spans="1:5" x14ac:dyDescent="0.2">
      <c r="A4436" s="1" t="s">
        <v>4667</v>
      </c>
      <c r="B4436" s="1" t="s">
        <v>4667</v>
      </c>
      <c r="D4436" s="1" t="s">
        <v>37414</v>
      </c>
      <c r="E4436">
        <v>4435</v>
      </c>
    </row>
    <row r="4437" spans="1:5" x14ac:dyDescent="0.2">
      <c r="A4437" s="1" t="s">
        <v>4668</v>
      </c>
      <c r="B4437" s="1" t="s">
        <v>4668</v>
      </c>
      <c r="D4437" s="1" t="s">
        <v>37414</v>
      </c>
      <c r="E4437">
        <v>4436</v>
      </c>
    </row>
    <row r="4438" spans="1:5" x14ac:dyDescent="0.2">
      <c r="A4438" s="1" t="s">
        <v>4669</v>
      </c>
      <c r="B4438" s="1" t="s">
        <v>4669</v>
      </c>
      <c r="D4438" s="1" t="s">
        <v>37414</v>
      </c>
      <c r="E4438">
        <v>4437</v>
      </c>
    </row>
    <row r="4439" spans="1:5" x14ac:dyDescent="0.2">
      <c r="A4439" s="1" t="s">
        <v>4670</v>
      </c>
      <c r="B4439" s="1" t="s">
        <v>4670</v>
      </c>
      <c r="D4439" s="1" t="s">
        <v>37414</v>
      </c>
      <c r="E4439">
        <v>4438</v>
      </c>
    </row>
    <row r="4440" spans="1:5" x14ac:dyDescent="0.2">
      <c r="A4440" s="1" t="s">
        <v>4671</v>
      </c>
      <c r="B4440" s="1" t="s">
        <v>4671</v>
      </c>
      <c r="D4440" s="1" t="s">
        <v>37414</v>
      </c>
      <c r="E4440">
        <v>4439</v>
      </c>
    </row>
    <row r="4441" spans="1:5" x14ac:dyDescent="0.2">
      <c r="A4441" s="1" t="s">
        <v>4672</v>
      </c>
      <c r="B4441" s="1" t="s">
        <v>4672</v>
      </c>
      <c r="D4441" s="1" t="s">
        <v>37414</v>
      </c>
      <c r="E4441">
        <v>4440</v>
      </c>
    </row>
    <row r="4442" spans="1:5" x14ac:dyDescent="0.2">
      <c r="A4442" s="1" t="s">
        <v>4673</v>
      </c>
      <c r="B4442" s="1" t="s">
        <v>4673</v>
      </c>
      <c r="D4442" s="1" t="s">
        <v>37414</v>
      </c>
      <c r="E4442">
        <v>4441</v>
      </c>
    </row>
    <row r="4443" spans="1:5" x14ac:dyDescent="0.2">
      <c r="A4443" s="1" t="s">
        <v>4674</v>
      </c>
      <c r="B4443" s="1" t="s">
        <v>4674</v>
      </c>
      <c r="D4443" s="1" t="s">
        <v>37414</v>
      </c>
      <c r="E4443">
        <v>4442</v>
      </c>
    </row>
    <row r="4444" spans="1:5" x14ac:dyDescent="0.2">
      <c r="A4444" s="1" t="s">
        <v>4675</v>
      </c>
      <c r="B4444" s="1" t="s">
        <v>4675</v>
      </c>
      <c r="D4444" s="1" t="s">
        <v>37414</v>
      </c>
      <c r="E4444">
        <v>4443</v>
      </c>
    </row>
    <row r="4445" spans="1:5" x14ac:dyDescent="0.2">
      <c r="A4445" s="1" t="s">
        <v>4676</v>
      </c>
      <c r="B4445" s="1" t="s">
        <v>4676</v>
      </c>
      <c r="D4445" s="1" t="s">
        <v>37414</v>
      </c>
      <c r="E4445">
        <v>4444</v>
      </c>
    </row>
    <row r="4446" spans="1:5" x14ac:dyDescent="0.2">
      <c r="A4446" s="1" t="s">
        <v>4677</v>
      </c>
      <c r="B4446" s="1" t="s">
        <v>4677</v>
      </c>
      <c r="D4446" s="1" t="s">
        <v>37414</v>
      </c>
      <c r="E4446">
        <v>4445</v>
      </c>
    </row>
    <row r="4447" spans="1:5" x14ac:dyDescent="0.2">
      <c r="A4447" s="1" t="s">
        <v>4678</v>
      </c>
      <c r="B4447" s="1" t="s">
        <v>4678</v>
      </c>
      <c r="D4447" s="1" t="s">
        <v>37414</v>
      </c>
      <c r="E4447">
        <v>4446</v>
      </c>
    </row>
    <row r="4448" spans="1:5" x14ac:dyDescent="0.2">
      <c r="A4448" s="1" t="s">
        <v>4679</v>
      </c>
      <c r="B4448" s="1" t="s">
        <v>4679</v>
      </c>
      <c r="D4448" s="1" t="s">
        <v>37414</v>
      </c>
      <c r="E4448">
        <v>4447</v>
      </c>
    </row>
    <row r="4449" spans="1:5" x14ac:dyDescent="0.2">
      <c r="A4449" s="1" t="s">
        <v>4680</v>
      </c>
      <c r="B4449" s="1" t="s">
        <v>4680</v>
      </c>
      <c r="D4449" s="1" t="s">
        <v>37414</v>
      </c>
      <c r="E4449">
        <v>4448</v>
      </c>
    </row>
    <row r="4450" spans="1:5" x14ac:dyDescent="0.2">
      <c r="A4450" s="1" t="s">
        <v>4681</v>
      </c>
      <c r="B4450" s="1" t="s">
        <v>4681</v>
      </c>
      <c r="D4450" s="1" t="s">
        <v>37414</v>
      </c>
      <c r="E4450">
        <v>4449</v>
      </c>
    </row>
    <row r="4451" spans="1:5" x14ac:dyDescent="0.2">
      <c r="A4451" s="1" t="s">
        <v>4682</v>
      </c>
      <c r="B4451" s="1" t="s">
        <v>4682</v>
      </c>
      <c r="D4451" s="1" t="s">
        <v>37414</v>
      </c>
      <c r="E4451">
        <v>4450</v>
      </c>
    </row>
    <row r="4452" spans="1:5" x14ac:dyDescent="0.2">
      <c r="A4452" s="1" t="s">
        <v>4683</v>
      </c>
      <c r="B4452" s="1" t="s">
        <v>4683</v>
      </c>
      <c r="D4452" s="1" t="s">
        <v>37414</v>
      </c>
      <c r="E4452">
        <v>4451</v>
      </c>
    </row>
    <row r="4453" spans="1:5" x14ac:dyDescent="0.2">
      <c r="A4453" s="1" t="s">
        <v>4684</v>
      </c>
      <c r="B4453" s="1" t="s">
        <v>4684</v>
      </c>
      <c r="D4453" s="1" t="s">
        <v>37414</v>
      </c>
      <c r="E4453">
        <v>4452</v>
      </c>
    </row>
    <row r="4454" spans="1:5" x14ac:dyDescent="0.2">
      <c r="A4454" s="1" t="s">
        <v>4685</v>
      </c>
      <c r="B4454" s="1" t="s">
        <v>4685</v>
      </c>
      <c r="D4454" s="1" t="s">
        <v>37414</v>
      </c>
      <c r="E4454">
        <v>4453</v>
      </c>
    </row>
    <row r="4455" spans="1:5" x14ac:dyDescent="0.2">
      <c r="A4455" s="1" t="s">
        <v>4686</v>
      </c>
      <c r="B4455" s="1" t="s">
        <v>4686</v>
      </c>
      <c r="D4455" s="1" t="s">
        <v>37414</v>
      </c>
      <c r="E4455">
        <v>4454</v>
      </c>
    </row>
    <row r="4456" spans="1:5" x14ac:dyDescent="0.2">
      <c r="A4456" s="1" t="s">
        <v>4687</v>
      </c>
      <c r="B4456" s="1" t="s">
        <v>4687</v>
      </c>
      <c r="D4456" s="1" t="s">
        <v>37414</v>
      </c>
      <c r="E4456">
        <v>4455</v>
      </c>
    </row>
    <row r="4457" spans="1:5" x14ac:dyDescent="0.2">
      <c r="A4457" s="1" t="s">
        <v>4688</v>
      </c>
      <c r="B4457" s="1" t="s">
        <v>4688</v>
      </c>
      <c r="D4457" s="1" t="s">
        <v>37414</v>
      </c>
      <c r="E4457">
        <v>4456</v>
      </c>
    </row>
    <row r="4458" spans="1:5" x14ac:dyDescent="0.2">
      <c r="A4458" s="1" t="s">
        <v>4689</v>
      </c>
      <c r="B4458" s="1" t="s">
        <v>4689</v>
      </c>
      <c r="D4458" s="1" t="s">
        <v>37414</v>
      </c>
      <c r="E4458">
        <v>4457</v>
      </c>
    </row>
    <row r="4459" spans="1:5" x14ac:dyDescent="0.2">
      <c r="A4459" s="1" t="s">
        <v>4690</v>
      </c>
      <c r="B4459" s="1" t="s">
        <v>4690</v>
      </c>
      <c r="D4459" s="1" t="s">
        <v>37414</v>
      </c>
      <c r="E4459">
        <v>4458</v>
      </c>
    </row>
    <row r="4460" spans="1:5" x14ac:dyDescent="0.2">
      <c r="A4460" s="1" t="s">
        <v>4691</v>
      </c>
      <c r="B4460" s="1" t="s">
        <v>4691</v>
      </c>
      <c r="D4460" s="1" t="s">
        <v>37414</v>
      </c>
      <c r="E4460">
        <v>4459</v>
      </c>
    </row>
    <row r="4461" spans="1:5" x14ac:dyDescent="0.2">
      <c r="A4461" s="1" t="s">
        <v>4692</v>
      </c>
      <c r="B4461" s="1" t="s">
        <v>4692</v>
      </c>
      <c r="D4461" s="1" t="s">
        <v>37414</v>
      </c>
      <c r="E4461">
        <v>4460</v>
      </c>
    </row>
    <row r="4462" spans="1:5" x14ac:dyDescent="0.2">
      <c r="A4462" s="1" t="s">
        <v>4693</v>
      </c>
      <c r="B4462" s="1" t="s">
        <v>4693</v>
      </c>
      <c r="D4462" s="1" t="s">
        <v>37414</v>
      </c>
      <c r="E4462">
        <v>4461</v>
      </c>
    </row>
    <row r="4463" spans="1:5" x14ac:dyDescent="0.2">
      <c r="A4463" s="1" t="s">
        <v>4694</v>
      </c>
      <c r="B4463" s="1" t="s">
        <v>4694</v>
      </c>
      <c r="D4463" s="1" t="s">
        <v>37414</v>
      </c>
      <c r="E4463">
        <v>4462</v>
      </c>
    </row>
    <row r="4464" spans="1:5" x14ac:dyDescent="0.2">
      <c r="A4464" s="1" t="s">
        <v>4695</v>
      </c>
      <c r="B4464" s="1" t="s">
        <v>4695</v>
      </c>
      <c r="D4464" s="1" t="s">
        <v>37414</v>
      </c>
      <c r="E4464">
        <v>4463</v>
      </c>
    </row>
    <row r="4465" spans="1:5" x14ac:dyDescent="0.2">
      <c r="A4465" s="1" t="s">
        <v>4696</v>
      </c>
      <c r="B4465" s="1" t="s">
        <v>4696</v>
      </c>
      <c r="D4465" s="1" t="s">
        <v>37414</v>
      </c>
      <c r="E4465">
        <v>4464</v>
      </c>
    </row>
    <row r="4466" spans="1:5" x14ac:dyDescent="0.2">
      <c r="A4466" s="1" t="s">
        <v>4697</v>
      </c>
      <c r="B4466" s="1" t="s">
        <v>4697</v>
      </c>
      <c r="D4466" s="1" t="s">
        <v>37414</v>
      </c>
      <c r="E4466">
        <v>4465</v>
      </c>
    </row>
    <row r="4467" spans="1:5" x14ac:dyDescent="0.2">
      <c r="A4467" s="1" t="s">
        <v>4698</v>
      </c>
      <c r="B4467" s="1" t="s">
        <v>4698</v>
      </c>
      <c r="D4467" s="1" t="s">
        <v>37414</v>
      </c>
      <c r="E4467">
        <v>4466</v>
      </c>
    </row>
    <row r="4468" spans="1:5" x14ac:dyDescent="0.2">
      <c r="A4468" s="1" t="s">
        <v>4699</v>
      </c>
      <c r="B4468" s="1" t="s">
        <v>4699</v>
      </c>
      <c r="D4468" s="1" t="s">
        <v>37414</v>
      </c>
      <c r="E4468">
        <v>4467</v>
      </c>
    </row>
    <row r="4469" spans="1:5" x14ac:dyDescent="0.2">
      <c r="A4469" s="1" t="s">
        <v>4700</v>
      </c>
      <c r="B4469" s="1" t="s">
        <v>4700</v>
      </c>
      <c r="D4469" s="1" t="s">
        <v>37414</v>
      </c>
      <c r="E4469">
        <v>4468</v>
      </c>
    </row>
    <row r="4470" spans="1:5" x14ac:dyDescent="0.2">
      <c r="A4470" s="1" t="s">
        <v>4701</v>
      </c>
      <c r="B4470" s="1" t="s">
        <v>4701</v>
      </c>
      <c r="D4470" s="1" t="s">
        <v>37414</v>
      </c>
      <c r="E4470">
        <v>4469</v>
      </c>
    </row>
    <row r="4471" spans="1:5" x14ac:dyDescent="0.2">
      <c r="A4471" s="1" t="s">
        <v>4702</v>
      </c>
      <c r="B4471" s="1" t="s">
        <v>4702</v>
      </c>
      <c r="D4471" s="1" t="s">
        <v>37414</v>
      </c>
      <c r="E4471">
        <v>4470</v>
      </c>
    </row>
    <row r="4472" spans="1:5" x14ac:dyDescent="0.2">
      <c r="A4472" s="1" t="s">
        <v>4703</v>
      </c>
      <c r="B4472" s="1" t="s">
        <v>4703</v>
      </c>
      <c r="D4472" s="1" t="s">
        <v>37414</v>
      </c>
      <c r="E4472">
        <v>4471</v>
      </c>
    </row>
    <row r="4473" spans="1:5" x14ac:dyDescent="0.2">
      <c r="A4473" s="1" t="s">
        <v>4704</v>
      </c>
      <c r="B4473" s="1" t="s">
        <v>4704</v>
      </c>
      <c r="D4473" s="1" t="s">
        <v>37414</v>
      </c>
      <c r="E4473">
        <v>4472</v>
      </c>
    </row>
    <row r="4474" spans="1:5" x14ac:dyDescent="0.2">
      <c r="A4474" s="1" t="s">
        <v>4705</v>
      </c>
      <c r="B4474" s="1" t="s">
        <v>4705</v>
      </c>
      <c r="D4474" s="1" t="s">
        <v>37414</v>
      </c>
      <c r="E4474">
        <v>4473</v>
      </c>
    </row>
    <row r="4475" spans="1:5" x14ac:dyDescent="0.2">
      <c r="A4475" s="1" t="s">
        <v>4706</v>
      </c>
      <c r="B4475" s="1" t="s">
        <v>4706</v>
      </c>
      <c r="D4475" s="1" t="s">
        <v>37414</v>
      </c>
      <c r="E4475">
        <v>4474</v>
      </c>
    </row>
    <row r="4476" spans="1:5" x14ac:dyDescent="0.2">
      <c r="A4476" s="1" t="s">
        <v>4707</v>
      </c>
      <c r="B4476" s="1" t="s">
        <v>4707</v>
      </c>
      <c r="D4476" s="1" t="s">
        <v>37414</v>
      </c>
      <c r="E4476">
        <v>4475</v>
      </c>
    </row>
    <row r="4477" spans="1:5" x14ac:dyDescent="0.2">
      <c r="A4477" s="1" t="s">
        <v>4708</v>
      </c>
      <c r="B4477" s="1" t="s">
        <v>4708</v>
      </c>
      <c r="D4477" s="1" t="s">
        <v>37414</v>
      </c>
      <c r="E4477">
        <v>4476</v>
      </c>
    </row>
    <row r="4478" spans="1:5" x14ac:dyDescent="0.2">
      <c r="A4478" s="1" t="s">
        <v>4709</v>
      </c>
      <c r="B4478" s="1" t="s">
        <v>4709</v>
      </c>
      <c r="D4478" s="1" t="s">
        <v>37414</v>
      </c>
      <c r="E4478">
        <v>4477</v>
      </c>
    </row>
    <row r="4479" spans="1:5" x14ac:dyDescent="0.2">
      <c r="A4479" s="1" t="s">
        <v>4710</v>
      </c>
      <c r="B4479" s="1" t="s">
        <v>4710</v>
      </c>
      <c r="D4479" s="1" t="s">
        <v>37414</v>
      </c>
      <c r="E4479">
        <v>4478</v>
      </c>
    </row>
    <row r="4480" spans="1:5" x14ac:dyDescent="0.2">
      <c r="A4480" s="1" t="s">
        <v>4711</v>
      </c>
      <c r="B4480" s="1" t="s">
        <v>4711</v>
      </c>
      <c r="D4480" s="1" t="s">
        <v>37414</v>
      </c>
      <c r="E4480">
        <v>4479</v>
      </c>
    </row>
    <row r="4481" spans="1:5" x14ac:dyDescent="0.2">
      <c r="A4481" s="1" t="s">
        <v>4712</v>
      </c>
      <c r="B4481" s="1" t="s">
        <v>4712</v>
      </c>
      <c r="D4481" s="1" t="s">
        <v>37414</v>
      </c>
      <c r="E4481">
        <v>4480</v>
      </c>
    </row>
    <row r="4482" spans="1:5" x14ac:dyDescent="0.2">
      <c r="A4482" s="1" t="s">
        <v>4713</v>
      </c>
      <c r="B4482" s="1" t="s">
        <v>4713</v>
      </c>
      <c r="D4482" s="1" t="s">
        <v>37414</v>
      </c>
      <c r="E4482">
        <v>4481</v>
      </c>
    </row>
    <row r="4483" spans="1:5" x14ac:dyDescent="0.2">
      <c r="A4483" s="1" t="s">
        <v>4714</v>
      </c>
      <c r="B4483" s="1" t="s">
        <v>4714</v>
      </c>
      <c r="D4483" s="1" t="s">
        <v>37414</v>
      </c>
      <c r="E4483">
        <v>4482</v>
      </c>
    </row>
    <row r="4484" spans="1:5" x14ac:dyDescent="0.2">
      <c r="A4484" s="1" t="s">
        <v>4715</v>
      </c>
      <c r="B4484" s="1" t="s">
        <v>4715</v>
      </c>
      <c r="D4484" s="1" t="s">
        <v>37414</v>
      </c>
      <c r="E4484">
        <v>4483</v>
      </c>
    </row>
    <row r="4485" spans="1:5" x14ac:dyDescent="0.2">
      <c r="A4485" s="1" t="s">
        <v>4716</v>
      </c>
      <c r="B4485" s="1" t="s">
        <v>4716</v>
      </c>
      <c r="D4485" s="1" t="s">
        <v>37414</v>
      </c>
      <c r="E4485">
        <v>4484</v>
      </c>
    </row>
    <row r="4486" spans="1:5" x14ac:dyDescent="0.2">
      <c r="A4486" s="1" t="s">
        <v>4717</v>
      </c>
      <c r="B4486" s="1" t="s">
        <v>4717</v>
      </c>
      <c r="D4486" s="1" t="s">
        <v>37414</v>
      </c>
      <c r="E4486">
        <v>4485</v>
      </c>
    </row>
    <row r="4487" spans="1:5" x14ac:dyDescent="0.2">
      <c r="A4487" s="1" t="s">
        <v>4718</v>
      </c>
      <c r="B4487" s="1" t="s">
        <v>4718</v>
      </c>
      <c r="D4487" s="1" t="s">
        <v>37414</v>
      </c>
      <c r="E4487">
        <v>4486</v>
      </c>
    </row>
    <row r="4488" spans="1:5" x14ac:dyDescent="0.2">
      <c r="A4488" s="1" t="s">
        <v>4719</v>
      </c>
      <c r="B4488" s="1" t="s">
        <v>4719</v>
      </c>
      <c r="D4488" s="1" t="s">
        <v>37414</v>
      </c>
      <c r="E4488">
        <v>4487</v>
      </c>
    </row>
    <row r="4489" spans="1:5" x14ac:dyDescent="0.2">
      <c r="A4489" s="1" t="s">
        <v>4720</v>
      </c>
      <c r="B4489" s="1" t="s">
        <v>4720</v>
      </c>
      <c r="D4489" s="1" t="s">
        <v>37414</v>
      </c>
      <c r="E4489">
        <v>4488</v>
      </c>
    </row>
    <row r="4490" spans="1:5" x14ac:dyDescent="0.2">
      <c r="A4490" s="1" t="s">
        <v>4721</v>
      </c>
      <c r="B4490" s="1" t="s">
        <v>4721</v>
      </c>
      <c r="D4490" s="1" t="s">
        <v>37414</v>
      </c>
      <c r="E4490">
        <v>4489</v>
      </c>
    </row>
    <row r="4491" spans="1:5" x14ac:dyDescent="0.2">
      <c r="A4491" s="1" t="s">
        <v>4722</v>
      </c>
      <c r="B4491" s="1" t="s">
        <v>4722</v>
      </c>
      <c r="D4491" s="1" t="s">
        <v>37414</v>
      </c>
      <c r="E4491">
        <v>4490</v>
      </c>
    </row>
    <row r="4492" spans="1:5" x14ac:dyDescent="0.2">
      <c r="A4492" s="1" t="s">
        <v>4723</v>
      </c>
      <c r="B4492" s="1" t="s">
        <v>4723</v>
      </c>
      <c r="D4492" s="1" t="s">
        <v>37414</v>
      </c>
      <c r="E4492">
        <v>4491</v>
      </c>
    </row>
    <row r="4493" spans="1:5" x14ac:dyDescent="0.2">
      <c r="A4493" s="1" t="s">
        <v>4724</v>
      </c>
      <c r="B4493" s="1" t="s">
        <v>4724</v>
      </c>
      <c r="D4493" s="1" t="s">
        <v>37414</v>
      </c>
      <c r="E4493">
        <v>4492</v>
      </c>
    </row>
    <row r="4494" spans="1:5" x14ac:dyDescent="0.2">
      <c r="A4494" s="1" t="s">
        <v>4725</v>
      </c>
      <c r="B4494" s="1" t="s">
        <v>4725</v>
      </c>
      <c r="D4494" s="1" t="s">
        <v>37414</v>
      </c>
      <c r="E4494">
        <v>4493</v>
      </c>
    </row>
    <row r="4495" spans="1:5" x14ac:dyDescent="0.2">
      <c r="A4495" s="1" t="s">
        <v>4726</v>
      </c>
      <c r="B4495" s="1" t="s">
        <v>4726</v>
      </c>
      <c r="D4495" s="1" t="s">
        <v>37414</v>
      </c>
      <c r="E4495">
        <v>4494</v>
      </c>
    </row>
    <row r="4496" spans="1:5" x14ac:dyDescent="0.2">
      <c r="A4496" s="1" t="s">
        <v>4727</v>
      </c>
      <c r="B4496" s="1" t="s">
        <v>4727</v>
      </c>
      <c r="D4496" s="1" t="s">
        <v>37414</v>
      </c>
      <c r="E4496">
        <v>4495</v>
      </c>
    </row>
    <row r="4497" spans="1:5" x14ac:dyDescent="0.2">
      <c r="A4497" s="1" t="s">
        <v>4728</v>
      </c>
      <c r="B4497" s="1" t="s">
        <v>4728</v>
      </c>
      <c r="D4497" s="1" t="s">
        <v>37414</v>
      </c>
      <c r="E4497">
        <v>4496</v>
      </c>
    </row>
    <row r="4498" spans="1:5" x14ac:dyDescent="0.2">
      <c r="A4498" s="1" t="s">
        <v>4729</v>
      </c>
      <c r="B4498" s="1" t="s">
        <v>4729</v>
      </c>
      <c r="D4498" s="1" t="s">
        <v>37414</v>
      </c>
      <c r="E4498">
        <v>4497</v>
      </c>
    </row>
    <row r="4499" spans="1:5" x14ac:dyDescent="0.2">
      <c r="A4499" s="1" t="s">
        <v>4730</v>
      </c>
      <c r="B4499" s="1" t="s">
        <v>4730</v>
      </c>
      <c r="D4499" s="1" t="s">
        <v>37414</v>
      </c>
      <c r="E4499">
        <v>4498</v>
      </c>
    </row>
    <row r="4500" spans="1:5" x14ac:dyDescent="0.2">
      <c r="A4500" s="1" t="s">
        <v>4731</v>
      </c>
      <c r="B4500" s="1" t="s">
        <v>4731</v>
      </c>
      <c r="D4500" s="1" t="s">
        <v>37414</v>
      </c>
      <c r="E4500">
        <v>4499</v>
      </c>
    </row>
    <row r="4501" spans="1:5" x14ac:dyDescent="0.2">
      <c r="A4501" s="1" t="s">
        <v>4732</v>
      </c>
      <c r="B4501" s="1" t="s">
        <v>4732</v>
      </c>
      <c r="D4501" s="1" t="s">
        <v>37414</v>
      </c>
      <c r="E4501">
        <v>4500</v>
      </c>
    </row>
    <row r="4502" spans="1:5" x14ac:dyDescent="0.2">
      <c r="A4502" s="1" t="s">
        <v>4733</v>
      </c>
      <c r="B4502" s="1" t="s">
        <v>4733</v>
      </c>
      <c r="D4502" s="1" t="s">
        <v>37414</v>
      </c>
      <c r="E4502">
        <v>4501</v>
      </c>
    </row>
    <row r="4503" spans="1:5" x14ac:dyDescent="0.2">
      <c r="A4503" s="1" t="s">
        <v>4734</v>
      </c>
      <c r="B4503" s="1" t="s">
        <v>4734</v>
      </c>
      <c r="D4503" s="1" t="s">
        <v>37414</v>
      </c>
      <c r="E4503">
        <v>4502</v>
      </c>
    </row>
    <row r="4504" spans="1:5" x14ac:dyDescent="0.2">
      <c r="A4504" s="1" t="s">
        <v>4735</v>
      </c>
      <c r="B4504" s="1" t="s">
        <v>4735</v>
      </c>
      <c r="D4504" s="1" t="s">
        <v>37414</v>
      </c>
      <c r="E4504">
        <v>4503</v>
      </c>
    </row>
    <row r="4505" spans="1:5" x14ac:dyDescent="0.2">
      <c r="A4505" s="1" t="s">
        <v>4737</v>
      </c>
      <c r="B4505" s="1" t="s">
        <v>4737</v>
      </c>
      <c r="D4505" s="1" t="s">
        <v>37414</v>
      </c>
      <c r="E4505">
        <v>4504</v>
      </c>
    </row>
    <row r="4506" spans="1:5" x14ac:dyDescent="0.2">
      <c r="A4506" s="1" t="s">
        <v>4738</v>
      </c>
      <c r="B4506" s="1" t="s">
        <v>4738</v>
      </c>
      <c r="D4506" s="1" t="s">
        <v>37414</v>
      </c>
      <c r="E4506">
        <v>4505</v>
      </c>
    </row>
    <row r="4507" spans="1:5" x14ac:dyDescent="0.2">
      <c r="A4507" s="1" t="s">
        <v>4739</v>
      </c>
      <c r="B4507" s="1" t="s">
        <v>4739</v>
      </c>
      <c r="D4507" s="1" t="s">
        <v>37414</v>
      </c>
      <c r="E4507">
        <v>4506</v>
      </c>
    </row>
    <row r="4508" spans="1:5" x14ac:dyDescent="0.2">
      <c r="A4508" s="1" t="s">
        <v>4740</v>
      </c>
      <c r="B4508" s="1" t="s">
        <v>4740</v>
      </c>
      <c r="D4508" s="1" t="s">
        <v>37414</v>
      </c>
      <c r="E4508">
        <v>4507</v>
      </c>
    </row>
    <row r="4509" spans="1:5" x14ac:dyDescent="0.2">
      <c r="A4509" s="1" t="s">
        <v>4741</v>
      </c>
      <c r="B4509" s="1" t="s">
        <v>4741</v>
      </c>
      <c r="D4509" s="1" t="s">
        <v>37414</v>
      </c>
      <c r="E4509">
        <v>4508</v>
      </c>
    </row>
    <row r="4510" spans="1:5" x14ac:dyDescent="0.2">
      <c r="A4510" s="1" t="s">
        <v>4742</v>
      </c>
      <c r="B4510" s="1" t="s">
        <v>4742</v>
      </c>
      <c r="D4510" s="1" t="s">
        <v>37414</v>
      </c>
      <c r="E4510">
        <v>4509</v>
      </c>
    </row>
    <row r="4511" spans="1:5" x14ac:dyDescent="0.2">
      <c r="A4511" s="1" t="s">
        <v>4743</v>
      </c>
      <c r="B4511" s="1" t="s">
        <v>4743</v>
      </c>
      <c r="D4511" s="1" t="s">
        <v>37414</v>
      </c>
      <c r="E4511">
        <v>4510</v>
      </c>
    </row>
    <row r="4512" spans="1:5" x14ac:dyDescent="0.2">
      <c r="A4512" s="1" t="s">
        <v>4744</v>
      </c>
      <c r="B4512" s="1" t="s">
        <v>4744</v>
      </c>
      <c r="D4512" s="1" t="s">
        <v>37414</v>
      </c>
      <c r="E4512">
        <v>4511</v>
      </c>
    </row>
    <row r="4513" spans="1:5" x14ac:dyDescent="0.2">
      <c r="A4513" s="1" t="s">
        <v>4745</v>
      </c>
      <c r="B4513" s="1" t="s">
        <v>4745</v>
      </c>
      <c r="D4513" s="1" t="s">
        <v>37414</v>
      </c>
      <c r="E4513">
        <v>4512</v>
      </c>
    </row>
    <row r="4514" spans="1:5" x14ac:dyDescent="0.2">
      <c r="A4514" s="1" t="s">
        <v>4746</v>
      </c>
      <c r="B4514" s="1" t="s">
        <v>4746</v>
      </c>
      <c r="D4514" s="1" t="s">
        <v>37414</v>
      </c>
      <c r="E4514">
        <v>4513</v>
      </c>
    </row>
    <row r="4515" spans="1:5" x14ac:dyDescent="0.2">
      <c r="A4515" s="1" t="s">
        <v>4747</v>
      </c>
      <c r="B4515" s="1" t="s">
        <v>4747</v>
      </c>
      <c r="D4515" s="1" t="s">
        <v>37414</v>
      </c>
      <c r="E4515">
        <v>4514</v>
      </c>
    </row>
    <row r="4516" spans="1:5" x14ac:dyDescent="0.2">
      <c r="A4516" s="1" t="s">
        <v>4748</v>
      </c>
      <c r="B4516" s="1" t="s">
        <v>4748</v>
      </c>
      <c r="D4516" s="1" t="s">
        <v>37414</v>
      </c>
      <c r="E4516">
        <v>4515</v>
      </c>
    </row>
    <row r="4517" spans="1:5" x14ac:dyDescent="0.2">
      <c r="A4517" s="1" t="s">
        <v>4749</v>
      </c>
      <c r="B4517" s="1" t="s">
        <v>4749</v>
      </c>
      <c r="D4517" s="1" t="s">
        <v>37414</v>
      </c>
      <c r="E4517">
        <v>4516</v>
      </c>
    </row>
    <row r="4518" spans="1:5" x14ac:dyDescent="0.2">
      <c r="A4518" s="1" t="s">
        <v>4750</v>
      </c>
      <c r="B4518" s="1" t="s">
        <v>4750</v>
      </c>
      <c r="D4518" s="1" t="s">
        <v>37414</v>
      </c>
      <c r="E4518">
        <v>4517</v>
      </c>
    </row>
    <row r="4519" spans="1:5" x14ac:dyDescent="0.2">
      <c r="A4519" s="1" t="s">
        <v>4751</v>
      </c>
      <c r="B4519" s="1" t="s">
        <v>4751</v>
      </c>
      <c r="D4519" s="1" t="s">
        <v>37414</v>
      </c>
      <c r="E4519">
        <v>4518</v>
      </c>
    </row>
    <row r="4520" spans="1:5" x14ac:dyDescent="0.2">
      <c r="A4520" s="1" t="s">
        <v>4752</v>
      </c>
      <c r="B4520" s="1" t="s">
        <v>4752</v>
      </c>
      <c r="D4520" s="1" t="s">
        <v>37414</v>
      </c>
      <c r="E4520">
        <v>4519</v>
      </c>
    </row>
    <row r="4521" spans="1:5" x14ac:dyDescent="0.2">
      <c r="A4521" s="1" t="s">
        <v>4753</v>
      </c>
      <c r="B4521" s="1" t="s">
        <v>4753</v>
      </c>
      <c r="D4521" s="1" t="s">
        <v>37414</v>
      </c>
      <c r="E4521">
        <v>4520</v>
      </c>
    </row>
    <row r="4522" spans="1:5" x14ac:dyDescent="0.2">
      <c r="A4522" s="1" t="s">
        <v>4754</v>
      </c>
      <c r="B4522" s="1" t="s">
        <v>4754</v>
      </c>
      <c r="D4522" s="1" t="s">
        <v>37414</v>
      </c>
      <c r="E4522">
        <v>4521</v>
      </c>
    </row>
    <row r="4523" spans="1:5" x14ac:dyDescent="0.2">
      <c r="A4523" s="1" t="s">
        <v>4755</v>
      </c>
      <c r="B4523" s="1" t="s">
        <v>4755</v>
      </c>
      <c r="D4523" s="1" t="s">
        <v>37414</v>
      </c>
      <c r="E4523">
        <v>4522</v>
      </c>
    </row>
    <row r="4524" spans="1:5" x14ac:dyDescent="0.2">
      <c r="A4524" s="1" t="s">
        <v>4756</v>
      </c>
      <c r="B4524" s="1" t="s">
        <v>4756</v>
      </c>
      <c r="D4524" s="1" t="s">
        <v>37414</v>
      </c>
      <c r="E4524">
        <v>4523</v>
      </c>
    </row>
    <row r="4525" spans="1:5" x14ac:dyDescent="0.2">
      <c r="A4525" s="1" t="s">
        <v>4757</v>
      </c>
      <c r="B4525" s="1" t="s">
        <v>4757</v>
      </c>
      <c r="D4525" s="1" t="s">
        <v>37414</v>
      </c>
      <c r="E4525">
        <v>4524</v>
      </c>
    </row>
    <row r="4526" spans="1:5" x14ac:dyDescent="0.2">
      <c r="A4526" s="1" t="s">
        <v>4758</v>
      </c>
      <c r="B4526" s="1" t="s">
        <v>4758</v>
      </c>
      <c r="D4526" s="1" t="s">
        <v>37414</v>
      </c>
      <c r="E4526">
        <v>4525</v>
      </c>
    </row>
    <row r="4527" spans="1:5" x14ac:dyDescent="0.2">
      <c r="A4527" s="1" t="s">
        <v>4759</v>
      </c>
      <c r="B4527" s="1" t="s">
        <v>4759</v>
      </c>
      <c r="D4527" s="1" t="s">
        <v>37414</v>
      </c>
      <c r="E4527">
        <v>4526</v>
      </c>
    </row>
    <row r="4528" spans="1:5" x14ac:dyDescent="0.2">
      <c r="A4528" s="1" t="s">
        <v>4760</v>
      </c>
      <c r="B4528" s="1" t="s">
        <v>4760</v>
      </c>
      <c r="D4528" s="1" t="s">
        <v>37414</v>
      </c>
      <c r="E4528">
        <v>4527</v>
      </c>
    </row>
    <row r="4529" spans="1:5" x14ac:dyDescent="0.2">
      <c r="A4529" s="1" t="s">
        <v>4761</v>
      </c>
      <c r="B4529" s="1" t="s">
        <v>4761</v>
      </c>
      <c r="D4529" s="1" t="s">
        <v>37414</v>
      </c>
      <c r="E4529">
        <v>4528</v>
      </c>
    </row>
    <row r="4530" spans="1:5" x14ac:dyDescent="0.2">
      <c r="A4530" s="1" t="s">
        <v>4762</v>
      </c>
      <c r="B4530" s="1" t="s">
        <v>4762</v>
      </c>
      <c r="D4530" s="1" t="s">
        <v>37414</v>
      </c>
      <c r="E4530">
        <v>4529</v>
      </c>
    </row>
    <row r="4531" spans="1:5" x14ac:dyDescent="0.2">
      <c r="A4531" s="1" t="s">
        <v>4763</v>
      </c>
      <c r="B4531" s="1" t="s">
        <v>4763</v>
      </c>
      <c r="D4531" s="1" t="s">
        <v>37414</v>
      </c>
      <c r="E4531">
        <v>4530</v>
      </c>
    </row>
    <row r="4532" spans="1:5" x14ac:dyDescent="0.2">
      <c r="A4532" s="1" t="s">
        <v>4764</v>
      </c>
      <c r="B4532" s="1" t="s">
        <v>4764</v>
      </c>
      <c r="D4532" s="1" t="s">
        <v>37414</v>
      </c>
      <c r="E4532">
        <v>4531</v>
      </c>
    </row>
    <row r="4533" spans="1:5" x14ac:dyDescent="0.2">
      <c r="A4533" s="1" t="s">
        <v>4765</v>
      </c>
      <c r="B4533" s="1" t="s">
        <v>4765</v>
      </c>
      <c r="D4533" s="1" t="s">
        <v>37414</v>
      </c>
      <c r="E4533">
        <v>4532</v>
      </c>
    </row>
    <row r="4534" spans="1:5" x14ac:dyDescent="0.2">
      <c r="A4534" s="1" t="s">
        <v>4766</v>
      </c>
      <c r="B4534" s="1" t="s">
        <v>4766</v>
      </c>
      <c r="D4534" s="1" t="s">
        <v>37414</v>
      </c>
      <c r="E4534">
        <v>4533</v>
      </c>
    </row>
    <row r="4535" spans="1:5" x14ac:dyDescent="0.2">
      <c r="A4535" s="1" t="s">
        <v>4767</v>
      </c>
      <c r="B4535" s="1" t="s">
        <v>4767</v>
      </c>
      <c r="D4535" s="1" t="s">
        <v>37414</v>
      </c>
      <c r="E4535">
        <v>4534</v>
      </c>
    </row>
    <row r="4536" spans="1:5" x14ac:dyDescent="0.2">
      <c r="A4536" s="1" t="s">
        <v>4768</v>
      </c>
      <c r="B4536" s="1" t="s">
        <v>4768</v>
      </c>
      <c r="D4536" s="1" t="s">
        <v>37414</v>
      </c>
      <c r="E4536">
        <v>4535</v>
      </c>
    </row>
    <row r="4537" spans="1:5" x14ac:dyDescent="0.2">
      <c r="A4537" s="1" t="s">
        <v>4769</v>
      </c>
      <c r="B4537" s="1" t="s">
        <v>4769</v>
      </c>
      <c r="D4537" s="1" t="s">
        <v>37414</v>
      </c>
      <c r="E4537">
        <v>4536</v>
      </c>
    </row>
    <row r="4538" spans="1:5" x14ac:dyDescent="0.2">
      <c r="A4538" s="1" t="s">
        <v>4770</v>
      </c>
      <c r="B4538" s="1" t="s">
        <v>4770</v>
      </c>
      <c r="D4538" s="1" t="s">
        <v>37414</v>
      </c>
      <c r="E4538">
        <v>4537</v>
      </c>
    </row>
    <row r="4539" spans="1:5" x14ac:dyDescent="0.2">
      <c r="A4539" s="1" t="s">
        <v>4771</v>
      </c>
      <c r="B4539" s="1" t="s">
        <v>4771</v>
      </c>
      <c r="D4539" s="1" t="s">
        <v>37414</v>
      </c>
      <c r="E4539">
        <v>4538</v>
      </c>
    </row>
    <row r="4540" spans="1:5" x14ac:dyDescent="0.2">
      <c r="A4540" s="1" t="s">
        <v>4772</v>
      </c>
      <c r="B4540" s="1" t="s">
        <v>4772</v>
      </c>
      <c r="D4540" s="1" t="s">
        <v>37414</v>
      </c>
      <c r="E4540">
        <v>4539</v>
      </c>
    </row>
    <row r="4541" spans="1:5" x14ac:dyDescent="0.2">
      <c r="A4541" s="1" t="s">
        <v>4773</v>
      </c>
      <c r="B4541" s="1" t="s">
        <v>4773</v>
      </c>
      <c r="D4541" s="1" t="s">
        <v>37414</v>
      </c>
      <c r="E4541">
        <v>4540</v>
      </c>
    </row>
    <row r="4542" spans="1:5" x14ac:dyDescent="0.2">
      <c r="A4542" s="1" t="s">
        <v>4774</v>
      </c>
      <c r="B4542" s="1" t="s">
        <v>4774</v>
      </c>
      <c r="D4542" s="1" t="s">
        <v>37414</v>
      </c>
      <c r="E4542">
        <v>4541</v>
      </c>
    </row>
    <row r="4543" spans="1:5" x14ac:dyDescent="0.2">
      <c r="A4543" s="1" t="s">
        <v>4775</v>
      </c>
      <c r="B4543" s="1" t="s">
        <v>4775</v>
      </c>
      <c r="D4543" s="1" t="s">
        <v>37414</v>
      </c>
      <c r="E4543">
        <v>4542</v>
      </c>
    </row>
    <row r="4544" spans="1:5" x14ac:dyDescent="0.2">
      <c r="A4544" s="1" t="s">
        <v>4776</v>
      </c>
      <c r="B4544" s="1" t="s">
        <v>4776</v>
      </c>
      <c r="D4544" s="1" t="s">
        <v>37414</v>
      </c>
      <c r="E4544">
        <v>4543</v>
      </c>
    </row>
    <row r="4545" spans="1:5" x14ac:dyDescent="0.2">
      <c r="A4545" s="1" t="s">
        <v>4777</v>
      </c>
      <c r="B4545" s="1" t="s">
        <v>4777</v>
      </c>
      <c r="D4545" s="1" t="s">
        <v>37414</v>
      </c>
      <c r="E4545">
        <v>4544</v>
      </c>
    </row>
    <row r="4546" spans="1:5" x14ac:dyDescent="0.2">
      <c r="A4546" s="1" t="s">
        <v>4778</v>
      </c>
      <c r="B4546" s="1" t="s">
        <v>4778</v>
      </c>
      <c r="D4546" s="1" t="s">
        <v>37414</v>
      </c>
      <c r="E4546">
        <v>4545</v>
      </c>
    </row>
    <row r="4547" spans="1:5" x14ac:dyDescent="0.2">
      <c r="A4547" s="1" t="s">
        <v>4779</v>
      </c>
      <c r="B4547" s="1" t="s">
        <v>4779</v>
      </c>
      <c r="D4547" s="1" t="s">
        <v>37414</v>
      </c>
      <c r="E4547">
        <v>4546</v>
      </c>
    </row>
    <row r="4548" spans="1:5" x14ac:dyDescent="0.2">
      <c r="A4548" s="1" t="s">
        <v>4780</v>
      </c>
      <c r="B4548" s="1" t="s">
        <v>4780</v>
      </c>
      <c r="D4548" s="1" t="s">
        <v>37414</v>
      </c>
      <c r="E4548">
        <v>4547</v>
      </c>
    </row>
    <row r="4549" spans="1:5" x14ac:dyDescent="0.2">
      <c r="A4549" s="1" t="s">
        <v>4781</v>
      </c>
      <c r="B4549" s="1" t="s">
        <v>4781</v>
      </c>
      <c r="D4549" s="1" t="s">
        <v>37414</v>
      </c>
      <c r="E4549">
        <v>4548</v>
      </c>
    </row>
    <row r="4550" spans="1:5" x14ac:dyDescent="0.2">
      <c r="A4550" s="1" t="s">
        <v>4782</v>
      </c>
      <c r="B4550" s="1" t="s">
        <v>4782</v>
      </c>
      <c r="D4550" s="1" t="s">
        <v>37414</v>
      </c>
      <c r="E4550">
        <v>4549</v>
      </c>
    </row>
    <row r="4551" spans="1:5" x14ac:dyDescent="0.2">
      <c r="A4551" s="1" t="s">
        <v>4783</v>
      </c>
      <c r="B4551" s="1" t="s">
        <v>4783</v>
      </c>
      <c r="D4551" s="1" t="s">
        <v>37414</v>
      </c>
      <c r="E4551">
        <v>4550</v>
      </c>
    </row>
    <row r="4552" spans="1:5" x14ac:dyDescent="0.2">
      <c r="A4552" s="1" t="s">
        <v>4784</v>
      </c>
      <c r="B4552" s="1" t="s">
        <v>4784</v>
      </c>
      <c r="D4552" s="1" t="s">
        <v>37414</v>
      </c>
      <c r="E4552">
        <v>4551</v>
      </c>
    </row>
    <row r="4553" spans="1:5" x14ac:dyDescent="0.2">
      <c r="A4553" s="1" t="s">
        <v>4785</v>
      </c>
      <c r="B4553" s="1" t="s">
        <v>4785</v>
      </c>
      <c r="D4553" s="1" t="s">
        <v>37414</v>
      </c>
      <c r="E4553">
        <v>4552</v>
      </c>
    </row>
    <row r="4554" spans="1:5" x14ac:dyDescent="0.2">
      <c r="A4554" s="1" t="s">
        <v>4786</v>
      </c>
      <c r="B4554" s="1" t="s">
        <v>4786</v>
      </c>
      <c r="D4554" s="1" t="s">
        <v>37414</v>
      </c>
      <c r="E4554">
        <v>4553</v>
      </c>
    </row>
    <row r="4555" spans="1:5" x14ac:dyDescent="0.2">
      <c r="A4555" s="1" t="s">
        <v>4787</v>
      </c>
      <c r="B4555" s="1" t="s">
        <v>4787</v>
      </c>
      <c r="D4555" s="1" t="s">
        <v>37414</v>
      </c>
      <c r="E4555">
        <v>4554</v>
      </c>
    </row>
    <row r="4556" spans="1:5" x14ac:dyDescent="0.2">
      <c r="A4556" s="1" t="s">
        <v>4788</v>
      </c>
      <c r="B4556" s="1" t="s">
        <v>4788</v>
      </c>
      <c r="D4556" s="1" t="s">
        <v>37414</v>
      </c>
      <c r="E4556">
        <v>4555</v>
      </c>
    </row>
    <row r="4557" spans="1:5" x14ac:dyDescent="0.2">
      <c r="A4557" s="1" t="s">
        <v>4789</v>
      </c>
      <c r="B4557" s="1" t="s">
        <v>4789</v>
      </c>
      <c r="D4557" s="1" t="s">
        <v>37414</v>
      </c>
      <c r="E4557">
        <v>4556</v>
      </c>
    </row>
    <row r="4558" spans="1:5" x14ac:dyDescent="0.2">
      <c r="A4558" s="1" t="s">
        <v>4790</v>
      </c>
      <c r="B4558" s="1" t="s">
        <v>4790</v>
      </c>
      <c r="D4558" s="1" t="s">
        <v>37414</v>
      </c>
      <c r="E4558">
        <v>4557</v>
      </c>
    </row>
    <row r="4559" spans="1:5" x14ac:dyDescent="0.2">
      <c r="A4559" s="1" t="s">
        <v>4791</v>
      </c>
      <c r="B4559" s="1" t="s">
        <v>4791</v>
      </c>
      <c r="D4559" s="1" t="s">
        <v>37414</v>
      </c>
      <c r="E4559">
        <v>4558</v>
      </c>
    </row>
    <row r="4560" spans="1:5" x14ac:dyDescent="0.2">
      <c r="A4560" s="1" t="s">
        <v>4793</v>
      </c>
      <c r="B4560" s="1" t="s">
        <v>4793</v>
      </c>
      <c r="D4560" s="1" t="s">
        <v>37414</v>
      </c>
      <c r="E4560">
        <v>4559</v>
      </c>
    </row>
    <row r="4561" spans="1:5" x14ac:dyDescent="0.2">
      <c r="A4561" s="1" t="s">
        <v>4794</v>
      </c>
      <c r="B4561" s="1" t="s">
        <v>4794</v>
      </c>
      <c r="D4561" s="1" t="s">
        <v>37414</v>
      </c>
      <c r="E4561">
        <v>4560</v>
      </c>
    </row>
    <row r="4562" spans="1:5" x14ac:dyDescent="0.2">
      <c r="A4562" s="1" t="s">
        <v>4795</v>
      </c>
      <c r="B4562" s="1" t="s">
        <v>4795</v>
      </c>
      <c r="D4562" s="1" t="s">
        <v>37414</v>
      </c>
      <c r="E4562">
        <v>4561</v>
      </c>
    </row>
    <row r="4563" spans="1:5" x14ac:dyDescent="0.2">
      <c r="A4563" s="1" t="s">
        <v>4796</v>
      </c>
      <c r="B4563" s="1" t="s">
        <v>4796</v>
      </c>
      <c r="D4563" s="1" t="s">
        <v>37414</v>
      </c>
      <c r="E4563">
        <v>4562</v>
      </c>
    </row>
    <row r="4564" spans="1:5" x14ac:dyDescent="0.2">
      <c r="A4564" s="1" t="s">
        <v>4797</v>
      </c>
      <c r="B4564" s="1" t="s">
        <v>4797</v>
      </c>
      <c r="D4564" s="1" t="s">
        <v>37414</v>
      </c>
      <c r="E4564">
        <v>4563</v>
      </c>
    </row>
    <row r="4565" spans="1:5" x14ac:dyDescent="0.2">
      <c r="A4565" s="1" t="s">
        <v>4798</v>
      </c>
      <c r="B4565" s="1" t="s">
        <v>4798</v>
      </c>
      <c r="D4565" s="1" t="s">
        <v>37414</v>
      </c>
      <c r="E4565">
        <v>4564</v>
      </c>
    </row>
    <row r="4566" spans="1:5" x14ac:dyDescent="0.2">
      <c r="A4566" s="1" t="s">
        <v>4799</v>
      </c>
      <c r="B4566" s="1" t="s">
        <v>4799</v>
      </c>
      <c r="D4566" s="1" t="s">
        <v>37414</v>
      </c>
      <c r="E4566">
        <v>4565</v>
      </c>
    </row>
    <row r="4567" spans="1:5" x14ac:dyDescent="0.2">
      <c r="A4567" s="1" t="s">
        <v>4800</v>
      </c>
      <c r="B4567" s="1" t="s">
        <v>4800</v>
      </c>
      <c r="D4567" s="1" t="s">
        <v>37414</v>
      </c>
      <c r="E4567">
        <v>4566</v>
      </c>
    </row>
    <row r="4568" spans="1:5" x14ac:dyDescent="0.2">
      <c r="A4568" s="1" t="s">
        <v>4801</v>
      </c>
      <c r="B4568" s="1" t="s">
        <v>4801</v>
      </c>
      <c r="D4568" s="1" t="s">
        <v>37414</v>
      </c>
      <c r="E4568">
        <v>4567</v>
      </c>
    </row>
    <row r="4569" spans="1:5" x14ac:dyDescent="0.2">
      <c r="A4569" s="1" t="s">
        <v>4802</v>
      </c>
      <c r="B4569" s="1" t="s">
        <v>4802</v>
      </c>
      <c r="D4569" s="1" t="s">
        <v>37414</v>
      </c>
      <c r="E4569">
        <v>4568</v>
      </c>
    </row>
    <row r="4570" spans="1:5" x14ac:dyDescent="0.2">
      <c r="A4570" s="1" t="s">
        <v>4803</v>
      </c>
      <c r="B4570" s="1" t="s">
        <v>4803</v>
      </c>
      <c r="D4570" s="1" t="s">
        <v>37414</v>
      </c>
      <c r="E4570">
        <v>4569</v>
      </c>
    </row>
    <row r="4571" spans="1:5" x14ac:dyDescent="0.2">
      <c r="A4571" s="1" t="s">
        <v>4804</v>
      </c>
      <c r="B4571" s="1" t="s">
        <v>4804</v>
      </c>
      <c r="D4571" s="1" t="s">
        <v>37414</v>
      </c>
      <c r="E4571">
        <v>4570</v>
      </c>
    </row>
    <row r="4572" spans="1:5" x14ac:dyDescent="0.2">
      <c r="A4572" s="1" t="s">
        <v>4805</v>
      </c>
      <c r="B4572" s="1" t="s">
        <v>4805</v>
      </c>
      <c r="D4572" s="1" t="s">
        <v>37414</v>
      </c>
      <c r="E4572">
        <v>4571</v>
      </c>
    </row>
    <row r="4573" spans="1:5" x14ac:dyDescent="0.2">
      <c r="A4573" s="1" t="s">
        <v>4806</v>
      </c>
      <c r="B4573" s="1" t="s">
        <v>4806</v>
      </c>
      <c r="D4573" s="1" t="s">
        <v>37414</v>
      </c>
      <c r="E4573">
        <v>4572</v>
      </c>
    </row>
    <row r="4574" spans="1:5" x14ac:dyDescent="0.2">
      <c r="A4574" s="1" t="s">
        <v>4807</v>
      </c>
      <c r="B4574" s="1" t="s">
        <v>4807</v>
      </c>
      <c r="D4574" s="1" t="s">
        <v>37414</v>
      </c>
      <c r="E4574">
        <v>4573</v>
      </c>
    </row>
    <row r="4575" spans="1:5" x14ac:dyDescent="0.2">
      <c r="A4575" s="1" t="s">
        <v>4808</v>
      </c>
      <c r="B4575" s="1" t="s">
        <v>4808</v>
      </c>
      <c r="D4575" s="1" t="s">
        <v>37414</v>
      </c>
      <c r="E4575">
        <v>4574</v>
      </c>
    </row>
    <row r="4576" spans="1:5" x14ac:dyDescent="0.2">
      <c r="A4576" s="1" t="s">
        <v>4809</v>
      </c>
      <c r="B4576" s="1" t="s">
        <v>4809</v>
      </c>
      <c r="D4576" s="1" t="s">
        <v>37414</v>
      </c>
      <c r="E4576">
        <v>4575</v>
      </c>
    </row>
    <row r="4577" spans="1:5" x14ac:dyDescent="0.2">
      <c r="A4577" s="1" t="s">
        <v>4810</v>
      </c>
      <c r="B4577" s="1" t="s">
        <v>4810</v>
      </c>
      <c r="D4577" s="1" t="s">
        <v>37414</v>
      </c>
      <c r="E4577">
        <v>4576</v>
      </c>
    </row>
    <row r="4578" spans="1:5" x14ac:dyDescent="0.2">
      <c r="A4578" s="1" t="s">
        <v>4811</v>
      </c>
      <c r="B4578" s="1" t="s">
        <v>4811</v>
      </c>
      <c r="D4578" s="1" t="s">
        <v>37414</v>
      </c>
      <c r="E4578">
        <v>4577</v>
      </c>
    </row>
    <row r="4579" spans="1:5" x14ac:dyDescent="0.2">
      <c r="A4579" s="1" t="s">
        <v>4812</v>
      </c>
      <c r="B4579" s="1" t="s">
        <v>4812</v>
      </c>
      <c r="D4579" s="1" t="s">
        <v>37414</v>
      </c>
      <c r="E4579">
        <v>4578</v>
      </c>
    </row>
    <row r="4580" spans="1:5" x14ac:dyDescent="0.2">
      <c r="A4580" s="1" t="s">
        <v>4813</v>
      </c>
      <c r="B4580" s="1" t="s">
        <v>4813</v>
      </c>
      <c r="D4580" s="1" t="s">
        <v>37414</v>
      </c>
      <c r="E4580">
        <v>4579</v>
      </c>
    </row>
    <row r="4581" spans="1:5" x14ac:dyDescent="0.2">
      <c r="A4581" s="1" t="s">
        <v>4814</v>
      </c>
      <c r="B4581" s="1" t="s">
        <v>4814</v>
      </c>
      <c r="D4581" s="1" t="s">
        <v>37414</v>
      </c>
      <c r="E4581">
        <v>4580</v>
      </c>
    </row>
    <row r="4582" spans="1:5" x14ac:dyDescent="0.2">
      <c r="A4582" s="1" t="s">
        <v>4815</v>
      </c>
      <c r="B4582" s="1" t="s">
        <v>4815</v>
      </c>
      <c r="D4582" s="1" t="s">
        <v>37414</v>
      </c>
      <c r="E4582">
        <v>4581</v>
      </c>
    </row>
    <row r="4583" spans="1:5" x14ac:dyDescent="0.2">
      <c r="A4583" s="1" t="s">
        <v>4816</v>
      </c>
      <c r="B4583" s="1" t="s">
        <v>4816</v>
      </c>
      <c r="D4583" s="1" t="s">
        <v>37414</v>
      </c>
      <c r="E4583">
        <v>4582</v>
      </c>
    </row>
    <row r="4584" spans="1:5" x14ac:dyDescent="0.2">
      <c r="A4584" s="1" t="s">
        <v>4817</v>
      </c>
      <c r="B4584" s="1" t="s">
        <v>4817</v>
      </c>
      <c r="D4584" s="1" t="s">
        <v>37414</v>
      </c>
      <c r="E4584">
        <v>4583</v>
      </c>
    </row>
    <row r="4585" spans="1:5" x14ac:dyDescent="0.2">
      <c r="A4585" s="1" t="s">
        <v>4818</v>
      </c>
      <c r="B4585" s="1" t="s">
        <v>4818</v>
      </c>
      <c r="D4585" s="1" t="s">
        <v>37414</v>
      </c>
      <c r="E4585">
        <v>4584</v>
      </c>
    </row>
    <row r="4586" spans="1:5" x14ac:dyDescent="0.2">
      <c r="A4586" s="1" t="s">
        <v>4819</v>
      </c>
      <c r="B4586" s="1" t="s">
        <v>4819</v>
      </c>
      <c r="D4586" s="1" t="s">
        <v>37414</v>
      </c>
      <c r="E4586">
        <v>4585</v>
      </c>
    </row>
    <row r="4587" spans="1:5" x14ac:dyDescent="0.2">
      <c r="A4587" s="1" t="s">
        <v>4820</v>
      </c>
      <c r="B4587" s="1" t="s">
        <v>4820</v>
      </c>
      <c r="D4587" s="1" t="s">
        <v>37414</v>
      </c>
      <c r="E4587">
        <v>4586</v>
      </c>
    </row>
    <row r="4588" spans="1:5" x14ac:dyDescent="0.2">
      <c r="A4588" s="1" t="s">
        <v>4821</v>
      </c>
      <c r="B4588" s="1" t="s">
        <v>4821</v>
      </c>
      <c r="D4588" s="1" t="s">
        <v>37414</v>
      </c>
      <c r="E4588">
        <v>4587</v>
      </c>
    </row>
    <row r="4589" spans="1:5" x14ac:dyDescent="0.2">
      <c r="A4589" s="1" t="s">
        <v>4822</v>
      </c>
      <c r="B4589" s="1" t="s">
        <v>4822</v>
      </c>
      <c r="D4589" s="1" t="s">
        <v>37414</v>
      </c>
      <c r="E4589">
        <v>4588</v>
      </c>
    </row>
    <row r="4590" spans="1:5" x14ac:dyDescent="0.2">
      <c r="A4590" s="1" t="s">
        <v>4823</v>
      </c>
      <c r="B4590" s="1" t="s">
        <v>4823</v>
      </c>
      <c r="D4590" s="1" t="s">
        <v>37414</v>
      </c>
      <c r="E4590">
        <v>4589</v>
      </c>
    </row>
    <row r="4591" spans="1:5" x14ac:dyDescent="0.2">
      <c r="A4591" s="1" t="s">
        <v>4824</v>
      </c>
      <c r="B4591" s="1" t="s">
        <v>4824</v>
      </c>
      <c r="D4591" s="1" t="s">
        <v>37414</v>
      </c>
      <c r="E4591">
        <v>4590</v>
      </c>
    </row>
    <row r="4592" spans="1:5" x14ac:dyDescent="0.2">
      <c r="A4592" s="1" t="s">
        <v>4825</v>
      </c>
      <c r="B4592" s="1" t="s">
        <v>4825</v>
      </c>
      <c r="D4592" s="1" t="s">
        <v>37414</v>
      </c>
      <c r="E4592">
        <v>4591</v>
      </c>
    </row>
    <row r="4593" spans="1:5" x14ac:dyDescent="0.2">
      <c r="A4593" s="1" t="s">
        <v>4826</v>
      </c>
      <c r="B4593" s="1" t="s">
        <v>4826</v>
      </c>
      <c r="D4593" s="1" t="s">
        <v>37414</v>
      </c>
      <c r="E4593">
        <v>4592</v>
      </c>
    </row>
    <row r="4594" spans="1:5" x14ac:dyDescent="0.2">
      <c r="A4594" s="1" t="s">
        <v>4827</v>
      </c>
      <c r="B4594" s="1" t="s">
        <v>4827</v>
      </c>
      <c r="D4594" s="1" t="s">
        <v>37414</v>
      </c>
      <c r="E4594">
        <v>4593</v>
      </c>
    </row>
    <row r="4595" spans="1:5" x14ac:dyDescent="0.2">
      <c r="A4595" s="1" t="s">
        <v>4828</v>
      </c>
      <c r="B4595" s="1" t="s">
        <v>4828</v>
      </c>
      <c r="D4595" s="1" t="s">
        <v>37414</v>
      </c>
      <c r="E4595">
        <v>4594</v>
      </c>
    </row>
    <row r="4596" spans="1:5" x14ac:dyDescent="0.2">
      <c r="A4596" s="1" t="s">
        <v>4829</v>
      </c>
      <c r="B4596" s="1" t="s">
        <v>4829</v>
      </c>
      <c r="D4596" s="1" t="s">
        <v>37414</v>
      </c>
      <c r="E4596">
        <v>4595</v>
      </c>
    </row>
    <row r="4597" spans="1:5" x14ac:dyDescent="0.2">
      <c r="A4597" s="1" t="s">
        <v>4830</v>
      </c>
      <c r="B4597" s="1" t="s">
        <v>4830</v>
      </c>
      <c r="D4597" s="1" t="s">
        <v>37414</v>
      </c>
      <c r="E4597">
        <v>4596</v>
      </c>
    </row>
    <row r="4598" spans="1:5" x14ac:dyDescent="0.2">
      <c r="A4598" s="1" t="s">
        <v>4831</v>
      </c>
      <c r="B4598" s="1" t="s">
        <v>4831</v>
      </c>
      <c r="D4598" s="1" t="s">
        <v>37414</v>
      </c>
      <c r="E4598">
        <v>4597</v>
      </c>
    </row>
    <row r="4599" spans="1:5" x14ac:dyDescent="0.2">
      <c r="A4599" s="1" t="s">
        <v>4832</v>
      </c>
      <c r="B4599" s="1" t="s">
        <v>4832</v>
      </c>
      <c r="D4599" s="1" t="s">
        <v>37414</v>
      </c>
      <c r="E4599">
        <v>4598</v>
      </c>
    </row>
    <row r="4600" spans="1:5" x14ac:dyDescent="0.2">
      <c r="A4600" s="1" t="s">
        <v>4833</v>
      </c>
      <c r="B4600" s="1" t="s">
        <v>4833</v>
      </c>
      <c r="D4600" s="1" t="s">
        <v>37414</v>
      </c>
      <c r="E4600">
        <v>4599</v>
      </c>
    </row>
    <row r="4601" spans="1:5" x14ac:dyDescent="0.2">
      <c r="A4601" s="1" t="s">
        <v>4834</v>
      </c>
      <c r="B4601" s="1" t="s">
        <v>4834</v>
      </c>
      <c r="D4601" s="1" t="s">
        <v>37414</v>
      </c>
      <c r="E4601">
        <v>4600</v>
      </c>
    </row>
    <row r="4602" spans="1:5" x14ac:dyDescent="0.2">
      <c r="A4602" s="1" t="s">
        <v>4835</v>
      </c>
      <c r="B4602" s="1" t="s">
        <v>4835</v>
      </c>
      <c r="D4602" s="1" t="s">
        <v>37414</v>
      </c>
      <c r="E4602">
        <v>4601</v>
      </c>
    </row>
    <row r="4603" spans="1:5" x14ac:dyDescent="0.2">
      <c r="A4603" s="1" t="s">
        <v>4836</v>
      </c>
      <c r="B4603" s="1" t="s">
        <v>4836</v>
      </c>
      <c r="D4603" s="1" t="s">
        <v>37414</v>
      </c>
      <c r="E4603">
        <v>4602</v>
      </c>
    </row>
    <row r="4604" spans="1:5" x14ac:dyDescent="0.2">
      <c r="A4604" s="1" t="s">
        <v>4837</v>
      </c>
      <c r="B4604" s="1" t="s">
        <v>4837</v>
      </c>
      <c r="D4604" s="1" t="s">
        <v>37414</v>
      </c>
      <c r="E4604">
        <v>4603</v>
      </c>
    </row>
    <row r="4605" spans="1:5" x14ac:dyDescent="0.2">
      <c r="A4605" s="1" t="s">
        <v>4838</v>
      </c>
      <c r="B4605" s="1" t="s">
        <v>4838</v>
      </c>
      <c r="D4605" s="1" t="s">
        <v>37414</v>
      </c>
      <c r="E4605">
        <v>4604</v>
      </c>
    </row>
    <row r="4606" spans="1:5" x14ac:dyDescent="0.2">
      <c r="A4606" s="1" t="s">
        <v>4839</v>
      </c>
      <c r="B4606" s="1" t="s">
        <v>4839</v>
      </c>
      <c r="D4606" s="1" t="s">
        <v>37414</v>
      </c>
      <c r="E4606">
        <v>4605</v>
      </c>
    </row>
    <row r="4607" spans="1:5" x14ac:dyDescent="0.2">
      <c r="A4607" s="1" t="s">
        <v>4840</v>
      </c>
      <c r="B4607" s="1" t="s">
        <v>4840</v>
      </c>
      <c r="D4607" s="1" t="s">
        <v>37414</v>
      </c>
      <c r="E4607">
        <v>4606</v>
      </c>
    </row>
    <row r="4608" spans="1:5" x14ac:dyDescent="0.2">
      <c r="A4608" s="1" t="s">
        <v>4841</v>
      </c>
      <c r="B4608" s="1" t="s">
        <v>4841</v>
      </c>
      <c r="D4608" s="1" t="s">
        <v>37414</v>
      </c>
      <c r="E4608">
        <v>4607</v>
      </c>
    </row>
    <row r="4609" spans="1:5" x14ac:dyDescent="0.2">
      <c r="A4609" s="1" t="s">
        <v>4842</v>
      </c>
      <c r="B4609" s="1" t="s">
        <v>4842</v>
      </c>
      <c r="D4609" s="1" t="s">
        <v>37414</v>
      </c>
      <c r="E4609">
        <v>4608</v>
      </c>
    </row>
    <row r="4610" spans="1:5" x14ac:dyDescent="0.2">
      <c r="A4610" s="1" t="s">
        <v>4843</v>
      </c>
      <c r="B4610" s="1" t="s">
        <v>4843</v>
      </c>
      <c r="D4610" s="1" t="s">
        <v>37414</v>
      </c>
      <c r="E4610">
        <v>4609</v>
      </c>
    </row>
    <row r="4611" spans="1:5" x14ac:dyDescent="0.2">
      <c r="A4611" s="1" t="s">
        <v>4844</v>
      </c>
      <c r="B4611" s="1" t="s">
        <v>4844</v>
      </c>
      <c r="D4611" s="1" t="s">
        <v>37414</v>
      </c>
      <c r="E4611">
        <v>4610</v>
      </c>
    </row>
    <row r="4612" spans="1:5" x14ac:dyDescent="0.2">
      <c r="A4612" s="1" t="s">
        <v>4845</v>
      </c>
      <c r="B4612" s="1" t="s">
        <v>4845</v>
      </c>
      <c r="D4612" s="1" t="s">
        <v>37414</v>
      </c>
      <c r="E4612">
        <v>4611</v>
      </c>
    </row>
    <row r="4613" spans="1:5" x14ac:dyDescent="0.2">
      <c r="A4613" s="1" t="s">
        <v>4846</v>
      </c>
      <c r="B4613" s="1" t="s">
        <v>4846</v>
      </c>
      <c r="D4613" s="1" t="s">
        <v>37414</v>
      </c>
      <c r="E4613">
        <v>4612</v>
      </c>
    </row>
    <row r="4614" spans="1:5" x14ac:dyDescent="0.2">
      <c r="A4614" s="1" t="s">
        <v>4847</v>
      </c>
      <c r="B4614" s="1" t="s">
        <v>4847</v>
      </c>
      <c r="D4614" s="1" t="s">
        <v>37414</v>
      </c>
      <c r="E4614">
        <v>4613</v>
      </c>
    </row>
    <row r="4615" spans="1:5" x14ac:dyDescent="0.2">
      <c r="A4615" s="1" t="s">
        <v>4848</v>
      </c>
      <c r="B4615" s="1" t="s">
        <v>4848</v>
      </c>
      <c r="D4615" s="1" t="s">
        <v>37414</v>
      </c>
      <c r="E4615">
        <v>4614</v>
      </c>
    </row>
    <row r="4616" spans="1:5" x14ac:dyDescent="0.2">
      <c r="A4616" s="1" t="s">
        <v>4849</v>
      </c>
      <c r="B4616" s="1" t="s">
        <v>4849</v>
      </c>
      <c r="D4616" s="1" t="s">
        <v>37414</v>
      </c>
      <c r="E4616">
        <v>4615</v>
      </c>
    </row>
    <row r="4617" spans="1:5" x14ac:dyDescent="0.2">
      <c r="A4617" s="1" t="s">
        <v>4850</v>
      </c>
      <c r="B4617" s="1" t="s">
        <v>4850</v>
      </c>
      <c r="D4617" s="1" t="s">
        <v>37414</v>
      </c>
      <c r="E4617">
        <v>4616</v>
      </c>
    </row>
    <row r="4618" spans="1:5" x14ac:dyDescent="0.2">
      <c r="A4618" s="1" t="s">
        <v>4851</v>
      </c>
      <c r="B4618" s="1" t="s">
        <v>4851</v>
      </c>
      <c r="D4618" s="1" t="s">
        <v>37414</v>
      </c>
      <c r="E4618">
        <v>4617</v>
      </c>
    </row>
    <row r="4619" spans="1:5" x14ac:dyDescent="0.2">
      <c r="A4619" s="1" t="s">
        <v>4852</v>
      </c>
      <c r="B4619" s="1" t="s">
        <v>4852</v>
      </c>
      <c r="D4619" s="1" t="s">
        <v>37414</v>
      </c>
      <c r="E4619">
        <v>4618</v>
      </c>
    </row>
    <row r="4620" spans="1:5" x14ac:dyDescent="0.2">
      <c r="A4620" s="1" t="s">
        <v>4853</v>
      </c>
      <c r="B4620" s="1" t="s">
        <v>4853</v>
      </c>
      <c r="D4620" s="1" t="s">
        <v>37414</v>
      </c>
      <c r="E4620">
        <v>4619</v>
      </c>
    </row>
    <row r="4621" spans="1:5" x14ac:dyDescent="0.2">
      <c r="A4621" s="1" t="s">
        <v>4854</v>
      </c>
      <c r="B4621" s="1" t="s">
        <v>4854</v>
      </c>
      <c r="D4621" s="1" t="s">
        <v>37414</v>
      </c>
      <c r="E4621">
        <v>4620</v>
      </c>
    </row>
    <row r="4622" spans="1:5" x14ac:dyDescent="0.2">
      <c r="A4622" s="1" t="s">
        <v>4855</v>
      </c>
      <c r="B4622" s="1" t="s">
        <v>4855</v>
      </c>
      <c r="D4622" s="1" t="s">
        <v>37414</v>
      </c>
      <c r="E4622">
        <v>4621</v>
      </c>
    </row>
    <row r="4623" spans="1:5" x14ac:dyDescent="0.2">
      <c r="A4623" s="1" t="s">
        <v>4856</v>
      </c>
      <c r="B4623" s="1" t="s">
        <v>4856</v>
      </c>
      <c r="D4623" s="1" t="s">
        <v>37414</v>
      </c>
      <c r="E4623">
        <v>4622</v>
      </c>
    </row>
    <row r="4624" spans="1:5" x14ac:dyDescent="0.2">
      <c r="A4624" s="1" t="s">
        <v>4857</v>
      </c>
      <c r="B4624" s="1" t="s">
        <v>4857</v>
      </c>
      <c r="D4624" s="1" t="s">
        <v>37414</v>
      </c>
      <c r="E4624">
        <v>4623</v>
      </c>
    </row>
    <row r="4625" spans="1:5" x14ac:dyDescent="0.2">
      <c r="A4625" s="1" t="s">
        <v>4858</v>
      </c>
      <c r="B4625" s="1" t="s">
        <v>4858</v>
      </c>
      <c r="D4625" s="1" t="s">
        <v>37414</v>
      </c>
      <c r="E4625">
        <v>4624</v>
      </c>
    </row>
    <row r="4626" spans="1:5" x14ac:dyDescent="0.2">
      <c r="A4626" s="1" t="s">
        <v>4859</v>
      </c>
      <c r="B4626" s="1" t="s">
        <v>4859</v>
      </c>
      <c r="D4626" s="1" t="s">
        <v>37414</v>
      </c>
      <c r="E4626">
        <v>4625</v>
      </c>
    </row>
    <row r="4627" spans="1:5" x14ac:dyDescent="0.2">
      <c r="A4627" s="1" t="s">
        <v>4860</v>
      </c>
      <c r="B4627" s="1" t="s">
        <v>4860</v>
      </c>
      <c r="D4627" s="1" t="s">
        <v>37414</v>
      </c>
      <c r="E4627">
        <v>4626</v>
      </c>
    </row>
    <row r="4628" spans="1:5" x14ac:dyDescent="0.2">
      <c r="A4628" s="1" t="s">
        <v>4861</v>
      </c>
      <c r="B4628" s="1" t="s">
        <v>4861</v>
      </c>
      <c r="D4628" s="1" t="s">
        <v>37414</v>
      </c>
      <c r="E4628">
        <v>4627</v>
      </c>
    </row>
    <row r="4629" spans="1:5" x14ac:dyDescent="0.2">
      <c r="A4629" s="1" t="s">
        <v>4863</v>
      </c>
      <c r="B4629" s="1" t="s">
        <v>4863</v>
      </c>
      <c r="D4629" s="1" t="s">
        <v>37414</v>
      </c>
      <c r="E4629">
        <v>4628</v>
      </c>
    </row>
    <row r="4630" spans="1:5" x14ac:dyDescent="0.2">
      <c r="A4630" s="1" t="s">
        <v>4864</v>
      </c>
      <c r="B4630" s="1" t="s">
        <v>4864</v>
      </c>
      <c r="D4630" s="1" t="s">
        <v>37414</v>
      </c>
      <c r="E4630">
        <v>4629</v>
      </c>
    </row>
    <row r="4631" spans="1:5" x14ac:dyDescent="0.2">
      <c r="A4631" s="1" t="s">
        <v>4865</v>
      </c>
      <c r="B4631" s="1" t="s">
        <v>4865</v>
      </c>
      <c r="D4631" s="1" t="s">
        <v>37414</v>
      </c>
      <c r="E4631">
        <v>4630</v>
      </c>
    </row>
    <row r="4632" spans="1:5" x14ac:dyDescent="0.2">
      <c r="A4632" s="1" t="s">
        <v>4866</v>
      </c>
      <c r="B4632" s="1" t="s">
        <v>4866</v>
      </c>
      <c r="D4632" s="1" t="s">
        <v>37414</v>
      </c>
      <c r="E4632">
        <v>4631</v>
      </c>
    </row>
    <row r="4633" spans="1:5" x14ac:dyDescent="0.2">
      <c r="A4633" s="1" t="s">
        <v>4867</v>
      </c>
      <c r="B4633" s="1" t="s">
        <v>4867</v>
      </c>
      <c r="D4633" s="1" t="s">
        <v>37414</v>
      </c>
      <c r="E4633">
        <v>4632</v>
      </c>
    </row>
    <row r="4634" spans="1:5" x14ac:dyDescent="0.2">
      <c r="A4634" s="1" t="s">
        <v>4869</v>
      </c>
      <c r="B4634" s="1" t="s">
        <v>4869</v>
      </c>
      <c r="D4634" s="1" t="s">
        <v>37414</v>
      </c>
      <c r="E4634">
        <v>4633</v>
      </c>
    </row>
    <row r="4635" spans="1:5" x14ac:dyDescent="0.2">
      <c r="A4635" s="1" t="s">
        <v>4870</v>
      </c>
      <c r="B4635" s="1" t="s">
        <v>4870</v>
      </c>
      <c r="D4635" s="1" t="s">
        <v>37414</v>
      </c>
      <c r="E4635">
        <v>4634</v>
      </c>
    </row>
    <row r="4636" spans="1:5" x14ac:dyDescent="0.2">
      <c r="A4636" s="1" t="s">
        <v>4871</v>
      </c>
      <c r="B4636" s="1" t="s">
        <v>4871</v>
      </c>
      <c r="D4636" s="1" t="s">
        <v>37414</v>
      </c>
      <c r="E4636">
        <v>4635</v>
      </c>
    </row>
    <row r="4637" spans="1:5" x14ac:dyDescent="0.2">
      <c r="A4637" s="1" t="s">
        <v>4872</v>
      </c>
      <c r="B4637" s="1" t="s">
        <v>4872</v>
      </c>
      <c r="D4637" s="1" t="s">
        <v>37414</v>
      </c>
      <c r="E4637">
        <v>4636</v>
      </c>
    </row>
    <row r="4638" spans="1:5" x14ac:dyDescent="0.2">
      <c r="A4638" s="1" t="s">
        <v>4873</v>
      </c>
      <c r="B4638" s="1" t="s">
        <v>4873</v>
      </c>
      <c r="D4638" s="1" t="s">
        <v>37414</v>
      </c>
      <c r="E4638">
        <v>4637</v>
      </c>
    </row>
    <row r="4639" spans="1:5" x14ac:dyDescent="0.2">
      <c r="A4639" s="1" t="s">
        <v>4874</v>
      </c>
      <c r="B4639" s="1" t="s">
        <v>4874</v>
      </c>
      <c r="D4639" s="1" t="s">
        <v>37414</v>
      </c>
      <c r="E4639">
        <v>4638</v>
      </c>
    </row>
    <row r="4640" spans="1:5" x14ac:dyDescent="0.2">
      <c r="A4640" s="1" t="s">
        <v>4875</v>
      </c>
      <c r="B4640" s="1" t="s">
        <v>4875</v>
      </c>
      <c r="D4640" s="1" t="s">
        <v>37414</v>
      </c>
      <c r="E4640">
        <v>4639</v>
      </c>
    </row>
    <row r="4641" spans="1:5" x14ac:dyDescent="0.2">
      <c r="A4641" s="1" t="s">
        <v>4876</v>
      </c>
      <c r="B4641" s="1" t="s">
        <v>4876</v>
      </c>
      <c r="D4641" s="1" t="s">
        <v>37414</v>
      </c>
      <c r="E4641">
        <v>4640</v>
      </c>
    </row>
    <row r="4642" spans="1:5" x14ac:dyDescent="0.2">
      <c r="A4642" s="1" t="s">
        <v>4877</v>
      </c>
      <c r="B4642" s="1" t="s">
        <v>4877</v>
      </c>
      <c r="D4642" s="1" t="s">
        <v>37414</v>
      </c>
      <c r="E4642">
        <v>4641</v>
      </c>
    </row>
    <row r="4643" spans="1:5" x14ac:dyDescent="0.2">
      <c r="A4643" s="1" t="s">
        <v>4878</v>
      </c>
      <c r="B4643" s="1" t="s">
        <v>4878</v>
      </c>
      <c r="D4643" s="1" t="s">
        <v>37414</v>
      </c>
      <c r="E4643">
        <v>4642</v>
      </c>
    </row>
    <row r="4644" spans="1:5" x14ac:dyDescent="0.2">
      <c r="A4644" s="1" t="s">
        <v>4879</v>
      </c>
      <c r="B4644" s="1" t="s">
        <v>4879</v>
      </c>
      <c r="D4644" s="1" t="s">
        <v>37414</v>
      </c>
      <c r="E4644">
        <v>4643</v>
      </c>
    </row>
    <row r="4645" spans="1:5" x14ac:dyDescent="0.2">
      <c r="A4645" s="1" t="s">
        <v>4880</v>
      </c>
      <c r="B4645" s="1" t="s">
        <v>4880</v>
      </c>
      <c r="D4645" s="1" t="s">
        <v>37414</v>
      </c>
      <c r="E4645">
        <v>4644</v>
      </c>
    </row>
    <row r="4646" spans="1:5" x14ac:dyDescent="0.2">
      <c r="A4646" s="1" t="s">
        <v>4881</v>
      </c>
      <c r="B4646" s="1" t="s">
        <v>4881</v>
      </c>
      <c r="D4646" s="1" t="s">
        <v>37414</v>
      </c>
      <c r="E4646">
        <v>4645</v>
      </c>
    </row>
    <row r="4647" spans="1:5" x14ac:dyDescent="0.2">
      <c r="A4647" s="1" t="s">
        <v>4882</v>
      </c>
      <c r="B4647" s="1" t="s">
        <v>4882</v>
      </c>
      <c r="D4647" s="1" t="s">
        <v>37414</v>
      </c>
      <c r="E4647">
        <v>4646</v>
      </c>
    </row>
    <row r="4648" spans="1:5" x14ac:dyDescent="0.2">
      <c r="A4648" s="1" t="s">
        <v>4883</v>
      </c>
      <c r="B4648" s="1" t="s">
        <v>4883</v>
      </c>
      <c r="D4648" s="1" t="s">
        <v>37414</v>
      </c>
      <c r="E4648">
        <v>4647</v>
      </c>
    </row>
    <row r="4649" spans="1:5" x14ac:dyDescent="0.2">
      <c r="A4649" s="1" t="s">
        <v>4884</v>
      </c>
      <c r="B4649" s="1" t="s">
        <v>4884</v>
      </c>
      <c r="D4649" s="1" t="s">
        <v>37414</v>
      </c>
      <c r="E4649">
        <v>4648</v>
      </c>
    </row>
    <row r="4650" spans="1:5" x14ac:dyDescent="0.2">
      <c r="A4650" s="1" t="s">
        <v>4885</v>
      </c>
      <c r="B4650" s="1" t="s">
        <v>4885</v>
      </c>
      <c r="D4650" s="1" t="s">
        <v>37414</v>
      </c>
      <c r="E4650">
        <v>4649</v>
      </c>
    </row>
    <row r="4651" spans="1:5" x14ac:dyDescent="0.2">
      <c r="A4651" s="1" t="s">
        <v>4886</v>
      </c>
      <c r="B4651" s="1" t="s">
        <v>4886</v>
      </c>
      <c r="D4651" s="1" t="s">
        <v>37414</v>
      </c>
      <c r="E4651">
        <v>4650</v>
      </c>
    </row>
    <row r="4652" spans="1:5" x14ac:dyDescent="0.2">
      <c r="A4652" s="1" t="s">
        <v>4887</v>
      </c>
      <c r="B4652" s="1" t="s">
        <v>4887</v>
      </c>
      <c r="D4652" s="1" t="s">
        <v>37414</v>
      </c>
      <c r="E4652">
        <v>4651</v>
      </c>
    </row>
    <row r="4653" spans="1:5" x14ac:dyDescent="0.2">
      <c r="A4653" s="1" t="s">
        <v>4888</v>
      </c>
      <c r="B4653" s="1" t="s">
        <v>4888</v>
      </c>
      <c r="D4653" s="1" t="s">
        <v>37414</v>
      </c>
      <c r="E4653">
        <v>4652</v>
      </c>
    </row>
    <row r="4654" spans="1:5" x14ac:dyDescent="0.2">
      <c r="A4654" s="1" t="s">
        <v>4889</v>
      </c>
      <c r="B4654" s="1" t="s">
        <v>4889</v>
      </c>
      <c r="D4654" s="1" t="s">
        <v>37414</v>
      </c>
      <c r="E4654">
        <v>4653</v>
      </c>
    </row>
    <row r="4655" spans="1:5" x14ac:dyDescent="0.2">
      <c r="A4655" s="1" t="s">
        <v>4890</v>
      </c>
      <c r="B4655" s="1" t="s">
        <v>4890</v>
      </c>
      <c r="D4655" s="1" t="s">
        <v>37414</v>
      </c>
      <c r="E4655">
        <v>4654</v>
      </c>
    </row>
    <row r="4656" spans="1:5" x14ac:dyDescent="0.2">
      <c r="A4656" s="1" t="s">
        <v>4891</v>
      </c>
      <c r="B4656" s="1" t="s">
        <v>4891</v>
      </c>
      <c r="D4656" s="1" t="s">
        <v>37414</v>
      </c>
      <c r="E4656">
        <v>4655</v>
      </c>
    </row>
    <row r="4657" spans="1:5" x14ac:dyDescent="0.2">
      <c r="A4657" s="1" t="s">
        <v>4892</v>
      </c>
      <c r="B4657" s="1" t="s">
        <v>4892</v>
      </c>
      <c r="D4657" s="1" t="s">
        <v>37414</v>
      </c>
      <c r="E4657">
        <v>4656</v>
      </c>
    </row>
    <row r="4658" spans="1:5" x14ac:dyDescent="0.2">
      <c r="A4658" s="1" t="s">
        <v>4893</v>
      </c>
      <c r="B4658" s="1" t="s">
        <v>4893</v>
      </c>
      <c r="D4658" s="1" t="s">
        <v>37414</v>
      </c>
      <c r="E4658">
        <v>4657</v>
      </c>
    </row>
    <row r="4659" spans="1:5" x14ac:dyDescent="0.2">
      <c r="A4659" s="1" t="s">
        <v>4894</v>
      </c>
      <c r="B4659" s="1" t="s">
        <v>4894</v>
      </c>
      <c r="D4659" s="1" t="s">
        <v>37414</v>
      </c>
      <c r="E4659">
        <v>4658</v>
      </c>
    </row>
    <row r="4660" spans="1:5" x14ac:dyDescent="0.2">
      <c r="A4660" s="1" t="s">
        <v>4895</v>
      </c>
      <c r="B4660" s="1" t="s">
        <v>4895</v>
      </c>
      <c r="D4660" s="1" t="s">
        <v>37414</v>
      </c>
      <c r="E4660">
        <v>4659</v>
      </c>
    </row>
    <row r="4661" spans="1:5" x14ac:dyDescent="0.2">
      <c r="A4661" s="1" t="s">
        <v>4896</v>
      </c>
      <c r="B4661" s="1" t="s">
        <v>4896</v>
      </c>
      <c r="D4661" s="1" t="s">
        <v>37414</v>
      </c>
      <c r="E4661">
        <v>4660</v>
      </c>
    </row>
    <row r="4662" spans="1:5" x14ac:dyDescent="0.2">
      <c r="A4662" s="1" t="s">
        <v>4897</v>
      </c>
      <c r="B4662" s="1" t="s">
        <v>4897</v>
      </c>
      <c r="D4662" s="1" t="s">
        <v>37414</v>
      </c>
      <c r="E4662">
        <v>4661</v>
      </c>
    </row>
    <row r="4663" spans="1:5" x14ac:dyDescent="0.2">
      <c r="A4663" s="1" t="s">
        <v>4898</v>
      </c>
      <c r="B4663" s="1" t="s">
        <v>4898</v>
      </c>
      <c r="D4663" s="1" t="s">
        <v>37414</v>
      </c>
      <c r="E4663">
        <v>4662</v>
      </c>
    </row>
    <row r="4664" spans="1:5" x14ac:dyDescent="0.2">
      <c r="A4664" s="1" t="s">
        <v>4899</v>
      </c>
      <c r="B4664" s="1" t="s">
        <v>4899</v>
      </c>
      <c r="D4664" s="1" t="s">
        <v>37414</v>
      </c>
      <c r="E4664">
        <v>4663</v>
      </c>
    </row>
    <row r="4665" spans="1:5" x14ac:dyDescent="0.2">
      <c r="A4665" s="1" t="s">
        <v>4901</v>
      </c>
      <c r="B4665" s="1" t="s">
        <v>4901</v>
      </c>
      <c r="D4665" s="1" t="s">
        <v>37414</v>
      </c>
      <c r="E4665">
        <v>4664</v>
      </c>
    </row>
    <row r="4666" spans="1:5" x14ac:dyDescent="0.2">
      <c r="A4666" s="1" t="s">
        <v>4902</v>
      </c>
      <c r="B4666" s="1" t="s">
        <v>4902</v>
      </c>
      <c r="D4666" s="1" t="s">
        <v>37414</v>
      </c>
      <c r="E4666">
        <v>4665</v>
      </c>
    </row>
    <row r="4667" spans="1:5" x14ac:dyDescent="0.2">
      <c r="A4667" s="1" t="s">
        <v>4903</v>
      </c>
      <c r="B4667" s="1" t="s">
        <v>4903</v>
      </c>
      <c r="D4667" s="1" t="s">
        <v>37414</v>
      </c>
      <c r="E4667">
        <v>4666</v>
      </c>
    </row>
    <row r="4668" spans="1:5" x14ac:dyDescent="0.2">
      <c r="A4668" s="1" t="s">
        <v>4904</v>
      </c>
      <c r="B4668" s="1" t="s">
        <v>4904</v>
      </c>
      <c r="D4668" s="1" t="s">
        <v>37414</v>
      </c>
      <c r="E4668">
        <v>4667</v>
      </c>
    </row>
    <row r="4669" spans="1:5" x14ac:dyDescent="0.2">
      <c r="A4669" s="1" t="s">
        <v>4906</v>
      </c>
      <c r="B4669" s="1" t="s">
        <v>4906</v>
      </c>
      <c r="D4669" s="1" t="s">
        <v>37414</v>
      </c>
      <c r="E4669">
        <v>4668</v>
      </c>
    </row>
    <row r="4670" spans="1:5" x14ac:dyDescent="0.2">
      <c r="A4670" s="1" t="s">
        <v>4907</v>
      </c>
      <c r="B4670" s="1" t="s">
        <v>4907</v>
      </c>
      <c r="D4670" s="1" t="s">
        <v>37414</v>
      </c>
      <c r="E4670">
        <v>4669</v>
      </c>
    </row>
    <row r="4671" spans="1:5" x14ac:dyDescent="0.2">
      <c r="A4671" s="1" t="s">
        <v>4908</v>
      </c>
      <c r="B4671" s="1" t="s">
        <v>4908</v>
      </c>
      <c r="D4671" s="1" t="s">
        <v>37414</v>
      </c>
      <c r="E4671">
        <v>4670</v>
      </c>
    </row>
    <row r="4672" spans="1:5" x14ac:dyDescent="0.2">
      <c r="A4672" s="1" t="s">
        <v>4909</v>
      </c>
      <c r="B4672" s="1" t="s">
        <v>4909</v>
      </c>
      <c r="D4672" s="1" t="s">
        <v>37414</v>
      </c>
      <c r="E4672">
        <v>4671</v>
      </c>
    </row>
    <row r="4673" spans="1:5" x14ac:dyDescent="0.2">
      <c r="A4673" s="1" t="s">
        <v>4910</v>
      </c>
      <c r="B4673" s="1" t="s">
        <v>4910</v>
      </c>
      <c r="D4673" s="1" t="s">
        <v>37414</v>
      </c>
      <c r="E4673">
        <v>4672</v>
      </c>
    </row>
    <row r="4674" spans="1:5" x14ac:dyDescent="0.2">
      <c r="A4674" s="1" t="s">
        <v>4911</v>
      </c>
      <c r="B4674" s="1" t="s">
        <v>4911</v>
      </c>
      <c r="D4674" s="1" t="s">
        <v>37414</v>
      </c>
      <c r="E4674">
        <v>4673</v>
      </c>
    </row>
    <row r="4675" spans="1:5" x14ac:dyDescent="0.2">
      <c r="A4675" s="1" t="s">
        <v>4912</v>
      </c>
      <c r="B4675" s="1" t="s">
        <v>4912</v>
      </c>
      <c r="D4675" s="1" t="s">
        <v>37414</v>
      </c>
      <c r="E4675">
        <v>4674</v>
      </c>
    </row>
    <row r="4676" spans="1:5" x14ac:dyDescent="0.2">
      <c r="A4676" s="1" t="s">
        <v>4913</v>
      </c>
      <c r="B4676" s="1" t="s">
        <v>4913</v>
      </c>
      <c r="D4676" s="1" t="s">
        <v>37414</v>
      </c>
      <c r="E4676">
        <v>4675</v>
      </c>
    </row>
    <row r="4677" spans="1:5" x14ac:dyDescent="0.2">
      <c r="A4677" s="1" t="s">
        <v>4914</v>
      </c>
      <c r="B4677" s="1" t="s">
        <v>4914</v>
      </c>
      <c r="D4677" s="1" t="s">
        <v>37414</v>
      </c>
      <c r="E4677">
        <v>4676</v>
      </c>
    </row>
    <row r="4678" spans="1:5" x14ac:dyDescent="0.2">
      <c r="A4678" s="1" t="s">
        <v>4915</v>
      </c>
      <c r="B4678" s="1" t="s">
        <v>4915</v>
      </c>
      <c r="D4678" s="1" t="s">
        <v>37414</v>
      </c>
      <c r="E4678">
        <v>4677</v>
      </c>
    </row>
    <row r="4679" spans="1:5" x14ac:dyDescent="0.2">
      <c r="A4679" s="1" t="s">
        <v>4916</v>
      </c>
      <c r="B4679" s="1" t="s">
        <v>4916</v>
      </c>
      <c r="D4679" s="1" t="s">
        <v>37414</v>
      </c>
      <c r="E4679">
        <v>4678</v>
      </c>
    </row>
    <row r="4680" spans="1:5" x14ac:dyDescent="0.2">
      <c r="A4680" s="1" t="s">
        <v>4917</v>
      </c>
      <c r="B4680" s="1" t="s">
        <v>4917</v>
      </c>
      <c r="D4680" s="1" t="s">
        <v>37414</v>
      </c>
      <c r="E4680">
        <v>4679</v>
      </c>
    </row>
    <row r="4681" spans="1:5" x14ac:dyDescent="0.2">
      <c r="A4681" s="1" t="s">
        <v>4918</v>
      </c>
      <c r="B4681" s="1" t="s">
        <v>4918</v>
      </c>
      <c r="D4681" s="1" t="s">
        <v>37414</v>
      </c>
      <c r="E4681">
        <v>4680</v>
      </c>
    </row>
    <row r="4682" spans="1:5" x14ac:dyDescent="0.2">
      <c r="A4682" s="1" t="s">
        <v>4919</v>
      </c>
      <c r="B4682" s="1" t="s">
        <v>4919</v>
      </c>
      <c r="D4682" s="1" t="s">
        <v>37414</v>
      </c>
      <c r="E4682">
        <v>4681</v>
      </c>
    </row>
    <row r="4683" spans="1:5" x14ac:dyDescent="0.2">
      <c r="A4683" s="1" t="s">
        <v>4920</v>
      </c>
      <c r="B4683" s="1" t="s">
        <v>4920</v>
      </c>
      <c r="D4683" s="1" t="s">
        <v>37414</v>
      </c>
      <c r="E4683">
        <v>4682</v>
      </c>
    </row>
    <row r="4684" spans="1:5" x14ac:dyDescent="0.2">
      <c r="A4684" s="1" t="s">
        <v>4921</v>
      </c>
      <c r="B4684" s="1" t="s">
        <v>4921</v>
      </c>
      <c r="D4684" s="1" t="s">
        <v>37414</v>
      </c>
      <c r="E4684">
        <v>4683</v>
      </c>
    </row>
    <row r="4685" spans="1:5" x14ac:dyDescent="0.2">
      <c r="A4685" s="1" t="s">
        <v>4922</v>
      </c>
      <c r="B4685" s="1" t="s">
        <v>4922</v>
      </c>
      <c r="D4685" s="1" t="s">
        <v>37414</v>
      </c>
      <c r="E4685">
        <v>4684</v>
      </c>
    </row>
    <row r="4686" spans="1:5" x14ac:dyDescent="0.2">
      <c r="A4686" s="1" t="s">
        <v>4923</v>
      </c>
      <c r="B4686" s="1" t="s">
        <v>4923</v>
      </c>
      <c r="D4686" s="1" t="s">
        <v>37414</v>
      </c>
      <c r="E4686">
        <v>4685</v>
      </c>
    </row>
    <row r="4687" spans="1:5" x14ac:dyDescent="0.2">
      <c r="A4687" s="1" t="s">
        <v>4924</v>
      </c>
      <c r="B4687" s="1" t="s">
        <v>4924</v>
      </c>
      <c r="D4687" s="1" t="s">
        <v>37414</v>
      </c>
      <c r="E4687">
        <v>4686</v>
      </c>
    </row>
    <row r="4688" spans="1:5" x14ac:dyDescent="0.2">
      <c r="A4688" s="1" t="s">
        <v>4925</v>
      </c>
      <c r="B4688" s="1" t="s">
        <v>4925</v>
      </c>
      <c r="D4688" s="1" t="s">
        <v>37414</v>
      </c>
      <c r="E4688">
        <v>4687</v>
      </c>
    </row>
    <row r="4689" spans="1:5" x14ac:dyDescent="0.2">
      <c r="A4689" s="1" t="s">
        <v>4926</v>
      </c>
      <c r="B4689" s="1" t="s">
        <v>4926</v>
      </c>
      <c r="D4689" s="1" t="s">
        <v>37414</v>
      </c>
      <c r="E4689">
        <v>4688</v>
      </c>
    </row>
    <row r="4690" spans="1:5" x14ac:dyDescent="0.2">
      <c r="A4690" s="1" t="s">
        <v>4927</v>
      </c>
      <c r="B4690" s="1" t="s">
        <v>4927</v>
      </c>
      <c r="D4690" s="1" t="s">
        <v>37414</v>
      </c>
      <c r="E4690">
        <v>4689</v>
      </c>
    </row>
    <row r="4691" spans="1:5" x14ac:dyDescent="0.2">
      <c r="A4691" s="1" t="s">
        <v>4928</v>
      </c>
      <c r="B4691" s="1" t="s">
        <v>4928</v>
      </c>
      <c r="D4691" s="1" t="s">
        <v>37414</v>
      </c>
      <c r="E4691">
        <v>4690</v>
      </c>
    </row>
    <row r="4692" spans="1:5" x14ac:dyDescent="0.2">
      <c r="A4692" s="1" t="s">
        <v>4929</v>
      </c>
      <c r="B4692" s="1" t="s">
        <v>4929</v>
      </c>
      <c r="D4692" s="1" t="s">
        <v>37414</v>
      </c>
      <c r="E4692">
        <v>4691</v>
      </c>
    </row>
    <row r="4693" spans="1:5" x14ac:dyDescent="0.2">
      <c r="A4693" s="1" t="s">
        <v>4930</v>
      </c>
      <c r="B4693" s="1" t="s">
        <v>4930</v>
      </c>
      <c r="D4693" s="1" t="s">
        <v>37414</v>
      </c>
      <c r="E4693">
        <v>4692</v>
      </c>
    </row>
    <row r="4694" spans="1:5" x14ac:dyDescent="0.2">
      <c r="A4694" s="1" t="s">
        <v>4931</v>
      </c>
      <c r="B4694" s="1" t="s">
        <v>4931</v>
      </c>
      <c r="D4694" s="1" t="s">
        <v>37414</v>
      </c>
      <c r="E4694">
        <v>4693</v>
      </c>
    </row>
    <row r="4695" spans="1:5" x14ac:dyDescent="0.2">
      <c r="A4695" s="1" t="s">
        <v>4932</v>
      </c>
      <c r="B4695" s="1" t="s">
        <v>4932</v>
      </c>
      <c r="D4695" s="1" t="s">
        <v>37414</v>
      </c>
      <c r="E4695">
        <v>4694</v>
      </c>
    </row>
    <row r="4696" spans="1:5" x14ac:dyDescent="0.2">
      <c r="A4696" s="1" t="s">
        <v>4933</v>
      </c>
      <c r="B4696" s="1" t="s">
        <v>4933</v>
      </c>
      <c r="D4696" s="1" t="s">
        <v>37414</v>
      </c>
      <c r="E4696">
        <v>4695</v>
      </c>
    </row>
    <row r="4697" spans="1:5" x14ac:dyDescent="0.2">
      <c r="A4697" s="1" t="s">
        <v>4934</v>
      </c>
      <c r="B4697" s="1" t="s">
        <v>4934</v>
      </c>
      <c r="D4697" s="1" t="s">
        <v>37414</v>
      </c>
      <c r="E4697">
        <v>4696</v>
      </c>
    </row>
    <row r="4698" spans="1:5" x14ac:dyDescent="0.2">
      <c r="A4698" s="1" t="s">
        <v>4935</v>
      </c>
      <c r="B4698" s="1" t="s">
        <v>4935</v>
      </c>
      <c r="D4698" s="1" t="s">
        <v>37414</v>
      </c>
      <c r="E4698">
        <v>4697</v>
      </c>
    </row>
    <row r="4699" spans="1:5" x14ac:dyDescent="0.2">
      <c r="A4699" s="1" t="s">
        <v>4936</v>
      </c>
      <c r="B4699" s="1" t="s">
        <v>4936</v>
      </c>
      <c r="D4699" s="1" t="s">
        <v>37414</v>
      </c>
      <c r="E4699">
        <v>4698</v>
      </c>
    </row>
    <row r="4700" spans="1:5" x14ac:dyDescent="0.2">
      <c r="A4700" s="1" t="s">
        <v>4937</v>
      </c>
      <c r="B4700" s="1" t="s">
        <v>4937</v>
      </c>
      <c r="D4700" s="1" t="s">
        <v>37414</v>
      </c>
      <c r="E4700">
        <v>4699</v>
      </c>
    </row>
    <row r="4701" spans="1:5" x14ac:dyDescent="0.2">
      <c r="A4701" s="1" t="s">
        <v>4938</v>
      </c>
      <c r="B4701" s="1" t="s">
        <v>4938</v>
      </c>
      <c r="D4701" s="1" t="s">
        <v>37414</v>
      </c>
      <c r="E4701">
        <v>4700</v>
      </c>
    </row>
    <row r="4702" spans="1:5" x14ac:dyDescent="0.2">
      <c r="A4702" s="1" t="s">
        <v>4939</v>
      </c>
      <c r="B4702" s="1" t="s">
        <v>4939</v>
      </c>
      <c r="D4702" s="1" t="s">
        <v>37414</v>
      </c>
      <c r="E4702">
        <v>4701</v>
      </c>
    </row>
    <row r="4703" spans="1:5" x14ac:dyDescent="0.2">
      <c r="A4703" s="1" t="s">
        <v>4940</v>
      </c>
      <c r="B4703" s="1" t="s">
        <v>4940</v>
      </c>
      <c r="D4703" s="1" t="s">
        <v>37414</v>
      </c>
      <c r="E4703">
        <v>4702</v>
      </c>
    </row>
    <row r="4704" spans="1:5" x14ac:dyDescent="0.2">
      <c r="A4704" s="1" t="s">
        <v>4941</v>
      </c>
      <c r="B4704" s="1" t="s">
        <v>4941</v>
      </c>
      <c r="D4704" s="1" t="s">
        <v>37414</v>
      </c>
      <c r="E4704">
        <v>4703</v>
      </c>
    </row>
    <row r="4705" spans="1:5" x14ac:dyDescent="0.2">
      <c r="A4705" s="1" t="s">
        <v>4942</v>
      </c>
      <c r="B4705" s="1" t="s">
        <v>4942</v>
      </c>
      <c r="D4705" s="1" t="s">
        <v>37414</v>
      </c>
      <c r="E4705">
        <v>4704</v>
      </c>
    </row>
    <row r="4706" spans="1:5" x14ac:dyDescent="0.2">
      <c r="A4706" s="1" t="s">
        <v>4943</v>
      </c>
      <c r="B4706" s="1" t="s">
        <v>4943</v>
      </c>
      <c r="D4706" s="1" t="s">
        <v>37414</v>
      </c>
      <c r="E4706">
        <v>4705</v>
      </c>
    </row>
    <row r="4707" spans="1:5" x14ac:dyDescent="0.2">
      <c r="A4707" s="1" t="s">
        <v>4944</v>
      </c>
      <c r="B4707" s="1" t="s">
        <v>4944</v>
      </c>
      <c r="D4707" s="1" t="s">
        <v>37414</v>
      </c>
      <c r="E4707">
        <v>4706</v>
      </c>
    </row>
    <row r="4708" spans="1:5" x14ac:dyDescent="0.2">
      <c r="A4708" s="1" t="s">
        <v>4945</v>
      </c>
      <c r="B4708" s="1" t="s">
        <v>4945</v>
      </c>
      <c r="D4708" s="1" t="s">
        <v>37414</v>
      </c>
      <c r="E4708">
        <v>4707</v>
      </c>
    </row>
    <row r="4709" spans="1:5" x14ac:dyDescent="0.2">
      <c r="A4709" s="1" t="s">
        <v>4946</v>
      </c>
      <c r="B4709" s="1" t="s">
        <v>4946</v>
      </c>
      <c r="D4709" s="1" t="s">
        <v>37414</v>
      </c>
      <c r="E4709">
        <v>4708</v>
      </c>
    </row>
    <row r="4710" spans="1:5" x14ac:dyDescent="0.2">
      <c r="A4710" s="1" t="s">
        <v>4947</v>
      </c>
      <c r="B4710" s="1" t="s">
        <v>4947</v>
      </c>
      <c r="D4710" s="1" t="s">
        <v>37414</v>
      </c>
      <c r="E4710">
        <v>4709</v>
      </c>
    </row>
    <row r="4711" spans="1:5" x14ac:dyDescent="0.2">
      <c r="A4711" s="1" t="s">
        <v>4948</v>
      </c>
      <c r="B4711" s="1" t="s">
        <v>4948</v>
      </c>
      <c r="D4711" s="1" t="s">
        <v>37414</v>
      </c>
      <c r="E4711">
        <v>4710</v>
      </c>
    </row>
    <row r="4712" spans="1:5" x14ac:dyDescent="0.2">
      <c r="A4712" s="1" t="s">
        <v>4949</v>
      </c>
      <c r="B4712" s="1" t="s">
        <v>4949</v>
      </c>
      <c r="D4712" s="1" t="s">
        <v>37414</v>
      </c>
      <c r="E4712">
        <v>4711</v>
      </c>
    </row>
    <row r="4713" spans="1:5" x14ac:dyDescent="0.2">
      <c r="A4713" s="1" t="s">
        <v>4950</v>
      </c>
      <c r="B4713" s="1" t="s">
        <v>4950</v>
      </c>
      <c r="D4713" s="1" t="s">
        <v>37414</v>
      </c>
      <c r="E4713">
        <v>4712</v>
      </c>
    </row>
    <row r="4714" spans="1:5" x14ac:dyDescent="0.2">
      <c r="A4714" s="1" t="s">
        <v>4951</v>
      </c>
      <c r="B4714" s="1" t="s">
        <v>4951</v>
      </c>
      <c r="D4714" s="1" t="s">
        <v>37414</v>
      </c>
      <c r="E4714">
        <v>4713</v>
      </c>
    </row>
    <row r="4715" spans="1:5" x14ac:dyDescent="0.2">
      <c r="A4715" s="1" t="s">
        <v>4952</v>
      </c>
      <c r="B4715" s="1" t="s">
        <v>4952</v>
      </c>
      <c r="D4715" s="1" t="s">
        <v>37414</v>
      </c>
      <c r="E4715">
        <v>4714</v>
      </c>
    </row>
    <row r="4716" spans="1:5" x14ac:dyDescent="0.2">
      <c r="A4716" s="1" t="s">
        <v>4953</v>
      </c>
      <c r="B4716" s="1" t="s">
        <v>4953</v>
      </c>
      <c r="D4716" s="1" t="s">
        <v>37414</v>
      </c>
      <c r="E4716">
        <v>4715</v>
      </c>
    </row>
    <row r="4717" spans="1:5" x14ac:dyDescent="0.2">
      <c r="A4717" s="1" t="s">
        <v>4954</v>
      </c>
      <c r="B4717" s="1" t="s">
        <v>4954</v>
      </c>
      <c r="D4717" s="1" t="s">
        <v>37414</v>
      </c>
      <c r="E4717">
        <v>4716</v>
      </c>
    </row>
    <row r="4718" spans="1:5" x14ac:dyDescent="0.2">
      <c r="A4718" s="1" t="s">
        <v>4955</v>
      </c>
      <c r="B4718" s="1" t="s">
        <v>4955</v>
      </c>
      <c r="D4718" s="1" t="s">
        <v>37414</v>
      </c>
      <c r="E4718">
        <v>4717</v>
      </c>
    </row>
    <row r="4719" spans="1:5" x14ac:dyDescent="0.2">
      <c r="A4719" s="1" t="s">
        <v>4956</v>
      </c>
      <c r="B4719" s="1" t="s">
        <v>4956</v>
      </c>
      <c r="D4719" s="1" t="s">
        <v>37414</v>
      </c>
      <c r="E4719">
        <v>4718</v>
      </c>
    </row>
    <row r="4720" spans="1:5" x14ac:dyDescent="0.2">
      <c r="A4720" s="1" t="s">
        <v>4957</v>
      </c>
      <c r="B4720" s="1" t="s">
        <v>4957</v>
      </c>
      <c r="D4720" s="1" t="s">
        <v>37414</v>
      </c>
      <c r="E4720">
        <v>4719</v>
      </c>
    </row>
    <row r="4721" spans="1:5" x14ac:dyDescent="0.2">
      <c r="A4721" s="1" t="s">
        <v>4958</v>
      </c>
      <c r="B4721" s="1" t="s">
        <v>4958</v>
      </c>
      <c r="D4721" s="1" t="s">
        <v>37414</v>
      </c>
      <c r="E4721">
        <v>4720</v>
      </c>
    </row>
    <row r="4722" spans="1:5" x14ac:dyDescent="0.2">
      <c r="A4722" s="1" t="s">
        <v>4959</v>
      </c>
      <c r="B4722" s="1" t="s">
        <v>4959</v>
      </c>
      <c r="D4722" s="1" t="s">
        <v>37414</v>
      </c>
      <c r="E4722">
        <v>4721</v>
      </c>
    </row>
    <row r="4723" spans="1:5" x14ac:dyDescent="0.2">
      <c r="A4723" s="1" t="s">
        <v>4960</v>
      </c>
      <c r="B4723" s="1" t="s">
        <v>4960</v>
      </c>
      <c r="D4723" s="1" t="s">
        <v>37414</v>
      </c>
      <c r="E4723">
        <v>4722</v>
      </c>
    </row>
    <row r="4724" spans="1:5" x14ac:dyDescent="0.2">
      <c r="A4724" s="1" t="s">
        <v>4961</v>
      </c>
      <c r="B4724" s="1" t="s">
        <v>4961</v>
      </c>
      <c r="D4724" s="1" t="s">
        <v>37414</v>
      </c>
      <c r="E4724">
        <v>4723</v>
      </c>
    </row>
    <row r="4725" spans="1:5" x14ac:dyDescent="0.2">
      <c r="A4725" s="1" t="s">
        <v>4962</v>
      </c>
      <c r="B4725" s="1" t="s">
        <v>4962</v>
      </c>
      <c r="D4725" s="1" t="s">
        <v>37414</v>
      </c>
      <c r="E4725">
        <v>4724</v>
      </c>
    </row>
    <row r="4726" spans="1:5" x14ac:dyDescent="0.2">
      <c r="A4726" s="1" t="s">
        <v>4963</v>
      </c>
      <c r="B4726" s="1" t="s">
        <v>4963</v>
      </c>
      <c r="D4726" s="1" t="s">
        <v>37414</v>
      </c>
      <c r="E4726">
        <v>4725</v>
      </c>
    </row>
    <row r="4727" spans="1:5" x14ac:dyDescent="0.2">
      <c r="A4727" s="1" t="s">
        <v>4964</v>
      </c>
      <c r="B4727" s="1" t="s">
        <v>4964</v>
      </c>
      <c r="D4727" s="1" t="s">
        <v>37414</v>
      </c>
      <c r="E4727">
        <v>4726</v>
      </c>
    </row>
    <row r="4728" spans="1:5" x14ac:dyDescent="0.2">
      <c r="A4728" s="1" t="s">
        <v>4965</v>
      </c>
      <c r="B4728" s="1" t="s">
        <v>4965</v>
      </c>
      <c r="D4728" s="1" t="s">
        <v>37414</v>
      </c>
      <c r="E4728">
        <v>4727</v>
      </c>
    </row>
    <row r="4729" spans="1:5" x14ac:dyDescent="0.2">
      <c r="A4729" s="1" t="s">
        <v>4966</v>
      </c>
      <c r="B4729" s="1" t="s">
        <v>4966</v>
      </c>
      <c r="D4729" s="1" t="s">
        <v>37414</v>
      </c>
      <c r="E4729">
        <v>4728</v>
      </c>
    </row>
    <row r="4730" spans="1:5" x14ac:dyDescent="0.2">
      <c r="A4730" s="1" t="s">
        <v>4967</v>
      </c>
      <c r="B4730" s="1" t="s">
        <v>4967</v>
      </c>
      <c r="D4730" s="1" t="s">
        <v>37414</v>
      </c>
      <c r="E4730">
        <v>4729</v>
      </c>
    </row>
    <row r="4731" spans="1:5" x14ac:dyDescent="0.2">
      <c r="A4731" s="1" t="s">
        <v>4968</v>
      </c>
      <c r="B4731" s="1" t="s">
        <v>4968</v>
      </c>
      <c r="D4731" s="1" t="s">
        <v>37414</v>
      </c>
      <c r="E4731">
        <v>4730</v>
      </c>
    </row>
    <row r="4732" spans="1:5" x14ac:dyDescent="0.2">
      <c r="A4732" s="1" t="s">
        <v>4969</v>
      </c>
      <c r="B4732" s="1" t="s">
        <v>4969</v>
      </c>
      <c r="D4732" s="1" t="s">
        <v>37414</v>
      </c>
      <c r="E4732">
        <v>4731</v>
      </c>
    </row>
    <row r="4733" spans="1:5" x14ac:dyDescent="0.2">
      <c r="A4733" s="1" t="s">
        <v>4971</v>
      </c>
      <c r="B4733" s="1" t="s">
        <v>4971</v>
      </c>
      <c r="D4733" s="1" t="s">
        <v>37414</v>
      </c>
      <c r="E4733">
        <v>4732</v>
      </c>
    </row>
    <row r="4734" spans="1:5" x14ac:dyDescent="0.2">
      <c r="A4734" s="1" t="s">
        <v>4972</v>
      </c>
      <c r="B4734" s="1" t="s">
        <v>4972</v>
      </c>
      <c r="D4734" s="1" t="s">
        <v>37414</v>
      </c>
      <c r="E4734">
        <v>4733</v>
      </c>
    </row>
    <row r="4735" spans="1:5" x14ac:dyDescent="0.2">
      <c r="A4735" s="1" t="s">
        <v>4973</v>
      </c>
      <c r="B4735" s="1" t="s">
        <v>4973</v>
      </c>
      <c r="D4735" s="1" t="s">
        <v>37414</v>
      </c>
      <c r="E4735">
        <v>4734</v>
      </c>
    </row>
    <row r="4736" spans="1:5" x14ac:dyDescent="0.2">
      <c r="A4736" s="1" t="s">
        <v>4975</v>
      </c>
      <c r="B4736" s="1" t="s">
        <v>4975</v>
      </c>
      <c r="D4736" s="1" t="s">
        <v>37414</v>
      </c>
      <c r="E4736">
        <v>4735</v>
      </c>
    </row>
    <row r="4737" spans="1:5" x14ac:dyDescent="0.2">
      <c r="A4737" s="1" t="s">
        <v>4976</v>
      </c>
      <c r="B4737" s="1" t="s">
        <v>4976</v>
      </c>
      <c r="D4737" s="1" t="s">
        <v>37414</v>
      </c>
      <c r="E4737">
        <v>4736</v>
      </c>
    </row>
    <row r="4738" spans="1:5" x14ac:dyDescent="0.2">
      <c r="A4738" s="1" t="s">
        <v>4977</v>
      </c>
      <c r="B4738" s="1" t="s">
        <v>4977</v>
      </c>
      <c r="D4738" s="1" t="s">
        <v>37414</v>
      </c>
      <c r="E4738">
        <v>4737</v>
      </c>
    </row>
    <row r="4739" spans="1:5" x14ac:dyDescent="0.2">
      <c r="A4739" s="1" t="s">
        <v>4978</v>
      </c>
      <c r="B4739" s="1" t="s">
        <v>4978</v>
      </c>
      <c r="D4739" s="1" t="s">
        <v>37414</v>
      </c>
      <c r="E4739">
        <v>4738</v>
      </c>
    </row>
    <row r="4740" spans="1:5" x14ac:dyDescent="0.2">
      <c r="A4740" s="1" t="s">
        <v>4980</v>
      </c>
      <c r="B4740" s="1" t="s">
        <v>4980</v>
      </c>
      <c r="D4740" s="1" t="s">
        <v>37414</v>
      </c>
      <c r="E4740">
        <v>4739</v>
      </c>
    </row>
    <row r="4741" spans="1:5" x14ac:dyDescent="0.2">
      <c r="A4741" s="1" t="s">
        <v>4981</v>
      </c>
      <c r="B4741" s="1" t="s">
        <v>4981</v>
      </c>
      <c r="D4741" s="1" t="s">
        <v>37414</v>
      </c>
      <c r="E4741">
        <v>4740</v>
      </c>
    </row>
    <row r="4742" spans="1:5" x14ac:dyDescent="0.2">
      <c r="A4742" s="1" t="s">
        <v>4982</v>
      </c>
      <c r="B4742" s="1" t="s">
        <v>4982</v>
      </c>
      <c r="D4742" s="1" t="s">
        <v>37414</v>
      </c>
      <c r="E4742">
        <v>4741</v>
      </c>
    </row>
    <row r="4743" spans="1:5" x14ac:dyDescent="0.2">
      <c r="A4743" s="1" t="s">
        <v>4983</v>
      </c>
      <c r="B4743" s="1" t="s">
        <v>4983</v>
      </c>
      <c r="D4743" s="1" t="s">
        <v>37414</v>
      </c>
      <c r="E4743">
        <v>4742</v>
      </c>
    </row>
    <row r="4744" spans="1:5" x14ac:dyDescent="0.2">
      <c r="A4744" s="1" t="s">
        <v>4984</v>
      </c>
      <c r="B4744" s="1" t="s">
        <v>4984</v>
      </c>
      <c r="D4744" s="1" t="s">
        <v>37414</v>
      </c>
      <c r="E4744">
        <v>4743</v>
      </c>
    </row>
    <row r="4745" spans="1:5" x14ac:dyDescent="0.2">
      <c r="A4745" s="1" t="s">
        <v>4985</v>
      </c>
      <c r="B4745" s="1" t="s">
        <v>4985</v>
      </c>
      <c r="D4745" s="1" t="s">
        <v>37414</v>
      </c>
      <c r="E4745">
        <v>4744</v>
      </c>
    </row>
    <row r="4746" spans="1:5" x14ac:dyDescent="0.2">
      <c r="A4746" s="1" t="s">
        <v>4986</v>
      </c>
      <c r="B4746" s="1" t="s">
        <v>4986</v>
      </c>
      <c r="D4746" s="1" t="s">
        <v>37414</v>
      </c>
      <c r="E4746">
        <v>4745</v>
      </c>
    </row>
    <row r="4747" spans="1:5" x14ac:dyDescent="0.2">
      <c r="A4747" s="1" t="s">
        <v>4987</v>
      </c>
      <c r="B4747" s="1" t="s">
        <v>4987</v>
      </c>
      <c r="D4747" s="1" t="s">
        <v>37414</v>
      </c>
      <c r="E4747">
        <v>4746</v>
      </c>
    </row>
    <row r="4748" spans="1:5" x14ac:dyDescent="0.2">
      <c r="A4748" s="1" t="s">
        <v>4988</v>
      </c>
      <c r="B4748" s="1" t="s">
        <v>4988</v>
      </c>
      <c r="D4748" s="1" t="s">
        <v>37414</v>
      </c>
      <c r="E4748">
        <v>4747</v>
      </c>
    </row>
    <row r="4749" spans="1:5" x14ac:dyDescent="0.2">
      <c r="A4749" s="1" t="s">
        <v>4989</v>
      </c>
      <c r="B4749" s="1" t="s">
        <v>4989</v>
      </c>
      <c r="D4749" s="1" t="s">
        <v>37414</v>
      </c>
      <c r="E4749">
        <v>4748</v>
      </c>
    </row>
    <row r="4750" spans="1:5" x14ac:dyDescent="0.2">
      <c r="A4750" s="1" t="s">
        <v>4990</v>
      </c>
      <c r="B4750" s="1" t="s">
        <v>4990</v>
      </c>
      <c r="D4750" s="1" t="s">
        <v>37414</v>
      </c>
      <c r="E4750">
        <v>4749</v>
      </c>
    </row>
    <row r="4751" spans="1:5" x14ac:dyDescent="0.2">
      <c r="A4751" s="1" t="s">
        <v>4991</v>
      </c>
      <c r="B4751" s="1" t="s">
        <v>4991</v>
      </c>
      <c r="D4751" s="1" t="s">
        <v>37414</v>
      </c>
      <c r="E4751">
        <v>4750</v>
      </c>
    </row>
    <row r="4752" spans="1:5" x14ac:dyDescent="0.2">
      <c r="A4752" s="1" t="s">
        <v>4992</v>
      </c>
      <c r="B4752" s="1" t="s">
        <v>4992</v>
      </c>
      <c r="D4752" s="1" t="s">
        <v>37414</v>
      </c>
      <c r="E4752">
        <v>4751</v>
      </c>
    </row>
    <row r="4753" spans="1:5" x14ac:dyDescent="0.2">
      <c r="A4753" s="1" t="s">
        <v>4993</v>
      </c>
      <c r="B4753" s="1" t="s">
        <v>4993</v>
      </c>
      <c r="D4753" s="1" t="s">
        <v>37414</v>
      </c>
      <c r="E4753">
        <v>4752</v>
      </c>
    </row>
    <row r="4754" spans="1:5" x14ac:dyDescent="0.2">
      <c r="A4754" s="1" t="s">
        <v>4994</v>
      </c>
      <c r="B4754" s="1" t="s">
        <v>4994</v>
      </c>
      <c r="D4754" s="1" t="s">
        <v>37414</v>
      </c>
      <c r="E4754">
        <v>4753</v>
      </c>
    </row>
    <row r="4755" spans="1:5" x14ac:dyDescent="0.2">
      <c r="A4755" s="1" t="s">
        <v>4995</v>
      </c>
      <c r="B4755" s="1" t="s">
        <v>4995</v>
      </c>
      <c r="D4755" s="1" t="s">
        <v>37414</v>
      </c>
      <c r="E4755">
        <v>4754</v>
      </c>
    </row>
    <row r="4756" spans="1:5" x14ac:dyDescent="0.2">
      <c r="A4756" s="1" t="s">
        <v>4996</v>
      </c>
      <c r="B4756" s="1" t="s">
        <v>4996</v>
      </c>
      <c r="D4756" s="1" t="s">
        <v>37414</v>
      </c>
      <c r="E4756">
        <v>4755</v>
      </c>
    </row>
    <row r="4757" spans="1:5" x14ac:dyDescent="0.2">
      <c r="A4757" s="1" t="s">
        <v>4997</v>
      </c>
      <c r="B4757" s="1" t="s">
        <v>4997</v>
      </c>
      <c r="D4757" s="1" t="s">
        <v>37414</v>
      </c>
      <c r="E4757">
        <v>4756</v>
      </c>
    </row>
    <row r="4758" spans="1:5" x14ac:dyDescent="0.2">
      <c r="A4758" s="1" t="s">
        <v>4998</v>
      </c>
      <c r="B4758" s="1" t="s">
        <v>4998</v>
      </c>
      <c r="D4758" s="1" t="s">
        <v>37414</v>
      </c>
      <c r="E4758">
        <v>4757</v>
      </c>
    </row>
    <row r="4759" spans="1:5" x14ac:dyDescent="0.2">
      <c r="A4759" s="1" t="s">
        <v>4999</v>
      </c>
      <c r="B4759" s="1" t="s">
        <v>4999</v>
      </c>
      <c r="D4759" s="1" t="s">
        <v>37414</v>
      </c>
      <c r="E4759">
        <v>4758</v>
      </c>
    </row>
    <row r="4760" spans="1:5" x14ac:dyDescent="0.2">
      <c r="A4760" s="1" t="s">
        <v>5000</v>
      </c>
      <c r="B4760" s="1" t="s">
        <v>5000</v>
      </c>
      <c r="D4760" s="1" t="s">
        <v>37414</v>
      </c>
      <c r="E4760">
        <v>4759</v>
      </c>
    </row>
    <row r="4761" spans="1:5" x14ac:dyDescent="0.2">
      <c r="A4761" s="1" t="s">
        <v>5001</v>
      </c>
      <c r="B4761" s="1" t="s">
        <v>5001</v>
      </c>
      <c r="D4761" s="1" t="s">
        <v>37414</v>
      </c>
      <c r="E4761">
        <v>4760</v>
      </c>
    </row>
    <row r="4762" spans="1:5" x14ac:dyDescent="0.2">
      <c r="A4762" s="1" t="s">
        <v>5002</v>
      </c>
      <c r="B4762" s="1" t="s">
        <v>5002</v>
      </c>
      <c r="D4762" s="1" t="s">
        <v>37414</v>
      </c>
      <c r="E4762">
        <v>4761</v>
      </c>
    </row>
    <row r="4763" spans="1:5" x14ac:dyDescent="0.2">
      <c r="A4763" s="1" t="s">
        <v>5003</v>
      </c>
      <c r="B4763" s="1" t="s">
        <v>5003</v>
      </c>
      <c r="D4763" s="1" t="s">
        <v>37414</v>
      </c>
      <c r="E4763">
        <v>4762</v>
      </c>
    </row>
    <row r="4764" spans="1:5" x14ac:dyDescent="0.2">
      <c r="A4764" s="1" t="s">
        <v>5004</v>
      </c>
      <c r="B4764" s="1" t="s">
        <v>5004</v>
      </c>
      <c r="D4764" s="1" t="s">
        <v>37414</v>
      </c>
      <c r="E4764">
        <v>4763</v>
      </c>
    </row>
    <row r="4765" spans="1:5" x14ac:dyDescent="0.2">
      <c r="A4765" s="1" t="s">
        <v>5005</v>
      </c>
      <c r="B4765" s="1" t="s">
        <v>5005</v>
      </c>
      <c r="D4765" s="1" t="s">
        <v>37414</v>
      </c>
      <c r="E4765">
        <v>4764</v>
      </c>
    </row>
    <row r="4766" spans="1:5" x14ac:dyDescent="0.2">
      <c r="A4766" s="1" t="s">
        <v>5006</v>
      </c>
      <c r="B4766" s="1" t="s">
        <v>5006</v>
      </c>
      <c r="D4766" s="1" t="s">
        <v>37414</v>
      </c>
      <c r="E4766">
        <v>4765</v>
      </c>
    </row>
    <row r="4767" spans="1:5" x14ac:dyDescent="0.2">
      <c r="A4767" s="1" t="s">
        <v>5007</v>
      </c>
      <c r="B4767" s="1" t="s">
        <v>5007</v>
      </c>
      <c r="D4767" s="1" t="s">
        <v>37414</v>
      </c>
      <c r="E4767">
        <v>4766</v>
      </c>
    </row>
    <row r="4768" spans="1:5" x14ac:dyDescent="0.2">
      <c r="A4768" s="1" t="s">
        <v>5008</v>
      </c>
      <c r="B4768" s="1" t="s">
        <v>5008</v>
      </c>
      <c r="D4768" s="1" t="s">
        <v>37414</v>
      </c>
      <c r="E4768">
        <v>4767</v>
      </c>
    </row>
    <row r="4769" spans="1:5" x14ac:dyDescent="0.2">
      <c r="A4769" s="1" t="s">
        <v>5009</v>
      </c>
      <c r="B4769" s="1" t="s">
        <v>5009</v>
      </c>
      <c r="D4769" s="1" t="s">
        <v>37414</v>
      </c>
      <c r="E4769">
        <v>4768</v>
      </c>
    </row>
    <row r="4770" spans="1:5" x14ac:dyDescent="0.2">
      <c r="A4770" s="1" t="s">
        <v>5010</v>
      </c>
      <c r="B4770" s="1" t="s">
        <v>5010</v>
      </c>
      <c r="D4770" s="1" t="s">
        <v>37414</v>
      </c>
      <c r="E4770">
        <v>4769</v>
      </c>
    </row>
    <row r="4771" spans="1:5" x14ac:dyDescent="0.2">
      <c r="A4771" s="1" t="s">
        <v>5011</v>
      </c>
      <c r="B4771" s="1" t="s">
        <v>5011</v>
      </c>
      <c r="D4771" s="1" t="s">
        <v>37414</v>
      </c>
      <c r="E4771">
        <v>4770</v>
      </c>
    </row>
    <row r="4772" spans="1:5" x14ac:dyDescent="0.2">
      <c r="A4772" s="1" t="s">
        <v>5012</v>
      </c>
      <c r="B4772" s="1" t="s">
        <v>5012</v>
      </c>
      <c r="D4772" s="1" t="s">
        <v>37414</v>
      </c>
      <c r="E4772">
        <v>4771</v>
      </c>
    </row>
    <row r="4773" spans="1:5" x14ac:dyDescent="0.2">
      <c r="A4773" s="1" t="s">
        <v>5013</v>
      </c>
      <c r="B4773" s="1" t="s">
        <v>5013</v>
      </c>
      <c r="D4773" s="1" t="s">
        <v>37414</v>
      </c>
      <c r="E4773">
        <v>4772</v>
      </c>
    </row>
    <row r="4774" spans="1:5" x14ac:dyDescent="0.2">
      <c r="A4774" s="1" t="s">
        <v>5014</v>
      </c>
      <c r="B4774" s="1" t="s">
        <v>5014</v>
      </c>
      <c r="D4774" s="1" t="s">
        <v>37414</v>
      </c>
      <c r="E4774">
        <v>4773</v>
      </c>
    </row>
    <row r="4775" spans="1:5" x14ac:dyDescent="0.2">
      <c r="A4775" s="1" t="s">
        <v>5015</v>
      </c>
      <c r="B4775" s="1" t="s">
        <v>5015</v>
      </c>
      <c r="D4775" s="1" t="s">
        <v>37414</v>
      </c>
      <c r="E4775">
        <v>4774</v>
      </c>
    </row>
    <row r="4776" spans="1:5" x14ac:dyDescent="0.2">
      <c r="A4776" s="1" t="s">
        <v>5016</v>
      </c>
      <c r="B4776" s="1" t="s">
        <v>5016</v>
      </c>
      <c r="D4776" s="1" t="s">
        <v>37414</v>
      </c>
      <c r="E4776">
        <v>4775</v>
      </c>
    </row>
    <row r="4777" spans="1:5" x14ac:dyDescent="0.2">
      <c r="A4777" s="1" t="s">
        <v>5017</v>
      </c>
      <c r="B4777" s="1" t="s">
        <v>5017</v>
      </c>
      <c r="D4777" s="1" t="s">
        <v>37414</v>
      </c>
      <c r="E4777">
        <v>4776</v>
      </c>
    </row>
    <row r="4778" spans="1:5" x14ac:dyDescent="0.2">
      <c r="A4778" s="1" t="s">
        <v>5018</v>
      </c>
      <c r="B4778" s="1" t="s">
        <v>5018</v>
      </c>
      <c r="D4778" s="1" t="s">
        <v>37414</v>
      </c>
      <c r="E4778">
        <v>4777</v>
      </c>
    </row>
    <row r="4779" spans="1:5" x14ac:dyDescent="0.2">
      <c r="A4779" s="1" t="s">
        <v>5019</v>
      </c>
      <c r="B4779" s="1" t="s">
        <v>5019</v>
      </c>
      <c r="D4779" s="1" t="s">
        <v>37414</v>
      </c>
      <c r="E4779">
        <v>4778</v>
      </c>
    </row>
    <row r="4780" spans="1:5" x14ac:dyDescent="0.2">
      <c r="A4780" s="1" t="s">
        <v>5020</v>
      </c>
      <c r="B4780" s="1" t="s">
        <v>5020</v>
      </c>
      <c r="D4780" s="1" t="s">
        <v>37414</v>
      </c>
      <c r="E4780">
        <v>4779</v>
      </c>
    </row>
    <row r="4781" spans="1:5" x14ac:dyDescent="0.2">
      <c r="A4781" s="1" t="s">
        <v>5021</v>
      </c>
      <c r="B4781" s="1" t="s">
        <v>5021</v>
      </c>
      <c r="D4781" s="1" t="s">
        <v>37414</v>
      </c>
      <c r="E4781">
        <v>4780</v>
      </c>
    </row>
    <row r="4782" spans="1:5" x14ac:dyDescent="0.2">
      <c r="A4782" s="1" t="s">
        <v>5022</v>
      </c>
      <c r="B4782" s="1" t="s">
        <v>5022</v>
      </c>
      <c r="D4782" s="1" t="s">
        <v>37414</v>
      </c>
      <c r="E4782">
        <v>4781</v>
      </c>
    </row>
    <row r="4783" spans="1:5" x14ac:dyDescent="0.2">
      <c r="A4783" s="1" t="s">
        <v>5023</v>
      </c>
      <c r="B4783" s="1" t="s">
        <v>5023</v>
      </c>
      <c r="D4783" s="1" t="s">
        <v>37414</v>
      </c>
      <c r="E4783">
        <v>4782</v>
      </c>
    </row>
    <row r="4784" spans="1:5" x14ac:dyDescent="0.2">
      <c r="A4784" s="1" t="s">
        <v>5024</v>
      </c>
      <c r="B4784" s="1" t="s">
        <v>5024</v>
      </c>
      <c r="D4784" s="1" t="s">
        <v>37414</v>
      </c>
      <c r="E4784">
        <v>4783</v>
      </c>
    </row>
    <row r="4785" spans="1:5" x14ac:dyDescent="0.2">
      <c r="A4785" s="1" t="s">
        <v>5025</v>
      </c>
      <c r="B4785" s="1" t="s">
        <v>5025</v>
      </c>
      <c r="D4785" s="1" t="s">
        <v>37414</v>
      </c>
      <c r="E4785">
        <v>4784</v>
      </c>
    </row>
    <row r="4786" spans="1:5" x14ac:dyDescent="0.2">
      <c r="A4786" s="1" t="s">
        <v>5026</v>
      </c>
      <c r="B4786" s="1" t="s">
        <v>5026</v>
      </c>
      <c r="D4786" s="1" t="s">
        <v>37414</v>
      </c>
      <c r="E4786">
        <v>4785</v>
      </c>
    </row>
    <row r="4787" spans="1:5" x14ac:dyDescent="0.2">
      <c r="A4787" s="1" t="s">
        <v>5027</v>
      </c>
      <c r="B4787" s="1" t="s">
        <v>5027</v>
      </c>
      <c r="D4787" s="1" t="s">
        <v>37414</v>
      </c>
      <c r="E4787">
        <v>4786</v>
      </c>
    </row>
    <row r="4788" spans="1:5" x14ac:dyDescent="0.2">
      <c r="A4788" s="1" t="s">
        <v>5028</v>
      </c>
      <c r="B4788" s="1" t="s">
        <v>5028</v>
      </c>
      <c r="D4788" s="1" t="s">
        <v>37414</v>
      </c>
      <c r="E4788">
        <v>4787</v>
      </c>
    </row>
    <row r="4789" spans="1:5" x14ac:dyDescent="0.2">
      <c r="A4789" s="1" t="s">
        <v>5029</v>
      </c>
      <c r="B4789" s="1" t="s">
        <v>5029</v>
      </c>
      <c r="D4789" s="1" t="s">
        <v>37414</v>
      </c>
      <c r="E4789">
        <v>4788</v>
      </c>
    </row>
    <row r="4790" spans="1:5" x14ac:dyDescent="0.2">
      <c r="A4790" s="1" t="s">
        <v>5030</v>
      </c>
      <c r="B4790" s="1" t="s">
        <v>5030</v>
      </c>
      <c r="D4790" s="1" t="s">
        <v>37414</v>
      </c>
      <c r="E4790">
        <v>4789</v>
      </c>
    </row>
    <row r="4791" spans="1:5" x14ac:dyDescent="0.2">
      <c r="A4791" s="1" t="s">
        <v>5031</v>
      </c>
      <c r="B4791" s="1" t="s">
        <v>5031</v>
      </c>
      <c r="D4791" s="1" t="s">
        <v>37414</v>
      </c>
      <c r="E4791">
        <v>4790</v>
      </c>
    </row>
    <row r="4792" spans="1:5" x14ac:dyDescent="0.2">
      <c r="A4792" s="1" t="s">
        <v>5033</v>
      </c>
      <c r="B4792" s="1" t="s">
        <v>5033</v>
      </c>
      <c r="D4792" s="1" t="s">
        <v>37414</v>
      </c>
      <c r="E4792">
        <v>4791</v>
      </c>
    </row>
    <row r="4793" spans="1:5" x14ac:dyDescent="0.2">
      <c r="A4793" s="1" t="s">
        <v>5034</v>
      </c>
      <c r="B4793" s="1" t="s">
        <v>5034</v>
      </c>
      <c r="D4793" s="1" t="s">
        <v>37414</v>
      </c>
      <c r="E4793">
        <v>4792</v>
      </c>
    </row>
    <row r="4794" spans="1:5" x14ac:dyDescent="0.2">
      <c r="A4794" s="1" t="s">
        <v>5035</v>
      </c>
      <c r="B4794" s="1" t="s">
        <v>5035</v>
      </c>
      <c r="D4794" s="1" t="s">
        <v>37414</v>
      </c>
      <c r="E4794">
        <v>4793</v>
      </c>
    </row>
    <row r="4795" spans="1:5" x14ac:dyDescent="0.2">
      <c r="A4795" s="1" t="s">
        <v>5036</v>
      </c>
      <c r="B4795" s="1" t="s">
        <v>5036</v>
      </c>
      <c r="D4795" s="1" t="s">
        <v>37414</v>
      </c>
      <c r="E4795">
        <v>4794</v>
      </c>
    </row>
    <row r="4796" spans="1:5" x14ac:dyDescent="0.2">
      <c r="A4796" s="1" t="s">
        <v>5037</v>
      </c>
      <c r="B4796" s="1" t="s">
        <v>5037</v>
      </c>
      <c r="D4796" s="1" t="s">
        <v>37414</v>
      </c>
      <c r="E4796">
        <v>4795</v>
      </c>
    </row>
    <row r="4797" spans="1:5" x14ac:dyDescent="0.2">
      <c r="A4797" s="1" t="s">
        <v>5039</v>
      </c>
      <c r="B4797" s="1" t="s">
        <v>5039</v>
      </c>
      <c r="D4797" s="1" t="s">
        <v>37414</v>
      </c>
      <c r="E4797">
        <v>4796</v>
      </c>
    </row>
    <row r="4798" spans="1:5" x14ac:dyDescent="0.2">
      <c r="A4798" s="1" t="s">
        <v>5041</v>
      </c>
      <c r="B4798" s="1" t="s">
        <v>5041</v>
      </c>
      <c r="D4798" s="1" t="s">
        <v>37414</v>
      </c>
      <c r="E4798">
        <v>4797</v>
      </c>
    </row>
    <row r="4799" spans="1:5" x14ac:dyDescent="0.2">
      <c r="A4799" s="1" t="s">
        <v>5043</v>
      </c>
      <c r="B4799" s="1" t="s">
        <v>5043</v>
      </c>
      <c r="D4799" s="1" t="s">
        <v>37414</v>
      </c>
      <c r="E4799">
        <v>4798</v>
      </c>
    </row>
    <row r="4800" spans="1:5" x14ac:dyDescent="0.2">
      <c r="A4800" s="1" t="s">
        <v>5044</v>
      </c>
      <c r="B4800" s="1" t="s">
        <v>5044</v>
      </c>
      <c r="D4800" s="1" t="s">
        <v>37414</v>
      </c>
      <c r="E4800">
        <v>4799</v>
      </c>
    </row>
    <row r="4801" spans="1:5" x14ac:dyDescent="0.2">
      <c r="A4801" s="1" t="s">
        <v>5045</v>
      </c>
      <c r="B4801" s="1" t="s">
        <v>5045</v>
      </c>
      <c r="D4801" s="1" t="s">
        <v>37414</v>
      </c>
      <c r="E4801">
        <v>4800</v>
      </c>
    </row>
    <row r="4802" spans="1:5" x14ac:dyDescent="0.2">
      <c r="A4802" s="1" t="s">
        <v>5046</v>
      </c>
      <c r="B4802" s="1" t="s">
        <v>5046</v>
      </c>
      <c r="D4802" s="1" t="s">
        <v>37414</v>
      </c>
      <c r="E4802">
        <v>4801</v>
      </c>
    </row>
    <row r="4803" spans="1:5" x14ac:dyDescent="0.2">
      <c r="A4803" s="1" t="s">
        <v>5047</v>
      </c>
      <c r="B4803" s="1" t="s">
        <v>5047</v>
      </c>
      <c r="D4803" s="1" t="s">
        <v>37414</v>
      </c>
      <c r="E4803">
        <v>4802</v>
      </c>
    </row>
    <row r="4804" spans="1:5" x14ac:dyDescent="0.2">
      <c r="A4804" s="1" t="s">
        <v>5048</v>
      </c>
      <c r="B4804" s="1" t="s">
        <v>5048</v>
      </c>
      <c r="D4804" s="1" t="s">
        <v>37414</v>
      </c>
      <c r="E4804">
        <v>4803</v>
      </c>
    </row>
    <row r="4805" spans="1:5" x14ac:dyDescent="0.2">
      <c r="A4805" s="1" t="s">
        <v>5049</v>
      </c>
      <c r="B4805" s="1" t="s">
        <v>5049</v>
      </c>
      <c r="D4805" s="1" t="s">
        <v>37414</v>
      </c>
      <c r="E4805">
        <v>4804</v>
      </c>
    </row>
    <row r="4806" spans="1:5" x14ac:dyDescent="0.2">
      <c r="A4806" s="1" t="s">
        <v>5050</v>
      </c>
      <c r="B4806" s="1" t="s">
        <v>5050</v>
      </c>
      <c r="D4806" s="1" t="s">
        <v>37414</v>
      </c>
      <c r="E4806">
        <v>4805</v>
      </c>
    </row>
    <row r="4807" spans="1:5" x14ac:dyDescent="0.2">
      <c r="A4807" s="1" t="s">
        <v>5051</v>
      </c>
      <c r="B4807" s="1" t="s">
        <v>5051</v>
      </c>
      <c r="D4807" s="1" t="s">
        <v>37414</v>
      </c>
      <c r="E4807">
        <v>4806</v>
      </c>
    </row>
    <row r="4808" spans="1:5" x14ac:dyDescent="0.2">
      <c r="A4808" s="1" t="s">
        <v>5052</v>
      </c>
      <c r="B4808" s="1" t="s">
        <v>5052</v>
      </c>
      <c r="D4808" s="1" t="s">
        <v>37414</v>
      </c>
      <c r="E4808">
        <v>4807</v>
      </c>
    </row>
    <row r="4809" spans="1:5" x14ac:dyDescent="0.2">
      <c r="A4809" s="1" t="s">
        <v>5053</v>
      </c>
      <c r="B4809" s="1" t="s">
        <v>5053</v>
      </c>
      <c r="D4809" s="1" t="s">
        <v>37414</v>
      </c>
      <c r="E4809">
        <v>4808</v>
      </c>
    </row>
    <row r="4810" spans="1:5" x14ac:dyDescent="0.2">
      <c r="A4810" s="1" t="s">
        <v>5054</v>
      </c>
      <c r="B4810" s="1" t="s">
        <v>5054</v>
      </c>
      <c r="D4810" s="1" t="s">
        <v>37414</v>
      </c>
      <c r="E4810">
        <v>4809</v>
      </c>
    </row>
    <row r="4811" spans="1:5" x14ac:dyDescent="0.2">
      <c r="A4811" s="1" t="s">
        <v>5055</v>
      </c>
      <c r="B4811" s="1" t="s">
        <v>5055</v>
      </c>
      <c r="D4811" s="1" t="s">
        <v>37414</v>
      </c>
      <c r="E4811">
        <v>4810</v>
      </c>
    </row>
    <row r="4812" spans="1:5" x14ac:dyDescent="0.2">
      <c r="A4812" s="1" t="s">
        <v>5056</v>
      </c>
      <c r="B4812" s="1" t="s">
        <v>5056</v>
      </c>
      <c r="D4812" s="1" t="s">
        <v>37414</v>
      </c>
      <c r="E4812">
        <v>4811</v>
      </c>
    </row>
    <row r="4813" spans="1:5" x14ac:dyDescent="0.2">
      <c r="A4813" s="1" t="s">
        <v>5057</v>
      </c>
      <c r="B4813" s="1" t="s">
        <v>5057</v>
      </c>
      <c r="D4813" s="1" t="s">
        <v>37414</v>
      </c>
      <c r="E4813">
        <v>4812</v>
      </c>
    </row>
    <row r="4814" spans="1:5" x14ac:dyDescent="0.2">
      <c r="A4814" s="1" t="s">
        <v>5058</v>
      </c>
      <c r="B4814" s="1" t="s">
        <v>5058</v>
      </c>
      <c r="D4814" s="1" t="s">
        <v>37414</v>
      </c>
      <c r="E4814">
        <v>4813</v>
      </c>
    </row>
    <row r="4815" spans="1:5" x14ac:dyDescent="0.2">
      <c r="A4815" s="1" t="s">
        <v>5059</v>
      </c>
      <c r="B4815" s="1" t="s">
        <v>5059</v>
      </c>
      <c r="D4815" s="1" t="s">
        <v>37414</v>
      </c>
      <c r="E4815">
        <v>4814</v>
      </c>
    </row>
    <row r="4816" spans="1:5" x14ac:dyDescent="0.2">
      <c r="A4816" s="1" t="s">
        <v>5060</v>
      </c>
      <c r="B4816" s="1" t="s">
        <v>5060</v>
      </c>
      <c r="D4816" s="1" t="s">
        <v>37414</v>
      </c>
      <c r="E4816">
        <v>4815</v>
      </c>
    </row>
    <row r="4817" spans="1:5" x14ac:dyDescent="0.2">
      <c r="A4817" s="1" t="s">
        <v>5061</v>
      </c>
      <c r="B4817" s="1" t="s">
        <v>5061</v>
      </c>
      <c r="D4817" s="1" t="s">
        <v>37414</v>
      </c>
      <c r="E4817">
        <v>4816</v>
      </c>
    </row>
    <row r="4818" spans="1:5" x14ac:dyDescent="0.2">
      <c r="A4818" s="1" t="s">
        <v>5062</v>
      </c>
      <c r="B4818" s="1" t="s">
        <v>5062</v>
      </c>
      <c r="D4818" s="1" t="s">
        <v>37414</v>
      </c>
      <c r="E4818">
        <v>4817</v>
      </c>
    </row>
    <row r="4819" spans="1:5" x14ac:dyDescent="0.2">
      <c r="A4819" s="1" t="s">
        <v>5064</v>
      </c>
      <c r="B4819" s="1" t="s">
        <v>5064</v>
      </c>
      <c r="D4819" s="1" t="s">
        <v>37414</v>
      </c>
      <c r="E4819">
        <v>4818</v>
      </c>
    </row>
    <row r="4820" spans="1:5" x14ac:dyDescent="0.2">
      <c r="A4820" s="1" t="s">
        <v>5065</v>
      </c>
      <c r="B4820" s="1" t="s">
        <v>5065</v>
      </c>
      <c r="D4820" s="1" t="s">
        <v>37414</v>
      </c>
      <c r="E4820">
        <v>4819</v>
      </c>
    </row>
    <row r="4821" spans="1:5" x14ac:dyDescent="0.2">
      <c r="A4821" s="1" t="s">
        <v>5066</v>
      </c>
      <c r="B4821" s="1" t="s">
        <v>5066</v>
      </c>
      <c r="D4821" s="1" t="s">
        <v>37414</v>
      </c>
      <c r="E4821">
        <v>4820</v>
      </c>
    </row>
    <row r="4822" spans="1:5" x14ac:dyDescent="0.2">
      <c r="A4822" s="1" t="s">
        <v>5067</v>
      </c>
      <c r="B4822" s="1" t="s">
        <v>5067</v>
      </c>
      <c r="D4822" s="1" t="s">
        <v>37414</v>
      </c>
      <c r="E4822">
        <v>4821</v>
      </c>
    </row>
    <row r="4823" spans="1:5" x14ac:dyDescent="0.2">
      <c r="A4823" s="1" t="s">
        <v>5068</v>
      </c>
      <c r="B4823" s="1" t="s">
        <v>5068</v>
      </c>
      <c r="D4823" s="1" t="s">
        <v>37414</v>
      </c>
      <c r="E4823">
        <v>4822</v>
      </c>
    </row>
    <row r="4824" spans="1:5" x14ac:dyDescent="0.2">
      <c r="A4824" s="1" t="s">
        <v>5069</v>
      </c>
      <c r="B4824" s="1" t="s">
        <v>5069</v>
      </c>
      <c r="D4824" s="1" t="s">
        <v>37414</v>
      </c>
      <c r="E4824">
        <v>4823</v>
      </c>
    </row>
    <row r="4825" spans="1:5" x14ac:dyDescent="0.2">
      <c r="A4825" s="1" t="s">
        <v>5070</v>
      </c>
      <c r="B4825" s="1" t="s">
        <v>5070</v>
      </c>
      <c r="D4825" s="1" t="s">
        <v>37414</v>
      </c>
      <c r="E4825">
        <v>4824</v>
      </c>
    </row>
    <row r="4826" spans="1:5" x14ac:dyDescent="0.2">
      <c r="A4826" s="1" t="s">
        <v>5071</v>
      </c>
      <c r="B4826" s="1" t="s">
        <v>5071</v>
      </c>
      <c r="D4826" s="1" t="s">
        <v>37414</v>
      </c>
      <c r="E4826">
        <v>4825</v>
      </c>
    </row>
    <row r="4827" spans="1:5" x14ac:dyDescent="0.2">
      <c r="A4827" s="1" t="s">
        <v>5072</v>
      </c>
      <c r="B4827" s="1" t="s">
        <v>5072</v>
      </c>
      <c r="D4827" s="1" t="s">
        <v>37414</v>
      </c>
      <c r="E4827">
        <v>4826</v>
      </c>
    </row>
    <row r="4828" spans="1:5" x14ac:dyDescent="0.2">
      <c r="A4828" s="1" t="s">
        <v>5073</v>
      </c>
      <c r="B4828" s="1" t="s">
        <v>5073</v>
      </c>
      <c r="D4828" s="1" t="s">
        <v>37414</v>
      </c>
      <c r="E4828">
        <v>4827</v>
      </c>
    </row>
    <row r="4829" spans="1:5" x14ac:dyDescent="0.2">
      <c r="A4829" s="1" t="s">
        <v>5074</v>
      </c>
      <c r="B4829" s="1" t="s">
        <v>5074</v>
      </c>
      <c r="D4829" s="1" t="s">
        <v>37414</v>
      </c>
      <c r="E4829">
        <v>4828</v>
      </c>
    </row>
    <row r="4830" spans="1:5" x14ac:dyDescent="0.2">
      <c r="A4830" s="1" t="s">
        <v>5075</v>
      </c>
      <c r="B4830" s="1" t="s">
        <v>5075</v>
      </c>
      <c r="D4830" s="1" t="s">
        <v>37414</v>
      </c>
      <c r="E4830">
        <v>4829</v>
      </c>
    </row>
    <row r="4831" spans="1:5" x14ac:dyDescent="0.2">
      <c r="A4831" s="1" t="s">
        <v>5076</v>
      </c>
      <c r="B4831" s="1" t="s">
        <v>5076</v>
      </c>
      <c r="D4831" s="1" t="s">
        <v>37414</v>
      </c>
      <c r="E4831">
        <v>4830</v>
      </c>
    </row>
    <row r="4832" spans="1:5" x14ac:dyDescent="0.2">
      <c r="A4832" s="1" t="s">
        <v>5077</v>
      </c>
      <c r="B4832" s="1" t="s">
        <v>5077</v>
      </c>
      <c r="D4832" s="1" t="s">
        <v>37414</v>
      </c>
      <c r="E4832">
        <v>4831</v>
      </c>
    </row>
    <row r="4833" spans="1:5" x14ac:dyDescent="0.2">
      <c r="A4833" s="1" t="s">
        <v>5078</v>
      </c>
      <c r="B4833" s="1" t="s">
        <v>5078</v>
      </c>
      <c r="D4833" s="1" t="s">
        <v>37414</v>
      </c>
      <c r="E4833">
        <v>4832</v>
      </c>
    </row>
    <row r="4834" spans="1:5" x14ac:dyDescent="0.2">
      <c r="A4834" s="1" t="s">
        <v>5079</v>
      </c>
      <c r="B4834" s="1" t="s">
        <v>5079</v>
      </c>
      <c r="D4834" s="1" t="s">
        <v>37414</v>
      </c>
      <c r="E4834">
        <v>4833</v>
      </c>
    </row>
    <row r="4835" spans="1:5" x14ac:dyDescent="0.2">
      <c r="A4835" s="1" t="s">
        <v>5080</v>
      </c>
      <c r="B4835" s="1" t="s">
        <v>5080</v>
      </c>
      <c r="D4835" s="1" t="s">
        <v>37414</v>
      </c>
      <c r="E4835">
        <v>4834</v>
      </c>
    </row>
    <row r="4836" spans="1:5" x14ac:dyDescent="0.2">
      <c r="A4836" s="1" t="s">
        <v>5081</v>
      </c>
      <c r="B4836" s="1" t="s">
        <v>5081</v>
      </c>
      <c r="D4836" s="1" t="s">
        <v>37414</v>
      </c>
      <c r="E4836">
        <v>4835</v>
      </c>
    </row>
    <row r="4837" spans="1:5" x14ac:dyDescent="0.2">
      <c r="A4837" s="1" t="s">
        <v>5082</v>
      </c>
      <c r="B4837" s="1" t="s">
        <v>5082</v>
      </c>
      <c r="D4837" s="1" t="s">
        <v>37414</v>
      </c>
      <c r="E4837">
        <v>4836</v>
      </c>
    </row>
    <row r="4838" spans="1:5" x14ac:dyDescent="0.2">
      <c r="A4838" s="1" t="s">
        <v>5083</v>
      </c>
      <c r="B4838" s="1" t="s">
        <v>5083</v>
      </c>
      <c r="D4838" s="1" t="s">
        <v>37414</v>
      </c>
      <c r="E4838">
        <v>4837</v>
      </c>
    </row>
    <row r="4839" spans="1:5" x14ac:dyDescent="0.2">
      <c r="A4839" s="1" t="s">
        <v>5084</v>
      </c>
      <c r="B4839" s="1" t="s">
        <v>5084</v>
      </c>
      <c r="D4839" s="1" t="s">
        <v>37414</v>
      </c>
      <c r="E4839">
        <v>4838</v>
      </c>
    </row>
    <row r="4840" spans="1:5" x14ac:dyDescent="0.2">
      <c r="A4840" s="1" t="s">
        <v>5085</v>
      </c>
      <c r="B4840" s="1" t="s">
        <v>5085</v>
      </c>
      <c r="D4840" s="1" t="s">
        <v>37414</v>
      </c>
      <c r="E4840">
        <v>4839</v>
      </c>
    </row>
    <row r="4841" spans="1:5" x14ac:dyDescent="0.2">
      <c r="A4841" s="1" t="s">
        <v>5086</v>
      </c>
      <c r="B4841" s="1" t="s">
        <v>5086</v>
      </c>
      <c r="D4841" s="1" t="s">
        <v>37414</v>
      </c>
      <c r="E4841">
        <v>4840</v>
      </c>
    </row>
    <row r="4842" spans="1:5" x14ac:dyDescent="0.2">
      <c r="A4842" s="1" t="s">
        <v>5087</v>
      </c>
      <c r="B4842" s="1" t="s">
        <v>5087</v>
      </c>
      <c r="D4842" s="1" t="s">
        <v>37414</v>
      </c>
      <c r="E4842">
        <v>4841</v>
      </c>
    </row>
    <row r="4843" spans="1:5" x14ac:dyDescent="0.2">
      <c r="A4843" s="1" t="s">
        <v>5088</v>
      </c>
      <c r="B4843" s="1" t="s">
        <v>5088</v>
      </c>
      <c r="D4843" s="1" t="s">
        <v>37414</v>
      </c>
      <c r="E4843">
        <v>4842</v>
      </c>
    </row>
    <row r="4844" spans="1:5" x14ac:dyDescent="0.2">
      <c r="A4844" s="1" t="s">
        <v>5089</v>
      </c>
      <c r="B4844" s="1" t="s">
        <v>5089</v>
      </c>
      <c r="D4844" s="1" t="s">
        <v>37414</v>
      </c>
      <c r="E4844">
        <v>4843</v>
      </c>
    </row>
    <row r="4845" spans="1:5" x14ac:dyDescent="0.2">
      <c r="A4845" s="1" t="s">
        <v>5090</v>
      </c>
      <c r="B4845" s="1" t="s">
        <v>5090</v>
      </c>
      <c r="D4845" s="1" t="s">
        <v>37414</v>
      </c>
      <c r="E4845">
        <v>4844</v>
      </c>
    </row>
    <row r="4846" spans="1:5" x14ac:dyDescent="0.2">
      <c r="A4846" s="1" t="s">
        <v>5091</v>
      </c>
      <c r="B4846" s="1" t="s">
        <v>5091</v>
      </c>
      <c r="D4846" s="1" t="s">
        <v>37414</v>
      </c>
      <c r="E4846">
        <v>4845</v>
      </c>
    </row>
    <row r="4847" spans="1:5" x14ac:dyDescent="0.2">
      <c r="A4847" s="1" t="s">
        <v>5092</v>
      </c>
      <c r="B4847" s="1" t="s">
        <v>5092</v>
      </c>
      <c r="D4847" s="1" t="s">
        <v>37414</v>
      </c>
      <c r="E4847">
        <v>4846</v>
      </c>
    </row>
    <row r="4848" spans="1:5" x14ac:dyDescent="0.2">
      <c r="A4848" s="1" t="s">
        <v>5094</v>
      </c>
      <c r="B4848" s="1" t="s">
        <v>5094</v>
      </c>
      <c r="D4848" s="1" t="s">
        <v>37414</v>
      </c>
      <c r="E4848">
        <v>4847</v>
      </c>
    </row>
    <row r="4849" spans="1:5" x14ac:dyDescent="0.2">
      <c r="A4849" s="1" t="s">
        <v>5095</v>
      </c>
      <c r="B4849" s="1" t="s">
        <v>5095</v>
      </c>
      <c r="D4849" s="1" t="s">
        <v>37414</v>
      </c>
      <c r="E4849">
        <v>4848</v>
      </c>
    </row>
    <row r="4850" spans="1:5" x14ac:dyDescent="0.2">
      <c r="A4850" s="1" t="s">
        <v>5096</v>
      </c>
      <c r="B4850" s="1" t="s">
        <v>5096</v>
      </c>
      <c r="D4850" s="1" t="s">
        <v>37414</v>
      </c>
      <c r="E4850">
        <v>4849</v>
      </c>
    </row>
    <row r="4851" spans="1:5" x14ac:dyDescent="0.2">
      <c r="A4851" s="1" t="s">
        <v>5097</v>
      </c>
      <c r="B4851" s="1" t="s">
        <v>5097</v>
      </c>
      <c r="D4851" s="1" t="s">
        <v>37414</v>
      </c>
      <c r="E4851">
        <v>4850</v>
      </c>
    </row>
    <row r="4852" spans="1:5" x14ac:dyDescent="0.2">
      <c r="A4852" s="1" t="s">
        <v>5098</v>
      </c>
      <c r="B4852" s="1" t="s">
        <v>5098</v>
      </c>
      <c r="D4852" s="1" t="s">
        <v>37414</v>
      </c>
      <c r="E4852">
        <v>4851</v>
      </c>
    </row>
    <row r="4853" spans="1:5" x14ac:dyDescent="0.2">
      <c r="A4853" s="1" t="s">
        <v>5099</v>
      </c>
      <c r="B4853" s="1" t="s">
        <v>5099</v>
      </c>
      <c r="D4853" s="1" t="s">
        <v>37414</v>
      </c>
      <c r="E4853">
        <v>4852</v>
      </c>
    </row>
    <row r="4854" spans="1:5" x14ac:dyDescent="0.2">
      <c r="A4854" s="1" t="s">
        <v>5100</v>
      </c>
      <c r="B4854" s="1" t="s">
        <v>5100</v>
      </c>
      <c r="D4854" s="1" t="s">
        <v>37414</v>
      </c>
      <c r="E4854">
        <v>4853</v>
      </c>
    </row>
    <row r="4855" spans="1:5" x14ac:dyDescent="0.2">
      <c r="A4855" s="1" t="s">
        <v>5101</v>
      </c>
      <c r="B4855" s="1" t="s">
        <v>5101</v>
      </c>
      <c r="D4855" s="1" t="s">
        <v>37414</v>
      </c>
      <c r="E4855">
        <v>4854</v>
      </c>
    </row>
    <row r="4856" spans="1:5" x14ac:dyDescent="0.2">
      <c r="A4856" s="1" t="s">
        <v>5102</v>
      </c>
      <c r="B4856" s="1" t="s">
        <v>5102</v>
      </c>
      <c r="D4856" s="1" t="s">
        <v>37414</v>
      </c>
      <c r="E4856">
        <v>4855</v>
      </c>
    </row>
    <row r="4857" spans="1:5" x14ac:dyDescent="0.2">
      <c r="A4857" s="1" t="s">
        <v>5103</v>
      </c>
      <c r="B4857" s="1" t="s">
        <v>5103</v>
      </c>
      <c r="D4857" s="1" t="s">
        <v>37414</v>
      </c>
      <c r="E4857">
        <v>4856</v>
      </c>
    </row>
    <row r="4858" spans="1:5" x14ac:dyDescent="0.2">
      <c r="A4858" s="1" t="s">
        <v>5104</v>
      </c>
      <c r="B4858" s="1" t="s">
        <v>5104</v>
      </c>
      <c r="D4858" s="1" t="s">
        <v>37414</v>
      </c>
      <c r="E4858">
        <v>4857</v>
      </c>
    </row>
    <row r="4859" spans="1:5" x14ac:dyDescent="0.2">
      <c r="A4859" s="1" t="s">
        <v>5105</v>
      </c>
      <c r="B4859" s="1" t="s">
        <v>5105</v>
      </c>
      <c r="D4859" s="1" t="s">
        <v>37414</v>
      </c>
      <c r="E4859">
        <v>4858</v>
      </c>
    </row>
    <row r="4860" spans="1:5" x14ac:dyDescent="0.2">
      <c r="A4860" s="1" t="s">
        <v>5106</v>
      </c>
      <c r="B4860" s="1" t="s">
        <v>5106</v>
      </c>
      <c r="D4860" s="1" t="s">
        <v>37414</v>
      </c>
      <c r="E4860">
        <v>4859</v>
      </c>
    </row>
    <row r="4861" spans="1:5" x14ac:dyDescent="0.2">
      <c r="A4861" s="1" t="s">
        <v>5107</v>
      </c>
      <c r="B4861" s="1" t="s">
        <v>5107</v>
      </c>
      <c r="D4861" s="1" t="s">
        <v>37414</v>
      </c>
      <c r="E4861">
        <v>4860</v>
      </c>
    </row>
    <row r="4862" spans="1:5" x14ac:dyDescent="0.2">
      <c r="A4862" s="1" t="s">
        <v>5108</v>
      </c>
      <c r="B4862" s="1" t="s">
        <v>5108</v>
      </c>
      <c r="D4862" s="1" t="s">
        <v>37414</v>
      </c>
      <c r="E4862">
        <v>4861</v>
      </c>
    </row>
    <row r="4863" spans="1:5" x14ac:dyDescent="0.2">
      <c r="A4863" s="1" t="s">
        <v>5109</v>
      </c>
      <c r="B4863" s="1" t="s">
        <v>5109</v>
      </c>
      <c r="D4863" s="1" t="s">
        <v>37414</v>
      </c>
      <c r="E4863">
        <v>4862</v>
      </c>
    </row>
    <row r="4864" spans="1:5" x14ac:dyDescent="0.2">
      <c r="A4864" s="1" t="s">
        <v>5110</v>
      </c>
      <c r="B4864" s="1" t="s">
        <v>5110</v>
      </c>
      <c r="D4864" s="1" t="s">
        <v>37414</v>
      </c>
      <c r="E4864">
        <v>4863</v>
      </c>
    </row>
    <row r="4865" spans="1:5" x14ac:dyDescent="0.2">
      <c r="A4865" s="1" t="s">
        <v>5111</v>
      </c>
      <c r="B4865" s="1" t="s">
        <v>5111</v>
      </c>
      <c r="D4865" s="1" t="s">
        <v>37414</v>
      </c>
      <c r="E4865">
        <v>4864</v>
      </c>
    </row>
    <row r="4866" spans="1:5" x14ac:dyDescent="0.2">
      <c r="A4866" s="1" t="s">
        <v>5112</v>
      </c>
      <c r="B4866" s="1" t="s">
        <v>5112</v>
      </c>
      <c r="D4866" s="1" t="s">
        <v>37414</v>
      </c>
      <c r="E4866">
        <v>4865</v>
      </c>
    </row>
    <row r="4867" spans="1:5" x14ac:dyDescent="0.2">
      <c r="A4867" s="1" t="s">
        <v>5113</v>
      </c>
      <c r="B4867" s="1" t="s">
        <v>5113</v>
      </c>
      <c r="D4867" s="1" t="s">
        <v>37414</v>
      </c>
      <c r="E4867">
        <v>4866</v>
      </c>
    </row>
    <row r="4868" spans="1:5" x14ac:dyDescent="0.2">
      <c r="A4868" s="1" t="s">
        <v>5114</v>
      </c>
      <c r="B4868" s="1" t="s">
        <v>5114</v>
      </c>
      <c r="D4868" s="1" t="s">
        <v>37414</v>
      </c>
      <c r="E4868">
        <v>4867</v>
      </c>
    </row>
    <row r="4869" spans="1:5" x14ac:dyDescent="0.2">
      <c r="A4869" s="1" t="s">
        <v>5115</v>
      </c>
      <c r="B4869" s="1" t="s">
        <v>5115</v>
      </c>
      <c r="D4869" s="1" t="s">
        <v>37414</v>
      </c>
      <c r="E4869">
        <v>4868</v>
      </c>
    </row>
    <row r="4870" spans="1:5" x14ac:dyDescent="0.2">
      <c r="A4870" s="1" t="s">
        <v>5116</v>
      </c>
      <c r="B4870" s="1" t="s">
        <v>5116</v>
      </c>
      <c r="D4870" s="1" t="s">
        <v>37414</v>
      </c>
      <c r="E4870">
        <v>4869</v>
      </c>
    </row>
    <row r="4871" spans="1:5" x14ac:dyDescent="0.2">
      <c r="A4871" s="1" t="s">
        <v>5117</v>
      </c>
      <c r="B4871" s="1" t="s">
        <v>5117</v>
      </c>
      <c r="D4871" s="1" t="s">
        <v>37414</v>
      </c>
      <c r="E4871">
        <v>4870</v>
      </c>
    </row>
    <row r="4872" spans="1:5" x14ac:dyDescent="0.2">
      <c r="A4872" s="1" t="s">
        <v>5118</v>
      </c>
      <c r="B4872" s="1" t="s">
        <v>5118</v>
      </c>
      <c r="D4872" s="1" t="s">
        <v>37414</v>
      </c>
      <c r="E4872">
        <v>4871</v>
      </c>
    </row>
    <row r="4873" spans="1:5" x14ac:dyDescent="0.2">
      <c r="A4873" s="1" t="s">
        <v>5119</v>
      </c>
      <c r="B4873" s="1" t="s">
        <v>5119</v>
      </c>
      <c r="D4873" s="1" t="s">
        <v>37414</v>
      </c>
      <c r="E4873">
        <v>4872</v>
      </c>
    </row>
    <row r="4874" spans="1:5" x14ac:dyDescent="0.2">
      <c r="A4874" s="1" t="s">
        <v>5120</v>
      </c>
      <c r="B4874" s="1" t="s">
        <v>5120</v>
      </c>
      <c r="D4874" s="1" t="s">
        <v>37414</v>
      </c>
      <c r="E4874">
        <v>4873</v>
      </c>
    </row>
    <row r="4875" spans="1:5" x14ac:dyDescent="0.2">
      <c r="A4875" s="1" t="s">
        <v>5121</v>
      </c>
      <c r="B4875" s="1" t="s">
        <v>5121</v>
      </c>
      <c r="D4875" s="1" t="s">
        <v>37414</v>
      </c>
      <c r="E4875">
        <v>4874</v>
      </c>
    </row>
    <row r="4876" spans="1:5" x14ac:dyDescent="0.2">
      <c r="A4876" s="1" t="s">
        <v>5122</v>
      </c>
      <c r="B4876" s="1" t="s">
        <v>5122</v>
      </c>
      <c r="D4876" s="1" t="s">
        <v>37414</v>
      </c>
      <c r="E4876">
        <v>4875</v>
      </c>
    </row>
    <row r="4877" spans="1:5" x14ac:dyDescent="0.2">
      <c r="A4877" s="1" t="s">
        <v>5123</v>
      </c>
      <c r="B4877" s="1" t="s">
        <v>5123</v>
      </c>
      <c r="D4877" s="1" t="s">
        <v>37414</v>
      </c>
      <c r="E4877">
        <v>4876</v>
      </c>
    </row>
    <row r="4878" spans="1:5" x14ac:dyDescent="0.2">
      <c r="A4878" s="1" t="s">
        <v>5125</v>
      </c>
      <c r="B4878" s="1" t="s">
        <v>5125</v>
      </c>
      <c r="D4878" s="1" t="s">
        <v>37414</v>
      </c>
      <c r="E4878">
        <v>4877</v>
      </c>
    </row>
    <row r="4879" spans="1:5" x14ac:dyDescent="0.2">
      <c r="A4879" s="1" t="s">
        <v>5127</v>
      </c>
      <c r="B4879" s="1" t="s">
        <v>5127</v>
      </c>
      <c r="D4879" s="1" t="s">
        <v>37414</v>
      </c>
      <c r="E4879">
        <v>4878</v>
      </c>
    </row>
    <row r="4880" spans="1:5" x14ac:dyDescent="0.2">
      <c r="A4880" s="1" t="s">
        <v>5128</v>
      </c>
      <c r="B4880" s="1" t="s">
        <v>5128</v>
      </c>
      <c r="D4880" s="1" t="s">
        <v>37414</v>
      </c>
      <c r="E4880">
        <v>4879</v>
      </c>
    </row>
    <row r="4881" spans="1:5" x14ac:dyDescent="0.2">
      <c r="A4881" s="1" t="s">
        <v>5129</v>
      </c>
      <c r="B4881" s="1" t="s">
        <v>5129</v>
      </c>
      <c r="D4881" s="1" t="s">
        <v>37414</v>
      </c>
      <c r="E4881">
        <v>4880</v>
      </c>
    </row>
    <row r="4882" spans="1:5" x14ac:dyDescent="0.2">
      <c r="A4882" s="1" t="s">
        <v>5130</v>
      </c>
      <c r="B4882" s="1" t="s">
        <v>5130</v>
      </c>
      <c r="D4882" s="1" t="s">
        <v>37414</v>
      </c>
      <c r="E4882">
        <v>4881</v>
      </c>
    </row>
    <row r="4883" spans="1:5" x14ac:dyDescent="0.2">
      <c r="A4883" s="1" t="s">
        <v>5131</v>
      </c>
      <c r="B4883" s="1" t="s">
        <v>5131</v>
      </c>
      <c r="D4883" s="1" t="s">
        <v>37414</v>
      </c>
      <c r="E4883">
        <v>4882</v>
      </c>
    </row>
    <row r="4884" spans="1:5" x14ac:dyDescent="0.2">
      <c r="A4884" s="1" t="s">
        <v>5132</v>
      </c>
      <c r="B4884" s="1" t="s">
        <v>5132</v>
      </c>
      <c r="D4884" s="1" t="s">
        <v>37414</v>
      </c>
      <c r="E4884">
        <v>4883</v>
      </c>
    </row>
    <row r="4885" spans="1:5" x14ac:dyDescent="0.2">
      <c r="A4885" s="1" t="s">
        <v>5133</v>
      </c>
      <c r="B4885" s="1" t="s">
        <v>5133</v>
      </c>
      <c r="D4885" s="1" t="s">
        <v>37414</v>
      </c>
      <c r="E4885">
        <v>4884</v>
      </c>
    </row>
    <row r="4886" spans="1:5" x14ac:dyDescent="0.2">
      <c r="A4886" s="1" t="s">
        <v>5134</v>
      </c>
      <c r="B4886" s="1" t="s">
        <v>5134</v>
      </c>
      <c r="D4886" s="1" t="s">
        <v>37414</v>
      </c>
      <c r="E4886">
        <v>4885</v>
      </c>
    </row>
    <row r="4887" spans="1:5" x14ac:dyDescent="0.2">
      <c r="A4887" s="1" t="s">
        <v>5135</v>
      </c>
      <c r="B4887" s="1" t="s">
        <v>5135</v>
      </c>
      <c r="D4887" s="1" t="s">
        <v>37414</v>
      </c>
      <c r="E4887">
        <v>4886</v>
      </c>
    </row>
    <row r="4888" spans="1:5" x14ac:dyDescent="0.2">
      <c r="A4888" s="1" t="s">
        <v>5136</v>
      </c>
      <c r="B4888" s="1" t="s">
        <v>5136</v>
      </c>
      <c r="D4888" s="1" t="s">
        <v>37414</v>
      </c>
      <c r="E4888">
        <v>4887</v>
      </c>
    </row>
    <row r="4889" spans="1:5" x14ac:dyDescent="0.2">
      <c r="A4889" s="1" t="s">
        <v>5137</v>
      </c>
      <c r="B4889" s="1" t="s">
        <v>5137</v>
      </c>
      <c r="D4889" s="1" t="s">
        <v>37414</v>
      </c>
      <c r="E4889">
        <v>4888</v>
      </c>
    </row>
    <row r="4890" spans="1:5" x14ac:dyDescent="0.2">
      <c r="A4890" s="1" t="s">
        <v>5138</v>
      </c>
      <c r="B4890" s="1" t="s">
        <v>5138</v>
      </c>
      <c r="D4890" s="1" t="s">
        <v>37414</v>
      </c>
      <c r="E4890">
        <v>4889</v>
      </c>
    </row>
    <row r="4891" spans="1:5" x14ac:dyDescent="0.2">
      <c r="A4891" s="1" t="s">
        <v>5139</v>
      </c>
      <c r="B4891" s="1" t="s">
        <v>5139</v>
      </c>
      <c r="D4891" s="1" t="s">
        <v>37414</v>
      </c>
      <c r="E4891">
        <v>4890</v>
      </c>
    </row>
    <row r="4892" spans="1:5" x14ac:dyDescent="0.2">
      <c r="A4892" s="1" t="s">
        <v>5140</v>
      </c>
      <c r="B4892" s="1" t="s">
        <v>5140</v>
      </c>
      <c r="D4892" s="1" t="s">
        <v>37414</v>
      </c>
      <c r="E4892">
        <v>4891</v>
      </c>
    </row>
    <row r="4893" spans="1:5" x14ac:dyDescent="0.2">
      <c r="A4893" s="1" t="s">
        <v>5142</v>
      </c>
      <c r="B4893" s="1" t="s">
        <v>5142</v>
      </c>
      <c r="D4893" s="1" t="s">
        <v>37414</v>
      </c>
      <c r="E4893">
        <v>4892</v>
      </c>
    </row>
    <row r="4894" spans="1:5" x14ac:dyDescent="0.2">
      <c r="A4894" s="1" t="s">
        <v>5143</v>
      </c>
      <c r="B4894" s="1" t="s">
        <v>5143</v>
      </c>
      <c r="D4894" s="1" t="s">
        <v>37414</v>
      </c>
      <c r="E4894">
        <v>4893</v>
      </c>
    </row>
    <row r="4895" spans="1:5" x14ac:dyDescent="0.2">
      <c r="A4895" s="1" t="s">
        <v>5144</v>
      </c>
      <c r="B4895" s="1" t="s">
        <v>5144</v>
      </c>
      <c r="D4895" s="1" t="s">
        <v>37414</v>
      </c>
      <c r="E4895">
        <v>4894</v>
      </c>
    </row>
    <row r="4896" spans="1:5" x14ac:dyDescent="0.2">
      <c r="A4896" s="1" t="s">
        <v>5145</v>
      </c>
      <c r="B4896" s="1" t="s">
        <v>5145</v>
      </c>
      <c r="D4896" s="1" t="s">
        <v>37414</v>
      </c>
      <c r="E4896">
        <v>4895</v>
      </c>
    </row>
    <row r="4897" spans="1:5" x14ac:dyDescent="0.2">
      <c r="A4897" s="1" t="s">
        <v>5146</v>
      </c>
      <c r="B4897" s="1" t="s">
        <v>5146</v>
      </c>
      <c r="D4897" s="1" t="s">
        <v>37414</v>
      </c>
      <c r="E4897">
        <v>4896</v>
      </c>
    </row>
    <row r="4898" spans="1:5" x14ac:dyDescent="0.2">
      <c r="A4898" s="1" t="s">
        <v>5147</v>
      </c>
      <c r="B4898" s="1" t="s">
        <v>5147</v>
      </c>
      <c r="D4898" s="1" t="s">
        <v>37414</v>
      </c>
      <c r="E4898">
        <v>4897</v>
      </c>
    </row>
    <row r="4899" spans="1:5" x14ac:dyDescent="0.2">
      <c r="A4899" s="1" t="s">
        <v>5148</v>
      </c>
      <c r="B4899" s="1" t="s">
        <v>5148</v>
      </c>
      <c r="D4899" s="1" t="s">
        <v>37414</v>
      </c>
      <c r="E4899">
        <v>4898</v>
      </c>
    </row>
    <row r="4900" spans="1:5" x14ac:dyDescent="0.2">
      <c r="A4900" s="1" t="s">
        <v>5149</v>
      </c>
      <c r="B4900" s="1" t="s">
        <v>5149</v>
      </c>
      <c r="D4900" s="1" t="s">
        <v>37414</v>
      </c>
      <c r="E4900">
        <v>4899</v>
      </c>
    </row>
    <row r="4901" spans="1:5" x14ac:dyDescent="0.2">
      <c r="A4901" s="1" t="s">
        <v>5151</v>
      </c>
      <c r="B4901" s="1" t="s">
        <v>5151</v>
      </c>
      <c r="D4901" s="1" t="s">
        <v>37414</v>
      </c>
      <c r="E4901">
        <v>4900</v>
      </c>
    </row>
    <row r="4902" spans="1:5" x14ac:dyDescent="0.2">
      <c r="A4902" s="1" t="s">
        <v>5152</v>
      </c>
      <c r="B4902" s="1" t="s">
        <v>5152</v>
      </c>
      <c r="D4902" s="1" t="s">
        <v>37414</v>
      </c>
      <c r="E4902">
        <v>4901</v>
      </c>
    </row>
    <row r="4903" spans="1:5" x14ac:dyDescent="0.2">
      <c r="A4903" s="1" t="s">
        <v>5153</v>
      </c>
      <c r="B4903" s="1" t="s">
        <v>5153</v>
      </c>
      <c r="D4903" s="1" t="s">
        <v>37414</v>
      </c>
      <c r="E4903">
        <v>4902</v>
      </c>
    </row>
    <row r="4904" spans="1:5" x14ac:dyDescent="0.2">
      <c r="A4904" s="1" t="s">
        <v>5154</v>
      </c>
      <c r="B4904" s="1" t="s">
        <v>5154</v>
      </c>
      <c r="D4904" s="1" t="s">
        <v>37414</v>
      </c>
      <c r="E4904">
        <v>4903</v>
      </c>
    </row>
    <row r="4905" spans="1:5" x14ac:dyDescent="0.2">
      <c r="A4905" s="1" t="s">
        <v>5155</v>
      </c>
      <c r="B4905" s="1" t="s">
        <v>5155</v>
      </c>
      <c r="D4905" s="1" t="s">
        <v>37414</v>
      </c>
      <c r="E4905">
        <v>4904</v>
      </c>
    </row>
    <row r="4906" spans="1:5" x14ac:dyDescent="0.2">
      <c r="A4906" s="1" t="s">
        <v>5156</v>
      </c>
      <c r="B4906" s="1" t="s">
        <v>5156</v>
      </c>
      <c r="D4906" s="1" t="s">
        <v>37414</v>
      </c>
      <c r="E4906">
        <v>4905</v>
      </c>
    </row>
    <row r="4907" spans="1:5" x14ac:dyDescent="0.2">
      <c r="A4907" s="1" t="s">
        <v>5157</v>
      </c>
      <c r="B4907" s="1" t="s">
        <v>5157</v>
      </c>
      <c r="D4907" s="1" t="s">
        <v>37414</v>
      </c>
      <c r="E4907">
        <v>4906</v>
      </c>
    </row>
    <row r="4908" spans="1:5" x14ac:dyDescent="0.2">
      <c r="A4908" s="1" t="s">
        <v>5158</v>
      </c>
      <c r="B4908" s="1" t="s">
        <v>5158</v>
      </c>
      <c r="D4908" s="1" t="s">
        <v>37414</v>
      </c>
      <c r="E4908">
        <v>4907</v>
      </c>
    </row>
    <row r="4909" spans="1:5" x14ac:dyDescent="0.2">
      <c r="A4909" s="1" t="s">
        <v>5159</v>
      </c>
      <c r="B4909" s="1" t="s">
        <v>5159</v>
      </c>
      <c r="D4909" s="1" t="s">
        <v>37414</v>
      </c>
      <c r="E4909">
        <v>4908</v>
      </c>
    </row>
    <row r="4910" spans="1:5" x14ac:dyDescent="0.2">
      <c r="A4910" s="1" t="s">
        <v>5160</v>
      </c>
      <c r="B4910" s="1" t="s">
        <v>5160</v>
      </c>
      <c r="D4910" s="1" t="s">
        <v>37414</v>
      </c>
      <c r="E4910">
        <v>4909</v>
      </c>
    </row>
    <row r="4911" spans="1:5" x14ac:dyDescent="0.2">
      <c r="A4911" s="1" t="s">
        <v>5161</v>
      </c>
      <c r="B4911" s="1" t="s">
        <v>5161</v>
      </c>
      <c r="D4911" s="1" t="s">
        <v>37414</v>
      </c>
      <c r="E4911">
        <v>4910</v>
      </c>
    </row>
    <row r="4912" spans="1:5" x14ac:dyDescent="0.2">
      <c r="A4912" s="1" t="s">
        <v>5162</v>
      </c>
      <c r="B4912" s="1" t="s">
        <v>5162</v>
      </c>
      <c r="D4912" s="1" t="s">
        <v>37414</v>
      </c>
      <c r="E4912">
        <v>4911</v>
      </c>
    </row>
    <row r="4913" spans="1:5" x14ac:dyDescent="0.2">
      <c r="A4913" s="1" t="s">
        <v>5163</v>
      </c>
      <c r="B4913" s="1" t="s">
        <v>5163</v>
      </c>
      <c r="D4913" s="1" t="s">
        <v>37414</v>
      </c>
      <c r="E4913">
        <v>4912</v>
      </c>
    </row>
    <row r="4914" spans="1:5" x14ac:dyDescent="0.2">
      <c r="A4914" s="1" t="s">
        <v>5164</v>
      </c>
      <c r="B4914" s="1" t="s">
        <v>5164</v>
      </c>
      <c r="D4914" s="1" t="s">
        <v>37414</v>
      </c>
      <c r="E4914">
        <v>4913</v>
      </c>
    </row>
    <row r="4915" spans="1:5" x14ac:dyDescent="0.2">
      <c r="A4915" s="1" t="s">
        <v>5165</v>
      </c>
      <c r="B4915" s="1" t="s">
        <v>5165</v>
      </c>
      <c r="D4915" s="1" t="s">
        <v>37414</v>
      </c>
      <c r="E4915">
        <v>4914</v>
      </c>
    </row>
    <row r="4916" spans="1:5" x14ac:dyDescent="0.2">
      <c r="A4916" s="1" t="s">
        <v>5166</v>
      </c>
      <c r="B4916" s="1" t="s">
        <v>5166</v>
      </c>
      <c r="D4916" s="1" t="s">
        <v>37414</v>
      </c>
      <c r="E4916">
        <v>4915</v>
      </c>
    </row>
    <row r="4917" spans="1:5" x14ac:dyDescent="0.2">
      <c r="A4917" s="1" t="s">
        <v>5167</v>
      </c>
      <c r="B4917" s="1" t="s">
        <v>5167</v>
      </c>
      <c r="D4917" s="1" t="s">
        <v>37414</v>
      </c>
      <c r="E4917">
        <v>4916</v>
      </c>
    </row>
    <row r="4918" spans="1:5" x14ac:dyDescent="0.2">
      <c r="A4918" s="1" t="s">
        <v>5168</v>
      </c>
      <c r="B4918" s="1" t="s">
        <v>5168</v>
      </c>
      <c r="D4918" s="1" t="s">
        <v>37414</v>
      </c>
      <c r="E4918">
        <v>4917</v>
      </c>
    </row>
    <row r="4919" spans="1:5" x14ac:dyDescent="0.2">
      <c r="A4919" s="1" t="s">
        <v>5169</v>
      </c>
      <c r="B4919" s="1" t="s">
        <v>5169</v>
      </c>
      <c r="D4919" s="1" t="s">
        <v>37414</v>
      </c>
      <c r="E4919">
        <v>4918</v>
      </c>
    </row>
    <row r="4920" spans="1:5" x14ac:dyDescent="0.2">
      <c r="A4920" s="1" t="s">
        <v>5170</v>
      </c>
      <c r="B4920" s="1" t="s">
        <v>5170</v>
      </c>
      <c r="D4920" s="1" t="s">
        <v>37414</v>
      </c>
      <c r="E4920">
        <v>4919</v>
      </c>
    </row>
    <row r="4921" spans="1:5" x14ac:dyDescent="0.2">
      <c r="A4921" s="1" t="s">
        <v>5171</v>
      </c>
      <c r="B4921" s="1" t="s">
        <v>5171</v>
      </c>
      <c r="D4921" s="1" t="s">
        <v>37414</v>
      </c>
      <c r="E4921">
        <v>4920</v>
      </c>
    </row>
    <row r="4922" spans="1:5" x14ac:dyDescent="0.2">
      <c r="A4922" s="1" t="s">
        <v>5172</v>
      </c>
      <c r="B4922" s="1" t="s">
        <v>5172</v>
      </c>
      <c r="D4922" s="1" t="s">
        <v>37414</v>
      </c>
      <c r="E4922">
        <v>4921</v>
      </c>
    </row>
    <row r="4923" spans="1:5" x14ac:dyDescent="0.2">
      <c r="A4923" s="1" t="s">
        <v>5173</v>
      </c>
      <c r="B4923" s="1" t="s">
        <v>5173</v>
      </c>
      <c r="D4923" s="1" t="s">
        <v>37414</v>
      </c>
      <c r="E4923">
        <v>4922</v>
      </c>
    </row>
    <row r="4924" spans="1:5" x14ac:dyDescent="0.2">
      <c r="A4924" s="1" t="s">
        <v>5174</v>
      </c>
      <c r="B4924" s="1" t="s">
        <v>5174</v>
      </c>
      <c r="D4924" s="1" t="s">
        <v>37414</v>
      </c>
      <c r="E4924">
        <v>4923</v>
      </c>
    </row>
    <row r="4925" spans="1:5" x14ac:dyDescent="0.2">
      <c r="A4925" s="1" t="s">
        <v>5175</v>
      </c>
      <c r="B4925" s="1" t="s">
        <v>5175</v>
      </c>
      <c r="D4925" s="1" t="s">
        <v>37414</v>
      </c>
      <c r="E4925">
        <v>4924</v>
      </c>
    </row>
    <row r="4926" spans="1:5" x14ac:dyDescent="0.2">
      <c r="A4926" s="1" t="s">
        <v>5176</v>
      </c>
      <c r="B4926" s="1" t="s">
        <v>5176</v>
      </c>
      <c r="D4926" s="1" t="s">
        <v>37414</v>
      </c>
      <c r="E4926">
        <v>4925</v>
      </c>
    </row>
    <row r="4927" spans="1:5" x14ac:dyDescent="0.2">
      <c r="A4927" s="1" t="s">
        <v>5177</v>
      </c>
      <c r="B4927" s="1" t="s">
        <v>5177</v>
      </c>
      <c r="D4927" s="1" t="s">
        <v>37414</v>
      </c>
      <c r="E4927">
        <v>4926</v>
      </c>
    </row>
    <row r="4928" spans="1:5" x14ac:dyDescent="0.2">
      <c r="A4928" s="1" t="s">
        <v>5178</v>
      </c>
      <c r="B4928" s="1" t="s">
        <v>5178</v>
      </c>
      <c r="D4928" s="1" t="s">
        <v>37414</v>
      </c>
      <c r="E4928">
        <v>4927</v>
      </c>
    </row>
    <row r="4929" spans="1:5" x14ac:dyDescent="0.2">
      <c r="A4929" s="1" t="s">
        <v>5179</v>
      </c>
      <c r="B4929" s="1" t="s">
        <v>5179</v>
      </c>
      <c r="D4929" s="1" t="s">
        <v>37414</v>
      </c>
      <c r="E4929">
        <v>4928</v>
      </c>
    </row>
    <row r="4930" spans="1:5" x14ac:dyDescent="0.2">
      <c r="A4930" s="1" t="s">
        <v>5180</v>
      </c>
      <c r="B4930" s="1" t="s">
        <v>5180</v>
      </c>
      <c r="D4930" s="1" t="s">
        <v>37414</v>
      </c>
      <c r="E4930">
        <v>4929</v>
      </c>
    </row>
    <row r="4931" spans="1:5" x14ac:dyDescent="0.2">
      <c r="A4931" s="1" t="s">
        <v>5181</v>
      </c>
      <c r="B4931" s="1" t="s">
        <v>5181</v>
      </c>
      <c r="D4931" s="1" t="s">
        <v>37414</v>
      </c>
      <c r="E4931">
        <v>4930</v>
      </c>
    </row>
    <row r="4932" spans="1:5" x14ac:dyDescent="0.2">
      <c r="A4932" s="1" t="s">
        <v>5182</v>
      </c>
      <c r="B4932" s="1" t="s">
        <v>5182</v>
      </c>
      <c r="D4932" s="1" t="s">
        <v>37414</v>
      </c>
      <c r="E4932">
        <v>4931</v>
      </c>
    </row>
    <row r="4933" spans="1:5" x14ac:dyDescent="0.2">
      <c r="A4933" s="1" t="s">
        <v>5183</v>
      </c>
      <c r="B4933" s="1" t="s">
        <v>5183</v>
      </c>
      <c r="D4933" s="1" t="s">
        <v>37414</v>
      </c>
      <c r="E4933">
        <v>4932</v>
      </c>
    </row>
    <row r="4934" spans="1:5" x14ac:dyDescent="0.2">
      <c r="A4934" s="1" t="s">
        <v>5184</v>
      </c>
      <c r="B4934" s="1" t="s">
        <v>5184</v>
      </c>
      <c r="D4934" s="1" t="s">
        <v>37414</v>
      </c>
      <c r="E4934">
        <v>4933</v>
      </c>
    </row>
    <row r="4935" spans="1:5" x14ac:dyDescent="0.2">
      <c r="A4935" s="1" t="s">
        <v>5185</v>
      </c>
      <c r="B4935" s="1" t="s">
        <v>5185</v>
      </c>
      <c r="D4935" s="1" t="s">
        <v>37414</v>
      </c>
      <c r="E4935">
        <v>4934</v>
      </c>
    </row>
    <row r="4936" spans="1:5" x14ac:dyDescent="0.2">
      <c r="A4936" s="1" t="s">
        <v>5186</v>
      </c>
      <c r="B4936" s="1" t="s">
        <v>5186</v>
      </c>
      <c r="D4936" s="1" t="s">
        <v>37414</v>
      </c>
      <c r="E4936">
        <v>4935</v>
      </c>
    </row>
    <row r="4937" spans="1:5" x14ac:dyDescent="0.2">
      <c r="A4937" s="1" t="s">
        <v>5187</v>
      </c>
      <c r="B4937" s="1" t="s">
        <v>5187</v>
      </c>
      <c r="D4937" s="1" t="s">
        <v>37414</v>
      </c>
      <c r="E4937">
        <v>4936</v>
      </c>
    </row>
    <row r="4938" spans="1:5" x14ac:dyDescent="0.2">
      <c r="A4938" s="1" t="s">
        <v>5188</v>
      </c>
      <c r="B4938" s="1" t="s">
        <v>5188</v>
      </c>
      <c r="D4938" s="1" t="s">
        <v>37414</v>
      </c>
      <c r="E4938">
        <v>4937</v>
      </c>
    </row>
    <row r="4939" spans="1:5" x14ac:dyDescent="0.2">
      <c r="A4939" s="1" t="s">
        <v>5189</v>
      </c>
      <c r="B4939" s="1" t="s">
        <v>5189</v>
      </c>
      <c r="D4939" s="1" t="s">
        <v>37414</v>
      </c>
      <c r="E4939">
        <v>4938</v>
      </c>
    </row>
    <row r="4940" spans="1:5" x14ac:dyDescent="0.2">
      <c r="A4940" s="1" t="s">
        <v>5190</v>
      </c>
      <c r="B4940" s="1" t="s">
        <v>5190</v>
      </c>
      <c r="D4940" s="1" t="s">
        <v>37414</v>
      </c>
      <c r="E4940">
        <v>4939</v>
      </c>
    </row>
    <row r="4941" spans="1:5" x14ac:dyDescent="0.2">
      <c r="A4941" s="1" t="s">
        <v>5191</v>
      </c>
      <c r="B4941" s="1" t="s">
        <v>5191</v>
      </c>
      <c r="D4941" s="1" t="s">
        <v>37414</v>
      </c>
      <c r="E4941">
        <v>4940</v>
      </c>
    </row>
    <row r="4942" spans="1:5" x14ac:dyDescent="0.2">
      <c r="A4942" s="1" t="s">
        <v>5192</v>
      </c>
      <c r="B4942" s="1" t="s">
        <v>5192</v>
      </c>
      <c r="D4942" s="1" t="s">
        <v>37414</v>
      </c>
      <c r="E4942">
        <v>4941</v>
      </c>
    </row>
    <row r="4943" spans="1:5" x14ac:dyDescent="0.2">
      <c r="A4943" s="1" t="s">
        <v>5193</v>
      </c>
      <c r="B4943" s="1" t="s">
        <v>5193</v>
      </c>
      <c r="D4943" s="1" t="s">
        <v>37414</v>
      </c>
      <c r="E4943">
        <v>4942</v>
      </c>
    </row>
    <row r="4944" spans="1:5" x14ac:dyDescent="0.2">
      <c r="A4944" s="1" t="s">
        <v>5194</v>
      </c>
      <c r="B4944" s="1" t="s">
        <v>5194</v>
      </c>
      <c r="D4944" s="1" t="s">
        <v>37414</v>
      </c>
      <c r="E4944">
        <v>4943</v>
      </c>
    </row>
    <row r="4945" spans="1:5" x14ac:dyDescent="0.2">
      <c r="A4945" s="1" t="s">
        <v>5195</v>
      </c>
      <c r="B4945" s="1" t="s">
        <v>5195</v>
      </c>
      <c r="D4945" s="1" t="s">
        <v>37414</v>
      </c>
      <c r="E4945">
        <v>4944</v>
      </c>
    </row>
    <row r="4946" spans="1:5" x14ac:dyDescent="0.2">
      <c r="A4946" s="1" t="s">
        <v>5196</v>
      </c>
      <c r="B4946" s="1" t="s">
        <v>5196</v>
      </c>
      <c r="D4946" s="1" t="s">
        <v>37414</v>
      </c>
      <c r="E4946">
        <v>4945</v>
      </c>
    </row>
    <row r="4947" spans="1:5" x14ac:dyDescent="0.2">
      <c r="A4947" s="1" t="s">
        <v>5197</v>
      </c>
      <c r="B4947" s="1" t="s">
        <v>5197</v>
      </c>
      <c r="D4947" s="1" t="s">
        <v>37414</v>
      </c>
      <c r="E4947">
        <v>4946</v>
      </c>
    </row>
    <row r="4948" spans="1:5" x14ac:dyDescent="0.2">
      <c r="A4948" s="1" t="s">
        <v>5198</v>
      </c>
      <c r="B4948" s="1" t="s">
        <v>5198</v>
      </c>
      <c r="D4948" s="1" t="s">
        <v>37414</v>
      </c>
      <c r="E4948">
        <v>4947</v>
      </c>
    </row>
    <row r="4949" spans="1:5" x14ac:dyDescent="0.2">
      <c r="A4949" s="1" t="s">
        <v>5199</v>
      </c>
      <c r="B4949" s="1" t="s">
        <v>5199</v>
      </c>
      <c r="D4949" s="1" t="s">
        <v>37414</v>
      </c>
      <c r="E4949">
        <v>4948</v>
      </c>
    </row>
    <row r="4950" spans="1:5" x14ac:dyDescent="0.2">
      <c r="A4950" s="1" t="s">
        <v>5200</v>
      </c>
      <c r="B4950" s="1" t="s">
        <v>5200</v>
      </c>
      <c r="D4950" s="1" t="s">
        <v>37414</v>
      </c>
      <c r="E4950">
        <v>4949</v>
      </c>
    </row>
    <row r="4951" spans="1:5" x14ac:dyDescent="0.2">
      <c r="A4951" s="1" t="s">
        <v>5201</v>
      </c>
      <c r="B4951" s="1" t="s">
        <v>5201</v>
      </c>
      <c r="D4951" s="1" t="s">
        <v>37414</v>
      </c>
      <c r="E4951">
        <v>4950</v>
      </c>
    </row>
    <row r="4952" spans="1:5" x14ac:dyDescent="0.2">
      <c r="A4952" s="1" t="s">
        <v>5202</v>
      </c>
      <c r="B4952" s="1" t="s">
        <v>5202</v>
      </c>
      <c r="D4952" s="1" t="s">
        <v>37414</v>
      </c>
      <c r="E4952">
        <v>4951</v>
      </c>
    </row>
    <row r="4953" spans="1:5" x14ac:dyDescent="0.2">
      <c r="A4953" s="1" t="s">
        <v>5203</v>
      </c>
      <c r="B4953" s="1" t="s">
        <v>5203</v>
      </c>
      <c r="D4953" s="1" t="s">
        <v>37414</v>
      </c>
      <c r="E4953">
        <v>4952</v>
      </c>
    </row>
    <row r="4954" spans="1:5" x14ac:dyDescent="0.2">
      <c r="A4954" s="1" t="s">
        <v>5204</v>
      </c>
      <c r="B4954" s="1" t="s">
        <v>5204</v>
      </c>
      <c r="D4954" s="1" t="s">
        <v>37414</v>
      </c>
      <c r="E4954">
        <v>4953</v>
      </c>
    </row>
    <row r="4955" spans="1:5" x14ac:dyDescent="0.2">
      <c r="A4955" s="1" t="s">
        <v>5205</v>
      </c>
      <c r="B4955" s="1" t="s">
        <v>5205</v>
      </c>
      <c r="D4955" s="1" t="s">
        <v>37414</v>
      </c>
      <c r="E4955">
        <v>4954</v>
      </c>
    </row>
    <row r="4956" spans="1:5" x14ac:dyDescent="0.2">
      <c r="A4956" s="1" t="s">
        <v>5206</v>
      </c>
      <c r="B4956" s="1" t="s">
        <v>5206</v>
      </c>
      <c r="D4956" s="1" t="s">
        <v>37414</v>
      </c>
      <c r="E4956">
        <v>4955</v>
      </c>
    </row>
    <row r="4957" spans="1:5" x14ac:dyDescent="0.2">
      <c r="A4957" s="1" t="s">
        <v>5207</v>
      </c>
      <c r="B4957" s="1" t="s">
        <v>5207</v>
      </c>
      <c r="D4957" s="1" t="s">
        <v>37414</v>
      </c>
      <c r="E4957">
        <v>4956</v>
      </c>
    </row>
    <row r="4958" spans="1:5" x14ac:dyDescent="0.2">
      <c r="A4958" s="1" t="s">
        <v>5208</v>
      </c>
      <c r="B4958" s="1" t="s">
        <v>5208</v>
      </c>
      <c r="D4958" s="1" t="s">
        <v>37414</v>
      </c>
      <c r="E4958">
        <v>4957</v>
      </c>
    </row>
    <row r="4959" spans="1:5" x14ac:dyDescent="0.2">
      <c r="A4959" s="1" t="s">
        <v>5209</v>
      </c>
      <c r="B4959" s="1" t="s">
        <v>5209</v>
      </c>
      <c r="D4959" s="1" t="s">
        <v>37414</v>
      </c>
      <c r="E4959">
        <v>4958</v>
      </c>
    </row>
    <row r="4960" spans="1:5" x14ac:dyDescent="0.2">
      <c r="A4960" s="1" t="s">
        <v>5210</v>
      </c>
      <c r="B4960" s="1" t="s">
        <v>5210</v>
      </c>
      <c r="D4960" s="1" t="s">
        <v>37414</v>
      </c>
      <c r="E4960">
        <v>4959</v>
      </c>
    </row>
    <row r="4961" spans="1:5" x14ac:dyDescent="0.2">
      <c r="A4961" s="1" t="s">
        <v>5211</v>
      </c>
      <c r="B4961" s="1" t="s">
        <v>5211</v>
      </c>
      <c r="D4961" s="1" t="s">
        <v>37414</v>
      </c>
      <c r="E4961">
        <v>4960</v>
      </c>
    </row>
    <row r="4962" spans="1:5" x14ac:dyDescent="0.2">
      <c r="A4962" s="1" t="s">
        <v>5212</v>
      </c>
      <c r="B4962" s="1" t="s">
        <v>5212</v>
      </c>
      <c r="D4962" s="1" t="s">
        <v>37414</v>
      </c>
      <c r="E4962">
        <v>4961</v>
      </c>
    </row>
    <row r="4963" spans="1:5" x14ac:dyDescent="0.2">
      <c r="A4963" s="1" t="s">
        <v>5213</v>
      </c>
      <c r="B4963" s="1" t="s">
        <v>5213</v>
      </c>
      <c r="D4963" s="1" t="s">
        <v>37414</v>
      </c>
      <c r="E4963">
        <v>4962</v>
      </c>
    </row>
    <row r="4964" spans="1:5" x14ac:dyDescent="0.2">
      <c r="A4964" s="1" t="s">
        <v>5214</v>
      </c>
      <c r="B4964" s="1" t="s">
        <v>5214</v>
      </c>
      <c r="D4964" s="1" t="s">
        <v>37414</v>
      </c>
      <c r="E4964">
        <v>4963</v>
      </c>
    </row>
    <row r="4965" spans="1:5" x14ac:dyDescent="0.2">
      <c r="A4965" s="1" t="s">
        <v>5215</v>
      </c>
      <c r="B4965" s="1" t="s">
        <v>5215</v>
      </c>
      <c r="D4965" s="1" t="s">
        <v>37414</v>
      </c>
      <c r="E4965">
        <v>4964</v>
      </c>
    </row>
    <row r="4966" spans="1:5" x14ac:dyDescent="0.2">
      <c r="A4966" s="1" t="s">
        <v>5216</v>
      </c>
      <c r="B4966" s="1" t="s">
        <v>5216</v>
      </c>
      <c r="D4966" s="1" t="s">
        <v>37414</v>
      </c>
      <c r="E4966">
        <v>4965</v>
      </c>
    </row>
    <row r="4967" spans="1:5" x14ac:dyDescent="0.2">
      <c r="A4967" s="1" t="s">
        <v>5217</v>
      </c>
      <c r="B4967" s="1" t="s">
        <v>5217</v>
      </c>
      <c r="D4967" s="1" t="s">
        <v>37414</v>
      </c>
      <c r="E4967">
        <v>4966</v>
      </c>
    </row>
    <row r="4968" spans="1:5" x14ac:dyDescent="0.2">
      <c r="A4968" s="1" t="s">
        <v>5218</v>
      </c>
      <c r="B4968" s="1" t="s">
        <v>5218</v>
      </c>
      <c r="D4968" s="1" t="s">
        <v>37414</v>
      </c>
      <c r="E4968">
        <v>4967</v>
      </c>
    </row>
    <row r="4969" spans="1:5" x14ac:dyDescent="0.2">
      <c r="A4969" s="1" t="s">
        <v>5219</v>
      </c>
      <c r="B4969" s="1" t="s">
        <v>5219</v>
      </c>
      <c r="D4969" s="1" t="s">
        <v>37414</v>
      </c>
      <c r="E4969">
        <v>4968</v>
      </c>
    </row>
    <row r="4970" spans="1:5" x14ac:dyDescent="0.2">
      <c r="A4970" s="1" t="s">
        <v>5220</v>
      </c>
      <c r="B4970" s="1" t="s">
        <v>5220</v>
      </c>
      <c r="D4970" s="1" t="s">
        <v>37414</v>
      </c>
      <c r="E4970">
        <v>4969</v>
      </c>
    </row>
    <row r="4971" spans="1:5" x14ac:dyDescent="0.2">
      <c r="A4971" s="1" t="s">
        <v>5221</v>
      </c>
      <c r="B4971" s="1" t="s">
        <v>5221</v>
      </c>
      <c r="D4971" s="1" t="s">
        <v>37414</v>
      </c>
      <c r="E4971">
        <v>4970</v>
      </c>
    </row>
    <row r="4972" spans="1:5" x14ac:dyDescent="0.2">
      <c r="A4972" s="1" t="s">
        <v>5222</v>
      </c>
      <c r="B4972" s="1" t="s">
        <v>5222</v>
      </c>
      <c r="D4972" s="1" t="s">
        <v>37414</v>
      </c>
      <c r="E4972">
        <v>4971</v>
      </c>
    </row>
    <row r="4973" spans="1:5" x14ac:dyDescent="0.2">
      <c r="A4973" s="1" t="s">
        <v>5223</v>
      </c>
      <c r="B4973" s="1" t="s">
        <v>5223</v>
      </c>
      <c r="D4973" s="1" t="s">
        <v>37414</v>
      </c>
      <c r="E4973">
        <v>4972</v>
      </c>
    </row>
    <row r="4974" spans="1:5" x14ac:dyDescent="0.2">
      <c r="A4974" s="1" t="s">
        <v>5224</v>
      </c>
      <c r="B4974" s="1" t="s">
        <v>5224</v>
      </c>
      <c r="D4974" s="1" t="s">
        <v>37414</v>
      </c>
      <c r="E4974">
        <v>4973</v>
      </c>
    </row>
    <row r="4975" spans="1:5" x14ac:dyDescent="0.2">
      <c r="A4975" s="1" t="s">
        <v>5225</v>
      </c>
      <c r="B4975" s="1" t="s">
        <v>5225</v>
      </c>
      <c r="D4975" s="1" t="s">
        <v>37414</v>
      </c>
      <c r="E4975">
        <v>4974</v>
      </c>
    </row>
    <row r="4976" spans="1:5" x14ac:dyDescent="0.2">
      <c r="A4976" s="1" t="s">
        <v>5226</v>
      </c>
      <c r="B4976" s="1" t="s">
        <v>5226</v>
      </c>
      <c r="D4976" s="1" t="s">
        <v>37414</v>
      </c>
      <c r="E4976">
        <v>4975</v>
      </c>
    </row>
    <row r="4977" spans="1:5" x14ac:dyDescent="0.2">
      <c r="A4977" s="1" t="s">
        <v>5227</v>
      </c>
      <c r="B4977" s="1" t="s">
        <v>5227</v>
      </c>
      <c r="D4977" s="1" t="s">
        <v>37414</v>
      </c>
      <c r="E4977">
        <v>4976</v>
      </c>
    </row>
    <row r="4978" spans="1:5" x14ac:dyDescent="0.2">
      <c r="A4978" s="1" t="s">
        <v>5228</v>
      </c>
      <c r="B4978" s="1" t="s">
        <v>5228</v>
      </c>
      <c r="D4978" s="1" t="s">
        <v>37414</v>
      </c>
      <c r="E4978">
        <v>4977</v>
      </c>
    </row>
    <row r="4979" spans="1:5" x14ac:dyDescent="0.2">
      <c r="A4979" s="1" t="s">
        <v>5230</v>
      </c>
      <c r="B4979" s="1" t="s">
        <v>5230</v>
      </c>
      <c r="D4979" s="1" t="s">
        <v>37414</v>
      </c>
      <c r="E4979">
        <v>4978</v>
      </c>
    </row>
    <row r="4980" spans="1:5" x14ac:dyDescent="0.2">
      <c r="A4980" s="1" t="s">
        <v>5231</v>
      </c>
      <c r="B4980" s="1" t="s">
        <v>5231</v>
      </c>
      <c r="D4980" s="1" t="s">
        <v>37414</v>
      </c>
      <c r="E4980">
        <v>4979</v>
      </c>
    </row>
    <row r="4981" spans="1:5" x14ac:dyDescent="0.2">
      <c r="A4981" s="1" t="s">
        <v>5232</v>
      </c>
      <c r="B4981" s="1" t="s">
        <v>5232</v>
      </c>
      <c r="D4981" s="1" t="s">
        <v>37414</v>
      </c>
      <c r="E4981">
        <v>4980</v>
      </c>
    </row>
    <row r="4982" spans="1:5" x14ac:dyDescent="0.2">
      <c r="A4982" s="1" t="s">
        <v>5233</v>
      </c>
      <c r="B4982" s="1" t="s">
        <v>5233</v>
      </c>
      <c r="D4982" s="1" t="s">
        <v>37414</v>
      </c>
      <c r="E4982">
        <v>4981</v>
      </c>
    </row>
    <row r="4983" spans="1:5" x14ac:dyDescent="0.2">
      <c r="A4983" s="1" t="s">
        <v>5234</v>
      </c>
      <c r="B4983" s="1" t="s">
        <v>5234</v>
      </c>
      <c r="D4983" s="1" t="s">
        <v>37414</v>
      </c>
      <c r="E4983">
        <v>4982</v>
      </c>
    </row>
    <row r="4984" spans="1:5" x14ac:dyDescent="0.2">
      <c r="A4984" s="1" t="s">
        <v>5235</v>
      </c>
      <c r="B4984" s="1" t="s">
        <v>5235</v>
      </c>
      <c r="D4984" s="1" t="s">
        <v>37414</v>
      </c>
      <c r="E4984">
        <v>4983</v>
      </c>
    </row>
    <row r="4985" spans="1:5" x14ac:dyDescent="0.2">
      <c r="A4985" s="1" t="s">
        <v>5236</v>
      </c>
      <c r="B4985" s="1" t="s">
        <v>5236</v>
      </c>
      <c r="D4985" s="1" t="s">
        <v>37414</v>
      </c>
      <c r="E4985">
        <v>4984</v>
      </c>
    </row>
    <row r="4986" spans="1:5" x14ac:dyDescent="0.2">
      <c r="A4986" s="1" t="s">
        <v>5237</v>
      </c>
      <c r="B4986" s="1" t="s">
        <v>5237</v>
      </c>
      <c r="D4986" s="1" t="s">
        <v>37414</v>
      </c>
      <c r="E4986">
        <v>4985</v>
      </c>
    </row>
    <row r="4987" spans="1:5" x14ac:dyDescent="0.2">
      <c r="A4987" s="1" t="s">
        <v>5238</v>
      </c>
      <c r="B4987" s="1" t="s">
        <v>5238</v>
      </c>
      <c r="D4987" s="1" t="s">
        <v>37414</v>
      </c>
      <c r="E4987">
        <v>4986</v>
      </c>
    </row>
    <row r="4988" spans="1:5" x14ac:dyDescent="0.2">
      <c r="A4988" s="1" t="s">
        <v>5239</v>
      </c>
      <c r="B4988" s="1" t="s">
        <v>5239</v>
      </c>
      <c r="D4988" s="1" t="s">
        <v>37414</v>
      </c>
      <c r="E4988">
        <v>4987</v>
      </c>
    </row>
    <row r="4989" spans="1:5" x14ac:dyDescent="0.2">
      <c r="A4989" s="1" t="s">
        <v>5240</v>
      </c>
      <c r="B4989" s="1" t="s">
        <v>5240</v>
      </c>
      <c r="D4989" s="1" t="s">
        <v>37414</v>
      </c>
      <c r="E4989">
        <v>4988</v>
      </c>
    </row>
    <row r="4990" spans="1:5" x14ac:dyDescent="0.2">
      <c r="A4990" s="1" t="s">
        <v>5241</v>
      </c>
      <c r="B4990" s="1" t="s">
        <v>5241</v>
      </c>
      <c r="D4990" s="1" t="s">
        <v>37414</v>
      </c>
      <c r="E4990">
        <v>4989</v>
      </c>
    </row>
    <row r="4991" spans="1:5" x14ac:dyDescent="0.2">
      <c r="A4991" s="1" t="s">
        <v>5242</v>
      </c>
      <c r="B4991" s="1" t="s">
        <v>5242</v>
      </c>
      <c r="D4991" s="1" t="s">
        <v>37414</v>
      </c>
      <c r="E4991">
        <v>4990</v>
      </c>
    </row>
    <row r="4992" spans="1:5" x14ac:dyDescent="0.2">
      <c r="A4992" s="1" t="s">
        <v>5243</v>
      </c>
      <c r="B4992" s="1" t="s">
        <v>5243</v>
      </c>
      <c r="D4992" s="1" t="s">
        <v>37414</v>
      </c>
      <c r="E4992">
        <v>4991</v>
      </c>
    </row>
    <row r="4993" spans="1:5" x14ac:dyDescent="0.2">
      <c r="A4993" s="1" t="s">
        <v>5244</v>
      </c>
      <c r="B4993" s="1" t="s">
        <v>5244</v>
      </c>
      <c r="D4993" s="1" t="s">
        <v>37414</v>
      </c>
      <c r="E4993">
        <v>4992</v>
      </c>
    </row>
    <row r="4994" spans="1:5" x14ac:dyDescent="0.2">
      <c r="A4994" s="1" t="s">
        <v>5245</v>
      </c>
      <c r="B4994" s="1" t="s">
        <v>5245</v>
      </c>
      <c r="D4994" s="1" t="s">
        <v>37414</v>
      </c>
      <c r="E4994">
        <v>4993</v>
      </c>
    </row>
    <row r="4995" spans="1:5" x14ac:dyDescent="0.2">
      <c r="A4995" s="1" t="s">
        <v>5246</v>
      </c>
      <c r="B4995" s="1" t="s">
        <v>5246</v>
      </c>
      <c r="D4995" s="1" t="s">
        <v>37414</v>
      </c>
      <c r="E4995">
        <v>4994</v>
      </c>
    </row>
    <row r="4996" spans="1:5" x14ac:dyDescent="0.2">
      <c r="A4996" s="1" t="s">
        <v>5247</v>
      </c>
      <c r="B4996" s="1" t="s">
        <v>5247</v>
      </c>
      <c r="D4996" s="1" t="s">
        <v>37414</v>
      </c>
      <c r="E4996">
        <v>4995</v>
      </c>
    </row>
    <row r="4997" spans="1:5" x14ac:dyDescent="0.2">
      <c r="A4997" s="1" t="s">
        <v>5248</v>
      </c>
      <c r="B4997" s="1" t="s">
        <v>5248</v>
      </c>
      <c r="D4997" s="1" t="s">
        <v>37414</v>
      </c>
      <c r="E4997">
        <v>4996</v>
      </c>
    </row>
    <row r="4998" spans="1:5" x14ac:dyDescent="0.2">
      <c r="A4998" s="1" t="s">
        <v>5249</v>
      </c>
      <c r="B4998" s="1" t="s">
        <v>5249</v>
      </c>
      <c r="D4998" s="1" t="s">
        <v>37414</v>
      </c>
      <c r="E4998">
        <v>4997</v>
      </c>
    </row>
    <row r="4999" spans="1:5" x14ac:dyDescent="0.2">
      <c r="A4999" s="1" t="s">
        <v>5250</v>
      </c>
      <c r="B4999" s="1" t="s">
        <v>5250</v>
      </c>
      <c r="D4999" s="1" t="s">
        <v>37414</v>
      </c>
      <c r="E4999">
        <v>4998</v>
      </c>
    </row>
    <row r="5000" spans="1:5" x14ac:dyDescent="0.2">
      <c r="A5000" s="1" t="s">
        <v>5251</v>
      </c>
      <c r="B5000" s="1" t="s">
        <v>5251</v>
      </c>
      <c r="D5000" s="1" t="s">
        <v>37414</v>
      </c>
      <c r="E5000">
        <v>4999</v>
      </c>
    </row>
    <row r="5001" spans="1:5" x14ac:dyDescent="0.2">
      <c r="A5001" s="1" t="s">
        <v>5252</v>
      </c>
      <c r="B5001" s="1" t="s">
        <v>5252</v>
      </c>
      <c r="D5001" s="1" t="s">
        <v>37414</v>
      </c>
      <c r="E5001">
        <v>5000</v>
      </c>
    </row>
    <row r="5002" spans="1:5" x14ac:dyDescent="0.2">
      <c r="A5002" s="1" t="s">
        <v>5253</v>
      </c>
      <c r="B5002" s="1" t="s">
        <v>5253</v>
      </c>
      <c r="D5002" s="1" t="s">
        <v>37414</v>
      </c>
      <c r="E5002">
        <v>5001</v>
      </c>
    </row>
    <row r="5003" spans="1:5" x14ac:dyDescent="0.2">
      <c r="A5003" s="1" t="s">
        <v>5254</v>
      </c>
      <c r="B5003" s="1" t="s">
        <v>5254</v>
      </c>
      <c r="D5003" s="1" t="s">
        <v>37414</v>
      </c>
      <c r="E5003">
        <v>5002</v>
      </c>
    </row>
    <row r="5004" spans="1:5" x14ac:dyDescent="0.2">
      <c r="A5004" s="1" t="s">
        <v>5255</v>
      </c>
      <c r="B5004" s="1" t="s">
        <v>5255</v>
      </c>
      <c r="D5004" s="1" t="s">
        <v>37414</v>
      </c>
      <c r="E5004">
        <v>5003</v>
      </c>
    </row>
    <row r="5005" spans="1:5" x14ac:dyDescent="0.2">
      <c r="A5005" s="1" t="s">
        <v>5256</v>
      </c>
      <c r="B5005" s="1" t="s">
        <v>5256</v>
      </c>
      <c r="D5005" s="1" t="s">
        <v>37414</v>
      </c>
      <c r="E5005">
        <v>5004</v>
      </c>
    </row>
    <row r="5006" spans="1:5" x14ac:dyDescent="0.2">
      <c r="A5006" s="1" t="s">
        <v>5257</v>
      </c>
      <c r="B5006" s="1" t="s">
        <v>5257</v>
      </c>
      <c r="D5006" s="1" t="s">
        <v>37414</v>
      </c>
      <c r="E5006">
        <v>5005</v>
      </c>
    </row>
    <row r="5007" spans="1:5" x14ac:dyDescent="0.2">
      <c r="A5007" s="1" t="s">
        <v>5258</v>
      </c>
      <c r="B5007" s="1" t="s">
        <v>5258</v>
      </c>
      <c r="D5007" s="1" t="s">
        <v>37414</v>
      </c>
      <c r="E5007">
        <v>5006</v>
      </c>
    </row>
    <row r="5008" spans="1:5" x14ac:dyDescent="0.2">
      <c r="A5008" s="1" t="s">
        <v>5259</v>
      </c>
      <c r="B5008" s="1" t="s">
        <v>5259</v>
      </c>
      <c r="D5008" s="1" t="s">
        <v>37414</v>
      </c>
      <c r="E5008">
        <v>5007</v>
      </c>
    </row>
    <row r="5009" spans="1:5" x14ac:dyDescent="0.2">
      <c r="A5009" s="1" t="s">
        <v>5260</v>
      </c>
      <c r="B5009" s="1" t="s">
        <v>5260</v>
      </c>
      <c r="D5009" s="1" t="s">
        <v>37414</v>
      </c>
      <c r="E5009">
        <v>5008</v>
      </c>
    </row>
    <row r="5010" spans="1:5" x14ac:dyDescent="0.2">
      <c r="A5010" s="1" t="s">
        <v>5261</v>
      </c>
      <c r="B5010" s="1" t="s">
        <v>5261</v>
      </c>
      <c r="D5010" s="1" t="s">
        <v>37414</v>
      </c>
      <c r="E5010">
        <v>5009</v>
      </c>
    </row>
    <row r="5011" spans="1:5" x14ac:dyDescent="0.2">
      <c r="A5011" s="1" t="s">
        <v>5262</v>
      </c>
      <c r="B5011" s="1" t="s">
        <v>5262</v>
      </c>
      <c r="D5011" s="1" t="s">
        <v>37414</v>
      </c>
      <c r="E5011">
        <v>5010</v>
      </c>
    </row>
    <row r="5012" spans="1:5" x14ac:dyDescent="0.2">
      <c r="A5012" s="1" t="s">
        <v>5263</v>
      </c>
      <c r="B5012" s="1" t="s">
        <v>5263</v>
      </c>
      <c r="D5012" s="1" t="s">
        <v>37414</v>
      </c>
      <c r="E5012">
        <v>5011</v>
      </c>
    </row>
    <row r="5013" spans="1:5" x14ac:dyDescent="0.2">
      <c r="A5013" s="1" t="s">
        <v>5264</v>
      </c>
      <c r="B5013" s="1" t="s">
        <v>5264</v>
      </c>
      <c r="D5013" s="1" t="s">
        <v>37414</v>
      </c>
      <c r="E5013">
        <v>5012</v>
      </c>
    </row>
    <row r="5014" spans="1:5" x14ac:dyDescent="0.2">
      <c r="A5014" s="1" t="s">
        <v>5265</v>
      </c>
      <c r="B5014" s="1" t="s">
        <v>5265</v>
      </c>
      <c r="D5014" s="1" t="s">
        <v>37414</v>
      </c>
      <c r="E5014">
        <v>5013</v>
      </c>
    </row>
    <row r="5015" spans="1:5" x14ac:dyDescent="0.2">
      <c r="A5015" s="1" t="s">
        <v>5266</v>
      </c>
      <c r="B5015" s="1" t="s">
        <v>5266</v>
      </c>
      <c r="D5015" s="1" t="s">
        <v>37414</v>
      </c>
      <c r="E5015">
        <v>5014</v>
      </c>
    </row>
    <row r="5016" spans="1:5" x14ac:dyDescent="0.2">
      <c r="A5016" s="1" t="s">
        <v>5267</v>
      </c>
      <c r="B5016" s="1" t="s">
        <v>5267</v>
      </c>
      <c r="D5016" s="1" t="s">
        <v>37414</v>
      </c>
      <c r="E5016">
        <v>5015</v>
      </c>
    </row>
    <row r="5017" spans="1:5" x14ac:dyDescent="0.2">
      <c r="A5017" s="1" t="s">
        <v>5268</v>
      </c>
      <c r="B5017" s="1" t="s">
        <v>5268</v>
      </c>
      <c r="D5017" s="1" t="s">
        <v>37414</v>
      </c>
      <c r="E5017">
        <v>5016</v>
      </c>
    </row>
    <row r="5018" spans="1:5" x14ac:dyDescent="0.2">
      <c r="A5018" s="1" t="s">
        <v>5269</v>
      </c>
      <c r="B5018" s="1" t="s">
        <v>5269</v>
      </c>
      <c r="D5018" s="1" t="s">
        <v>37414</v>
      </c>
      <c r="E5018">
        <v>5017</v>
      </c>
    </row>
    <row r="5019" spans="1:5" x14ac:dyDescent="0.2">
      <c r="A5019" s="1" t="s">
        <v>5270</v>
      </c>
      <c r="B5019" s="1" t="s">
        <v>5270</v>
      </c>
      <c r="D5019" s="1" t="s">
        <v>37414</v>
      </c>
      <c r="E5019">
        <v>5018</v>
      </c>
    </row>
    <row r="5020" spans="1:5" x14ac:dyDescent="0.2">
      <c r="A5020" s="1" t="s">
        <v>5272</v>
      </c>
      <c r="B5020" s="1" t="s">
        <v>5272</v>
      </c>
      <c r="D5020" s="1" t="s">
        <v>37414</v>
      </c>
      <c r="E5020">
        <v>5019</v>
      </c>
    </row>
    <row r="5021" spans="1:5" x14ac:dyDescent="0.2">
      <c r="A5021" s="1" t="s">
        <v>5273</v>
      </c>
      <c r="B5021" s="1" t="s">
        <v>5273</v>
      </c>
      <c r="D5021" s="1" t="s">
        <v>37414</v>
      </c>
      <c r="E5021">
        <v>5020</v>
      </c>
    </row>
    <row r="5022" spans="1:5" x14ac:dyDescent="0.2">
      <c r="A5022" s="1" t="s">
        <v>5274</v>
      </c>
      <c r="B5022" s="1" t="s">
        <v>5274</v>
      </c>
      <c r="D5022" s="1" t="s">
        <v>37414</v>
      </c>
      <c r="E5022">
        <v>5021</v>
      </c>
    </row>
    <row r="5023" spans="1:5" x14ac:dyDescent="0.2">
      <c r="A5023" s="1" t="s">
        <v>5275</v>
      </c>
      <c r="B5023" s="1" t="s">
        <v>5275</v>
      </c>
      <c r="D5023" s="1" t="s">
        <v>37414</v>
      </c>
      <c r="E5023">
        <v>5022</v>
      </c>
    </row>
    <row r="5024" spans="1:5" x14ac:dyDescent="0.2">
      <c r="A5024" s="1" t="s">
        <v>5276</v>
      </c>
      <c r="B5024" s="1" t="s">
        <v>5276</v>
      </c>
      <c r="D5024" s="1" t="s">
        <v>37414</v>
      </c>
      <c r="E5024">
        <v>5023</v>
      </c>
    </row>
    <row r="5025" spans="1:5" x14ac:dyDescent="0.2">
      <c r="A5025" s="1" t="s">
        <v>5277</v>
      </c>
      <c r="B5025" s="1" t="s">
        <v>5277</v>
      </c>
      <c r="D5025" s="1" t="s">
        <v>37414</v>
      </c>
      <c r="E5025">
        <v>5024</v>
      </c>
    </row>
    <row r="5026" spans="1:5" x14ac:dyDescent="0.2">
      <c r="A5026" s="1" t="s">
        <v>5278</v>
      </c>
      <c r="B5026" s="1" t="s">
        <v>5278</v>
      </c>
      <c r="D5026" s="1" t="s">
        <v>37414</v>
      </c>
      <c r="E5026">
        <v>5025</v>
      </c>
    </row>
    <row r="5027" spans="1:5" x14ac:dyDescent="0.2">
      <c r="A5027" s="1" t="s">
        <v>5279</v>
      </c>
      <c r="B5027" s="1" t="s">
        <v>5279</v>
      </c>
      <c r="D5027" s="1" t="s">
        <v>37414</v>
      </c>
      <c r="E5027">
        <v>5026</v>
      </c>
    </row>
    <row r="5028" spans="1:5" x14ac:dyDescent="0.2">
      <c r="A5028" s="1" t="s">
        <v>5280</v>
      </c>
      <c r="B5028" s="1" t="s">
        <v>5280</v>
      </c>
      <c r="D5028" s="1" t="s">
        <v>37414</v>
      </c>
      <c r="E5028">
        <v>5027</v>
      </c>
    </row>
    <row r="5029" spans="1:5" x14ac:dyDescent="0.2">
      <c r="A5029" s="1" t="s">
        <v>5281</v>
      </c>
      <c r="B5029" s="1" t="s">
        <v>5281</v>
      </c>
      <c r="D5029" s="1" t="s">
        <v>37414</v>
      </c>
      <c r="E5029">
        <v>5028</v>
      </c>
    </row>
    <row r="5030" spans="1:5" x14ac:dyDescent="0.2">
      <c r="A5030" s="1" t="s">
        <v>5282</v>
      </c>
      <c r="B5030" s="1" t="s">
        <v>5282</v>
      </c>
      <c r="D5030" s="1" t="s">
        <v>37414</v>
      </c>
      <c r="E5030">
        <v>5029</v>
      </c>
    </row>
    <row r="5031" spans="1:5" x14ac:dyDescent="0.2">
      <c r="A5031" s="1" t="s">
        <v>5283</v>
      </c>
      <c r="B5031" s="1" t="s">
        <v>5283</v>
      </c>
      <c r="D5031" s="1" t="s">
        <v>37414</v>
      </c>
      <c r="E5031">
        <v>5030</v>
      </c>
    </row>
    <row r="5032" spans="1:5" x14ac:dyDescent="0.2">
      <c r="A5032" s="1" t="s">
        <v>5284</v>
      </c>
      <c r="B5032" s="1" t="s">
        <v>5284</v>
      </c>
      <c r="D5032" s="1" t="s">
        <v>37414</v>
      </c>
      <c r="E5032">
        <v>5031</v>
      </c>
    </row>
    <row r="5033" spans="1:5" x14ac:dyDescent="0.2">
      <c r="A5033" s="1" t="s">
        <v>5285</v>
      </c>
      <c r="B5033" s="1" t="s">
        <v>5285</v>
      </c>
      <c r="D5033" s="1" t="s">
        <v>37414</v>
      </c>
      <c r="E5033">
        <v>5032</v>
      </c>
    </row>
    <row r="5034" spans="1:5" x14ac:dyDescent="0.2">
      <c r="A5034" s="1" t="s">
        <v>5286</v>
      </c>
      <c r="B5034" s="1" t="s">
        <v>5286</v>
      </c>
      <c r="D5034" s="1" t="s">
        <v>37414</v>
      </c>
      <c r="E5034">
        <v>5033</v>
      </c>
    </row>
    <row r="5035" spans="1:5" x14ac:dyDescent="0.2">
      <c r="A5035" s="1" t="s">
        <v>5287</v>
      </c>
      <c r="B5035" s="1" t="s">
        <v>5287</v>
      </c>
      <c r="D5035" s="1" t="s">
        <v>37414</v>
      </c>
      <c r="E5035">
        <v>5034</v>
      </c>
    </row>
    <row r="5036" spans="1:5" x14ac:dyDescent="0.2">
      <c r="A5036" s="1" t="s">
        <v>5288</v>
      </c>
      <c r="B5036" s="1" t="s">
        <v>5288</v>
      </c>
      <c r="D5036" s="1" t="s">
        <v>37414</v>
      </c>
      <c r="E5036">
        <v>5035</v>
      </c>
    </row>
    <row r="5037" spans="1:5" x14ac:dyDescent="0.2">
      <c r="A5037" s="1" t="s">
        <v>5289</v>
      </c>
      <c r="B5037" s="1" t="s">
        <v>5289</v>
      </c>
      <c r="D5037" s="1" t="s">
        <v>37414</v>
      </c>
      <c r="E5037">
        <v>5036</v>
      </c>
    </row>
    <row r="5038" spans="1:5" x14ac:dyDescent="0.2">
      <c r="A5038" s="1" t="s">
        <v>5290</v>
      </c>
      <c r="B5038" s="1" t="s">
        <v>5290</v>
      </c>
      <c r="D5038" s="1" t="s">
        <v>37414</v>
      </c>
      <c r="E5038">
        <v>5037</v>
      </c>
    </row>
    <row r="5039" spans="1:5" x14ac:dyDescent="0.2">
      <c r="A5039" s="1" t="s">
        <v>5291</v>
      </c>
      <c r="B5039" s="1" t="s">
        <v>5291</v>
      </c>
      <c r="D5039" s="1" t="s">
        <v>37414</v>
      </c>
      <c r="E5039">
        <v>5038</v>
      </c>
    </row>
    <row r="5040" spans="1:5" x14ac:dyDescent="0.2">
      <c r="A5040" s="1" t="s">
        <v>5292</v>
      </c>
      <c r="B5040" s="1" t="s">
        <v>5292</v>
      </c>
      <c r="D5040" s="1" t="s">
        <v>37414</v>
      </c>
      <c r="E5040">
        <v>5039</v>
      </c>
    </row>
    <row r="5041" spans="1:5" x14ac:dyDescent="0.2">
      <c r="A5041" s="1" t="s">
        <v>5293</v>
      </c>
      <c r="B5041" s="1" t="s">
        <v>5293</v>
      </c>
      <c r="D5041" s="1" t="s">
        <v>37414</v>
      </c>
      <c r="E5041">
        <v>5040</v>
      </c>
    </row>
    <row r="5042" spans="1:5" x14ac:dyDescent="0.2">
      <c r="A5042" s="1" t="s">
        <v>5294</v>
      </c>
      <c r="B5042" s="1" t="s">
        <v>5294</v>
      </c>
      <c r="D5042" s="1" t="s">
        <v>37414</v>
      </c>
      <c r="E5042">
        <v>5041</v>
      </c>
    </row>
    <row r="5043" spans="1:5" x14ac:dyDescent="0.2">
      <c r="A5043" s="1" t="s">
        <v>5295</v>
      </c>
      <c r="B5043" s="1" t="s">
        <v>5295</v>
      </c>
      <c r="D5043" s="1" t="s">
        <v>37414</v>
      </c>
      <c r="E5043">
        <v>5042</v>
      </c>
    </row>
    <row r="5044" spans="1:5" x14ac:dyDescent="0.2">
      <c r="A5044" s="1" t="s">
        <v>5296</v>
      </c>
      <c r="B5044" s="1" t="s">
        <v>5296</v>
      </c>
      <c r="D5044" s="1" t="s">
        <v>37414</v>
      </c>
      <c r="E5044">
        <v>5043</v>
      </c>
    </row>
    <row r="5045" spans="1:5" x14ac:dyDescent="0.2">
      <c r="A5045" s="1" t="s">
        <v>5297</v>
      </c>
      <c r="B5045" s="1" t="s">
        <v>5297</v>
      </c>
      <c r="D5045" s="1" t="s">
        <v>37414</v>
      </c>
      <c r="E5045">
        <v>5044</v>
      </c>
    </row>
    <row r="5046" spans="1:5" x14ac:dyDescent="0.2">
      <c r="A5046" s="1" t="s">
        <v>5298</v>
      </c>
      <c r="B5046" s="1" t="s">
        <v>5298</v>
      </c>
      <c r="D5046" s="1" t="s">
        <v>37414</v>
      </c>
      <c r="E5046">
        <v>5045</v>
      </c>
    </row>
    <row r="5047" spans="1:5" x14ac:dyDescent="0.2">
      <c r="A5047" s="1" t="s">
        <v>5299</v>
      </c>
      <c r="B5047" s="1" t="s">
        <v>5299</v>
      </c>
      <c r="D5047" s="1" t="s">
        <v>37414</v>
      </c>
      <c r="E5047">
        <v>5046</v>
      </c>
    </row>
    <row r="5048" spans="1:5" x14ac:dyDescent="0.2">
      <c r="A5048" s="1" t="s">
        <v>5300</v>
      </c>
      <c r="B5048" s="1" t="s">
        <v>5300</v>
      </c>
      <c r="D5048" s="1" t="s">
        <v>37414</v>
      </c>
      <c r="E5048">
        <v>5047</v>
      </c>
    </row>
    <row r="5049" spans="1:5" x14ac:dyDescent="0.2">
      <c r="A5049" s="1" t="s">
        <v>5301</v>
      </c>
      <c r="B5049" s="1" t="s">
        <v>5301</v>
      </c>
      <c r="D5049" s="1" t="s">
        <v>37414</v>
      </c>
      <c r="E5049">
        <v>5048</v>
      </c>
    </row>
    <row r="5050" spans="1:5" x14ac:dyDescent="0.2">
      <c r="A5050" s="1" t="s">
        <v>5302</v>
      </c>
      <c r="B5050" s="1" t="s">
        <v>5302</v>
      </c>
      <c r="D5050" s="1" t="s">
        <v>37414</v>
      </c>
      <c r="E5050">
        <v>5049</v>
      </c>
    </row>
    <row r="5051" spans="1:5" x14ac:dyDescent="0.2">
      <c r="A5051" s="1" t="s">
        <v>5303</v>
      </c>
      <c r="B5051" s="1" t="s">
        <v>5303</v>
      </c>
      <c r="D5051" s="1" t="s">
        <v>37414</v>
      </c>
      <c r="E5051">
        <v>5050</v>
      </c>
    </row>
    <row r="5052" spans="1:5" x14ac:dyDescent="0.2">
      <c r="A5052" s="1" t="s">
        <v>5304</v>
      </c>
      <c r="B5052" s="1" t="s">
        <v>5304</v>
      </c>
      <c r="D5052" s="1" t="s">
        <v>37414</v>
      </c>
      <c r="E5052">
        <v>5051</v>
      </c>
    </row>
    <row r="5053" spans="1:5" x14ac:dyDescent="0.2">
      <c r="A5053" s="1" t="s">
        <v>5305</v>
      </c>
      <c r="B5053" s="1" t="s">
        <v>5305</v>
      </c>
      <c r="D5053" s="1" t="s">
        <v>37414</v>
      </c>
      <c r="E5053">
        <v>5052</v>
      </c>
    </row>
    <row r="5054" spans="1:5" x14ac:dyDescent="0.2">
      <c r="A5054" s="1" t="s">
        <v>5306</v>
      </c>
      <c r="B5054" s="1" t="s">
        <v>5306</v>
      </c>
      <c r="D5054" s="1" t="s">
        <v>37414</v>
      </c>
      <c r="E5054">
        <v>5053</v>
      </c>
    </row>
    <row r="5055" spans="1:5" x14ac:dyDescent="0.2">
      <c r="A5055" s="1" t="s">
        <v>5307</v>
      </c>
      <c r="B5055" s="1" t="s">
        <v>5307</v>
      </c>
      <c r="D5055" s="1" t="s">
        <v>37414</v>
      </c>
      <c r="E5055">
        <v>5054</v>
      </c>
    </row>
    <row r="5056" spans="1:5" x14ac:dyDescent="0.2">
      <c r="A5056" s="1" t="s">
        <v>5308</v>
      </c>
      <c r="B5056" s="1" t="s">
        <v>5308</v>
      </c>
      <c r="D5056" s="1" t="s">
        <v>37414</v>
      </c>
      <c r="E5056">
        <v>5055</v>
      </c>
    </row>
    <row r="5057" spans="1:5" x14ac:dyDescent="0.2">
      <c r="A5057" s="1" t="s">
        <v>5309</v>
      </c>
      <c r="B5057" s="1" t="s">
        <v>5309</v>
      </c>
      <c r="D5057" s="1" t="s">
        <v>37414</v>
      </c>
      <c r="E5057">
        <v>5056</v>
      </c>
    </row>
    <row r="5058" spans="1:5" x14ac:dyDescent="0.2">
      <c r="A5058" s="1" t="s">
        <v>5310</v>
      </c>
      <c r="B5058" s="1" t="s">
        <v>5310</v>
      </c>
      <c r="D5058" s="1" t="s">
        <v>37414</v>
      </c>
      <c r="E5058">
        <v>5057</v>
      </c>
    </row>
    <row r="5059" spans="1:5" x14ac:dyDescent="0.2">
      <c r="A5059" s="1" t="s">
        <v>5311</v>
      </c>
      <c r="B5059" s="1" t="s">
        <v>5311</v>
      </c>
      <c r="D5059" s="1" t="s">
        <v>37414</v>
      </c>
      <c r="E5059">
        <v>5058</v>
      </c>
    </row>
    <row r="5060" spans="1:5" x14ac:dyDescent="0.2">
      <c r="A5060" s="1" t="s">
        <v>5312</v>
      </c>
      <c r="B5060" s="1" t="s">
        <v>5312</v>
      </c>
      <c r="D5060" s="1" t="s">
        <v>37414</v>
      </c>
      <c r="E5060">
        <v>5059</v>
      </c>
    </row>
    <row r="5061" spans="1:5" x14ac:dyDescent="0.2">
      <c r="A5061" s="1" t="s">
        <v>5313</v>
      </c>
      <c r="B5061" s="1" t="s">
        <v>5313</v>
      </c>
      <c r="D5061" s="1" t="s">
        <v>37414</v>
      </c>
      <c r="E5061">
        <v>5060</v>
      </c>
    </row>
    <row r="5062" spans="1:5" x14ac:dyDescent="0.2">
      <c r="A5062" s="1" t="s">
        <v>5314</v>
      </c>
      <c r="B5062" s="1" t="s">
        <v>5314</v>
      </c>
      <c r="D5062" s="1" t="s">
        <v>37414</v>
      </c>
      <c r="E5062">
        <v>5061</v>
      </c>
    </row>
    <row r="5063" spans="1:5" x14ac:dyDescent="0.2">
      <c r="A5063" s="1" t="s">
        <v>5315</v>
      </c>
      <c r="B5063" s="1" t="s">
        <v>5315</v>
      </c>
      <c r="D5063" s="1" t="s">
        <v>37414</v>
      </c>
      <c r="E5063">
        <v>5062</v>
      </c>
    </row>
    <row r="5064" spans="1:5" x14ac:dyDescent="0.2">
      <c r="A5064" s="1" t="s">
        <v>5316</v>
      </c>
      <c r="B5064" s="1" t="s">
        <v>5316</v>
      </c>
      <c r="D5064" s="1" t="s">
        <v>37414</v>
      </c>
      <c r="E5064">
        <v>5063</v>
      </c>
    </row>
    <row r="5065" spans="1:5" x14ac:dyDescent="0.2">
      <c r="A5065" s="1" t="s">
        <v>5317</v>
      </c>
      <c r="B5065" s="1" t="s">
        <v>5317</v>
      </c>
      <c r="D5065" s="1" t="s">
        <v>37414</v>
      </c>
      <c r="E5065">
        <v>5064</v>
      </c>
    </row>
    <row r="5066" spans="1:5" x14ac:dyDescent="0.2">
      <c r="A5066" s="1" t="s">
        <v>5319</v>
      </c>
      <c r="B5066" s="1" t="s">
        <v>5319</v>
      </c>
      <c r="D5066" s="1" t="s">
        <v>37414</v>
      </c>
      <c r="E5066">
        <v>5065</v>
      </c>
    </row>
    <row r="5067" spans="1:5" x14ac:dyDescent="0.2">
      <c r="A5067" s="1" t="s">
        <v>5320</v>
      </c>
      <c r="B5067" s="1" t="s">
        <v>5320</v>
      </c>
      <c r="D5067" s="1" t="s">
        <v>37414</v>
      </c>
      <c r="E5067">
        <v>5066</v>
      </c>
    </row>
    <row r="5068" spans="1:5" x14ac:dyDescent="0.2">
      <c r="A5068" s="1" t="s">
        <v>5321</v>
      </c>
      <c r="B5068" s="1" t="s">
        <v>5321</v>
      </c>
      <c r="D5068" s="1" t="s">
        <v>37414</v>
      </c>
      <c r="E5068">
        <v>5067</v>
      </c>
    </row>
    <row r="5069" spans="1:5" x14ac:dyDescent="0.2">
      <c r="A5069" s="1" t="s">
        <v>5322</v>
      </c>
      <c r="B5069" s="1" t="s">
        <v>5322</v>
      </c>
      <c r="D5069" s="1" t="s">
        <v>37414</v>
      </c>
      <c r="E5069">
        <v>5068</v>
      </c>
    </row>
    <row r="5070" spans="1:5" x14ac:dyDescent="0.2">
      <c r="A5070" s="1" t="s">
        <v>5323</v>
      </c>
      <c r="B5070" s="1" t="s">
        <v>5323</v>
      </c>
      <c r="D5070" s="1" t="s">
        <v>37414</v>
      </c>
      <c r="E5070">
        <v>5069</v>
      </c>
    </row>
    <row r="5071" spans="1:5" x14ac:dyDescent="0.2">
      <c r="A5071" s="1" t="s">
        <v>5324</v>
      </c>
      <c r="B5071" s="1" t="s">
        <v>5324</v>
      </c>
      <c r="D5071" s="1" t="s">
        <v>37414</v>
      </c>
      <c r="E5071">
        <v>5070</v>
      </c>
    </row>
    <row r="5072" spans="1:5" x14ac:dyDescent="0.2">
      <c r="A5072" s="1" t="s">
        <v>5325</v>
      </c>
      <c r="B5072" s="1" t="s">
        <v>5325</v>
      </c>
      <c r="D5072" s="1" t="s">
        <v>37414</v>
      </c>
      <c r="E5072">
        <v>5071</v>
      </c>
    </row>
    <row r="5073" spans="1:5" x14ac:dyDescent="0.2">
      <c r="A5073" s="1" t="s">
        <v>5326</v>
      </c>
      <c r="B5073" s="1" t="s">
        <v>5326</v>
      </c>
      <c r="D5073" s="1" t="s">
        <v>37414</v>
      </c>
      <c r="E5073">
        <v>5072</v>
      </c>
    </row>
    <row r="5074" spans="1:5" x14ac:dyDescent="0.2">
      <c r="A5074" s="1" t="s">
        <v>5327</v>
      </c>
      <c r="B5074" s="1" t="s">
        <v>5327</v>
      </c>
      <c r="D5074" s="1" t="s">
        <v>37414</v>
      </c>
      <c r="E5074">
        <v>5073</v>
      </c>
    </row>
    <row r="5075" spans="1:5" x14ac:dyDescent="0.2">
      <c r="A5075" s="1" t="s">
        <v>5328</v>
      </c>
      <c r="B5075" s="1" t="s">
        <v>5328</v>
      </c>
      <c r="D5075" s="1" t="s">
        <v>37414</v>
      </c>
      <c r="E5075">
        <v>5074</v>
      </c>
    </row>
    <row r="5076" spans="1:5" x14ac:dyDescent="0.2">
      <c r="A5076" s="1" t="s">
        <v>5329</v>
      </c>
      <c r="B5076" s="1" t="s">
        <v>5329</v>
      </c>
      <c r="D5076" s="1" t="s">
        <v>37414</v>
      </c>
      <c r="E5076">
        <v>5075</v>
      </c>
    </row>
    <row r="5077" spans="1:5" x14ac:dyDescent="0.2">
      <c r="A5077" s="1" t="s">
        <v>5330</v>
      </c>
      <c r="B5077" s="1" t="s">
        <v>5330</v>
      </c>
      <c r="D5077" s="1" t="s">
        <v>37414</v>
      </c>
      <c r="E5077">
        <v>5076</v>
      </c>
    </row>
    <row r="5078" spans="1:5" x14ac:dyDescent="0.2">
      <c r="A5078" s="1" t="s">
        <v>5331</v>
      </c>
      <c r="B5078" s="1" t="s">
        <v>5331</v>
      </c>
      <c r="D5078" s="1" t="s">
        <v>37414</v>
      </c>
      <c r="E5078">
        <v>5077</v>
      </c>
    </row>
    <row r="5079" spans="1:5" x14ac:dyDescent="0.2">
      <c r="A5079" s="1" t="s">
        <v>5332</v>
      </c>
      <c r="B5079" s="1" t="s">
        <v>5332</v>
      </c>
      <c r="D5079" s="1" t="s">
        <v>37414</v>
      </c>
      <c r="E5079">
        <v>5078</v>
      </c>
    </row>
    <row r="5080" spans="1:5" x14ac:dyDescent="0.2">
      <c r="A5080" s="1" t="s">
        <v>5333</v>
      </c>
      <c r="B5080" s="1" t="s">
        <v>5333</v>
      </c>
      <c r="D5080" s="1" t="s">
        <v>37414</v>
      </c>
      <c r="E5080">
        <v>5079</v>
      </c>
    </row>
    <row r="5081" spans="1:5" x14ac:dyDescent="0.2">
      <c r="A5081" s="1" t="s">
        <v>5334</v>
      </c>
      <c r="B5081" s="1" t="s">
        <v>5334</v>
      </c>
      <c r="D5081" s="1" t="s">
        <v>37414</v>
      </c>
      <c r="E5081">
        <v>5080</v>
      </c>
    </row>
    <row r="5082" spans="1:5" x14ac:dyDescent="0.2">
      <c r="A5082" s="1" t="s">
        <v>5335</v>
      </c>
      <c r="B5082" s="1" t="s">
        <v>5335</v>
      </c>
      <c r="D5082" s="1" t="s">
        <v>37414</v>
      </c>
      <c r="E5082">
        <v>5081</v>
      </c>
    </row>
    <row r="5083" spans="1:5" x14ac:dyDescent="0.2">
      <c r="A5083" s="1" t="s">
        <v>5336</v>
      </c>
      <c r="B5083" s="1" t="s">
        <v>5336</v>
      </c>
      <c r="D5083" s="1" t="s">
        <v>37414</v>
      </c>
      <c r="E5083">
        <v>5082</v>
      </c>
    </row>
    <row r="5084" spans="1:5" x14ac:dyDescent="0.2">
      <c r="A5084" s="1" t="s">
        <v>5337</v>
      </c>
      <c r="B5084" s="1" t="s">
        <v>5337</v>
      </c>
      <c r="D5084" s="1" t="s">
        <v>37414</v>
      </c>
      <c r="E5084">
        <v>5083</v>
      </c>
    </row>
    <row r="5085" spans="1:5" x14ac:dyDescent="0.2">
      <c r="A5085" s="1" t="s">
        <v>5338</v>
      </c>
      <c r="B5085" s="1" t="s">
        <v>5338</v>
      </c>
      <c r="D5085" s="1" t="s">
        <v>37414</v>
      </c>
      <c r="E5085">
        <v>5084</v>
      </c>
    </row>
    <row r="5086" spans="1:5" x14ac:dyDescent="0.2">
      <c r="A5086" s="1" t="s">
        <v>5339</v>
      </c>
      <c r="B5086" s="1" t="s">
        <v>5339</v>
      </c>
      <c r="D5086" s="1" t="s">
        <v>37414</v>
      </c>
      <c r="E5086">
        <v>5085</v>
      </c>
    </row>
    <row r="5087" spans="1:5" x14ac:dyDescent="0.2">
      <c r="A5087" s="1" t="s">
        <v>5340</v>
      </c>
      <c r="B5087" s="1" t="s">
        <v>5340</v>
      </c>
      <c r="D5087" s="1" t="s">
        <v>37414</v>
      </c>
      <c r="E5087">
        <v>5086</v>
      </c>
    </row>
    <row r="5088" spans="1:5" x14ac:dyDescent="0.2">
      <c r="A5088" s="1" t="s">
        <v>5341</v>
      </c>
      <c r="B5088" s="1" t="s">
        <v>5341</v>
      </c>
      <c r="D5088" s="1" t="s">
        <v>37414</v>
      </c>
      <c r="E5088">
        <v>5087</v>
      </c>
    </row>
    <row r="5089" spans="1:5" x14ac:dyDescent="0.2">
      <c r="A5089" s="1" t="s">
        <v>5342</v>
      </c>
      <c r="B5089" s="1" t="s">
        <v>5342</v>
      </c>
      <c r="D5089" s="1" t="s">
        <v>37414</v>
      </c>
      <c r="E5089">
        <v>5088</v>
      </c>
    </row>
    <row r="5090" spans="1:5" x14ac:dyDescent="0.2">
      <c r="A5090" s="1" t="s">
        <v>5343</v>
      </c>
      <c r="B5090" s="1" t="s">
        <v>5343</v>
      </c>
      <c r="D5090" s="1" t="s">
        <v>37414</v>
      </c>
      <c r="E5090">
        <v>5089</v>
      </c>
    </row>
    <row r="5091" spans="1:5" x14ac:dyDescent="0.2">
      <c r="A5091" s="1" t="s">
        <v>5344</v>
      </c>
      <c r="B5091" s="1" t="s">
        <v>5344</v>
      </c>
      <c r="D5091" s="1" t="s">
        <v>37414</v>
      </c>
      <c r="E5091">
        <v>5090</v>
      </c>
    </row>
    <row r="5092" spans="1:5" x14ac:dyDescent="0.2">
      <c r="A5092" s="1" t="s">
        <v>5345</v>
      </c>
      <c r="B5092" s="1" t="s">
        <v>5345</v>
      </c>
      <c r="D5092" s="1" t="s">
        <v>37414</v>
      </c>
      <c r="E5092">
        <v>5091</v>
      </c>
    </row>
    <row r="5093" spans="1:5" x14ac:dyDescent="0.2">
      <c r="A5093" s="1" t="s">
        <v>5346</v>
      </c>
      <c r="B5093" s="1" t="s">
        <v>5346</v>
      </c>
      <c r="D5093" s="1" t="s">
        <v>37414</v>
      </c>
      <c r="E5093">
        <v>5092</v>
      </c>
    </row>
    <row r="5094" spans="1:5" x14ac:dyDescent="0.2">
      <c r="A5094" s="1" t="s">
        <v>5347</v>
      </c>
      <c r="B5094" s="1" t="s">
        <v>5347</v>
      </c>
      <c r="D5094" s="1" t="s">
        <v>37414</v>
      </c>
      <c r="E5094">
        <v>5093</v>
      </c>
    </row>
    <row r="5095" spans="1:5" x14ac:dyDescent="0.2">
      <c r="A5095" s="1" t="s">
        <v>5348</v>
      </c>
      <c r="B5095" s="1" t="s">
        <v>5348</v>
      </c>
      <c r="D5095" s="1" t="s">
        <v>37414</v>
      </c>
      <c r="E5095">
        <v>5094</v>
      </c>
    </row>
    <row r="5096" spans="1:5" x14ac:dyDescent="0.2">
      <c r="A5096" s="1" t="s">
        <v>5349</v>
      </c>
      <c r="B5096" s="1" t="s">
        <v>5349</v>
      </c>
      <c r="D5096" s="1" t="s">
        <v>37414</v>
      </c>
      <c r="E5096">
        <v>5095</v>
      </c>
    </row>
    <row r="5097" spans="1:5" x14ac:dyDescent="0.2">
      <c r="A5097" s="1" t="s">
        <v>5350</v>
      </c>
      <c r="B5097" s="1" t="s">
        <v>5350</v>
      </c>
      <c r="D5097" s="1" t="s">
        <v>37414</v>
      </c>
      <c r="E5097">
        <v>5096</v>
      </c>
    </row>
    <row r="5098" spans="1:5" x14ac:dyDescent="0.2">
      <c r="A5098" s="1" t="s">
        <v>5351</v>
      </c>
      <c r="B5098" s="1" t="s">
        <v>5351</v>
      </c>
      <c r="D5098" s="1" t="s">
        <v>37414</v>
      </c>
      <c r="E5098">
        <v>5097</v>
      </c>
    </row>
    <row r="5099" spans="1:5" x14ac:dyDescent="0.2">
      <c r="A5099" s="1" t="s">
        <v>5352</v>
      </c>
      <c r="B5099" s="1" t="s">
        <v>5352</v>
      </c>
      <c r="D5099" s="1" t="s">
        <v>37414</v>
      </c>
      <c r="E5099">
        <v>5098</v>
      </c>
    </row>
    <row r="5100" spans="1:5" x14ac:dyDescent="0.2">
      <c r="A5100" s="1" t="s">
        <v>5353</v>
      </c>
      <c r="B5100" s="1" t="s">
        <v>5353</v>
      </c>
      <c r="D5100" s="1" t="s">
        <v>37414</v>
      </c>
      <c r="E5100">
        <v>5099</v>
      </c>
    </row>
    <row r="5101" spans="1:5" x14ac:dyDescent="0.2">
      <c r="A5101" s="1" t="s">
        <v>5354</v>
      </c>
      <c r="B5101" s="1" t="s">
        <v>5354</v>
      </c>
      <c r="D5101" s="1" t="s">
        <v>37414</v>
      </c>
      <c r="E5101">
        <v>5100</v>
      </c>
    </row>
    <row r="5102" spans="1:5" x14ac:dyDescent="0.2">
      <c r="A5102" s="1" t="s">
        <v>5355</v>
      </c>
      <c r="B5102" s="1" t="s">
        <v>5355</v>
      </c>
      <c r="D5102" s="1" t="s">
        <v>37414</v>
      </c>
      <c r="E5102">
        <v>5101</v>
      </c>
    </row>
    <row r="5103" spans="1:5" x14ac:dyDescent="0.2">
      <c r="A5103" s="1" t="s">
        <v>5356</v>
      </c>
      <c r="B5103" s="1" t="s">
        <v>5356</v>
      </c>
      <c r="D5103" s="1" t="s">
        <v>37414</v>
      </c>
      <c r="E5103">
        <v>5102</v>
      </c>
    </row>
    <row r="5104" spans="1:5" x14ac:dyDescent="0.2">
      <c r="A5104" s="1" t="s">
        <v>5358</v>
      </c>
      <c r="B5104" s="1" t="s">
        <v>5358</v>
      </c>
      <c r="D5104" s="1" t="s">
        <v>37414</v>
      </c>
      <c r="E5104">
        <v>5103</v>
      </c>
    </row>
    <row r="5105" spans="1:5" x14ac:dyDescent="0.2">
      <c r="A5105" s="1" t="s">
        <v>5359</v>
      </c>
      <c r="B5105" s="1" t="s">
        <v>5359</v>
      </c>
      <c r="D5105" s="1" t="s">
        <v>37414</v>
      </c>
      <c r="E5105">
        <v>5104</v>
      </c>
    </row>
    <row r="5106" spans="1:5" x14ac:dyDescent="0.2">
      <c r="A5106" s="1" t="s">
        <v>5360</v>
      </c>
      <c r="B5106" s="1" t="s">
        <v>5360</v>
      </c>
      <c r="D5106" s="1" t="s">
        <v>37414</v>
      </c>
      <c r="E5106">
        <v>5105</v>
      </c>
    </row>
    <row r="5107" spans="1:5" x14ac:dyDescent="0.2">
      <c r="A5107" s="1" t="s">
        <v>5361</v>
      </c>
      <c r="B5107" s="1" t="s">
        <v>5361</v>
      </c>
      <c r="D5107" s="1" t="s">
        <v>37414</v>
      </c>
      <c r="E5107">
        <v>5106</v>
      </c>
    </row>
    <row r="5108" spans="1:5" x14ac:dyDescent="0.2">
      <c r="A5108" s="1" t="s">
        <v>5362</v>
      </c>
      <c r="B5108" s="1" t="s">
        <v>5362</v>
      </c>
      <c r="D5108" s="1" t="s">
        <v>37414</v>
      </c>
      <c r="E5108">
        <v>5107</v>
      </c>
    </row>
    <row r="5109" spans="1:5" x14ac:dyDescent="0.2">
      <c r="A5109" s="1" t="s">
        <v>5363</v>
      </c>
      <c r="B5109" s="1" t="s">
        <v>5363</v>
      </c>
      <c r="D5109" s="1" t="s">
        <v>37414</v>
      </c>
      <c r="E5109">
        <v>5108</v>
      </c>
    </row>
    <row r="5110" spans="1:5" x14ac:dyDescent="0.2">
      <c r="A5110" s="1" t="s">
        <v>5364</v>
      </c>
      <c r="B5110" s="1" t="s">
        <v>5364</v>
      </c>
      <c r="D5110" s="1" t="s">
        <v>37414</v>
      </c>
      <c r="E5110">
        <v>5109</v>
      </c>
    </row>
    <row r="5111" spans="1:5" x14ac:dyDescent="0.2">
      <c r="A5111" s="1" t="s">
        <v>5365</v>
      </c>
      <c r="B5111" s="1" t="s">
        <v>5365</v>
      </c>
      <c r="D5111" s="1" t="s">
        <v>37414</v>
      </c>
      <c r="E5111">
        <v>5110</v>
      </c>
    </row>
    <row r="5112" spans="1:5" x14ac:dyDescent="0.2">
      <c r="A5112" s="1" t="s">
        <v>5366</v>
      </c>
      <c r="B5112" s="1" t="s">
        <v>5366</v>
      </c>
      <c r="D5112" s="1" t="s">
        <v>37414</v>
      </c>
      <c r="E5112">
        <v>5111</v>
      </c>
    </row>
    <row r="5113" spans="1:5" x14ac:dyDescent="0.2">
      <c r="A5113" s="1" t="s">
        <v>5367</v>
      </c>
      <c r="B5113" s="1" t="s">
        <v>5367</v>
      </c>
      <c r="D5113" s="1" t="s">
        <v>37414</v>
      </c>
      <c r="E5113">
        <v>5112</v>
      </c>
    </row>
    <row r="5114" spans="1:5" x14ac:dyDescent="0.2">
      <c r="A5114" s="1" t="s">
        <v>5368</v>
      </c>
      <c r="B5114" s="1" t="s">
        <v>5368</v>
      </c>
      <c r="D5114" s="1" t="s">
        <v>37414</v>
      </c>
      <c r="E5114">
        <v>5113</v>
      </c>
    </row>
    <row r="5115" spans="1:5" x14ac:dyDescent="0.2">
      <c r="A5115" s="1" t="s">
        <v>5369</v>
      </c>
      <c r="B5115" s="1" t="s">
        <v>5369</v>
      </c>
      <c r="D5115" s="1" t="s">
        <v>37414</v>
      </c>
      <c r="E5115">
        <v>5114</v>
      </c>
    </row>
    <row r="5116" spans="1:5" x14ac:dyDescent="0.2">
      <c r="A5116" s="1" t="s">
        <v>5370</v>
      </c>
      <c r="B5116" s="1" t="s">
        <v>5370</v>
      </c>
      <c r="D5116" s="1" t="s">
        <v>37414</v>
      </c>
      <c r="E5116">
        <v>5115</v>
      </c>
    </row>
    <row r="5117" spans="1:5" x14ac:dyDescent="0.2">
      <c r="A5117" s="1" t="s">
        <v>5371</v>
      </c>
      <c r="B5117" s="1" t="s">
        <v>5371</v>
      </c>
      <c r="D5117" s="1" t="s">
        <v>37414</v>
      </c>
      <c r="E5117">
        <v>5116</v>
      </c>
    </row>
    <row r="5118" spans="1:5" x14ac:dyDescent="0.2">
      <c r="A5118" s="1" t="s">
        <v>5372</v>
      </c>
      <c r="B5118" s="1" t="s">
        <v>5372</v>
      </c>
      <c r="D5118" s="1" t="s">
        <v>37414</v>
      </c>
      <c r="E5118">
        <v>5117</v>
      </c>
    </row>
    <row r="5119" spans="1:5" x14ac:dyDescent="0.2">
      <c r="A5119" s="1" t="s">
        <v>5373</v>
      </c>
      <c r="B5119" s="1" t="s">
        <v>5373</v>
      </c>
      <c r="D5119" s="1" t="s">
        <v>37414</v>
      </c>
      <c r="E5119">
        <v>5118</v>
      </c>
    </row>
    <row r="5120" spans="1:5" x14ac:dyDescent="0.2">
      <c r="A5120" s="1" t="s">
        <v>5374</v>
      </c>
      <c r="B5120" s="1" t="s">
        <v>5374</v>
      </c>
      <c r="D5120" s="1" t="s">
        <v>37414</v>
      </c>
      <c r="E5120">
        <v>5119</v>
      </c>
    </row>
    <row r="5121" spans="1:5" x14ac:dyDescent="0.2">
      <c r="A5121" s="1" t="s">
        <v>5375</v>
      </c>
      <c r="B5121" s="1" t="s">
        <v>5375</v>
      </c>
      <c r="D5121" s="1" t="s">
        <v>37414</v>
      </c>
      <c r="E5121">
        <v>5120</v>
      </c>
    </row>
    <row r="5122" spans="1:5" x14ac:dyDescent="0.2">
      <c r="A5122" s="1" t="s">
        <v>5376</v>
      </c>
      <c r="B5122" s="1" t="s">
        <v>5376</v>
      </c>
      <c r="D5122" s="1" t="s">
        <v>37414</v>
      </c>
      <c r="E5122">
        <v>5121</v>
      </c>
    </row>
    <row r="5123" spans="1:5" x14ac:dyDescent="0.2">
      <c r="A5123" s="1" t="s">
        <v>5377</v>
      </c>
      <c r="B5123" s="1" t="s">
        <v>5377</v>
      </c>
      <c r="D5123" s="1" t="s">
        <v>37414</v>
      </c>
      <c r="E5123">
        <v>5122</v>
      </c>
    </row>
    <row r="5124" spans="1:5" x14ac:dyDescent="0.2">
      <c r="A5124" s="1" t="s">
        <v>5378</v>
      </c>
      <c r="B5124" s="1" t="s">
        <v>5378</v>
      </c>
      <c r="D5124" s="1" t="s">
        <v>37414</v>
      </c>
      <c r="E5124">
        <v>5123</v>
      </c>
    </row>
    <row r="5125" spans="1:5" x14ac:dyDescent="0.2">
      <c r="A5125" s="1" t="s">
        <v>5379</v>
      </c>
      <c r="B5125" s="1" t="s">
        <v>5379</v>
      </c>
      <c r="D5125" s="1" t="s">
        <v>37414</v>
      </c>
      <c r="E5125">
        <v>5124</v>
      </c>
    </row>
    <row r="5126" spans="1:5" x14ac:dyDescent="0.2">
      <c r="A5126" s="1" t="s">
        <v>5380</v>
      </c>
      <c r="B5126" s="1" t="s">
        <v>5380</v>
      </c>
      <c r="D5126" s="1" t="s">
        <v>37414</v>
      </c>
      <c r="E5126">
        <v>5125</v>
      </c>
    </row>
    <row r="5127" spans="1:5" x14ac:dyDescent="0.2">
      <c r="A5127" s="1" t="s">
        <v>5381</v>
      </c>
      <c r="B5127" s="1" t="s">
        <v>5381</v>
      </c>
      <c r="D5127" s="1" t="s">
        <v>37414</v>
      </c>
      <c r="E5127">
        <v>5126</v>
      </c>
    </row>
    <row r="5128" spans="1:5" x14ac:dyDescent="0.2">
      <c r="A5128" s="1" t="s">
        <v>5382</v>
      </c>
      <c r="B5128" s="1" t="s">
        <v>5382</v>
      </c>
      <c r="D5128" s="1" t="s">
        <v>37414</v>
      </c>
      <c r="E5128">
        <v>5127</v>
      </c>
    </row>
    <row r="5129" spans="1:5" x14ac:dyDescent="0.2">
      <c r="A5129" s="1" t="s">
        <v>5384</v>
      </c>
      <c r="B5129" s="1" t="s">
        <v>5384</v>
      </c>
      <c r="D5129" s="1" t="s">
        <v>37414</v>
      </c>
      <c r="E5129">
        <v>5128</v>
      </c>
    </row>
    <row r="5130" spans="1:5" x14ac:dyDescent="0.2">
      <c r="A5130" s="1" t="s">
        <v>5385</v>
      </c>
      <c r="B5130" s="1" t="s">
        <v>5385</v>
      </c>
      <c r="D5130" s="1" t="s">
        <v>37414</v>
      </c>
      <c r="E5130">
        <v>5129</v>
      </c>
    </row>
    <row r="5131" spans="1:5" x14ac:dyDescent="0.2">
      <c r="A5131" s="1" t="s">
        <v>5386</v>
      </c>
      <c r="B5131" s="1" t="s">
        <v>5386</v>
      </c>
      <c r="D5131" s="1" t="s">
        <v>37414</v>
      </c>
      <c r="E5131">
        <v>5130</v>
      </c>
    </row>
    <row r="5132" spans="1:5" x14ac:dyDescent="0.2">
      <c r="A5132" s="1" t="s">
        <v>5387</v>
      </c>
      <c r="B5132" s="1" t="s">
        <v>5387</v>
      </c>
      <c r="D5132" s="1" t="s">
        <v>37414</v>
      </c>
      <c r="E5132">
        <v>5131</v>
      </c>
    </row>
    <row r="5133" spans="1:5" x14ac:dyDescent="0.2">
      <c r="A5133" s="1" t="s">
        <v>5388</v>
      </c>
      <c r="B5133" s="1" t="s">
        <v>5388</v>
      </c>
      <c r="D5133" s="1" t="s">
        <v>37414</v>
      </c>
      <c r="E5133">
        <v>5132</v>
      </c>
    </row>
    <row r="5134" spans="1:5" x14ac:dyDescent="0.2">
      <c r="A5134" s="1" t="s">
        <v>5389</v>
      </c>
      <c r="B5134" s="1" t="s">
        <v>5389</v>
      </c>
      <c r="D5134" s="1" t="s">
        <v>37414</v>
      </c>
      <c r="E5134">
        <v>5133</v>
      </c>
    </row>
    <row r="5135" spans="1:5" x14ac:dyDescent="0.2">
      <c r="A5135" s="1" t="s">
        <v>5390</v>
      </c>
      <c r="B5135" s="1" t="s">
        <v>5390</v>
      </c>
      <c r="D5135" s="1" t="s">
        <v>37414</v>
      </c>
      <c r="E5135">
        <v>5134</v>
      </c>
    </row>
    <row r="5136" spans="1:5" x14ac:dyDescent="0.2">
      <c r="A5136" s="1" t="s">
        <v>5391</v>
      </c>
      <c r="B5136" s="1" t="s">
        <v>5391</v>
      </c>
      <c r="D5136" s="1" t="s">
        <v>37414</v>
      </c>
      <c r="E5136">
        <v>5135</v>
      </c>
    </row>
    <row r="5137" spans="1:5" x14ac:dyDescent="0.2">
      <c r="A5137" s="1" t="s">
        <v>5392</v>
      </c>
      <c r="B5137" s="1" t="s">
        <v>5392</v>
      </c>
      <c r="D5137" s="1" t="s">
        <v>37414</v>
      </c>
      <c r="E5137">
        <v>5136</v>
      </c>
    </row>
    <row r="5138" spans="1:5" x14ac:dyDescent="0.2">
      <c r="A5138" s="1" t="s">
        <v>5393</v>
      </c>
      <c r="B5138" s="1" t="s">
        <v>5393</v>
      </c>
      <c r="D5138" s="1" t="s">
        <v>37414</v>
      </c>
      <c r="E5138">
        <v>5137</v>
      </c>
    </row>
    <row r="5139" spans="1:5" x14ac:dyDescent="0.2">
      <c r="A5139" s="1" t="s">
        <v>5394</v>
      </c>
      <c r="B5139" s="1" t="s">
        <v>5394</v>
      </c>
      <c r="D5139" s="1" t="s">
        <v>37414</v>
      </c>
      <c r="E5139">
        <v>5138</v>
      </c>
    </row>
    <row r="5140" spans="1:5" x14ac:dyDescent="0.2">
      <c r="A5140" s="1" t="s">
        <v>5395</v>
      </c>
      <c r="B5140" s="1" t="s">
        <v>5395</v>
      </c>
      <c r="D5140" s="1" t="s">
        <v>37414</v>
      </c>
      <c r="E5140">
        <v>5139</v>
      </c>
    </row>
    <row r="5141" spans="1:5" x14ac:dyDescent="0.2">
      <c r="A5141" s="1" t="s">
        <v>5396</v>
      </c>
      <c r="B5141" s="1" t="s">
        <v>5396</v>
      </c>
      <c r="D5141" s="1" t="s">
        <v>37414</v>
      </c>
      <c r="E5141">
        <v>5140</v>
      </c>
    </row>
    <row r="5142" spans="1:5" x14ac:dyDescent="0.2">
      <c r="A5142" s="1" t="s">
        <v>5397</v>
      </c>
      <c r="B5142" s="1" t="s">
        <v>5397</v>
      </c>
      <c r="D5142" s="1" t="s">
        <v>37414</v>
      </c>
      <c r="E5142">
        <v>5141</v>
      </c>
    </row>
    <row r="5143" spans="1:5" x14ac:dyDescent="0.2">
      <c r="A5143" s="1" t="s">
        <v>5398</v>
      </c>
      <c r="B5143" s="1" t="s">
        <v>5398</v>
      </c>
      <c r="D5143" s="1" t="s">
        <v>37414</v>
      </c>
      <c r="E5143">
        <v>5142</v>
      </c>
    </row>
    <row r="5144" spans="1:5" x14ac:dyDescent="0.2">
      <c r="A5144" s="1" t="s">
        <v>5399</v>
      </c>
      <c r="B5144" s="1" t="s">
        <v>5399</v>
      </c>
      <c r="D5144" s="1" t="s">
        <v>37414</v>
      </c>
      <c r="E5144">
        <v>5143</v>
      </c>
    </row>
    <row r="5145" spans="1:5" x14ac:dyDescent="0.2">
      <c r="A5145" s="1" t="s">
        <v>5400</v>
      </c>
      <c r="B5145" s="1" t="s">
        <v>5400</v>
      </c>
      <c r="D5145" s="1" t="s">
        <v>37414</v>
      </c>
      <c r="E5145">
        <v>5144</v>
      </c>
    </row>
    <row r="5146" spans="1:5" x14ac:dyDescent="0.2">
      <c r="A5146" s="1" t="s">
        <v>5401</v>
      </c>
      <c r="B5146" s="1" t="s">
        <v>5401</v>
      </c>
      <c r="D5146" s="1" t="s">
        <v>37414</v>
      </c>
      <c r="E5146">
        <v>5145</v>
      </c>
    </row>
    <row r="5147" spans="1:5" x14ac:dyDescent="0.2">
      <c r="A5147" s="1" t="s">
        <v>5402</v>
      </c>
      <c r="B5147" s="1" t="s">
        <v>5402</v>
      </c>
      <c r="D5147" s="1" t="s">
        <v>37414</v>
      </c>
      <c r="E5147">
        <v>5146</v>
      </c>
    </row>
    <row r="5148" spans="1:5" x14ac:dyDescent="0.2">
      <c r="A5148" s="1" t="s">
        <v>5403</v>
      </c>
      <c r="B5148" s="1" t="s">
        <v>5403</v>
      </c>
      <c r="D5148" s="1" t="s">
        <v>37414</v>
      </c>
      <c r="E5148">
        <v>5147</v>
      </c>
    </row>
    <row r="5149" spans="1:5" x14ac:dyDescent="0.2">
      <c r="A5149" s="1" t="s">
        <v>5404</v>
      </c>
      <c r="B5149" s="1" t="s">
        <v>5404</v>
      </c>
      <c r="D5149" s="1" t="s">
        <v>37414</v>
      </c>
      <c r="E5149">
        <v>5148</v>
      </c>
    </row>
    <row r="5150" spans="1:5" x14ac:dyDescent="0.2">
      <c r="A5150" s="1" t="s">
        <v>5405</v>
      </c>
      <c r="B5150" s="1" t="s">
        <v>5405</v>
      </c>
      <c r="D5150" s="1" t="s">
        <v>37414</v>
      </c>
      <c r="E5150">
        <v>5149</v>
      </c>
    </row>
    <row r="5151" spans="1:5" x14ac:dyDescent="0.2">
      <c r="A5151" s="1" t="s">
        <v>5406</v>
      </c>
      <c r="B5151" s="1" t="s">
        <v>5406</v>
      </c>
      <c r="D5151" s="1" t="s">
        <v>37414</v>
      </c>
      <c r="E5151">
        <v>5150</v>
      </c>
    </row>
    <row r="5152" spans="1:5" x14ac:dyDescent="0.2">
      <c r="A5152" s="1" t="s">
        <v>5407</v>
      </c>
      <c r="B5152" s="1" t="s">
        <v>5407</v>
      </c>
      <c r="D5152" s="1" t="s">
        <v>37414</v>
      </c>
      <c r="E5152">
        <v>5151</v>
      </c>
    </row>
    <row r="5153" spans="1:5" x14ac:dyDescent="0.2">
      <c r="A5153" s="1" t="s">
        <v>5408</v>
      </c>
      <c r="B5153" s="1" t="s">
        <v>5408</v>
      </c>
      <c r="D5153" s="1" t="s">
        <v>37414</v>
      </c>
      <c r="E5153">
        <v>5152</v>
      </c>
    </row>
    <row r="5154" spans="1:5" x14ac:dyDescent="0.2">
      <c r="A5154" s="1" t="s">
        <v>5409</v>
      </c>
      <c r="B5154" s="1" t="s">
        <v>5409</v>
      </c>
      <c r="D5154" s="1" t="s">
        <v>37414</v>
      </c>
      <c r="E5154">
        <v>5153</v>
      </c>
    </row>
    <row r="5155" spans="1:5" x14ac:dyDescent="0.2">
      <c r="A5155" s="1" t="s">
        <v>5410</v>
      </c>
      <c r="B5155" s="1" t="s">
        <v>5410</v>
      </c>
      <c r="D5155" s="1" t="s">
        <v>37414</v>
      </c>
      <c r="E5155">
        <v>5154</v>
      </c>
    </row>
    <row r="5156" spans="1:5" x14ac:dyDescent="0.2">
      <c r="A5156" s="1" t="s">
        <v>5412</v>
      </c>
      <c r="B5156" s="1" t="s">
        <v>5412</v>
      </c>
      <c r="D5156" s="1" t="s">
        <v>37414</v>
      </c>
      <c r="E5156">
        <v>5155</v>
      </c>
    </row>
    <row r="5157" spans="1:5" x14ac:dyDescent="0.2">
      <c r="A5157" s="1" t="s">
        <v>5413</v>
      </c>
      <c r="B5157" s="1" t="s">
        <v>5413</v>
      </c>
      <c r="D5157" s="1" t="s">
        <v>37414</v>
      </c>
      <c r="E5157">
        <v>5156</v>
      </c>
    </row>
    <row r="5158" spans="1:5" x14ac:dyDescent="0.2">
      <c r="A5158" s="1" t="s">
        <v>5414</v>
      </c>
      <c r="B5158" s="1" t="s">
        <v>5414</v>
      </c>
      <c r="D5158" s="1" t="s">
        <v>37414</v>
      </c>
      <c r="E5158">
        <v>5157</v>
      </c>
    </row>
    <row r="5159" spans="1:5" x14ac:dyDescent="0.2">
      <c r="A5159" s="1" t="s">
        <v>5415</v>
      </c>
      <c r="B5159" s="1" t="s">
        <v>5415</v>
      </c>
      <c r="D5159" s="1" t="s">
        <v>37414</v>
      </c>
      <c r="E5159">
        <v>5158</v>
      </c>
    </row>
    <row r="5160" spans="1:5" x14ac:dyDescent="0.2">
      <c r="A5160" s="1" t="s">
        <v>5416</v>
      </c>
      <c r="B5160" s="1" t="s">
        <v>5416</v>
      </c>
      <c r="D5160" s="1" t="s">
        <v>37414</v>
      </c>
      <c r="E5160">
        <v>5159</v>
      </c>
    </row>
    <row r="5161" spans="1:5" x14ac:dyDescent="0.2">
      <c r="A5161" s="1" t="s">
        <v>5417</v>
      </c>
      <c r="B5161" s="1" t="s">
        <v>5417</v>
      </c>
      <c r="D5161" s="1" t="s">
        <v>37414</v>
      </c>
      <c r="E5161">
        <v>5160</v>
      </c>
    </row>
    <row r="5162" spans="1:5" x14ac:dyDescent="0.2">
      <c r="A5162" s="1" t="s">
        <v>5418</v>
      </c>
      <c r="B5162" s="1" t="s">
        <v>5418</v>
      </c>
      <c r="D5162" s="1" t="s">
        <v>37414</v>
      </c>
      <c r="E5162">
        <v>5161</v>
      </c>
    </row>
    <row r="5163" spans="1:5" x14ac:dyDescent="0.2">
      <c r="A5163" s="1" t="s">
        <v>5419</v>
      </c>
      <c r="B5163" s="1" t="s">
        <v>5419</v>
      </c>
      <c r="D5163" s="1" t="s">
        <v>37414</v>
      </c>
      <c r="E5163">
        <v>5162</v>
      </c>
    </row>
    <row r="5164" spans="1:5" x14ac:dyDescent="0.2">
      <c r="A5164" s="1" t="s">
        <v>5420</v>
      </c>
      <c r="B5164" s="1" t="s">
        <v>5420</v>
      </c>
      <c r="D5164" s="1" t="s">
        <v>37414</v>
      </c>
      <c r="E5164">
        <v>5163</v>
      </c>
    </row>
    <row r="5165" spans="1:5" x14ac:dyDescent="0.2">
      <c r="A5165" s="1" t="s">
        <v>5421</v>
      </c>
      <c r="B5165" s="1" t="s">
        <v>5421</v>
      </c>
      <c r="D5165" s="1" t="s">
        <v>37414</v>
      </c>
      <c r="E5165">
        <v>5164</v>
      </c>
    </row>
    <row r="5166" spans="1:5" x14ac:dyDescent="0.2">
      <c r="A5166" s="1" t="s">
        <v>5422</v>
      </c>
      <c r="B5166" s="1" t="s">
        <v>5422</v>
      </c>
      <c r="D5166" s="1" t="s">
        <v>37414</v>
      </c>
      <c r="E5166">
        <v>5165</v>
      </c>
    </row>
    <row r="5167" spans="1:5" x14ac:dyDescent="0.2">
      <c r="A5167" s="1" t="s">
        <v>5423</v>
      </c>
      <c r="B5167" s="1" t="s">
        <v>5423</v>
      </c>
      <c r="D5167" s="1" t="s">
        <v>37414</v>
      </c>
      <c r="E5167">
        <v>5166</v>
      </c>
    </row>
    <row r="5168" spans="1:5" x14ac:dyDescent="0.2">
      <c r="A5168" s="1" t="s">
        <v>5424</v>
      </c>
      <c r="B5168" s="1" t="s">
        <v>5424</v>
      </c>
      <c r="D5168" s="1" t="s">
        <v>37414</v>
      </c>
      <c r="E5168">
        <v>5167</v>
      </c>
    </row>
    <row r="5169" spans="1:5" x14ac:dyDescent="0.2">
      <c r="A5169" s="1" t="s">
        <v>5425</v>
      </c>
      <c r="B5169" s="1" t="s">
        <v>5425</v>
      </c>
      <c r="D5169" s="1" t="s">
        <v>37414</v>
      </c>
      <c r="E5169">
        <v>5168</v>
      </c>
    </row>
    <row r="5170" spans="1:5" x14ac:dyDescent="0.2">
      <c r="A5170" s="1" t="s">
        <v>5426</v>
      </c>
      <c r="B5170" s="1" t="s">
        <v>5426</v>
      </c>
      <c r="D5170" s="1" t="s">
        <v>37414</v>
      </c>
      <c r="E5170">
        <v>5169</v>
      </c>
    </row>
    <row r="5171" spans="1:5" x14ac:dyDescent="0.2">
      <c r="A5171" s="1" t="s">
        <v>5427</v>
      </c>
      <c r="B5171" s="1" t="s">
        <v>5427</v>
      </c>
      <c r="D5171" s="1" t="s">
        <v>37414</v>
      </c>
      <c r="E5171">
        <v>5170</v>
      </c>
    </row>
    <row r="5172" spans="1:5" x14ac:dyDescent="0.2">
      <c r="A5172" s="1" t="s">
        <v>5428</v>
      </c>
      <c r="B5172" s="1" t="s">
        <v>5428</v>
      </c>
      <c r="D5172" s="1" t="s">
        <v>37414</v>
      </c>
      <c r="E5172">
        <v>5171</v>
      </c>
    </row>
    <row r="5173" spans="1:5" x14ac:dyDescent="0.2">
      <c r="A5173" s="1" t="s">
        <v>5429</v>
      </c>
      <c r="B5173" s="1" t="s">
        <v>5429</v>
      </c>
      <c r="D5173" s="1" t="s">
        <v>37414</v>
      </c>
      <c r="E5173">
        <v>5172</v>
      </c>
    </row>
    <row r="5174" spans="1:5" x14ac:dyDescent="0.2">
      <c r="A5174" s="1" t="s">
        <v>5430</v>
      </c>
      <c r="B5174" s="1" t="s">
        <v>5430</v>
      </c>
      <c r="D5174" s="1" t="s">
        <v>37414</v>
      </c>
      <c r="E5174">
        <v>5173</v>
      </c>
    </row>
    <row r="5175" spans="1:5" x14ac:dyDescent="0.2">
      <c r="A5175" s="1" t="s">
        <v>5431</v>
      </c>
      <c r="B5175" s="1" t="s">
        <v>5431</v>
      </c>
      <c r="D5175" s="1" t="s">
        <v>37414</v>
      </c>
      <c r="E5175">
        <v>5174</v>
      </c>
    </row>
    <row r="5176" spans="1:5" x14ac:dyDescent="0.2">
      <c r="A5176" s="1" t="s">
        <v>5432</v>
      </c>
      <c r="B5176" s="1" t="s">
        <v>5432</v>
      </c>
      <c r="D5176" s="1" t="s">
        <v>37414</v>
      </c>
      <c r="E5176">
        <v>5175</v>
      </c>
    </row>
    <row r="5177" spans="1:5" x14ac:dyDescent="0.2">
      <c r="A5177" s="1" t="s">
        <v>5433</v>
      </c>
      <c r="B5177" s="1" t="s">
        <v>5433</v>
      </c>
      <c r="D5177" s="1" t="s">
        <v>37414</v>
      </c>
      <c r="E5177">
        <v>5176</v>
      </c>
    </row>
    <row r="5178" spans="1:5" x14ac:dyDescent="0.2">
      <c r="A5178" s="1" t="s">
        <v>5434</v>
      </c>
      <c r="B5178" s="1" t="s">
        <v>5434</v>
      </c>
      <c r="D5178" s="1" t="s">
        <v>37414</v>
      </c>
      <c r="E5178">
        <v>5177</v>
      </c>
    </row>
    <row r="5179" spans="1:5" x14ac:dyDescent="0.2">
      <c r="A5179" s="1" t="s">
        <v>5435</v>
      </c>
      <c r="B5179" s="1" t="s">
        <v>5435</v>
      </c>
      <c r="D5179" s="1" t="s">
        <v>37414</v>
      </c>
      <c r="E5179">
        <v>5178</v>
      </c>
    </row>
    <row r="5180" spans="1:5" x14ac:dyDescent="0.2">
      <c r="A5180" s="1" t="s">
        <v>5436</v>
      </c>
      <c r="B5180" s="1" t="s">
        <v>5436</v>
      </c>
      <c r="D5180" s="1" t="s">
        <v>37414</v>
      </c>
      <c r="E5180">
        <v>5179</v>
      </c>
    </row>
    <row r="5181" spans="1:5" x14ac:dyDescent="0.2">
      <c r="A5181" s="1" t="s">
        <v>5437</v>
      </c>
      <c r="B5181" s="1" t="s">
        <v>5437</v>
      </c>
      <c r="D5181" s="1" t="s">
        <v>37414</v>
      </c>
      <c r="E5181">
        <v>5180</v>
      </c>
    </row>
    <row r="5182" spans="1:5" x14ac:dyDescent="0.2">
      <c r="A5182" s="1" t="s">
        <v>5438</v>
      </c>
      <c r="B5182" s="1" t="s">
        <v>5438</v>
      </c>
      <c r="D5182" s="1" t="s">
        <v>37414</v>
      </c>
      <c r="E5182">
        <v>5181</v>
      </c>
    </row>
    <row r="5183" spans="1:5" x14ac:dyDescent="0.2">
      <c r="A5183" s="1" t="s">
        <v>5439</v>
      </c>
      <c r="B5183" s="1" t="s">
        <v>5439</v>
      </c>
      <c r="D5183" s="1" t="s">
        <v>37414</v>
      </c>
      <c r="E5183">
        <v>5182</v>
      </c>
    </row>
    <row r="5184" spans="1:5" x14ac:dyDescent="0.2">
      <c r="A5184" s="1" t="s">
        <v>5440</v>
      </c>
      <c r="B5184" s="1" t="s">
        <v>5440</v>
      </c>
      <c r="D5184" s="1" t="s">
        <v>37414</v>
      </c>
      <c r="E5184">
        <v>5183</v>
      </c>
    </row>
    <row r="5185" spans="1:5" x14ac:dyDescent="0.2">
      <c r="A5185" s="1" t="s">
        <v>5441</v>
      </c>
      <c r="B5185" s="1" t="s">
        <v>5441</v>
      </c>
      <c r="D5185" s="1" t="s">
        <v>37414</v>
      </c>
      <c r="E5185">
        <v>5184</v>
      </c>
    </row>
    <row r="5186" spans="1:5" x14ac:dyDescent="0.2">
      <c r="A5186" s="1" t="s">
        <v>5442</v>
      </c>
      <c r="B5186" s="1" t="s">
        <v>5442</v>
      </c>
      <c r="D5186" s="1" t="s">
        <v>37414</v>
      </c>
      <c r="E5186">
        <v>5185</v>
      </c>
    </row>
    <row r="5187" spans="1:5" x14ac:dyDescent="0.2">
      <c r="A5187" s="1" t="s">
        <v>5443</v>
      </c>
      <c r="B5187" s="1" t="s">
        <v>5443</v>
      </c>
      <c r="D5187" s="1" t="s">
        <v>37414</v>
      </c>
      <c r="E5187">
        <v>5186</v>
      </c>
    </row>
    <row r="5188" spans="1:5" x14ac:dyDescent="0.2">
      <c r="A5188" s="1" t="s">
        <v>5444</v>
      </c>
      <c r="B5188" s="1" t="s">
        <v>5444</v>
      </c>
      <c r="D5188" s="1" t="s">
        <v>37414</v>
      </c>
      <c r="E5188">
        <v>5187</v>
      </c>
    </row>
    <row r="5189" spans="1:5" x14ac:dyDescent="0.2">
      <c r="A5189" s="1" t="s">
        <v>5445</v>
      </c>
      <c r="B5189" s="1" t="s">
        <v>5445</v>
      </c>
      <c r="D5189" s="1" t="s">
        <v>37414</v>
      </c>
      <c r="E5189">
        <v>5188</v>
      </c>
    </row>
    <row r="5190" spans="1:5" x14ac:dyDescent="0.2">
      <c r="A5190" s="1" t="s">
        <v>5446</v>
      </c>
      <c r="B5190" s="1" t="s">
        <v>5446</v>
      </c>
      <c r="D5190" s="1" t="s">
        <v>37414</v>
      </c>
      <c r="E5190">
        <v>5189</v>
      </c>
    </row>
    <row r="5191" spans="1:5" x14ac:dyDescent="0.2">
      <c r="A5191" s="1" t="s">
        <v>5447</v>
      </c>
      <c r="B5191" s="1" t="s">
        <v>5447</v>
      </c>
      <c r="D5191" s="1" t="s">
        <v>37414</v>
      </c>
      <c r="E5191">
        <v>5190</v>
      </c>
    </row>
    <row r="5192" spans="1:5" x14ac:dyDescent="0.2">
      <c r="A5192" s="1" t="s">
        <v>5448</v>
      </c>
      <c r="B5192" s="1" t="s">
        <v>5448</v>
      </c>
      <c r="D5192" s="1" t="s">
        <v>37414</v>
      </c>
      <c r="E5192">
        <v>5191</v>
      </c>
    </row>
    <row r="5193" spans="1:5" x14ac:dyDescent="0.2">
      <c r="A5193" s="1" t="s">
        <v>5449</v>
      </c>
      <c r="B5193" s="1" t="s">
        <v>5449</v>
      </c>
      <c r="D5193" s="1" t="s">
        <v>37414</v>
      </c>
      <c r="E5193">
        <v>5192</v>
      </c>
    </row>
    <row r="5194" spans="1:5" x14ac:dyDescent="0.2">
      <c r="A5194" s="1" t="s">
        <v>5450</v>
      </c>
      <c r="B5194" s="1" t="s">
        <v>5450</v>
      </c>
      <c r="D5194" s="1" t="s">
        <v>37414</v>
      </c>
      <c r="E5194">
        <v>5193</v>
      </c>
    </row>
    <row r="5195" spans="1:5" x14ac:dyDescent="0.2">
      <c r="A5195" s="1" t="s">
        <v>5451</v>
      </c>
      <c r="B5195" s="1" t="s">
        <v>5451</v>
      </c>
      <c r="D5195" s="1" t="s">
        <v>37414</v>
      </c>
      <c r="E5195">
        <v>5194</v>
      </c>
    </row>
    <row r="5196" spans="1:5" x14ac:dyDescent="0.2">
      <c r="A5196" s="1" t="s">
        <v>5452</v>
      </c>
      <c r="B5196" s="1" t="s">
        <v>5452</v>
      </c>
      <c r="D5196" s="1" t="s">
        <v>37414</v>
      </c>
      <c r="E5196">
        <v>5195</v>
      </c>
    </row>
    <row r="5197" spans="1:5" x14ac:dyDescent="0.2">
      <c r="A5197" s="1" t="s">
        <v>5453</v>
      </c>
      <c r="B5197" s="1" t="s">
        <v>5453</v>
      </c>
      <c r="D5197" s="1" t="s">
        <v>37414</v>
      </c>
      <c r="E5197">
        <v>5196</v>
      </c>
    </row>
    <row r="5198" spans="1:5" x14ac:dyDescent="0.2">
      <c r="A5198" s="1" t="s">
        <v>5454</v>
      </c>
      <c r="B5198" s="1" t="s">
        <v>5454</v>
      </c>
      <c r="D5198" s="1" t="s">
        <v>37414</v>
      </c>
      <c r="E5198">
        <v>5197</v>
      </c>
    </row>
    <row r="5199" spans="1:5" x14ac:dyDescent="0.2">
      <c r="A5199" s="1" t="s">
        <v>5455</v>
      </c>
      <c r="B5199" s="1" t="s">
        <v>5455</v>
      </c>
      <c r="D5199" s="1" t="s">
        <v>37414</v>
      </c>
      <c r="E5199">
        <v>5198</v>
      </c>
    </row>
    <row r="5200" spans="1:5" x14ac:dyDescent="0.2">
      <c r="A5200" s="1" t="s">
        <v>5456</v>
      </c>
      <c r="B5200" s="1" t="s">
        <v>5456</v>
      </c>
      <c r="D5200" s="1" t="s">
        <v>37414</v>
      </c>
      <c r="E5200">
        <v>5199</v>
      </c>
    </row>
    <row r="5201" spans="1:5" x14ac:dyDescent="0.2">
      <c r="A5201" s="1" t="s">
        <v>5457</v>
      </c>
      <c r="B5201" s="1" t="s">
        <v>5457</v>
      </c>
      <c r="D5201" s="1" t="s">
        <v>37414</v>
      </c>
      <c r="E5201">
        <v>5200</v>
      </c>
    </row>
    <row r="5202" spans="1:5" x14ac:dyDescent="0.2">
      <c r="A5202" s="1" t="s">
        <v>5458</v>
      </c>
      <c r="B5202" s="1" t="s">
        <v>5458</v>
      </c>
      <c r="D5202" s="1" t="s">
        <v>37414</v>
      </c>
      <c r="E5202">
        <v>5201</v>
      </c>
    </row>
    <row r="5203" spans="1:5" x14ac:dyDescent="0.2">
      <c r="A5203" s="1" t="s">
        <v>5459</v>
      </c>
      <c r="B5203" s="1" t="s">
        <v>5459</v>
      </c>
      <c r="D5203" s="1" t="s">
        <v>37414</v>
      </c>
      <c r="E5203">
        <v>5202</v>
      </c>
    </row>
    <row r="5204" spans="1:5" x14ac:dyDescent="0.2">
      <c r="A5204" s="1" t="s">
        <v>5461</v>
      </c>
      <c r="B5204" s="1" t="s">
        <v>5461</v>
      </c>
      <c r="D5204" s="1" t="s">
        <v>37414</v>
      </c>
      <c r="E5204">
        <v>5203</v>
      </c>
    </row>
    <row r="5205" spans="1:5" x14ac:dyDescent="0.2">
      <c r="A5205" s="1" t="s">
        <v>5462</v>
      </c>
      <c r="B5205" s="1" t="s">
        <v>5462</v>
      </c>
      <c r="D5205" s="1" t="s">
        <v>37414</v>
      </c>
      <c r="E5205">
        <v>5204</v>
      </c>
    </row>
    <row r="5206" spans="1:5" x14ac:dyDescent="0.2">
      <c r="A5206" s="1" t="s">
        <v>5463</v>
      </c>
      <c r="B5206" s="1" t="s">
        <v>5463</v>
      </c>
      <c r="D5206" s="1" t="s">
        <v>37414</v>
      </c>
      <c r="E5206">
        <v>5205</v>
      </c>
    </row>
    <row r="5207" spans="1:5" x14ac:dyDescent="0.2">
      <c r="A5207" s="1" t="s">
        <v>5465</v>
      </c>
      <c r="B5207" s="1" t="s">
        <v>5465</v>
      </c>
      <c r="D5207" s="1" t="s">
        <v>37414</v>
      </c>
      <c r="E5207">
        <v>5206</v>
      </c>
    </row>
    <row r="5208" spans="1:5" x14ac:dyDescent="0.2">
      <c r="A5208" s="1" t="s">
        <v>5466</v>
      </c>
      <c r="B5208" s="1" t="s">
        <v>5466</v>
      </c>
      <c r="D5208" s="1" t="s">
        <v>37414</v>
      </c>
      <c r="E5208">
        <v>5207</v>
      </c>
    </row>
    <row r="5209" spans="1:5" x14ac:dyDescent="0.2">
      <c r="A5209" s="1" t="s">
        <v>5467</v>
      </c>
      <c r="B5209" s="1" t="s">
        <v>5467</v>
      </c>
      <c r="D5209" s="1" t="s">
        <v>37414</v>
      </c>
      <c r="E5209">
        <v>5208</v>
      </c>
    </row>
    <row r="5210" spans="1:5" x14ac:dyDescent="0.2">
      <c r="A5210" s="1" t="s">
        <v>5468</v>
      </c>
      <c r="B5210" s="1" t="s">
        <v>5468</v>
      </c>
      <c r="D5210" s="1" t="s">
        <v>37414</v>
      </c>
      <c r="E5210">
        <v>5209</v>
      </c>
    </row>
    <row r="5211" spans="1:5" x14ac:dyDescent="0.2">
      <c r="A5211" s="1" t="s">
        <v>5469</v>
      </c>
      <c r="B5211" s="1" t="s">
        <v>5469</v>
      </c>
      <c r="D5211" s="1" t="s">
        <v>37414</v>
      </c>
      <c r="E5211">
        <v>5210</v>
      </c>
    </row>
    <row r="5212" spans="1:5" x14ac:dyDescent="0.2">
      <c r="A5212" s="1" t="s">
        <v>5470</v>
      </c>
      <c r="B5212" s="1" t="s">
        <v>5470</v>
      </c>
      <c r="D5212" s="1" t="s">
        <v>37414</v>
      </c>
      <c r="E5212">
        <v>5211</v>
      </c>
    </row>
    <row r="5213" spans="1:5" x14ac:dyDescent="0.2">
      <c r="A5213" s="1" t="s">
        <v>5471</v>
      </c>
      <c r="B5213" s="1" t="s">
        <v>5471</v>
      </c>
      <c r="D5213" s="1" t="s">
        <v>37414</v>
      </c>
      <c r="E5213">
        <v>5212</v>
      </c>
    </row>
    <row r="5214" spans="1:5" x14ac:dyDescent="0.2">
      <c r="A5214" s="1" t="s">
        <v>5472</v>
      </c>
      <c r="B5214" s="1" t="s">
        <v>5472</v>
      </c>
      <c r="D5214" s="1" t="s">
        <v>37414</v>
      </c>
      <c r="E5214">
        <v>5213</v>
      </c>
    </row>
    <row r="5215" spans="1:5" x14ac:dyDescent="0.2">
      <c r="A5215" s="1" t="s">
        <v>5473</v>
      </c>
      <c r="B5215" s="1" t="s">
        <v>5473</v>
      </c>
      <c r="D5215" s="1" t="s">
        <v>37414</v>
      </c>
      <c r="E5215">
        <v>5214</v>
      </c>
    </row>
    <row r="5216" spans="1:5" x14ac:dyDescent="0.2">
      <c r="A5216" s="1" t="s">
        <v>5474</v>
      </c>
      <c r="B5216" s="1" t="s">
        <v>5474</v>
      </c>
      <c r="D5216" s="1" t="s">
        <v>37414</v>
      </c>
      <c r="E5216">
        <v>5215</v>
      </c>
    </row>
    <row r="5217" spans="1:5" x14ac:dyDescent="0.2">
      <c r="A5217" s="1" t="s">
        <v>5475</v>
      </c>
      <c r="B5217" s="1" t="s">
        <v>5475</v>
      </c>
      <c r="D5217" s="1" t="s">
        <v>37414</v>
      </c>
      <c r="E5217">
        <v>5216</v>
      </c>
    </row>
    <row r="5218" spans="1:5" x14ac:dyDescent="0.2">
      <c r="A5218" s="1" t="s">
        <v>5476</v>
      </c>
      <c r="B5218" s="1" t="s">
        <v>5476</v>
      </c>
      <c r="D5218" s="1" t="s">
        <v>37414</v>
      </c>
      <c r="E5218">
        <v>5217</v>
      </c>
    </row>
    <row r="5219" spans="1:5" x14ac:dyDescent="0.2">
      <c r="A5219" s="1" t="s">
        <v>5478</v>
      </c>
      <c r="B5219" s="1" t="s">
        <v>5478</v>
      </c>
      <c r="D5219" s="1" t="s">
        <v>37414</v>
      </c>
      <c r="E5219">
        <v>5218</v>
      </c>
    </row>
    <row r="5220" spans="1:5" x14ac:dyDescent="0.2">
      <c r="A5220" s="1" t="s">
        <v>5479</v>
      </c>
      <c r="B5220" s="1" t="s">
        <v>5479</v>
      </c>
      <c r="D5220" s="1" t="s">
        <v>37414</v>
      </c>
      <c r="E5220">
        <v>5219</v>
      </c>
    </row>
    <row r="5221" spans="1:5" x14ac:dyDescent="0.2">
      <c r="A5221" s="1" t="s">
        <v>5480</v>
      </c>
      <c r="B5221" s="1" t="s">
        <v>5480</v>
      </c>
      <c r="D5221" s="1" t="s">
        <v>37414</v>
      </c>
      <c r="E5221">
        <v>5220</v>
      </c>
    </row>
    <row r="5222" spans="1:5" x14ac:dyDescent="0.2">
      <c r="A5222" s="1" t="s">
        <v>5481</v>
      </c>
      <c r="B5222" s="1" t="s">
        <v>5481</v>
      </c>
      <c r="D5222" s="1" t="s">
        <v>37414</v>
      </c>
      <c r="E5222">
        <v>5221</v>
      </c>
    </row>
    <row r="5223" spans="1:5" x14ac:dyDescent="0.2">
      <c r="A5223" s="1" t="s">
        <v>5482</v>
      </c>
      <c r="B5223" s="1" t="s">
        <v>5482</v>
      </c>
      <c r="D5223" s="1" t="s">
        <v>37414</v>
      </c>
      <c r="E5223">
        <v>5222</v>
      </c>
    </row>
    <row r="5224" spans="1:5" x14ac:dyDescent="0.2">
      <c r="A5224" s="1" t="s">
        <v>5483</v>
      </c>
      <c r="B5224" s="1" t="s">
        <v>5483</v>
      </c>
      <c r="D5224" s="1" t="s">
        <v>37414</v>
      </c>
      <c r="E5224">
        <v>5223</v>
      </c>
    </row>
    <row r="5225" spans="1:5" x14ac:dyDescent="0.2">
      <c r="A5225" s="1" t="s">
        <v>5484</v>
      </c>
      <c r="B5225" s="1" t="s">
        <v>5484</v>
      </c>
      <c r="D5225" s="1" t="s">
        <v>37414</v>
      </c>
      <c r="E5225">
        <v>5224</v>
      </c>
    </row>
    <row r="5226" spans="1:5" x14ac:dyDescent="0.2">
      <c r="A5226" s="1" t="s">
        <v>5485</v>
      </c>
      <c r="B5226" s="1" t="s">
        <v>5485</v>
      </c>
      <c r="D5226" s="1" t="s">
        <v>37414</v>
      </c>
      <c r="E5226">
        <v>5225</v>
      </c>
    </row>
    <row r="5227" spans="1:5" x14ac:dyDescent="0.2">
      <c r="A5227" s="1" t="s">
        <v>5486</v>
      </c>
      <c r="B5227" s="1" t="s">
        <v>5486</v>
      </c>
      <c r="D5227" s="1" t="s">
        <v>37414</v>
      </c>
      <c r="E5227">
        <v>5226</v>
      </c>
    </row>
    <row r="5228" spans="1:5" x14ac:dyDescent="0.2">
      <c r="A5228" s="1" t="s">
        <v>5487</v>
      </c>
      <c r="B5228" s="1" t="s">
        <v>5487</v>
      </c>
      <c r="D5228" s="1" t="s">
        <v>37414</v>
      </c>
      <c r="E5228">
        <v>5227</v>
      </c>
    </row>
    <row r="5229" spans="1:5" x14ac:dyDescent="0.2">
      <c r="A5229" s="1" t="s">
        <v>5488</v>
      </c>
      <c r="B5229" s="1" t="s">
        <v>5488</v>
      </c>
      <c r="D5229" s="1" t="s">
        <v>37414</v>
      </c>
      <c r="E5229">
        <v>5228</v>
      </c>
    </row>
    <row r="5230" spans="1:5" x14ac:dyDescent="0.2">
      <c r="A5230" s="1" t="s">
        <v>5489</v>
      </c>
      <c r="B5230" s="1" t="s">
        <v>5489</v>
      </c>
      <c r="D5230" s="1" t="s">
        <v>37414</v>
      </c>
      <c r="E5230">
        <v>5229</v>
      </c>
    </row>
    <row r="5231" spans="1:5" x14ac:dyDescent="0.2">
      <c r="A5231" s="1" t="s">
        <v>5490</v>
      </c>
      <c r="B5231" s="1" t="s">
        <v>5490</v>
      </c>
      <c r="D5231" s="1" t="s">
        <v>37414</v>
      </c>
      <c r="E5231">
        <v>5230</v>
      </c>
    </row>
    <row r="5232" spans="1:5" x14ac:dyDescent="0.2">
      <c r="A5232" s="1" t="s">
        <v>5491</v>
      </c>
      <c r="B5232" s="1" t="s">
        <v>5491</v>
      </c>
      <c r="D5232" s="1" t="s">
        <v>37414</v>
      </c>
      <c r="E5232">
        <v>5231</v>
      </c>
    </row>
    <row r="5233" spans="1:5" x14ac:dyDescent="0.2">
      <c r="A5233" s="1" t="s">
        <v>5492</v>
      </c>
      <c r="B5233" s="1" t="s">
        <v>5492</v>
      </c>
      <c r="D5233" s="1" t="s">
        <v>37414</v>
      </c>
      <c r="E5233">
        <v>5232</v>
      </c>
    </row>
    <row r="5234" spans="1:5" x14ac:dyDescent="0.2">
      <c r="A5234" s="1" t="s">
        <v>5493</v>
      </c>
      <c r="B5234" s="1" t="s">
        <v>5493</v>
      </c>
      <c r="D5234" s="1" t="s">
        <v>37414</v>
      </c>
      <c r="E5234">
        <v>5233</v>
      </c>
    </row>
    <row r="5235" spans="1:5" x14ac:dyDescent="0.2">
      <c r="A5235" s="1" t="s">
        <v>5495</v>
      </c>
      <c r="B5235" s="1" t="s">
        <v>5495</v>
      </c>
      <c r="D5235" s="1" t="s">
        <v>37414</v>
      </c>
      <c r="E5235">
        <v>5234</v>
      </c>
    </row>
    <row r="5236" spans="1:5" x14ac:dyDescent="0.2">
      <c r="A5236" s="1" t="s">
        <v>5497</v>
      </c>
      <c r="B5236" s="1" t="s">
        <v>5497</v>
      </c>
      <c r="D5236" s="1" t="s">
        <v>37414</v>
      </c>
      <c r="E5236">
        <v>5235</v>
      </c>
    </row>
    <row r="5237" spans="1:5" x14ac:dyDescent="0.2">
      <c r="A5237" s="1" t="s">
        <v>5498</v>
      </c>
      <c r="B5237" s="1" t="s">
        <v>5498</v>
      </c>
      <c r="D5237" s="1" t="s">
        <v>37414</v>
      </c>
      <c r="E5237">
        <v>5236</v>
      </c>
    </row>
    <row r="5238" spans="1:5" x14ac:dyDescent="0.2">
      <c r="A5238" s="1" t="s">
        <v>5500</v>
      </c>
      <c r="B5238" s="1" t="s">
        <v>5500</v>
      </c>
      <c r="D5238" s="1" t="s">
        <v>37414</v>
      </c>
      <c r="E5238">
        <v>5237</v>
      </c>
    </row>
    <row r="5239" spans="1:5" x14ac:dyDescent="0.2">
      <c r="A5239" s="1" t="s">
        <v>5502</v>
      </c>
      <c r="B5239" s="1" t="s">
        <v>5502</v>
      </c>
      <c r="D5239" s="1" t="s">
        <v>37414</v>
      </c>
      <c r="E5239">
        <v>5238</v>
      </c>
    </row>
    <row r="5240" spans="1:5" x14ac:dyDescent="0.2">
      <c r="A5240" s="1" t="s">
        <v>5504</v>
      </c>
      <c r="B5240" s="1" t="s">
        <v>5504</v>
      </c>
      <c r="D5240" s="1" t="s">
        <v>37414</v>
      </c>
      <c r="E5240">
        <v>5239</v>
      </c>
    </row>
    <row r="5241" spans="1:5" x14ac:dyDescent="0.2">
      <c r="A5241" s="1" t="s">
        <v>5505</v>
      </c>
      <c r="B5241" s="1" t="s">
        <v>5505</v>
      </c>
      <c r="D5241" s="1" t="s">
        <v>37414</v>
      </c>
      <c r="E5241">
        <v>5240</v>
      </c>
    </row>
    <row r="5242" spans="1:5" x14ac:dyDescent="0.2">
      <c r="A5242" s="1" t="s">
        <v>5506</v>
      </c>
      <c r="B5242" s="1" t="s">
        <v>5506</v>
      </c>
      <c r="D5242" s="1" t="s">
        <v>37414</v>
      </c>
      <c r="E5242">
        <v>5241</v>
      </c>
    </row>
    <row r="5243" spans="1:5" x14ac:dyDescent="0.2">
      <c r="A5243" s="1" t="s">
        <v>5508</v>
      </c>
      <c r="B5243" s="1" t="s">
        <v>5508</v>
      </c>
      <c r="D5243" s="1" t="s">
        <v>37414</v>
      </c>
      <c r="E5243">
        <v>5242</v>
      </c>
    </row>
    <row r="5244" spans="1:5" x14ac:dyDescent="0.2">
      <c r="A5244" s="1" t="s">
        <v>5509</v>
      </c>
      <c r="B5244" s="1" t="s">
        <v>5509</v>
      </c>
      <c r="D5244" s="1" t="s">
        <v>37414</v>
      </c>
      <c r="E5244">
        <v>5243</v>
      </c>
    </row>
    <row r="5245" spans="1:5" x14ac:dyDescent="0.2">
      <c r="A5245" s="1" t="s">
        <v>5510</v>
      </c>
      <c r="B5245" s="1" t="s">
        <v>5510</v>
      </c>
      <c r="D5245" s="1" t="s">
        <v>37414</v>
      </c>
      <c r="E5245">
        <v>5244</v>
      </c>
    </row>
    <row r="5246" spans="1:5" x14ac:dyDescent="0.2">
      <c r="A5246" s="1" t="s">
        <v>5511</v>
      </c>
      <c r="B5246" s="1" t="s">
        <v>5511</v>
      </c>
      <c r="D5246" s="1" t="s">
        <v>37414</v>
      </c>
      <c r="E5246">
        <v>5245</v>
      </c>
    </row>
    <row r="5247" spans="1:5" x14ac:dyDescent="0.2">
      <c r="A5247" s="1" t="s">
        <v>5513</v>
      </c>
      <c r="B5247" s="1" t="s">
        <v>5513</v>
      </c>
      <c r="D5247" s="1" t="s">
        <v>37414</v>
      </c>
      <c r="E5247">
        <v>5246</v>
      </c>
    </row>
    <row r="5248" spans="1:5" x14ac:dyDescent="0.2">
      <c r="A5248" s="1" t="s">
        <v>5514</v>
      </c>
      <c r="B5248" s="1" t="s">
        <v>5514</v>
      </c>
      <c r="D5248" s="1" t="s">
        <v>37414</v>
      </c>
      <c r="E5248">
        <v>5247</v>
      </c>
    </row>
    <row r="5249" spans="1:5" x14ac:dyDescent="0.2">
      <c r="A5249" s="1" t="s">
        <v>5516</v>
      </c>
      <c r="B5249" s="1" t="s">
        <v>5516</v>
      </c>
      <c r="D5249" s="1" t="s">
        <v>37414</v>
      </c>
      <c r="E5249">
        <v>5248</v>
      </c>
    </row>
    <row r="5250" spans="1:5" x14ac:dyDescent="0.2">
      <c r="A5250" s="1" t="s">
        <v>5517</v>
      </c>
      <c r="B5250" s="1" t="s">
        <v>5517</v>
      </c>
      <c r="D5250" s="1" t="s">
        <v>37414</v>
      </c>
      <c r="E5250">
        <v>5249</v>
      </c>
    </row>
    <row r="5251" spans="1:5" x14ac:dyDescent="0.2">
      <c r="A5251" s="1" t="s">
        <v>5520</v>
      </c>
      <c r="B5251" s="1" t="s">
        <v>5520</v>
      </c>
      <c r="D5251" s="1" t="s">
        <v>37414</v>
      </c>
      <c r="E5251">
        <v>5250</v>
      </c>
    </row>
    <row r="5252" spans="1:5" x14ac:dyDescent="0.2">
      <c r="A5252" s="1" t="s">
        <v>5522</v>
      </c>
      <c r="B5252" s="1" t="s">
        <v>5522</v>
      </c>
      <c r="D5252" s="1" t="s">
        <v>37414</v>
      </c>
      <c r="E5252">
        <v>5251</v>
      </c>
    </row>
    <row r="5253" spans="1:5" x14ac:dyDescent="0.2">
      <c r="A5253" s="1" t="s">
        <v>5523</v>
      </c>
      <c r="B5253" s="1" t="s">
        <v>5523</v>
      </c>
      <c r="D5253" s="1" t="s">
        <v>37414</v>
      </c>
      <c r="E5253">
        <v>5252</v>
      </c>
    </row>
    <row r="5254" spans="1:5" x14ac:dyDescent="0.2">
      <c r="A5254" s="1" t="s">
        <v>5524</v>
      </c>
      <c r="B5254" s="1" t="s">
        <v>5524</v>
      </c>
      <c r="D5254" s="1" t="s">
        <v>37414</v>
      </c>
      <c r="E5254">
        <v>5253</v>
      </c>
    </row>
    <row r="5255" spans="1:5" x14ac:dyDescent="0.2">
      <c r="A5255" s="1" t="s">
        <v>5525</v>
      </c>
      <c r="B5255" s="1" t="s">
        <v>5525</v>
      </c>
      <c r="D5255" s="1" t="s">
        <v>37414</v>
      </c>
      <c r="E5255">
        <v>5254</v>
      </c>
    </row>
    <row r="5256" spans="1:5" x14ac:dyDescent="0.2">
      <c r="A5256" s="1" t="s">
        <v>5527</v>
      </c>
      <c r="B5256" s="1" t="s">
        <v>5527</v>
      </c>
      <c r="D5256" s="1" t="s">
        <v>37414</v>
      </c>
      <c r="E5256">
        <v>5255</v>
      </c>
    </row>
    <row r="5257" spans="1:5" x14ac:dyDescent="0.2">
      <c r="A5257" s="1" t="s">
        <v>5528</v>
      </c>
      <c r="B5257" s="1" t="s">
        <v>5528</v>
      </c>
      <c r="D5257" s="1" t="s">
        <v>37414</v>
      </c>
      <c r="E5257">
        <v>5256</v>
      </c>
    </row>
    <row r="5258" spans="1:5" x14ac:dyDescent="0.2">
      <c r="A5258" s="1" t="s">
        <v>5529</v>
      </c>
      <c r="B5258" s="1" t="s">
        <v>5529</v>
      </c>
      <c r="D5258" s="1" t="s">
        <v>37414</v>
      </c>
      <c r="E5258">
        <v>5257</v>
      </c>
    </row>
    <row r="5259" spans="1:5" x14ac:dyDescent="0.2">
      <c r="A5259" s="1" t="s">
        <v>5530</v>
      </c>
      <c r="B5259" s="1" t="s">
        <v>5530</v>
      </c>
      <c r="D5259" s="1" t="s">
        <v>37414</v>
      </c>
      <c r="E5259">
        <v>5258</v>
      </c>
    </row>
    <row r="5260" spans="1:5" x14ac:dyDescent="0.2">
      <c r="A5260" s="1" t="s">
        <v>5531</v>
      </c>
      <c r="B5260" s="1" t="s">
        <v>5531</v>
      </c>
      <c r="D5260" s="1" t="s">
        <v>37414</v>
      </c>
      <c r="E5260">
        <v>5259</v>
      </c>
    </row>
    <row r="5261" spans="1:5" x14ac:dyDescent="0.2">
      <c r="A5261" s="1" t="s">
        <v>5532</v>
      </c>
      <c r="B5261" s="1" t="s">
        <v>5532</v>
      </c>
      <c r="D5261" s="1" t="s">
        <v>37414</v>
      </c>
      <c r="E5261">
        <v>5260</v>
      </c>
    </row>
    <row r="5262" spans="1:5" x14ac:dyDescent="0.2">
      <c r="A5262" s="1" t="s">
        <v>5533</v>
      </c>
      <c r="B5262" s="1" t="s">
        <v>5533</v>
      </c>
      <c r="D5262" s="1" t="s">
        <v>37414</v>
      </c>
      <c r="E5262">
        <v>5261</v>
      </c>
    </row>
    <row r="5263" spans="1:5" x14ac:dyDescent="0.2">
      <c r="A5263" s="1" t="s">
        <v>5534</v>
      </c>
      <c r="B5263" s="1" t="s">
        <v>5534</v>
      </c>
      <c r="D5263" s="1" t="s">
        <v>37414</v>
      </c>
      <c r="E5263">
        <v>5262</v>
      </c>
    </row>
    <row r="5264" spans="1:5" x14ac:dyDescent="0.2">
      <c r="A5264" s="1" t="s">
        <v>5535</v>
      </c>
      <c r="B5264" s="1" t="s">
        <v>5535</v>
      </c>
      <c r="D5264" s="1" t="s">
        <v>37414</v>
      </c>
      <c r="E5264">
        <v>5263</v>
      </c>
    </row>
    <row r="5265" spans="1:5" x14ac:dyDescent="0.2">
      <c r="A5265" s="1" t="s">
        <v>5536</v>
      </c>
      <c r="B5265" s="1" t="s">
        <v>5536</v>
      </c>
      <c r="D5265" s="1" t="s">
        <v>37414</v>
      </c>
      <c r="E5265">
        <v>5264</v>
      </c>
    </row>
    <row r="5266" spans="1:5" x14ac:dyDescent="0.2">
      <c r="A5266" s="1" t="s">
        <v>5537</v>
      </c>
      <c r="B5266" s="1" t="s">
        <v>5537</v>
      </c>
      <c r="D5266" s="1" t="s">
        <v>37414</v>
      </c>
      <c r="E5266">
        <v>5265</v>
      </c>
    </row>
    <row r="5267" spans="1:5" x14ac:dyDescent="0.2">
      <c r="A5267" s="1" t="s">
        <v>5538</v>
      </c>
      <c r="B5267" s="1" t="s">
        <v>5538</v>
      </c>
      <c r="D5267" s="1" t="s">
        <v>37414</v>
      </c>
      <c r="E5267">
        <v>5266</v>
      </c>
    </row>
    <row r="5268" spans="1:5" x14ac:dyDescent="0.2">
      <c r="A5268" s="1" t="s">
        <v>5539</v>
      </c>
      <c r="B5268" s="1" t="s">
        <v>5539</v>
      </c>
      <c r="D5268" s="1" t="s">
        <v>37414</v>
      </c>
      <c r="E5268">
        <v>5267</v>
      </c>
    </row>
    <row r="5269" spans="1:5" x14ac:dyDescent="0.2">
      <c r="A5269" s="1" t="s">
        <v>5540</v>
      </c>
      <c r="B5269" s="1" t="s">
        <v>5540</v>
      </c>
      <c r="D5269" s="1" t="s">
        <v>37414</v>
      </c>
      <c r="E5269">
        <v>5268</v>
      </c>
    </row>
    <row r="5270" spans="1:5" x14ac:dyDescent="0.2">
      <c r="A5270" s="1" t="s">
        <v>5541</v>
      </c>
      <c r="B5270" s="1" t="s">
        <v>5541</v>
      </c>
      <c r="D5270" s="1" t="s">
        <v>37414</v>
      </c>
      <c r="E5270">
        <v>5269</v>
      </c>
    </row>
    <row r="5271" spans="1:5" x14ac:dyDescent="0.2">
      <c r="A5271" s="1" t="s">
        <v>5542</v>
      </c>
      <c r="B5271" s="1" t="s">
        <v>5542</v>
      </c>
      <c r="D5271" s="1" t="s">
        <v>37414</v>
      </c>
      <c r="E5271">
        <v>5270</v>
      </c>
    </row>
    <row r="5272" spans="1:5" x14ac:dyDescent="0.2">
      <c r="A5272" s="1" t="s">
        <v>5543</v>
      </c>
      <c r="B5272" s="1" t="s">
        <v>5543</v>
      </c>
      <c r="D5272" s="1" t="s">
        <v>37414</v>
      </c>
      <c r="E5272">
        <v>5271</v>
      </c>
    </row>
    <row r="5273" spans="1:5" x14ac:dyDescent="0.2">
      <c r="A5273" s="1" t="s">
        <v>5544</v>
      </c>
      <c r="B5273" s="1" t="s">
        <v>5544</v>
      </c>
      <c r="D5273" s="1" t="s">
        <v>37414</v>
      </c>
      <c r="E5273">
        <v>5272</v>
      </c>
    </row>
    <row r="5274" spans="1:5" x14ac:dyDescent="0.2">
      <c r="A5274" s="1" t="s">
        <v>5546</v>
      </c>
      <c r="B5274" s="1" t="s">
        <v>5546</v>
      </c>
      <c r="D5274" s="1" t="s">
        <v>37414</v>
      </c>
      <c r="E5274">
        <v>5273</v>
      </c>
    </row>
    <row r="5275" spans="1:5" x14ac:dyDescent="0.2">
      <c r="A5275" s="1" t="s">
        <v>5547</v>
      </c>
      <c r="B5275" s="1" t="s">
        <v>5547</v>
      </c>
      <c r="D5275" s="1" t="s">
        <v>37414</v>
      </c>
      <c r="E5275">
        <v>5274</v>
      </c>
    </row>
    <row r="5276" spans="1:5" x14ac:dyDescent="0.2">
      <c r="A5276" s="1" t="s">
        <v>5548</v>
      </c>
      <c r="B5276" s="1" t="s">
        <v>5548</v>
      </c>
      <c r="D5276" s="1" t="s">
        <v>37414</v>
      </c>
      <c r="E5276">
        <v>5275</v>
      </c>
    </row>
    <row r="5277" spans="1:5" x14ac:dyDescent="0.2">
      <c r="A5277" s="1" t="s">
        <v>5549</v>
      </c>
      <c r="B5277" s="1" t="s">
        <v>5549</v>
      </c>
      <c r="D5277" s="1" t="s">
        <v>37414</v>
      </c>
      <c r="E5277">
        <v>5276</v>
      </c>
    </row>
    <row r="5278" spans="1:5" x14ac:dyDescent="0.2">
      <c r="A5278" s="1" t="s">
        <v>5550</v>
      </c>
      <c r="B5278" s="1" t="s">
        <v>5550</v>
      </c>
      <c r="D5278" s="1" t="s">
        <v>37414</v>
      </c>
      <c r="E5278">
        <v>5277</v>
      </c>
    </row>
    <row r="5279" spans="1:5" x14ac:dyDescent="0.2">
      <c r="A5279" s="1" t="s">
        <v>5551</v>
      </c>
      <c r="B5279" s="1" t="s">
        <v>5551</v>
      </c>
      <c r="D5279" s="1" t="s">
        <v>37414</v>
      </c>
      <c r="E5279">
        <v>5278</v>
      </c>
    </row>
    <row r="5280" spans="1:5" x14ac:dyDescent="0.2">
      <c r="A5280" s="1" t="s">
        <v>5552</v>
      </c>
      <c r="B5280" s="1" t="s">
        <v>5552</v>
      </c>
      <c r="D5280" s="1" t="s">
        <v>37414</v>
      </c>
      <c r="E5280">
        <v>5279</v>
      </c>
    </row>
    <row r="5281" spans="1:5" x14ac:dyDescent="0.2">
      <c r="A5281" s="1" t="s">
        <v>5553</v>
      </c>
      <c r="B5281" s="1" t="s">
        <v>5553</v>
      </c>
      <c r="D5281" s="1" t="s">
        <v>37414</v>
      </c>
      <c r="E5281">
        <v>5280</v>
      </c>
    </row>
    <row r="5282" spans="1:5" x14ac:dyDescent="0.2">
      <c r="A5282" s="1" t="s">
        <v>5554</v>
      </c>
      <c r="B5282" s="1" t="s">
        <v>5554</v>
      </c>
      <c r="D5282" s="1" t="s">
        <v>37414</v>
      </c>
      <c r="E5282">
        <v>5281</v>
      </c>
    </row>
    <row r="5283" spans="1:5" x14ac:dyDescent="0.2">
      <c r="A5283" s="1" t="s">
        <v>5555</v>
      </c>
      <c r="B5283" s="1" t="s">
        <v>5555</v>
      </c>
      <c r="D5283" s="1" t="s">
        <v>37414</v>
      </c>
      <c r="E5283">
        <v>5282</v>
      </c>
    </row>
    <row r="5284" spans="1:5" x14ac:dyDescent="0.2">
      <c r="A5284" s="1" t="s">
        <v>5556</v>
      </c>
      <c r="B5284" s="1" t="s">
        <v>5556</v>
      </c>
      <c r="D5284" s="1" t="s">
        <v>37414</v>
      </c>
      <c r="E5284">
        <v>5283</v>
      </c>
    </row>
    <row r="5285" spans="1:5" x14ac:dyDescent="0.2">
      <c r="A5285" s="1" t="s">
        <v>5557</v>
      </c>
      <c r="B5285" s="1" t="s">
        <v>5557</v>
      </c>
      <c r="D5285" s="1" t="s">
        <v>37414</v>
      </c>
      <c r="E5285">
        <v>5284</v>
      </c>
    </row>
    <row r="5286" spans="1:5" x14ac:dyDescent="0.2">
      <c r="A5286" s="1" t="s">
        <v>5558</v>
      </c>
      <c r="B5286" s="1" t="s">
        <v>5558</v>
      </c>
      <c r="D5286" s="1" t="s">
        <v>37414</v>
      </c>
      <c r="E5286">
        <v>5285</v>
      </c>
    </row>
    <row r="5287" spans="1:5" x14ac:dyDescent="0.2">
      <c r="A5287" s="1" t="s">
        <v>5559</v>
      </c>
      <c r="B5287" s="1" t="s">
        <v>5559</v>
      </c>
      <c r="D5287" s="1" t="s">
        <v>37414</v>
      </c>
      <c r="E5287">
        <v>5286</v>
      </c>
    </row>
    <row r="5288" spans="1:5" x14ac:dyDescent="0.2">
      <c r="A5288" s="1" t="s">
        <v>5560</v>
      </c>
      <c r="B5288" s="1" t="s">
        <v>5560</v>
      </c>
      <c r="D5288" s="1" t="s">
        <v>37414</v>
      </c>
      <c r="E5288">
        <v>5287</v>
      </c>
    </row>
    <row r="5289" spans="1:5" x14ac:dyDescent="0.2">
      <c r="A5289" s="1" t="s">
        <v>5561</v>
      </c>
      <c r="B5289" s="1" t="s">
        <v>5561</v>
      </c>
      <c r="D5289" s="1" t="s">
        <v>37414</v>
      </c>
      <c r="E5289">
        <v>5288</v>
      </c>
    </row>
    <row r="5290" spans="1:5" x14ac:dyDescent="0.2">
      <c r="A5290" s="1" t="s">
        <v>5562</v>
      </c>
      <c r="B5290" s="1" t="s">
        <v>5562</v>
      </c>
      <c r="D5290" s="1" t="s">
        <v>37414</v>
      </c>
      <c r="E5290">
        <v>5289</v>
      </c>
    </row>
    <row r="5291" spans="1:5" x14ac:dyDescent="0.2">
      <c r="A5291" s="1" t="s">
        <v>5563</v>
      </c>
      <c r="B5291" s="1" t="s">
        <v>5563</v>
      </c>
      <c r="D5291" s="1" t="s">
        <v>37414</v>
      </c>
      <c r="E5291">
        <v>5290</v>
      </c>
    </row>
    <row r="5292" spans="1:5" x14ac:dyDescent="0.2">
      <c r="A5292" s="1" t="s">
        <v>5564</v>
      </c>
      <c r="B5292" s="1" t="s">
        <v>5564</v>
      </c>
      <c r="D5292" s="1" t="s">
        <v>37414</v>
      </c>
      <c r="E5292">
        <v>5291</v>
      </c>
    </row>
    <row r="5293" spans="1:5" x14ac:dyDescent="0.2">
      <c r="A5293" s="1" t="s">
        <v>5565</v>
      </c>
      <c r="B5293" s="1" t="s">
        <v>5565</v>
      </c>
      <c r="D5293" s="1" t="s">
        <v>37414</v>
      </c>
      <c r="E5293">
        <v>5292</v>
      </c>
    </row>
    <row r="5294" spans="1:5" x14ac:dyDescent="0.2">
      <c r="A5294" s="1" t="s">
        <v>5566</v>
      </c>
      <c r="B5294" s="1" t="s">
        <v>5566</v>
      </c>
      <c r="D5294" s="1" t="s">
        <v>37414</v>
      </c>
      <c r="E5294">
        <v>5293</v>
      </c>
    </row>
    <row r="5295" spans="1:5" x14ac:dyDescent="0.2">
      <c r="A5295" s="1" t="s">
        <v>5567</v>
      </c>
      <c r="B5295" s="1" t="s">
        <v>5567</v>
      </c>
      <c r="D5295" s="1" t="s">
        <v>37414</v>
      </c>
      <c r="E5295">
        <v>5294</v>
      </c>
    </row>
    <row r="5296" spans="1:5" x14ac:dyDescent="0.2">
      <c r="A5296" s="1" t="s">
        <v>5568</v>
      </c>
      <c r="B5296" s="1" t="s">
        <v>5568</v>
      </c>
      <c r="D5296" s="1" t="s">
        <v>37414</v>
      </c>
      <c r="E5296">
        <v>5295</v>
      </c>
    </row>
    <row r="5297" spans="1:5" x14ac:dyDescent="0.2">
      <c r="A5297" s="1" t="s">
        <v>5569</v>
      </c>
      <c r="B5297" s="1" t="s">
        <v>5569</v>
      </c>
      <c r="D5297" s="1" t="s">
        <v>37414</v>
      </c>
      <c r="E5297">
        <v>5296</v>
      </c>
    </row>
    <row r="5298" spans="1:5" x14ac:dyDescent="0.2">
      <c r="A5298" s="1" t="s">
        <v>5570</v>
      </c>
      <c r="B5298" s="1" t="s">
        <v>5570</v>
      </c>
      <c r="D5298" s="1" t="s">
        <v>37414</v>
      </c>
      <c r="E5298">
        <v>5297</v>
      </c>
    </row>
    <row r="5299" spans="1:5" x14ac:dyDescent="0.2">
      <c r="A5299" s="1" t="s">
        <v>5571</v>
      </c>
      <c r="B5299" s="1" t="s">
        <v>5571</v>
      </c>
      <c r="D5299" s="1" t="s">
        <v>37414</v>
      </c>
      <c r="E5299">
        <v>5298</v>
      </c>
    </row>
    <row r="5300" spans="1:5" x14ac:dyDescent="0.2">
      <c r="A5300" s="1" t="s">
        <v>5572</v>
      </c>
      <c r="B5300" s="1" t="s">
        <v>5572</v>
      </c>
      <c r="D5300" s="1" t="s">
        <v>37414</v>
      </c>
      <c r="E5300">
        <v>5299</v>
      </c>
    </row>
    <row r="5301" spans="1:5" x14ac:dyDescent="0.2">
      <c r="A5301" s="1" t="s">
        <v>5573</v>
      </c>
      <c r="B5301" s="1" t="s">
        <v>5573</v>
      </c>
      <c r="D5301" s="1" t="s">
        <v>37414</v>
      </c>
      <c r="E5301">
        <v>5300</v>
      </c>
    </row>
    <row r="5302" spans="1:5" x14ac:dyDescent="0.2">
      <c r="A5302" s="1" t="s">
        <v>5574</v>
      </c>
      <c r="B5302" s="1" t="s">
        <v>5574</v>
      </c>
      <c r="D5302" s="1" t="s">
        <v>37414</v>
      </c>
      <c r="E5302">
        <v>5301</v>
      </c>
    </row>
    <row r="5303" spans="1:5" x14ac:dyDescent="0.2">
      <c r="A5303" s="1" t="s">
        <v>5575</v>
      </c>
      <c r="B5303" s="1" t="s">
        <v>5575</v>
      </c>
      <c r="D5303" s="1" t="s">
        <v>37414</v>
      </c>
      <c r="E5303">
        <v>5302</v>
      </c>
    </row>
    <row r="5304" spans="1:5" x14ac:dyDescent="0.2">
      <c r="A5304" s="1" t="s">
        <v>5576</v>
      </c>
      <c r="B5304" s="1" t="s">
        <v>5576</v>
      </c>
      <c r="D5304" s="1" t="s">
        <v>37414</v>
      </c>
      <c r="E5304">
        <v>5303</v>
      </c>
    </row>
    <row r="5305" spans="1:5" x14ac:dyDescent="0.2">
      <c r="A5305" s="1" t="s">
        <v>5577</v>
      </c>
      <c r="B5305" s="1" t="s">
        <v>5577</v>
      </c>
      <c r="D5305" s="1" t="s">
        <v>37414</v>
      </c>
      <c r="E5305">
        <v>5304</v>
      </c>
    </row>
    <row r="5306" spans="1:5" x14ac:dyDescent="0.2">
      <c r="A5306" s="1" t="s">
        <v>5578</v>
      </c>
      <c r="B5306" s="1" t="s">
        <v>5578</v>
      </c>
      <c r="D5306" s="1" t="s">
        <v>37414</v>
      </c>
      <c r="E5306">
        <v>5305</v>
      </c>
    </row>
    <row r="5307" spans="1:5" x14ac:dyDescent="0.2">
      <c r="A5307" s="1" t="s">
        <v>5579</v>
      </c>
      <c r="B5307" s="1" t="s">
        <v>5579</v>
      </c>
      <c r="D5307" s="1" t="s">
        <v>37414</v>
      </c>
      <c r="E5307">
        <v>5306</v>
      </c>
    </row>
    <row r="5308" spans="1:5" x14ac:dyDescent="0.2">
      <c r="A5308" s="1" t="s">
        <v>5580</v>
      </c>
      <c r="B5308" s="1" t="s">
        <v>5580</v>
      </c>
      <c r="D5308" s="1" t="s">
        <v>37414</v>
      </c>
      <c r="E5308">
        <v>5307</v>
      </c>
    </row>
    <row r="5309" spans="1:5" x14ac:dyDescent="0.2">
      <c r="A5309" s="1" t="s">
        <v>5581</v>
      </c>
      <c r="B5309" s="1" t="s">
        <v>5581</v>
      </c>
      <c r="D5309" s="1" t="s">
        <v>37414</v>
      </c>
      <c r="E5309">
        <v>5308</v>
      </c>
    </row>
    <row r="5310" spans="1:5" x14ac:dyDescent="0.2">
      <c r="A5310" s="1" t="s">
        <v>5582</v>
      </c>
      <c r="B5310" s="1" t="s">
        <v>5582</v>
      </c>
      <c r="D5310" s="1" t="s">
        <v>37414</v>
      </c>
      <c r="E5310">
        <v>5309</v>
      </c>
    </row>
    <row r="5311" spans="1:5" x14ac:dyDescent="0.2">
      <c r="A5311" s="1" t="s">
        <v>5583</v>
      </c>
      <c r="B5311" s="1" t="s">
        <v>5583</v>
      </c>
      <c r="D5311" s="1" t="s">
        <v>37414</v>
      </c>
      <c r="E5311">
        <v>5310</v>
      </c>
    </row>
    <row r="5312" spans="1:5" x14ac:dyDescent="0.2">
      <c r="A5312" s="1" t="s">
        <v>5584</v>
      </c>
      <c r="B5312" s="1" t="s">
        <v>5584</v>
      </c>
      <c r="D5312" s="1" t="s">
        <v>37414</v>
      </c>
      <c r="E5312">
        <v>5311</v>
      </c>
    </row>
    <row r="5313" spans="1:5" x14ac:dyDescent="0.2">
      <c r="A5313" s="1" t="s">
        <v>5585</v>
      </c>
      <c r="B5313" s="1" t="s">
        <v>5585</v>
      </c>
      <c r="D5313" s="1" t="s">
        <v>37414</v>
      </c>
      <c r="E5313">
        <v>5312</v>
      </c>
    </row>
    <row r="5314" spans="1:5" x14ac:dyDescent="0.2">
      <c r="A5314" s="1" t="s">
        <v>5586</v>
      </c>
      <c r="B5314" s="1" t="s">
        <v>5586</v>
      </c>
      <c r="D5314" s="1" t="s">
        <v>37414</v>
      </c>
      <c r="E5314">
        <v>5313</v>
      </c>
    </row>
    <row r="5315" spans="1:5" x14ac:dyDescent="0.2">
      <c r="A5315" s="1" t="s">
        <v>5587</v>
      </c>
      <c r="B5315" s="1" t="s">
        <v>5587</v>
      </c>
      <c r="D5315" s="1" t="s">
        <v>37414</v>
      </c>
      <c r="E5315">
        <v>5314</v>
      </c>
    </row>
    <row r="5316" spans="1:5" x14ac:dyDescent="0.2">
      <c r="A5316" s="1" t="s">
        <v>5588</v>
      </c>
      <c r="B5316" s="1" t="s">
        <v>5588</v>
      </c>
      <c r="D5316" s="1" t="s">
        <v>37414</v>
      </c>
      <c r="E5316">
        <v>5315</v>
      </c>
    </row>
    <row r="5317" spans="1:5" x14ac:dyDescent="0.2">
      <c r="A5317" s="1" t="s">
        <v>5589</v>
      </c>
      <c r="B5317" s="1" t="s">
        <v>5589</v>
      </c>
      <c r="D5317" s="1" t="s">
        <v>37414</v>
      </c>
      <c r="E5317">
        <v>5316</v>
      </c>
    </row>
    <row r="5318" spans="1:5" x14ac:dyDescent="0.2">
      <c r="A5318" s="1" t="s">
        <v>5590</v>
      </c>
      <c r="B5318" s="1" t="s">
        <v>5590</v>
      </c>
      <c r="D5318" s="1" t="s">
        <v>37414</v>
      </c>
      <c r="E5318">
        <v>5317</v>
      </c>
    </row>
    <row r="5319" spans="1:5" x14ac:dyDescent="0.2">
      <c r="A5319" s="1" t="s">
        <v>5591</v>
      </c>
      <c r="B5319" s="1" t="s">
        <v>5591</v>
      </c>
      <c r="D5319" s="1" t="s">
        <v>37414</v>
      </c>
      <c r="E5319">
        <v>5318</v>
      </c>
    </row>
    <row r="5320" spans="1:5" x14ac:dyDescent="0.2">
      <c r="A5320" s="1" t="s">
        <v>5592</v>
      </c>
      <c r="B5320" s="1" t="s">
        <v>5592</v>
      </c>
      <c r="D5320" s="1" t="s">
        <v>37414</v>
      </c>
      <c r="E5320">
        <v>5319</v>
      </c>
    </row>
    <row r="5321" spans="1:5" x14ac:dyDescent="0.2">
      <c r="A5321" s="1" t="s">
        <v>5593</v>
      </c>
      <c r="B5321" s="1" t="s">
        <v>5593</v>
      </c>
      <c r="D5321" s="1" t="s">
        <v>37414</v>
      </c>
      <c r="E5321">
        <v>5320</v>
      </c>
    </row>
    <row r="5322" spans="1:5" x14ac:dyDescent="0.2">
      <c r="A5322" s="1" t="s">
        <v>5594</v>
      </c>
      <c r="B5322" s="1" t="s">
        <v>5594</v>
      </c>
      <c r="D5322" s="1" t="s">
        <v>37414</v>
      </c>
      <c r="E5322">
        <v>5321</v>
      </c>
    </row>
    <row r="5323" spans="1:5" x14ac:dyDescent="0.2">
      <c r="A5323" s="1" t="s">
        <v>5595</v>
      </c>
      <c r="B5323" s="1" t="s">
        <v>5595</v>
      </c>
      <c r="D5323" s="1" t="s">
        <v>37414</v>
      </c>
      <c r="E5323">
        <v>5322</v>
      </c>
    </row>
    <row r="5324" spans="1:5" x14ac:dyDescent="0.2">
      <c r="A5324" s="1" t="s">
        <v>5596</v>
      </c>
      <c r="B5324" s="1" t="s">
        <v>5596</v>
      </c>
      <c r="D5324" s="1" t="s">
        <v>37414</v>
      </c>
      <c r="E5324">
        <v>5323</v>
      </c>
    </row>
    <row r="5325" spans="1:5" x14ac:dyDescent="0.2">
      <c r="A5325" s="1" t="s">
        <v>5597</v>
      </c>
      <c r="B5325" s="1" t="s">
        <v>5597</v>
      </c>
      <c r="D5325" s="1" t="s">
        <v>37414</v>
      </c>
      <c r="E5325">
        <v>5324</v>
      </c>
    </row>
    <row r="5326" spans="1:5" x14ac:dyDescent="0.2">
      <c r="A5326" s="1" t="s">
        <v>5598</v>
      </c>
      <c r="B5326" s="1" t="s">
        <v>5598</v>
      </c>
      <c r="D5326" s="1" t="s">
        <v>37414</v>
      </c>
      <c r="E5326">
        <v>5325</v>
      </c>
    </row>
    <row r="5327" spans="1:5" x14ac:dyDescent="0.2">
      <c r="A5327" s="1" t="s">
        <v>5599</v>
      </c>
      <c r="B5327" s="1" t="s">
        <v>5599</v>
      </c>
      <c r="D5327" s="1" t="s">
        <v>37414</v>
      </c>
      <c r="E5327">
        <v>5326</v>
      </c>
    </row>
    <row r="5328" spans="1:5" x14ac:dyDescent="0.2">
      <c r="A5328" s="1" t="s">
        <v>5600</v>
      </c>
      <c r="B5328" s="1" t="s">
        <v>5600</v>
      </c>
      <c r="D5328" s="1" t="s">
        <v>37414</v>
      </c>
      <c r="E5328">
        <v>5327</v>
      </c>
    </row>
    <row r="5329" spans="1:5" x14ac:dyDescent="0.2">
      <c r="A5329" s="1" t="s">
        <v>5601</v>
      </c>
      <c r="B5329" s="1" t="s">
        <v>5601</v>
      </c>
      <c r="D5329" s="1" t="s">
        <v>37414</v>
      </c>
      <c r="E5329">
        <v>5328</v>
      </c>
    </row>
    <row r="5330" spans="1:5" x14ac:dyDescent="0.2">
      <c r="A5330" s="1" t="s">
        <v>5602</v>
      </c>
      <c r="B5330" s="1" t="s">
        <v>5602</v>
      </c>
      <c r="D5330" s="1" t="s">
        <v>37414</v>
      </c>
      <c r="E5330">
        <v>5329</v>
      </c>
    </row>
    <row r="5331" spans="1:5" x14ac:dyDescent="0.2">
      <c r="A5331" s="1" t="s">
        <v>5603</v>
      </c>
      <c r="B5331" s="1" t="s">
        <v>5603</v>
      </c>
      <c r="D5331" s="1" t="s">
        <v>37414</v>
      </c>
      <c r="E5331">
        <v>5330</v>
      </c>
    </row>
    <row r="5332" spans="1:5" x14ac:dyDescent="0.2">
      <c r="A5332" s="1" t="s">
        <v>5604</v>
      </c>
      <c r="B5332" s="1" t="s">
        <v>5604</v>
      </c>
      <c r="D5332" s="1" t="s">
        <v>37414</v>
      </c>
      <c r="E5332">
        <v>5331</v>
      </c>
    </row>
    <row r="5333" spans="1:5" x14ac:dyDescent="0.2">
      <c r="A5333" s="1" t="s">
        <v>5605</v>
      </c>
      <c r="B5333" s="1" t="s">
        <v>5605</v>
      </c>
      <c r="D5333" s="1" t="s">
        <v>37414</v>
      </c>
      <c r="E5333">
        <v>5332</v>
      </c>
    </row>
    <row r="5334" spans="1:5" x14ac:dyDescent="0.2">
      <c r="A5334" s="1" t="s">
        <v>5606</v>
      </c>
      <c r="B5334" s="1" t="s">
        <v>5606</v>
      </c>
      <c r="D5334" s="1" t="s">
        <v>37414</v>
      </c>
      <c r="E5334">
        <v>5333</v>
      </c>
    </row>
    <row r="5335" spans="1:5" x14ac:dyDescent="0.2">
      <c r="A5335" s="1" t="s">
        <v>5607</v>
      </c>
      <c r="B5335" s="1" t="s">
        <v>5607</v>
      </c>
      <c r="D5335" s="1" t="s">
        <v>37414</v>
      </c>
      <c r="E5335">
        <v>5334</v>
      </c>
    </row>
    <row r="5336" spans="1:5" x14ac:dyDescent="0.2">
      <c r="A5336" s="1" t="s">
        <v>5608</v>
      </c>
      <c r="B5336" s="1" t="s">
        <v>5608</v>
      </c>
      <c r="D5336" s="1" t="s">
        <v>37414</v>
      </c>
      <c r="E5336">
        <v>5335</v>
      </c>
    </row>
    <row r="5337" spans="1:5" x14ac:dyDescent="0.2">
      <c r="A5337" s="1" t="s">
        <v>5609</v>
      </c>
      <c r="B5337" s="1" t="s">
        <v>5609</v>
      </c>
      <c r="D5337" s="1" t="s">
        <v>37414</v>
      </c>
      <c r="E5337">
        <v>5336</v>
      </c>
    </row>
    <row r="5338" spans="1:5" x14ac:dyDescent="0.2">
      <c r="A5338" s="1" t="s">
        <v>5610</v>
      </c>
      <c r="B5338" s="1" t="s">
        <v>5610</v>
      </c>
      <c r="D5338" s="1" t="s">
        <v>37414</v>
      </c>
      <c r="E5338">
        <v>5337</v>
      </c>
    </row>
    <row r="5339" spans="1:5" x14ac:dyDescent="0.2">
      <c r="A5339" s="1" t="s">
        <v>5611</v>
      </c>
      <c r="B5339" s="1" t="s">
        <v>5611</v>
      </c>
      <c r="D5339" s="1" t="s">
        <v>37414</v>
      </c>
      <c r="E5339">
        <v>5338</v>
      </c>
    </row>
    <row r="5340" spans="1:5" x14ac:dyDescent="0.2">
      <c r="A5340" s="1" t="s">
        <v>5612</v>
      </c>
      <c r="B5340" s="1" t="s">
        <v>5612</v>
      </c>
      <c r="D5340" s="1" t="s">
        <v>37414</v>
      </c>
      <c r="E5340">
        <v>5339</v>
      </c>
    </row>
    <row r="5341" spans="1:5" x14ac:dyDescent="0.2">
      <c r="A5341" s="1" t="s">
        <v>5613</v>
      </c>
      <c r="B5341" s="1" t="s">
        <v>5613</v>
      </c>
      <c r="D5341" s="1" t="s">
        <v>37414</v>
      </c>
      <c r="E5341">
        <v>5340</v>
      </c>
    </row>
    <row r="5342" spans="1:5" x14ac:dyDescent="0.2">
      <c r="A5342" s="1" t="s">
        <v>5614</v>
      </c>
      <c r="B5342" s="1" t="s">
        <v>5614</v>
      </c>
      <c r="D5342" s="1" t="s">
        <v>37414</v>
      </c>
      <c r="E5342">
        <v>5341</v>
      </c>
    </row>
    <row r="5343" spans="1:5" x14ac:dyDescent="0.2">
      <c r="A5343" s="1" t="s">
        <v>5615</v>
      </c>
      <c r="B5343" s="1" t="s">
        <v>5615</v>
      </c>
      <c r="D5343" s="1" t="s">
        <v>37414</v>
      </c>
      <c r="E5343">
        <v>5342</v>
      </c>
    </row>
    <row r="5344" spans="1:5" x14ac:dyDescent="0.2">
      <c r="A5344" s="1" t="s">
        <v>5616</v>
      </c>
      <c r="B5344" s="1" t="s">
        <v>5616</v>
      </c>
      <c r="D5344" s="1" t="s">
        <v>37414</v>
      </c>
      <c r="E5344">
        <v>5343</v>
      </c>
    </row>
    <row r="5345" spans="1:5" x14ac:dyDescent="0.2">
      <c r="A5345" s="1" t="s">
        <v>5617</v>
      </c>
      <c r="B5345" s="1" t="s">
        <v>5617</v>
      </c>
      <c r="D5345" s="1" t="s">
        <v>37414</v>
      </c>
      <c r="E5345">
        <v>5344</v>
      </c>
    </row>
    <row r="5346" spans="1:5" x14ac:dyDescent="0.2">
      <c r="A5346" s="1" t="s">
        <v>5618</v>
      </c>
      <c r="B5346" s="1" t="s">
        <v>5618</v>
      </c>
      <c r="D5346" s="1" t="s">
        <v>37414</v>
      </c>
      <c r="E5346">
        <v>5345</v>
      </c>
    </row>
    <row r="5347" spans="1:5" x14ac:dyDescent="0.2">
      <c r="A5347" s="1" t="s">
        <v>5619</v>
      </c>
      <c r="B5347" s="1" t="s">
        <v>5619</v>
      </c>
      <c r="D5347" s="1" t="s">
        <v>37414</v>
      </c>
      <c r="E5347">
        <v>5346</v>
      </c>
    </row>
    <row r="5348" spans="1:5" x14ac:dyDescent="0.2">
      <c r="A5348" s="1" t="s">
        <v>5620</v>
      </c>
      <c r="B5348" s="1" t="s">
        <v>5620</v>
      </c>
      <c r="D5348" s="1" t="s">
        <v>37414</v>
      </c>
      <c r="E5348">
        <v>5347</v>
      </c>
    </row>
    <row r="5349" spans="1:5" x14ac:dyDescent="0.2">
      <c r="A5349" s="1" t="s">
        <v>5621</v>
      </c>
      <c r="B5349" s="1" t="s">
        <v>5621</v>
      </c>
      <c r="D5349" s="1" t="s">
        <v>37414</v>
      </c>
      <c r="E5349">
        <v>5348</v>
      </c>
    </row>
    <row r="5350" spans="1:5" x14ac:dyDescent="0.2">
      <c r="A5350" s="1" t="s">
        <v>5622</v>
      </c>
      <c r="B5350" s="1" t="s">
        <v>5622</v>
      </c>
      <c r="D5350" s="1" t="s">
        <v>37414</v>
      </c>
      <c r="E5350">
        <v>5349</v>
      </c>
    </row>
    <row r="5351" spans="1:5" x14ac:dyDescent="0.2">
      <c r="A5351" s="1" t="s">
        <v>5623</v>
      </c>
      <c r="B5351" s="1" t="s">
        <v>5623</v>
      </c>
      <c r="D5351" s="1" t="s">
        <v>37414</v>
      </c>
      <c r="E5351">
        <v>5350</v>
      </c>
    </row>
    <row r="5352" spans="1:5" x14ac:dyDescent="0.2">
      <c r="A5352" s="1" t="s">
        <v>5624</v>
      </c>
      <c r="B5352" s="1" t="s">
        <v>5624</v>
      </c>
      <c r="D5352" s="1" t="s">
        <v>37414</v>
      </c>
      <c r="E5352">
        <v>5351</v>
      </c>
    </row>
    <row r="5353" spans="1:5" x14ac:dyDescent="0.2">
      <c r="A5353" s="1" t="s">
        <v>5625</v>
      </c>
      <c r="B5353" s="1" t="s">
        <v>5625</v>
      </c>
      <c r="D5353" s="1" t="s">
        <v>37414</v>
      </c>
      <c r="E5353">
        <v>5352</v>
      </c>
    </row>
    <row r="5354" spans="1:5" x14ac:dyDescent="0.2">
      <c r="A5354" s="1" t="s">
        <v>5626</v>
      </c>
      <c r="B5354" s="1" t="s">
        <v>5626</v>
      </c>
      <c r="D5354" s="1" t="s">
        <v>37414</v>
      </c>
      <c r="E5354">
        <v>5353</v>
      </c>
    </row>
    <row r="5355" spans="1:5" x14ac:dyDescent="0.2">
      <c r="A5355" s="1" t="s">
        <v>5627</v>
      </c>
      <c r="B5355" s="1" t="s">
        <v>5627</v>
      </c>
      <c r="D5355" s="1" t="s">
        <v>37414</v>
      </c>
      <c r="E5355">
        <v>5354</v>
      </c>
    </row>
    <row r="5356" spans="1:5" x14ac:dyDescent="0.2">
      <c r="A5356" s="1" t="s">
        <v>5628</v>
      </c>
      <c r="B5356" s="1" t="s">
        <v>5628</v>
      </c>
      <c r="D5356" s="1" t="s">
        <v>37414</v>
      </c>
      <c r="E5356">
        <v>5355</v>
      </c>
    </row>
    <row r="5357" spans="1:5" x14ac:dyDescent="0.2">
      <c r="A5357" s="1" t="s">
        <v>5629</v>
      </c>
      <c r="B5357" s="1" t="s">
        <v>5629</v>
      </c>
      <c r="D5357" s="1" t="s">
        <v>37414</v>
      </c>
      <c r="E5357">
        <v>5356</v>
      </c>
    </row>
    <row r="5358" spans="1:5" x14ac:dyDescent="0.2">
      <c r="A5358" s="1" t="s">
        <v>5630</v>
      </c>
      <c r="B5358" s="1" t="s">
        <v>5630</v>
      </c>
      <c r="D5358" s="1" t="s">
        <v>37414</v>
      </c>
      <c r="E5358">
        <v>5357</v>
      </c>
    </row>
    <row r="5359" spans="1:5" x14ac:dyDescent="0.2">
      <c r="A5359" s="1" t="s">
        <v>5631</v>
      </c>
      <c r="B5359" s="1" t="s">
        <v>5631</v>
      </c>
      <c r="D5359" s="1" t="s">
        <v>37414</v>
      </c>
      <c r="E5359">
        <v>5358</v>
      </c>
    </row>
    <row r="5360" spans="1:5" x14ac:dyDescent="0.2">
      <c r="A5360" s="1" t="s">
        <v>5632</v>
      </c>
      <c r="B5360" s="1" t="s">
        <v>5632</v>
      </c>
      <c r="D5360" s="1" t="s">
        <v>37414</v>
      </c>
      <c r="E5360">
        <v>5359</v>
      </c>
    </row>
    <row r="5361" spans="1:5" x14ac:dyDescent="0.2">
      <c r="A5361" s="1" t="s">
        <v>5633</v>
      </c>
      <c r="B5361" s="1" t="s">
        <v>5633</v>
      </c>
      <c r="D5361" s="1" t="s">
        <v>37414</v>
      </c>
      <c r="E5361">
        <v>5360</v>
      </c>
    </row>
    <row r="5362" spans="1:5" x14ac:dyDescent="0.2">
      <c r="A5362" s="1" t="s">
        <v>5634</v>
      </c>
      <c r="B5362" s="1" t="s">
        <v>5634</v>
      </c>
      <c r="D5362" s="1" t="s">
        <v>37414</v>
      </c>
      <c r="E5362">
        <v>5361</v>
      </c>
    </row>
    <row r="5363" spans="1:5" x14ac:dyDescent="0.2">
      <c r="A5363" s="1" t="s">
        <v>5635</v>
      </c>
      <c r="B5363" s="1" t="s">
        <v>5635</v>
      </c>
      <c r="D5363" s="1" t="s">
        <v>37414</v>
      </c>
      <c r="E5363">
        <v>5362</v>
      </c>
    </row>
    <row r="5364" spans="1:5" x14ac:dyDescent="0.2">
      <c r="A5364" s="1" t="s">
        <v>5636</v>
      </c>
      <c r="B5364" s="1" t="s">
        <v>5636</v>
      </c>
      <c r="D5364" s="1" t="s">
        <v>37414</v>
      </c>
      <c r="E5364">
        <v>5363</v>
      </c>
    </row>
    <row r="5365" spans="1:5" x14ac:dyDescent="0.2">
      <c r="A5365" s="1" t="s">
        <v>5637</v>
      </c>
      <c r="B5365" s="1" t="s">
        <v>5637</v>
      </c>
      <c r="D5365" s="1" t="s">
        <v>37414</v>
      </c>
      <c r="E5365">
        <v>5364</v>
      </c>
    </row>
    <row r="5366" spans="1:5" x14ac:dyDescent="0.2">
      <c r="A5366" s="1" t="s">
        <v>5638</v>
      </c>
      <c r="B5366" s="1" t="s">
        <v>5638</v>
      </c>
      <c r="D5366" s="1" t="s">
        <v>37414</v>
      </c>
      <c r="E5366">
        <v>5365</v>
      </c>
    </row>
    <row r="5367" spans="1:5" x14ac:dyDescent="0.2">
      <c r="A5367" s="1" t="s">
        <v>5639</v>
      </c>
      <c r="B5367" s="1" t="s">
        <v>5639</v>
      </c>
      <c r="D5367" s="1" t="s">
        <v>37414</v>
      </c>
      <c r="E5367">
        <v>5366</v>
      </c>
    </row>
    <row r="5368" spans="1:5" x14ac:dyDescent="0.2">
      <c r="A5368" s="1" t="s">
        <v>5640</v>
      </c>
      <c r="B5368" s="1" t="s">
        <v>5640</v>
      </c>
      <c r="D5368" s="1" t="s">
        <v>37414</v>
      </c>
      <c r="E5368">
        <v>5367</v>
      </c>
    </row>
    <row r="5369" spans="1:5" x14ac:dyDescent="0.2">
      <c r="A5369" s="1" t="s">
        <v>5641</v>
      </c>
      <c r="B5369" s="1" t="s">
        <v>5641</v>
      </c>
      <c r="D5369" s="1" t="s">
        <v>37414</v>
      </c>
      <c r="E5369">
        <v>5368</v>
      </c>
    </row>
    <row r="5370" spans="1:5" x14ac:dyDescent="0.2">
      <c r="A5370" s="1" t="s">
        <v>5642</v>
      </c>
      <c r="B5370" s="1" t="s">
        <v>5642</v>
      </c>
      <c r="D5370" s="1" t="s">
        <v>37414</v>
      </c>
      <c r="E5370">
        <v>5369</v>
      </c>
    </row>
    <row r="5371" spans="1:5" x14ac:dyDescent="0.2">
      <c r="A5371" s="1" t="s">
        <v>5643</v>
      </c>
      <c r="B5371" s="1" t="s">
        <v>5643</v>
      </c>
      <c r="D5371" s="1" t="s">
        <v>37414</v>
      </c>
      <c r="E5371">
        <v>5370</v>
      </c>
    </row>
    <row r="5372" spans="1:5" x14ac:dyDescent="0.2">
      <c r="A5372" s="1" t="s">
        <v>5644</v>
      </c>
      <c r="B5372" s="1" t="s">
        <v>5644</v>
      </c>
      <c r="D5372" s="1" t="s">
        <v>37414</v>
      </c>
      <c r="E5372">
        <v>5371</v>
      </c>
    </row>
    <row r="5373" spans="1:5" x14ac:dyDescent="0.2">
      <c r="A5373" s="1" t="s">
        <v>5645</v>
      </c>
      <c r="B5373" s="1" t="s">
        <v>5645</v>
      </c>
      <c r="D5373" s="1" t="s">
        <v>37414</v>
      </c>
      <c r="E5373">
        <v>5372</v>
      </c>
    </row>
    <row r="5374" spans="1:5" x14ac:dyDescent="0.2">
      <c r="A5374" s="1" t="s">
        <v>5646</v>
      </c>
      <c r="B5374" s="1" t="s">
        <v>5646</v>
      </c>
      <c r="D5374" s="1" t="s">
        <v>37414</v>
      </c>
      <c r="E5374">
        <v>5373</v>
      </c>
    </row>
    <row r="5375" spans="1:5" x14ac:dyDescent="0.2">
      <c r="A5375" s="1" t="s">
        <v>5647</v>
      </c>
      <c r="B5375" s="1" t="s">
        <v>5647</v>
      </c>
      <c r="D5375" s="1" t="s">
        <v>37414</v>
      </c>
      <c r="E5375">
        <v>5374</v>
      </c>
    </row>
    <row r="5376" spans="1:5" x14ac:dyDescent="0.2">
      <c r="A5376" s="1" t="s">
        <v>5648</v>
      </c>
      <c r="B5376" s="1" t="s">
        <v>5648</v>
      </c>
      <c r="D5376" s="1" t="s">
        <v>37414</v>
      </c>
      <c r="E5376">
        <v>5375</v>
      </c>
    </row>
    <row r="5377" spans="1:5" x14ac:dyDescent="0.2">
      <c r="A5377" s="1" t="s">
        <v>5649</v>
      </c>
      <c r="B5377" s="1" t="s">
        <v>5649</v>
      </c>
      <c r="D5377" s="1" t="s">
        <v>37414</v>
      </c>
      <c r="E5377">
        <v>5376</v>
      </c>
    </row>
    <row r="5378" spans="1:5" x14ac:dyDescent="0.2">
      <c r="A5378" s="1" t="s">
        <v>5650</v>
      </c>
      <c r="B5378" s="1" t="s">
        <v>5650</v>
      </c>
      <c r="D5378" s="1" t="s">
        <v>37414</v>
      </c>
      <c r="E5378">
        <v>5377</v>
      </c>
    </row>
    <row r="5379" spans="1:5" x14ac:dyDescent="0.2">
      <c r="A5379" s="1" t="s">
        <v>5651</v>
      </c>
      <c r="B5379" s="1" t="s">
        <v>5651</v>
      </c>
      <c r="D5379" s="1" t="s">
        <v>37414</v>
      </c>
      <c r="E5379">
        <v>5378</v>
      </c>
    </row>
    <row r="5380" spans="1:5" x14ac:dyDescent="0.2">
      <c r="A5380" s="1" t="s">
        <v>5652</v>
      </c>
      <c r="B5380" s="1" t="s">
        <v>5652</v>
      </c>
      <c r="D5380" s="1" t="s">
        <v>37414</v>
      </c>
      <c r="E5380">
        <v>5379</v>
      </c>
    </row>
    <row r="5381" spans="1:5" x14ac:dyDescent="0.2">
      <c r="A5381" s="1" t="s">
        <v>5653</v>
      </c>
      <c r="B5381" s="1" t="s">
        <v>5653</v>
      </c>
      <c r="D5381" s="1" t="s">
        <v>37414</v>
      </c>
      <c r="E5381">
        <v>5380</v>
      </c>
    </row>
    <row r="5382" spans="1:5" x14ac:dyDescent="0.2">
      <c r="A5382" s="1" t="s">
        <v>5654</v>
      </c>
      <c r="B5382" s="1" t="s">
        <v>5654</v>
      </c>
      <c r="D5382" s="1" t="s">
        <v>37414</v>
      </c>
      <c r="E5382">
        <v>5381</v>
      </c>
    </row>
    <row r="5383" spans="1:5" x14ac:dyDescent="0.2">
      <c r="A5383" s="1" t="s">
        <v>5655</v>
      </c>
      <c r="B5383" s="1" t="s">
        <v>5655</v>
      </c>
      <c r="D5383" s="1" t="s">
        <v>37414</v>
      </c>
      <c r="E5383">
        <v>5382</v>
      </c>
    </row>
    <row r="5384" spans="1:5" x14ac:dyDescent="0.2">
      <c r="A5384" s="1" t="s">
        <v>5656</v>
      </c>
      <c r="B5384" s="1" t="s">
        <v>5656</v>
      </c>
      <c r="D5384" s="1" t="s">
        <v>37414</v>
      </c>
      <c r="E5384">
        <v>5383</v>
      </c>
    </row>
    <row r="5385" spans="1:5" x14ac:dyDescent="0.2">
      <c r="A5385" s="1" t="s">
        <v>5657</v>
      </c>
      <c r="B5385" s="1" t="s">
        <v>5657</v>
      </c>
      <c r="D5385" s="1" t="s">
        <v>37414</v>
      </c>
      <c r="E5385">
        <v>5384</v>
      </c>
    </row>
    <row r="5386" spans="1:5" x14ac:dyDescent="0.2">
      <c r="A5386" s="1" t="s">
        <v>5658</v>
      </c>
      <c r="B5386" s="1" t="s">
        <v>5658</v>
      </c>
      <c r="D5386" s="1" t="s">
        <v>37414</v>
      </c>
      <c r="E5386">
        <v>5385</v>
      </c>
    </row>
    <row r="5387" spans="1:5" x14ac:dyDescent="0.2">
      <c r="A5387" s="1" t="s">
        <v>5659</v>
      </c>
      <c r="B5387" s="1" t="s">
        <v>5659</v>
      </c>
      <c r="D5387" s="1" t="s">
        <v>37414</v>
      </c>
      <c r="E5387">
        <v>5386</v>
      </c>
    </row>
    <row r="5388" spans="1:5" x14ac:dyDescent="0.2">
      <c r="A5388" s="1" t="s">
        <v>5660</v>
      </c>
      <c r="B5388" s="1" t="s">
        <v>5660</v>
      </c>
      <c r="D5388" s="1" t="s">
        <v>37414</v>
      </c>
      <c r="E5388">
        <v>5387</v>
      </c>
    </row>
    <row r="5389" spans="1:5" x14ac:dyDescent="0.2">
      <c r="A5389" s="1" t="s">
        <v>5661</v>
      </c>
      <c r="B5389" s="1" t="s">
        <v>5661</v>
      </c>
      <c r="D5389" s="1" t="s">
        <v>37414</v>
      </c>
      <c r="E5389">
        <v>5388</v>
      </c>
    </row>
    <row r="5390" spans="1:5" x14ac:dyDescent="0.2">
      <c r="A5390" s="1" t="s">
        <v>5662</v>
      </c>
      <c r="B5390" s="1" t="s">
        <v>5662</v>
      </c>
      <c r="D5390" s="1" t="s">
        <v>37414</v>
      </c>
      <c r="E5390">
        <v>5389</v>
      </c>
    </row>
    <row r="5391" spans="1:5" x14ac:dyDescent="0.2">
      <c r="A5391" s="1" t="s">
        <v>5663</v>
      </c>
      <c r="B5391" s="1" t="s">
        <v>5663</v>
      </c>
      <c r="D5391" s="1" t="s">
        <v>37414</v>
      </c>
      <c r="E5391">
        <v>5390</v>
      </c>
    </row>
    <row r="5392" spans="1:5" x14ac:dyDescent="0.2">
      <c r="A5392" s="1" t="s">
        <v>5664</v>
      </c>
      <c r="B5392" s="1" t="s">
        <v>5664</v>
      </c>
      <c r="D5392" s="1" t="s">
        <v>37414</v>
      </c>
      <c r="E5392">
        <v>5391</v>
      </c>
    </row>
    <row r="5393" spans="1:5" x14ac:dyDescent="0.2">
      <c r="A5393" s="1" t="s">
        <v>5665</v>
      </c>
      <c r="B5393" s="1" t="s">
        <v>5665</v>
      </c>
      <c r="D5393" s="1" t="s">
        <v>37414</v>
      </c>
      <c r="E5393">
        <v>5392</v>
      </c>
    </row>
    <row r="5394" spans="1:5" x14ac:dyDescent="0.2">
      <c r="A5394" s="1" t="s">
        <v>5666</v>
      </c>
      <c r="B5394" s="1" t="s">
        <v>5666</v>
      </c>
      <c r="D5394" s="1" t="s">
        <v>37414</v>
      </c>
      <c r="E5394">
        <v>5393</v>
      </c>
    </row>
    <row r="5395" spans="1:5" x14ac:dyDescent="0.2">
      <c r="A5395" s="1" t="s">
        <v>5667</v>
      </c>
      <c r="B5395" s="1" t="s">
        <v>5667</v>
      </c>
      <c r="D5395" s="1" t="s">
        <v>37414</v>
      </c>
      <c r="E5395">
        <v>5394</v>
      </c>
    </row>
    <row r="5396" spans="1:5" x14ac:dyDescent="0.2">
      <c r="A5396" s="1" t="s">
        <v>5668</v>
      </c>
      <c r="B5396" s="1" t="s">
        <v>5668</v>
      </c>
      <c r="D5396" s="1" t="s">
        <v>37414</v>
      </c>
      <c r="E5396">
        <v>5395</v>
      </c>
    </row>
    <row r="5397" spans="1:5" x14ac:dyDescent="0.2">
      <c r="A5397" s="1" t="s">
        <v>5669</v>
      </c>
      <c r="B5397" s="1" t="s">
        <v>5669</v>
      </c>
      <c r="D5397" s="1" t="s">
        <v>37414</v>
      </c>
      <c r="E5397">
        <v>5396</v>
      </c>
    </row>
    <row r="5398" spans="1:5" x14ac:dyDescent="0.2">
      <c r="A5398" s="1" t="s">
        <v>5670</v>
      </c>
      <c r="B5398" s="1" t="s">
        <v>5670</v>
      </c>
      <c r="D5398" s="1" t="s">
        <v>37414</v>
      </c>
      <c r="E5398">
        <v>5397</v>
      </c>
    </row>
    <row r="5399" spans="1:5" x14ac:dyDescent="0.2">
      <c r="A5399" s="1" t="s">
        <v>5671</v>
      </c>
      <c r="B5399" s="1" t="s">
        <v>5671</v>
      </c>
      <c r="D5399" s="1" t="s">
        <v>37414</v>
      </c>
      <c r="E5399">
        <v>5398</v>
      </c>
    </row>
    <row r="5400" spans="1:5" x14ac:dyDescent="0.2">
      <c r="A5400" s="1" t="s">
        <v>5672</v>
      </c>
      <c r="B5400" s="1" t="s">
        <v>5672</v>
      </c>
      <c r="D5400" s="1" t="s">
        <v>37414</v>
      </c>
      <c r="E5400">
        <v>5399</v>
      </c>
    </row>
    <row r="5401" spans="1:5" x14ac:dyDescent="0.2">
      <c r="A5401" s="1" t="s">
        <v>5673</v>
      </c>
      <c r="B5401" s="1" t="s">
        <v>5673</v>
      </c>
      <c r="D5401" s="1" t="s">
        <v>37414</v>
      </c>
      <c r="E5401">
        <v>5400</v>
      </c>
    </row>
    <row r="5402" spans="1:5" x14ac:dyDescent="0.2">
      <c r="A5402" s="1" t="s">
        <v>5674</v>
      </c>
      <c r="B5402" s="1" t="s">
        <v>5674</v>
      </c>
      <c r="D5402" s="1" t="s">
        <v>37414</v>
      </c>
      <c r="E5402">
        <v>5401</v>
      </c>
    </row>
    <row r="5403" spans="1:5" x14ac:dyDescent="0.2">
      <c r="A5403" s="1" t="s">
        <v>5675</v>
      </c>
      <c r="B5403" s="1" t="s">
        <v>5675</v>
      </c>
      <c r="D5403" s="1" t="s">
        <v>37414</v>
      </c>
      <c r="E5403">
        <v>5402</v>
      </c>
    </row>
    <row r="5404" spans="1:5" x14ac:dyDescent="0.2">
      <c r="A5404" s="1" t="s">
        <v>5676</v>
      </c>
      <c r="B5404" s="1" t="s">
        <v>5676</v>
      </c>
      <c r="D5404" s="1" t="s">
        <v>37414</v>
      </c>
      <c r="E5404">
        <v>5403</v>
      </c>
    </row>
    <row r="5405" spans="1:5" x14ac:dyDescent="0.2">
      <c r="A5405" s="1" t="s">
        <v>5677</v>
      </c>
      <c r="B5405" s="1" t="s">
        <v>5677</v>
      </c>
      <c r="D5405" s="1" t="s">
        <v>37414</v>
      </c>
      <c r="E5405">
        <v>5404</v>
      </c>
    </row>
    <row r="5406" spans="1:5" x14ac:dyDescent="0.2">
      <c r="A5406" s="1" t="s">
        <v>5678</v>
      </c>
      <c r="B5406" s="1" t="s">
        <v>5678</v>
      </c>
      <c r="D5406" s="1" t="s">
        <v>37414</v>
      </c>
      <c r="E5406">
        <v>5405</v>
      </c>
    </row>
    <row r="5407" spans="1:5" x14ac:dyDescent="0.2">
      <c r="A5407" s="1" t="s">
        <v>5679</v>
      </c>
      <c r="B5407" s="1" t="s">
        <v>5679</v>
      </c>
      <c r="D5407" s="1" t="s">
        <v>37414</v>
      </c>
      <c r="E5407">
        <v>5406</v>
      </c>
    </row>
    <row r="5408" spans="1:5" x14ac:dyDescent="0.2">
      <c r="A5408" s="1" t="s">
        <v>5680</v>
      </c>
      <c r="B5408" s="1" t="s">
        <v>5680</v>
      </c>
      <c r="D5408" s="1" t="s">
        <v>37414</v>
      </c>
      <c r="E5408">
        <v>5407</v>
      </c>
    </row>
    <row r="5409" spans="1:5" x14ac:dyDescent="0.2">
      <c r="A5409" s="1" t="s">
        <v>5681</v>
      </c>
      <c r="B5409" s="1" t="s">
        <v>5681</v>
      </c>
      <c r="D5409" s="1" t="s">
        <v>37414</v>
      </c>
      <c r="E5409">
        <v>5408</v>
      </c>
    </row>
    <row r="5410" spans="1:5" x14ac:dyDescent="0.2">
      <c r="A5410" s="1" t="s">
        <v>5682</v>
      </c>
      <c r="B5410" s="1" t="s">
        <v>5682</v>
      </c>
      <c r="D5410" s="1" t="s">
        <v>37414</v>
      </c>
      <c r="E5410">
        <v>5409</v>
      </c>
    </row>
    <row r="5411" spans="1:5" x14ac:dyDescent="0.2">
      <c r="A5411" s="1" t="s">
        <v>5683</v>
      </c>
      <c r="B5411" s="1" t="s">
        <v>5683</v>
      </c>
      <c r="D5411" s="1" t="s">
        <v>37414</v>
      </c>
      <c r="E5411">
        <v>5410</v>
      </c>
    </row>
    <row r="5412" spans="1:5" x14ac:dyDescent="0.2">
      <c r="A5412" s="1" t="s">
        <v>5684</v>
      </c>
      <c r="B5412" s="1" t="s">
        <v>5684</v>
      </c>
      <c r="D5412" s="1" t="s">
        <v>37414</v>
      </c>
      <c r="E5412">
        <v>5411</v>
      </c>
    </row>
    <row r="5413" spans="1:5" x14ac:dyDescent="0.2">
      <c r="A5413" s="1" t="s">
        <v>5685</v>
      </c>
      <c r="B5413" s="1" t="s">
        <v>5685</v>
      </c>
      <c r="D5413" s="1" t="s">
        <v>37414</v>
      </c>
      <c r="E5413">
        <v>5412</v>
      </c>
    </row>
    <row r="5414" spans="1:5" x14ac:dyDescent="0.2">
      <c r="A5414" s="1" t="s">
        <v>5686</v>
      </c>
      <c r="B5414" s="1" t="s">
        <v>5686</v>
      </c>
      <c r="D5414" s="1" t="s">
        <v>37414</v>
      </c>
      <c r="E5414">
        <v>5413</v>
      </c>
    </row>
    <row r="5415" spans="1:5" x14ac:dyDescent="0.2">
      <c r="A5415" s="1" t="s">
        <v>5687</v>
      </c>
      <c r="B5415" s="1" t="s">
        <v>5687</v>
      </c>
      <c r="D5415" s="1" t="s">
        <v>37414</v>
      </c>
      <c r="E5415">
        <v>5414</v>
      </c>
    </row>
    <row r="5416" spans="1:5" x14ac:dyDescent="0.2">
      <c r="A5416" s="1" t="s">
        <v>5688</v>
      </c>
      <c r="B5416" s="1" t="s">
        <v>5688</v>
      </c>
      <c r="D5416" s="1" t="s">
        <v>37414</v>
      </c>
      <c r="E5416">
        <v>5415</v>
      </c>
    </row>
    <row r="5417" spans="1:5" x14ac:dyDescent="0.2">
      <c r="A5417" s="1" t="s">
        <v>5689</v>
      </c>
      <c r="B5417" s="1" t="s">
        <v>5689</v>
      </c>
      <c r="D5417" s="1" t="s">
        <v>37414</v>
      </c>
      <c r="E5417">
        <v>5416</v>
      </c>
    </row>
    <row r="5418" spans="1:5" x14ac:dyDescent="0.2">
      <c r="A5418" s="1" t="s">
        <v>5690</v>
      </c>
      <c r="B5418" s="1" t="s">
        <v>5690</v>
      </c>
      <c r="D5418" s="1" t="s">
        <v>37414</v>
      </c>
      <c r="E5418">
        <v>5417</v>
      </c>
    </row>
    <row r="5419" spans="1:5" x14ac:dyDescent="0.2">
      <c r="A5419" s="1" t="s">
        <v>5691</v>
      </c>
      <c r="B5419" s="1" t="s">
        <v>5691</v>
      </c>
      <c r="D5419" s="1" t="s">
        <v>37414</v>
      </c>
      <c r="E5419">
        <v>5418</v>
      </c>
    </row>
    <row r="5420" spans="1:5" x14ac:dyDescent="0.2">
      <c r="A5420" s="1" t="s">
        <v>5692</v>
      </c>
      <c r="B5420" s="1" t="s">
        <v>5692</v>
      </c>
      <c r="D5420" s="1" t="s">
        <v>37414</v>
      </c>
      <c r="E5420">
        <v>5419</v>
      </c>
    </row>
    <row r="5421" spans="1:5" x14ac:dyDescent="0.2">
      <c r="A5421" s="1" t="s">
        <v>5693</v>
      </c>
      <c r="B5421" s="1" t="s">
        <v>5693</v>
      </c>
      <c r="D5421" s="1" t="s">
        <v>37414</v>
      </c>
      <c r="E5421">
        <v>5420</v>
      </c>
    </row>
    <row r="5422" spans="1:5" x14ac:dyDescent="0.2">
      <c r="A5422" s="1" t="s">
        <v>5694</v>
      </c>
      <c r="B5422" s="1" t="s">
        <v>5694</v>
      </c>
      <c r="D5422" s="1" t="s">
        <v>37414</v>
      </c>
      <c r="E5422">
        <v>5421</v>
      </c>
    </row>
    <row r="5423" spans="1:5" x14ac:dyDescent="0.2">
      <c r="A5423" s="1" t="s">
        <v>5695</v>
      </c>
      <c r="B5423" s="1" t="s">
        <v>5695</v>
      </c>
      <c r="D5423" s="1" t="s">
        <v>37414</v>
      </c>
      <c r="E5423">
        <v>5422</v>
      </c>
    </row>
    <row r="5424" spans="1:5" x14ac:dyDescent="0.2">
      <c r="A5424" s="1" t="s">
        <v>5696</v>
      </c>
      <c r="B5424" s="1" t="s">
        <v>5696</v>
      </c>
      <c r="D5424" s="1" t="s">
        <v>37414</v>
      </c>
      <c r="E5424">
        <v>5423</v>
      </c>
    </row>
    <row r="5425" spans="1:5" x14ac:dyDescent="0.2">
      <c r="A5425" s="1" t="s">
        <v>5697</v>
      </c>
      <c r="B5425" s="1" t="s">
        <v>5697</v>
      </c>
      <c r="D5425" s="1" t="s">
        <v>37414</v>
      </c>
      <c r="E5425">
        <v>5424</v>
      </c>
    </row>
    <row r="5426" spans="1:5" x14ac:dyDescent="0.2">
      <c r="A5426" s="1" t="s">
        <v>5698</v>
      </c>
      <c r="B5426" s="1" t="s">
        <v>5698</v>
      </c>
      <c r="D5426" s="1" t="s">
        <v>37414</v>
      </c>
      <c r="E5426">
        <v>5425</v>
      </c>
    </row>
    <row r="5427" spans="1:5" x14ac:dyDescent="0.2">
      <c r="A5427" s="1" t="s">
        <v>5699</v>
      </c>
      <c r="B5427" s="1" t="s">
        <v>5699</v>
      </c>
      <c r="D5427" s="1" t="s">
        <v>37414</v>
      </c>
      <c r="E5427">
        <v>5426</v>
      </c>
    </row>
    <row r="5428" spans="1:5" x14ac:dyDescent="0.2">
      <c r="A5428" s="1" t="s">
        <v>5700</v>
      </c>
      <c r="B5428" s="1" t="s">
        <v>5700</v>
      </c>
      <c r="D5428" s="1" t="s">
        <v>37414</v>
      </c>
      <c r="E5428">
        <v>5427</v>
      </c>
    </row>
    <row r="5429" spans="1:5" x14ac:dyDescent="0.2">
      <c r="A5429" s="1" t="s">
        <v>5701</v>
      </c>
      <c r="B5429" s="1" t="s">
        <v>5701</v>
      </c>
      <c r="D5429" s="1" t="s">
        <v>37414</v>
      </c>
      <c r="E5429">
        <v>5428</v>
      </c>
    </row>
    <row r="5430" spans="1:5" x14ac:dyDescent="0.2">
      <c r="A5430" s="1" t="s">
        <v>5702</v>
      </c>
      <c r="B5430" s="1" t="s">
        <v>5702</v>
      </c>
      <c r="D5430" s="1" t="s">
        <v>37414</v>
      </c>
      <c r="E5430">
        <v>5429</v>
      </c>
    </row>
    <row r="5431" spans="1:5" x14ac:dyDescent="0.2">
      <c r="A5431" s="1" t="s">
        <v>5703</v>
      </c>
      <c r="B5431" s="1" t="s">
        <v>5703</v>
      </c>
      <c r="D5431" s="1" t="s">
        <v>37414</v>
      </c>
      <c r="E5431">
        <v>5430</v>
      </c>
    </row>
    <row r="5432" spans="1:5" x14ac:dyDescent="0.2">
      <c r="A5432" s="1" t="s">
        <v>5704</v>
      </c>
      <c r="B5432" s="1" t="s">
        <v>5704</v>
      </c>
      <c r="D5432" s="1" t="s">
        <v>37414</v>
      </c>
      <c r="E5432">
        <v>5431</v>
      </c>
    </row>
    <row r="5433" spans="1:5" x14ac:dyDescent="0.2">
      <c r="A5433" s="1" t="s">
        <v>5705</v>
      </c>
      <c r="B5433" s="1" t="s">
        <v>5705</v>
      </c>
      <c r="D5433" s="1" t="s">
        <v>37414</v>
      </c>
      <c r="E5433">
        <v>5432</v>
      </c>
    </row>
    <row r="5434" spans="1:5" x14ac:dyDescent="0.2">
      <c r="A5434" s="1" t="s">
        <v>5706</v>
      </c>
      <c r="B5434" s="1" t="s">
        <v>5706</v>
      </c>
      <c r="D5434" s="1" t="s">
        <v>37414</v>
      </c>
      <c r="E5434">
        <v>5433</v>
      </c>
    </row>
    <row r="5435" spans="1:5" x14ac:dyDescent="0.2">
      <c r="A5435" s="1" t="s">
        <v>5707</v>
      </c>
      <c r="B5435" s="1" t="s">
        <v>5707</v>
      </c>
      <c r="D5435" s="1" t="s">
        <v>37414</v>
      </c>
      <c r="E5435">
        <v>5434</v>
      </c>
    </row>
    <row r="5436" spans="1:5" x14ac:dyDescent="0.2">
      <c r="A5436" s="1" t="s">
        <v>5708</v>
      </c>
      <c r="B5436" s="1" t="s">
        <v>5708</v>
      </c>
      <c r="D5436" s="1" t="s">
        <v>37414</v>
      </c>
      <c r="E5436">
        <v>5435</v>
      </c>
    </row>
    <row r="5437" spans="1:5" x14ac:dyDescent="0.2">
      <c r="A5437" s="1" t="s">
        <v>5709</v>
      </c>
      <c r="B5437" s="1" t="s">
        <v>5709</v>
      </c>
      <c r="D5437" s="1" t="s">
        <v>37414</v>
      </c>
      <c r="E5437">
        <v>5436</v>
      </c>
    </row>
    <row r="5438" spans="1:5" x14ac:dyDescent="0.2">
      <c r="A5438" s="1" t="s">
        <v>5710</v>
      </c>
      <c r="B5438" s="1" t="s">
        <v>5710</v>
      </c>
      <c r="D5438" s="1" t="s">
        <v>37414</v>
      </c>
      <c r="E5438">
        <v>5437</v>
      </c>
    </row>
    <row r="5439" spans="1:5" x14ac:dyDescent="0.2">
      <c r="A5439" s="1" t="s">
        <v>5711</v>
      </c>
      <c r="B5439" s="1" t="s">
        <v>5711</v>
      </c>
      <c r="D5439" s="1" t="s">
        <v>37414</v>
      </c>
      <c r="E5439">
        <v>5438</v>
      </c>
    </row>
    <row r="5440" spans="1:5" x14ac:dyDescent="0.2">
      <c r="A5440" s="1" t="s">
        <v>5712</v>
      </c>
      <c r="B5440" s="1" t="s">
        <v>5712</v>
      </c>
      <c r="D5440" s="1" t="s">
        <v>37414</v>
      </c>
      <c r="E5440">
        <v>5439</v>
      </c>
    </row>
    <row r="5441" spans="1:5" x14ac:dyDescent="0.2">
      <c r="A5441" s="1" t="s">
        <v>5713</v>
      </c>
      <c r="B5441" s="1" t="s">
        <v>5713</v>
      </c>
      <c r="D5441" s="1" t="s">
        <v>37414</v>
      </c>
      <c r="E5441">
        <v>5440</v>
      </c>
    </row>
    <row r="5442" spans="1:5" x14ac:dyDescent="0.2">
      <c r="A5442" s="1" t="s">
        <v>5714</v>
      </c>
      <c r="B5442" s="1" t="s">
        <v>5714</v>
      </c>
      <c r="D5442" s="1" t="s">
        <v>37414</v>
      </c>
      <c r="E5442">
        <v>5441</v>
      </c>
    </row>
    <row r="5443" spans="1:5" x14ac:dyDescent="0.2">
      <c r="A5443" s="1" t="s">
        <v>5715</v>
      </c>
      <c r="B5443" s="1" t="s">
        <v>5715</v>
      </c>
      <c r="D5443" s="1" t="s">
        <v>37414</v>
      </c>
      <c r="E5443">
        <v>5442</v>
      </c>
    </row>
    <row r="5444" spans="1:5" x14ac:dyDescent="0.2">
      <c r="A5444" s="1" t="s">
        <v>5716</v>
      </c>
      <c r="B5444" s="1" t="s">
        <v>5716</v>
      </c>
      <c r="D5444" s="1" t="s">
        <v>37414</v>
      </c>
      <c r="E5444">
        <v>5443</v>
      </c>
    </row>
    <row r="5445" spans="1:5" x14ac:dyDescent="0.2">
      <c r="A5445" s="1" t="s">
        <v>5717</v>
      </c>
      <c r="B5445" s="1" t="s">
        <v>5717</v>
      </c>
      <c r="D5445" s="1" t="s">
        <v>37414</v>
      </c>
      <c r="E5445">
        <v>5444</v>
      </c>
    </row>
    <row r="5446" spans="1:5" x14ac:dyDescent="0.2">
      <c r="A5446" s="1" t="s">
        <v>5718</v>
      </c>
      <c r="B5446" s="1" t="s">
        <v>5718</v>
      </c>
      <c r="D5446" s="1" t="s">
        <v>37414</v>
      </c>
      <c r="E5446">
        <v>5445</v>
      </c>
    </row>
    <row r="5447" spans="1:5" x14ac:dyDescent="0.2">
      <c r="A5447" s="1" t="s">
        <v>5720</v>
      </c>
      <c r="B5447" s="1" t="s">
        <v>5720</v>
      </c>
      <c r="D5447" s="1" t="s">
        <v>37414</v>
      </c>
      <c r="E5447">
        <v>5446</v>
      </c>
    </row>
    <row r="5448" spans="1:5" x14ac:dyDescent="0.2">
      <c r="A5448" s="1" t="s">
        <v>5721</v>
      </c>
      <c r="B5448" s="1" t="s">
        <v>5721</v>
      </c>
      <c r="D5448" s="1" t="s">
        <v>37414</v>
      </c>
      <c r="E5448">
        <v>5447</v>
      </c>
    </row>
    <row r="5449" spans="1:5" x14ac:dyDescent="0.2">
      <c r="A5449" s="1" t="s">
        <v>5722</v>
      </c>
      <c r="B5449" s="1" t="s">
        <v>5722</v>
      </c>
      <c r="D5449" s="1" t="s">
        <v>37414</v>
      </c>
      <c r="E5449">
        <v>5448</v>
      </c>
    </row>
    <row r="5450" spans="1:5" x14ac:dyDescent="0.2">
      <c r="A5450" s="1" t="s">
        <v>5723</v>
      </c>
      <c r="B5450" s="1" t="s">
        <v>5723</v>
      </c>
      <c r="D5450" s="1" t="s">
        <v>37414</v>
      </c>
      <c r="E5450">
        <v>5449</v>
      </c>
    </row>
    <row r="5451" spans="1:5" x14ac:dyDescent="0.2">
      <c r="A5451" s="1" t="s">
        <v>5724</v>
      </c>
      <c r="B5451" s="1" t="s">
        <v>5724</v>
      </c>
      <c r="D5451" s="1" t="s">
        <v>37414</v>
      </c>
      <c r="E5451">
        <v>5450</v>
      </c>
    </row>
    <row r="5452" spans="1:5" x14ac:dyDescent="0.2">
      <c r="A5452" s="1" t="s">
        <v>5725</v>
      </c>
      <c r="B5452" s="1" t="s">
        <v>5725</v>
      </c>
      <c r="D5452" s="1" t="s">
        <v>37414</v>
      </c>
      <c r="E5452">
        <v>5451</v>
      </c>
    </row>
    <row r="5453" spans="1:5" x14ac:dyDescent="0.2">
      <c r="A5453" s="1" t="s">
        <v>5726</v>
      </c>
      <c r="B5453" s="1" t="s">
        <v>5726</v>
      </c>
      <c r="D5453" s="1" t="s">
        <v>37414</v>
      </c>
      <c r="E5453">
        <v>5452</v>
      </c>
    </row>
    <row r="5454" spans="1:5" x14ac:dyDescent="0.2">
      <c r="A5454" s="1" t="s">
        <v>5727</v>
      </c>
      <c r="B5454" s="1" t="s">
        <v>5727</v>
      </c>
      <c r="D5454" s="1" t="s">
        <v>37414</v>
      </c>
      <c r="E5454">
        <v>5453</v>
      </c>
    </row>
    <row r="5455" spans="1:5" x14ac:dyDescent="0.2">
      <c r="A5455" s="1" t="s">
        <v>5728</v>
      </c>
      <c r="B5455" s="1" t="s">
        <v>5728</v>
      </c>
      <c r="D5455" s="1" t="s">
        <v>37414</v>
      </c>
      <c r="E5455">
        <v>5454</v>
      </c>
    </row>
    <row r="5456" spans="1:5" x14ac:dyDescent="0.2">
      <c r="A5456" s="1" t="s">
        <v>5729</v>
      </c>
      <c r="B5456" s="1" t="s">
        <v>5729</v>
      </c>
      <c r="D5456" s="1" t="s">
        <v>37414</v>
      </c>
      <c r="E5456">
        <v>5455</v>
      </c>
    </row>
    <row r="5457" spans="1:5" x14ac:dyDescent="0.2">
      <c r="A5457" s="1" t="s">
        <v>5730</v>
      </c>
      <c r="B5457" s="1" t="s">
        <v>5730</v>
      </c>
      <c r="D5457" s="1" t="s">
        <v>37414</v>
      </c>
      <c r="E5457">
        <v>5456</v>
      </c>
    </row>
    <row r="5458" spans="1:5" x14ac:dyDescent="0.2">
      <c r="A5458" s="1" t="s">
        <v>5731</v>
      </c>
      <c r="B5458" s="1" t="s">
        <v>5731</v>
      </c>
      <c r="D5458" s="1" t="s">
        <v>37414</v>
      </c>
      <c r="E5458">
        <v>5457</v>
      </c>
    </row>
    <row r="5459" spans="1:5" x14ac:dyDescent="0.2">
      <c r="A5459" s="1" t="s">
        <v>5732</v>
      </c>
      <c r="B5459" s="1" t="s">
        <v>5732</v>
      </c>
      <c r="D5459" s="1" t="s">
        <v>37414</v>
      </c>
      <c r="E5459">
        <v>5458</v>
      </c>
    </row>
    <row r="5460" spans="1:5" x14ac:dyDescent="0.2">
      <c r="A5460" s="1" t="s">
        <v>5733</v>
      </c>
      <c r="B5460" s="1" t="s">
        <v>5733</v>
      </c>
      <c r="D5460" s="1" t="s">
        <v>37414</v>
      </c>
      <c r="E5460">
        <v>5459</v>
      </c>
    </row>
    <row r="5461" spans="1:5" x14ac:dyDescent="0.2">
      <c r="A5461" s="1" t="s">
        <v>5734</v>
      </c>
      <c r="B5461" s="1" t="s">
        <v>5734</v>
      </c>
      <c r="D5461" s="1" t="s">
        <v>37414</v>
      </c>
      <c r="E5461">
        <v>5460</v>
      </c>
    </row>
    <row r="5462" spans="1:5" x14ac:dyDescent="0.2">
      <c r="A5462" s="1" t="s">
        <v>5735</v>
      </c>
      <c r="B5462" s="1" t="s">
        <v>5735</v>
      </c>
      <c r="D5462" s="1" t="s">
        <v>37414</v>
      </c>
      <c r="E5462">
        <v>5461</v>
      </c>
    </row>
    <row r="5463" spans="1:5" x14ac:dyDescent="0.2">
      <c r="A5463" s="1" t="s">
        <v>5736</v>
      </c>
      <c r="B5463" s="1" t="s">
        <v>5736</v>
      </c>
      <c r="D5463" s="1" t="s">
        <v>37414</v>
      </c>
      <c r="E5463">
        <v>5462</v>
      </c>
    </row>
    <row r="5464" spans="1:5" x14ac:dyDescent="0.2">
      <c r="A5464" s="1" t="s">
        <v>5737</v>
      </c>
      <c r="B5464" s="1" t="s">
        <v>5737</v>
      </c>
      <c r="D5464" s="1" t="s">
        <v>37414</v>
      </c>
      <c r="E5464">
        <v>5463</v>
      </c>
    </row>
    <row r="5465" spans="1:5" x14ac:dyDescent="0.2">
      <c r="A5465" s="1" t="s">
        <v>5738</v>
      </c>
      <c r="B5465" s="1" t="s">
        <v>5738</v>
      </c>
      <c r="D5465" s="1" t="s">
        <v>37414</v>
      </c>
      <c r="E5465">
        <v>5464</v>
      </c>
    </row>
    <row r="5466" spans="1:5" x14ac:dyDescent="0.2">
      <c r="A5466" s="1" t="s">
        <v>5739</v>
      </c>
      <c r="B5466" s="1" t="s">
        <v>5739</v>
      </c>
      <c r="D5466" s="1" t="s">
        <v>37414</v>
      </c>
      <c r="E5466">
        <v>5465</v>
      </c>
    </row>
    <row r="5467" spans="1:5" x14ac:dyDescent="0.2">
      <c r="A5467" s="1" t="s">
        <v>5740</v>
      </c>
      <c r="B5467" s="1" t="s">
        <v>5740</v>
      </c>
      <c r="D5467" s="1" t="s">
        <v>37414</v>
      </c>
      <c r="E5467">
        <v>5466</v>
      </c>
    </row>
    <row r="5468" spans="1:5" x14ac:dyDescent="0.2">
      <c r="A5468" s="1" t="s">
        <v>5741</v>
      </c>
      <c r="B5468" s="1" t="s">
        <v>5741</v>
      </c>
      <c r="D5468" s="1" t="s">
        <v>37414</v>
      </c>
      <c r="E5468">
        <v>5467</v>
      </c>
    </row>
    <row r="5469" spans="1:5" x14ac:dyDescent="0.2">
      <c r="A5469" s="1" t="s">
        <v>5742</v>
      </c>
      <c r="B5469" s="1" t="s">
        <v>5742</v>
      </c>
      <c r="D5469" s="1" t="s">
        <v>37414</v>
      </c>
      <c r="E5469">
        <v>5468</v>
      </c>
    </row>
    <row r="5470" spans="1:5" x14ac:dyDescent="0.2">
      <c r="A5470" s="1" t="s">
        <v>5743</v>
      </c>
      <c r="B5470" s="1" t="s">
        <v>5743</v>
      </c>
      <c r="D5470" s="1" t="s">
        <v>37414</v>
      </c>
      <c r="E5470">
        <v>5469</v>
      </c>
    </row>
    <row r="5471" spans="1:5" x14ac:dyDescent="0.2">
      <c r="A5471" s="1" t="s">
        <v>5744</v>
      </c>
      <c r="B5471" s="1" t="s">
        <v>5744</v>
      </c>
      <c r="D5471" s="1" t="s">
        <v>37414</v>
      </c>
      <c r="E5471">
        <v>5470</v>
      </c>
    </row>
    <row r="5472" spans="1:5" x14ac:dyDescent="0.2">
      <c r="A5472" s="1" t="s">
        <v>5745</v>
      </c>
      <c r="B5472" s="1" t="s">
        <v>5745</v>
      </c>
      <c r="D5472" s="1" t="s">
        <v>37414</v>
      </c>
      <c r="E5472">
        <v>5471</v>
      </c>
    </row>
    <row r="5473" spans="1:5" x14ac:dyDescent="0.2">
      <c r="A5473" s="1" t="s">
        <v>5746</v>
      </c>
      <c r="B5473" s="1" t="s">
        <v>5746</v>
      </c>
      <c r="D5473" s="1" t="s">
        <v>37414</v>
      </c>
      <c r="E5473">
        <v>5472</v>
      </c>
    </row>
    <row r="5474" spans="1:5" x14ac:dyDescent="0.2">
      <c r="A5474" s="1" t="s">
        <v>5747</v>
      </c>
      <c r="B5474" s="1" t="s">
        <v>5747</v>
      </c>
      <c r="D5474" s="1" t="s">
        <v>37414</v>
      </c>
      <c r="E5474">
        <v>5473</v>
      </c>
    </row>
    <row r="5475" spans="1:5" x14ac:dyDescent="0.2">
      <c r="A5475" s="1" t="s">
        <v>5748</v>
      </c>
      <c r="B5475" s="1" t="s">
        <v>5748</v>
      </c>
      <c r="D5475" s="1" t="s">
        <v>37414</v>
      </c>
      <c r="E5475">
        <v>5474</v>
      </c>
    </row>
    <row r="5476" spans="1:5" x14ac:dyDescent="0.2">
      <c r="A5476" s="1" t="s">
        <v>5749</v>
      </c>
      <c r="B5476" s="1" t="s">
        <v>5749</v>
      </c>
      <c r="D5476" s="1" t="s">
        <v>37414</v>
      </c>
      <c r="E5476">
        <v>5475</v>
      </c>
    </row>
    <row r="5477" spans="1:5" x14ac:dyDescent="0.2">
      <c r="A5477" s="1" t="s">
        <v>5750</v>
      </c>
      <c r="B5477" s="1" t="s">
        <v>5750</v>
      </c>
      <c r="D5477" s="1" t="s">
        <v>37414</v>
      </c>
      <c r="E5477">
        <v>5476</v>
      </c>
    </row>
    <row r="5478" spans="1:5" x14ac:dyDescent="0.2">
      <c r="A5478" s="1" t="s">
        <v>5751</v>
      </c>
      <c r="B5478" s="1" t="s">
        <v>5751</v>
      </c>
      <c r="D5478" s="1" t="s">
        <v>37414</v>
      </c>
      <c r="E5478">
        <v>5477</v>
      </c>
    </row>
    <row r="5479" spans="1:5" x14ac:dyDescent="0.2">
      <c r="A5479" s="1" t="s">
        <v>5752</v>
      </c>
      <c r="B5479" s="1" t="s">
        <v>5752</v>
      </c>
      <c r="D5479" s="1" t="s">
        <v>37414</v>
      </c>
      <c r="E5479">
        <v>5478</v>
      </c>
    </row>
    <row r="5480" spans="1:5" x14ac:dyDescent="0.2">
      <c r="A5480" s="1" t="s">
        <v>5753</v>
      </c>
      <c r="B5480" s="1" t="s">
        <v>5753</v>
      </c>
      <c r="D5480" s="1" t="s">
        <v>37414</v>
      </c>
      <c r="E5480">
        <v>5479</v>
      </c>
    </row>
    <row r="5481" spans="1:5" x14ac:dyDescent="0.2">
      <c r="A5481" s="1" t="s">
        <v>5755</v>
      </c>
      <c r="B5481" s="1" t="s">
        <v>5755</v>
      </c>
      <c r="D5481" s="1" t="s">
        <v>37414</v>
      </c>
      <c r="E5481">
        <v>5480</v>
      </c>
    </row>
    <row r="5482" spans="1:5" x14ac:dyDescent="0.2">
      <c r="A5482" s="1" t="s">
        <v>5756</v>
      </c>
      <c r="B5482" s="1" t="s">
        <v>5756</v>
      </c>
      <c r="D5482" s="1" t="s">
        <v>37414</v>
      </c>
      <c r="E5482">
        <v>5481</v>
      </c>
    </row>
    <row r="5483" spans="1:5" x14ac:dyDescent="0.2">
      <c r="A5483" s="1" t="s">
        <v>5757</v>
      </c>
      <c r="B5483" s="1" t="s">
        <v>5757</v>
      </c>
      <c r="D5483" s="1" t="s">
        <v>37414</v>
      </c>
      <c r="E5483">
        <v>5482</v>
      </c>
    </row>
    <row r="5484" spans="1:5" x14ac:dyDescent="0.2">
      <c r="A5484" s="1" t="s">
        <v>5758</v>
      </c>
      <c r="B5484" s="1" t="s">
        <v>5758</v>
      </c>
      <c r="D5484" s="1" t="s">
        <v>37414</v>
      </c>
      <c r="E5484">
        <v>5483</v>
      </c>
    </row>
    <row r="5485" spans="1:5" x14ac:dyDescent="0.2">
      <c r="A5485" s="1" t="s">
        <v>5759</v>
      </c>
      <c r="B5485" s="1" t="s">
        <v>5759</v>
      </c>
      <c r="D5485" s="1" t="s">
        <v>37414</v>
      </c>
      <c r="E5485">
        <v>5484</v>
      </c>
    </row>
    <row r="5486" spans="1:5" x14ac:dyDescent="0.2">
      <c r="A5486" s="1" t="s">
        <v>5760</v>
      </c>
      <c r="B5486" s="1" t="s">
        <v>5760</v>
      </c>
      <c r="D5486" s="1" t="s">
        <v>37414</v>
      </c>
      <c r="E5486">
        <v>5485</v>
      </c>
    </row>
    <row r="5487" spans="1:5" x14ac:dyDescent="0.2">
      <c r="A5487" s="1" t="s">
        <v>5761</v>
      </c>
      <c r="B5487" s="1" t="s">
        <v>5761</v>
      </c>
      <c r="D5487" s="1" t="s">
        <v>37414</v>
      </c>
      <c r="E5487">
        <v>5486</v>
      </c>
    </row>
    <row r="5488" spans="1:5" x14ac:dyDescent="0.2">
      <c r="A5488" s="1" t="s">
        <v>5762</v>
      </c>
      <c r="B5488" s="1" t="s">
        <v>5762</v>
      </c>
      <c r="D5488" s="1" t="s">
        <v>37414</v>
      </c>
      <c r="E5488">
        <v>5487</v>
      </c>
    </row>
    <row r="5489" spans="1:5" x14ac:dyDescent="0.2">
      <c r="A5489" s="1" t="s">
        <v>5763</v>
      </c>
      <c r="B5489" s="1" t="s">
        <v>5763</v>
      </c>
      <c r="D5489" s="1" t="s">
        <v>37414</v>
      </c>
      <c r="E5489">
        <v>5488</v>
      </c>
    </row>
    <row r="5490" spans="1:5" x14ac:dyDescent="0.2">
      <c r="A5490" s="1" t="s">
        <v>5764</v>
      </c>
      <c r="B5490" s="1" t="s">
        <v>5764</v>
      </c>
      <c r="D5490" s="1" t="s">
        <v>37414</v>
      </c>
      <c r="E5490">
        <v>5489</v>
      </c>
    </row>
    <row r="5491" spans="1:5" x14ac:dyDescent="0.2">
      <c r="A5491" s="1" t="s">
        <v>5765</v>
      </c>
      <c r="B5491" s="1" t="s">
        <v>5765</v>
      </c>
      <c r="D5491" s="1" t="s">
        <v>37414</v>
      </c>
      <c r="E5491">
        <v>5490</v>
      </c>
    </row>
    <row r="5492" spans="1:5" x14ac:dyDescent="0.2">
      <c r="A5492" s="1" t="s">
        <v>5766</v>
      </c>
      <c r="B5492" s="1" t="s">
        <v>5766</v>
      </c>
      <c r="D5492" s="1" t="s">
        <v>37414</v>
      </c>
      <c r="E5492">
        <v>5491</v>
      </c>
    </row>
    <row r="5493" spans="1:5" x14ac:dyDescent="0.2">
      <c r="A5493" s="1" t="s">
        <v>5767</v>
      </c>
      <c r="B5493" s="1" t="s">
        <v>5767</v>
      </c>
      <c r="D5493" s="1" t="s">
        <v>37414</v>
      </c>
      <c r="E5493">
        <v>5492</v>
      </c>
    </row>
    <row r="5494" spans="1:5" x14ac:dyDescent="0.2">
      <c r="A5494" s="1" t="s">
        <v>5768</v>
      </c>
      <c r="B5494" s="1" t="s">
        <v>5768</v>
      </c>
      <c r="D5494" s="1" t="s">
        <v>37414</v>
      </c>
      <c r="E5494">
        <v>5493</v>
      </c>
    </row>
    <row r="5495" spans="1:5" x14ac:dyDescent="0.2">
      <c r="A5495" s="1" t="s">
        <v>5769</v>
      </c>
      <c r="B5495" s="1" t="s">
        <v>5769</v>
      </c>
      <c r="D5495" s="1" t="s">
        <v>37414</v>
      </c>
      <c r="E5495">
        <v>5494</v>
      </c>
    </row>
    <row r="5496" spans="1:5" x14ac:dyDescent="0.2">
      <c r="A5496" s="1" t="s">
        <v>5770</v>
      </c>
      <c r="B5496" s="1" t="s">
        <v>5770</v>
      </c>
      <c r="D5496" s="1" t="s">
        <v>37414</v>
      </c>
      <c r="E5496">
        <v>5495</v>
      </c>
    </row>
    <row r="5497" spans="1:5" x14ac:dyDescent="0.2">
      <c r="A5497" s="1" t="s">
        <v>5771</v>
      </c>
      <c r="B5497" s="1" t="s">
        <v>5771</v>
      </c>
      <c r="D5497" s="1" t="s">
        <v>37414</v>
      </c>
      <c r="E5497">
        <v>5496</v>
      </c>
    </row>
    <row r="5498" spans="1:5" x14ac:dyDescent="0.2">
      <c r="A5498" s="1" t="s">
        <v>5772</v>
      </c>
      <c r="B5498" s="1" t="s">
        <v>5772</v>
      </c>
      <c r="D5498" s="1" t="s">
        <v>37414</v>
      </c>
      <c r="E5498">
        <v>5497</v>
      </c>
    </row>
    <row r="5499" spans="1:5" x14ac:dyDescent="0.2">
      <c r="A5499" s="1" t="s">
        <v>5773</v>
      </c>
      <c r="B5499" s="1" t="s">
        <v>5773</v>
      </c>
      <c r="D5499" s="1" t="s">
        <v>37414</v>
      </c>
      <c r="E5499">
        <v>5498</v>
      </c>
    </row>
    <row r="5500" spans="1:5" x14ac:dyDescent="0.2">
      <c r="A5500" s="1" t="s">
        <v>5774</v>
      </c>
      <c r="B5500" s="1" t="s">
        <v>5774</v>
      </c>
      <c r="D5500" s="1" t="s">
        <v>37414</v>
      </c>
      <c r="E5500">
        <v>5499</v>
      </c>
    </row>
    <row r="5501" spans="1:5" x14ac:dyDescent="0.2">
      <c r="A5501" s="1" t="s">
        <v>5775</v>
      </c>
      <c r="B5501" s="1" t="s">
        <v>5775</v>
      </c>
      <c r="D5501" s="1" t="s">
        <v>37414</v>
      </c>
      <c r="E5501">
        <v>5500</v>
      </c>
    </row>
    <row r="5502" spans="1:5" x14ac:dyDescent="0.2">
      <c r="A5502" s="1" t="s">
        <v>5776</v>
      </c>
      <c r="B5502" s="1" t="s">
        <v>5776</v>
      </c>
      <c r="D5502" s="1" t="s">
        <v>37414</v>
      </c>
      <c r="E5502">
        <v>5501</v>
      </c>
    </row>
    <row r="5503" spans="1:5" x14ac:dyDescent="0.2">
      <c r="A5503" s="1" t="s">
        <v>5777</v>
      </c>
      <c r="B5503" s="1" t="s">
        <v>5777</v>
      </c>
      <c r="D5503" s="1" t="s">
        <v>37414</v>
      </c>
      <c r="E5503">
        <v>5502</v>
      </c>
    </row>
    <row r="5504" spans="1:5" x14ac:dyDescent="0.2">
      <c r="A5504" s="1" t="s">
        <v>5780</v>
      </c>
      <c r="B5504" s="1" t="s">
        <v>5780</v>
      </c>
      <c r="D5504" s="1" t="s">
        <v>37414</v>
      </c>
      <c r="E5504">
        <v>5503</v>
      </c>
    </row>
    <row r="5505" spans="1:5" x14ac:dyDescent="0.2">
      <c r="A5505" s="1" t="s">
        <v>5781</v>
      </c>
      <c r="B5505" s="1" t="s">
        <v>5781</v>
      </c>
      <c r="D5505" s="1" t="s">
        <v>37414</v>
      </c>
      <c r="E5505">
        <v>5504</v>
      </c>
    </row>
    <row r="5506" spans="1:5" x14ac:dyDescent="0.2">
      <c r="A5506" s="1" t="s">
        <v>5782</v>
      </c>
      <c r="B5506" s="1" t="s">
        <v>5782</v>
      </c>
      <c r="D5506" s="1" t="s">
        <v>37414</v>
      </c>
      <c r="E5506">
        <v>5505</v>
      </c>
    </row>
    <row r="5507" spans="1:5" x14ac:dyDescent="0.2">
      <c r="A5507" s="1" t="s">
        <v>5783</v>
      </c>
      <c r="B5507" s="1" t="s">
        <v>5783</v>
      </c>
      <c r="D5507" s="1" t="s">
        <v>37414</v>
      </c>
      <c r="E5507">
        <v>5506</v>
      </c>
    </row>
    <row r="5508" spans="1:5" x14ac:dyDescent="0.2">
      <c r="A5508" s="1" t="s">
        <v>5784</v>
      </c>
      <c r="B5508" s="1" t="s">
        <v>5784</v>
      </c>
      <c r="D5508" s="1" t="s">
        <v>37414</v>
      </c>
      <c r="E5508">
        <v>5507</v>
      </c>
    </row>
    <row r="5509" spans="1:5" x14ac:dyDescent="0.2">
      <c r="A5509" s="1" t="s">
        <v>5785</v>
      </c>
      <c r="B5509" s="1" t="s">
        <v>5785</v>
      </c>
      <c r="D5509" s="1" t="s">
        <v>37414</v>
      </c>
      <c r="E5509">
        <v>5508</v>
      </c>
    </row>
    <row r="5510" spans="1:5" x14ac:dyDescent="0.2">
      <c r="A5510" s="1" t="s">
        <v>5786</v>
      </c>
      <c r="B5510" s="1" t="s">
        <v>5786</v>
      </c>
      <c r="D5510" s="1" t="s">
        <v>37414</v>
      </c>
      <c r="E5510">
        <v>5509</v>
      </c>
    </row>
    <row r="5511" spans="1:5" x14ac:dyDescent="0.2">
      <c r="A5511" s="1" t="s">
        <v>5787</v>
      </c>
      <c r="B5511" s="1" t="s">
        <v>5787</v>
      </c>
      <c r="D5511" s="1" t="s">
        <v>37414</v>
      </c>
      <c r="E5511">
        <v>5510</v>
      </c>
    </row>
    <row r="5512" spans="1:5" x14ac:dyDescent="0.2">
      <c r="A5512" s="1" t="s">
        <v>5788</v>
      </c>
      <c r="B5512" s="1" t="s">
        <v>5788</v>
      </c>
      <c r="D5512" s="1" t="s">
        <v>37414</v>
      </c>
      <c r="E5512">
        <v>5511</v>
      </c>
    </row>
    <row r="5513" spans="1:5" x14ac:dyDescent="0.2">
      <c r="A5513" s="1" t="s">
        <v>5789</v>
      </c>
      <c r="B5513" s="1" t="s">
        <v>5789</v>
      </c>
      <c r="D5513" s="1" t="s">
        <v>37414</v>
      </c>
      <c r="E5513">
        <v>5512</v>
      </c>
    </row>
    <row r="5514" spans="1:5" x14ac:dyDescent="0.2">
      <c r="A5514" s="1" t="s">
        <v>5790</v>
      </c>
      <c r="B5514" s="1" t="s">
        <v>5790</v>
      </c>
      <c r="D5514" s="1" t="s">
        <v>37414</v>
      </c>
      <c r="E5514">
        <v>5513</v>
      </c>
    </row>
    <row r="5515" spans="1:5" x14ac:dyDescent="0.2">
      <c r="A5515" s="1" t="s">
        <v>5791</v>
      </c>
      <c r="B5515" s="1" t="s">
        <v>5791</v>
      </c>
      <c r="D5515" s="1" t="s">
        <v>37414</v>
      </c>
      <c r="E5515">
        <v>5514</v>
      </c>
    </row>
    <row r="5516" spans="1:5" x14ac:dyDescent="0.2">
      <c r="A5516" s="1" t="s">
        <v>5792</v>
      </c>
      <c r="B5516" s="1" t="s">
        <v>5792</v>
      </c>
      <c r="D5516" s="1" t="s">
        <v>37414</v>
      </c>
      <c r="E5516">
        <v>5515</v>
      </c>
    </row>
    <row r="5517" spans="1:5" x14ac:dyDescent="0.2">
      <c r="A5517" s="1" t="s">
        <v>5793</v>
      </c>
      <c r="B5517" s="1" t="s">
        <v>5793</v>
      </c>
      <c r="D5517" s="1" t="s">
        <v>37414</v>
      </c>
      <c r="E5517">
        <v>5516</v>
      </c>
    </row>
    <row r="5518" spans="1:5" x14ac:dyDescent="0.2">
      <c r="A5518" s="1" t="s">
        <v>5794</v>
      </c>
      <c r="B5518" s="1" t="s">
        <v>5794</v>
      </c>
      <c r="D5518" s="1" t="s">
        <v>37414</v>
      </c>
      <c r="E5518">
        <v>5517</v>
      </c>
    </row>
    <row r="5519" spans="1:5" x14ac:dyDescent="0.2">
      <c r="A5519" s="1" t="s">
        <v>5795</v>
      </c>
      <c r="B5519" s="1" t="s">
        <v>5795</v>
      </c>
      <c r="D5519" s="1" t="s">
        <v>37414</v>
      </c>
      <c r="E5519">
        <v>5518</v>
      </c>
    </row>
    <row r="5520" spans="1:5" x14ac:dyDescent="0.2">
      <c r="A5520" s="1" t="s">
        <v>5796</v>
      </c>
      <c r="B5520" s="1" t="s">
        <v>5796</v>
      </c>
      <c r="D5520" s="1" t="s">
        <v>37414</v>
      </c>
      <c r="E5520">
        <v>5519</v>
      </c>
    </row>
    <row r="5521" spans="1:5" x14ac:dyDescent="0.2">
      <c r="A5521" s="1" t="s">
        <v>5798</v>
      </c>
      <c r="B5521" s="1" t="s">
        <v>5798</v>
      </c>
      <c r="D5521" s="1" t="s">
        <v>37414</v>
      </c>
      <c r="E5521">
        <v>5520</v>
      </c>
    </row>
    <row r="5522" spans="1:5" x14ac:dyDescent="0.2">
      <c r="A5522" s="1" t="s">
        <v>5799</v>
      </c>
      <c r="B5522" s="1" t="s">
        <v>5799</v>
      </c>
      <c r="D5522" s="1" t="s">
        <v>37414</v>
      </c>
      <c r="E5522">
        <v>5521</v>
      </c>
    </row>
    <row r="5523" spans="1:5" x14ac:dyDescent="0.2">
      <c r="A5523" s="1" t="s">
        <v>5800</v>
      </c>
      <c r="B5523" s="1" t="s">
        <v>5800</v>
      </c>
      <c r="D5523" s="1" t="s">
        <v>37414</v>
      </c>
      <c r="E5523">
        <v>5522</v>
      </c>
    </row>
    <row r="5524" spans="1:5" x14ac:dyDescent="0.2">
      <c r="A5524" s="1" t="s">
        <v>5802</v>
      </c>
      <c r="B5524" s="1" t="s">
        <v>5802</v>
      </c>
      <c r="D5524" s="1" t="s">
        <v>37414</v>
      </c>
      <c r="E5524">
        <v>5523</v>
      </c>
    </row>
    <row r="5525" spans="1:5" x14ac:dyDescent="0.2">
      <c r="A5525" s="1" t="s">
        <v>5803</v>
      </c>
      <c r="B5525" s="1" t="s">
        <v>5803</v>
      </c>
      <c r="D5525" s="1" t="s">
        <v>37414</v>
      </c>
      <c r="E5525">
        <v>5524</v>
      </c>
    </row>
    <row r="5526" spans="1:5" x14ac:dyDescent="0.2">
      <c r="A5526" s="1" t="s">
        <v>5804</v>
      </c>
      <c r="B5526" s="1" t="s">
        <v>5804</v>
      </c>
      <c r="D5526" s="1" t="s">
        <v>37414</v>
      </c>
      <c r="E5526">
        <v>5525</v>
      </c>
    </row>
    <row r="5527" spans="1:5" x14ac:dyDescent="0.2">
      <c r="A5527" s="1" t="s">
        <v>5805</v>
      </c>
      <c r="B5527" s="1" t="s">
        <v>5805</v>
      </c>
      <c r="D5527" s="1" t="s">
        <v>37414</v>
      </c>
      <c r="E5527">
        <v>5526</v>
      </c>
    </row>
    <row r="5528" spans="1:5" x14ac:dyDescent="0.2">
      <c r="A5528" s="1" t="s">
        <v>5806</v>
      </c>
      <c r="B5528" s="1" t="s">
        <v>5806</v>
      </c>
      <c r="D5528" s="1" t="s">
        <v>37414</v>
      </c>
      <c r="E5528">
        <v>5527</v>
      </c>
    </row>
    <row r="5529" spans="1:5" x14ac:dyDescent="0.2">
      <c r="A5529" s="1" t="s">
        <v>5807</v>
      </c>
      <c r="B5529" s="1" t="s">
        <v>5807</v>
      </c>
      <c r="D5529" s="1" t="s">
        <v>37414</v>
      </c>
      <c r="E5529">
        <v>5528</v>
      </c>
    </row>
    <row r="5530" spans="1:5" x14ac:dyDescent="0.2">
      <c r="A5530" s="1" t="s">
        <v>5808</v>
      </c>
      <c r="B5530" s="1" t="s">
        <v>5808</v>
      </c>
      <c r="D5530" s="1" t="s">
        <v>37414</v>
      </c>
      <c r="E5530">
        <v>5529</v>
      </c>
    </row>
    <row r="5531" spans="1:5" x14ac:dyDescent="0.2">
      <c r="A5531" s="1" t="s">
        <v>5809</v>
      </c>
      <c r="B5531" s="1" t="s">
        <v>5809</v>
      </c>
      <c r="D5531" s="1" t="s">
        <v>37414</v>
      </c>
      <c r="E5531">
        <v>5530</v>
      </c>
    </row>
    <row r="5532" spans="1:5" x14ac:dyDescent="0.2">
      <c r="A5532" s="1" t="s">
        <v>5810</v>
      </c>
      <c r="B5532" s="1" t="s">
        <v>5810</v>
      </c>
      <c r="D5532" s="1" t="s">
        <v>37414</v>
      </c>
      <c r="E5532">
        <v>5531</v>
      </c>
    </row>
    <row r="5533" spans="1:5" x14ac:dyDescent="0.2">
      <c r="A5533" s="1" t="s">
        <v>5811</v>
      </c>
      <c r="B5533" s="1" t="s">
        <v>5811</v>
      </c>
      <c r="D5533" s="1" t="s">
        <v>37414</v>
      </c>
      <c r="E5533">
        <v>5532</v>
      </c>
    </row>
    <row r="5534" spans="1:5" x14ac:dyDescent="0.2">
      <c r="A5534" s="1" t="s">
        <v>5812</v>
      </c>
      <c r="B5534" s="1" t="s">
        <v>5812</v>
      </c>
      <c r="D5534" s="1" t="s">
        <v>37414</v>
      </c>
      <c r="E5534">
        <v>5533</v>
      </c>
    </row>
    <row r="5535" spans="1:5" x14ac:dyDescent="0.2">
      <c r="A5535" s="1" t="s">
        <v>5813</v>
      </c>
      <c r="B5535" s="1" t="s">
        <v>5813</v>
      </c>
      <c r="D5535" s="1" t="s">
        <v>37414</v>
      </c>
      <c r="E5535">
        <v>5534</v>
      </c>
    </row>
    <row r="5536" spans="1:5" x14ac:dyDescent="0.2">
      <c r="A5536" s="1" t="s">
        <v>5814</v>
      </c>
      <c r="B5536" s="1" t="s">
        <v>5814</v>
      </c>
      <c r="D5536" s="1" t="s">
        <v>37414</v>
      </c>
      <c r="E5536">
        <v>5535</v>
      </c>
    </row>
    <row r="5537" spans="1:5" x14ac:dyDescent="0.2">
      <c r="A5537" s="1" t="s">
        <v>5815</v>
      </c>
      <c r="B5537" s="1" t="s">
        <v>5815</v>
      </c>
      <c r="D5537" s="1" t="s">
        <v>37414</v>
      </c>
      <c r="E5537">
        <v>5536</v>
      </c>
    </row>
    <row r="5538" spans="1:5" x14ac:dyDescent="0.2">
      <c r="A5538" s="1" t="s">
        <v>5816</v>
      </c>
      <c r="B5538" s="1" t="s">
        <v>5816</v>
      </c>
      <c r="D5538" s="1" t="s">
        <v>37414</v>
      </c>
      <c r="E5538">
        <v>5537</v>
      </c>
    </row>
    <row r="5539" spans="1:5" x14ac:dyDescent="0.2">
      <c r="A5539" s="1" t="s">
        <v>5817</v>
      </c>
      <c r="B5539" s="1" t="s">
        <v>5817</v>
      </c>
      <c r="D5539" s="1" t="s">
        <v>37414</v>
      </c>
      <c r="E5539">
        <v>5538</v>
      </c>
    </row>
    <row r="5540" spans="1:5" x14ac:dyDescent="0.2">
      <c r="A5540" s="1" t="s">
        <v>5818</v>
      </c>
      <c r="B5540" s="1" t="s">
        <v>5818</v>
      </c>
      <c r="D5540" s="1" t="s">
        <v>37414</v>
      </c>
      <c r="E5540">
        <v>5539</v>
      </c>
    </row>
    <row r="5541" spans="1:5" x14ac:dyDescent="0.2">
      <c r="A5541" s="1" t="s">
        <v>5819</v>
      </c>
      <c r="B5541" s="1" t="s">
        <v>5819</v>
      </c>
      <c r="D5541" s="1" t="s">
        <v>37414</v>
      </c>
      <c r="E5541">
        <v>5540</v>
      </c>
    </row>
    <row r="5542" spans="1:5" x14ac:dyDescent="0.2">
      <c r="A5542" s="1" t="s">
        <v>5820</v>
      </c>
      <c r="B5542" s="1" t="s">
        <v>5820</v>
      </c>
      <c r="D5542" s="1" t="s">
        <v>37414</v>
      </c>
      <c r="E5542">
        <v>5541</v>
      </c>
    </row>
    <row r="5543" spans="1:5" x14ac:dyDescent="0.2">
      <c r="A5543" s="1" t="s">
        <v>5821</v>
      </c>
      <c r="B5543" s="1" t="s">
        <v>5821</v>
      </c>
      <c r="D5543" s="1" t="s">
        <v>37414</v>
      </c>
      <c r="E5543">
        <v>5542</v>
      </c>
    </row>
    <row r="5544" spans="1:5" x14ac:dyDescent="0.2">
      <c r="A5544" s="1" t="s">
        <v>5822</v>
      </c>
      <c r="B5544" s="1" t="s">
        <v>5822</v>
      </c>
      <c r="D5544" s="1" t="s">
        <v>37414</v>
      </c>
      <c r="E5544">
        <v>5543</v>
      </c>
    </row>
    <row r="5545" spans="1:5" x14ac:dyDescent="0.2">
      <c r="A5545" s="1" t="s">
        <v>5823</v>
      </c>
      <c r="B5545" s="1" t="s">
        <v>5823</v>
      </c>
      <c r="D5545" s="1" t="s">
        <v>37414</v>
      </c>
      <c r="E5545">
        <v>5544</v>
      </c>
    </row>
    <row r="5546" spans="1:5" x14ac:dyDescent="0.2">
      <c r="A5546" s="1" t="s">
        <v>5824</v>
      </c>
      <c r="B5546" s="1" t="s">
        <v>5824</v>
      </c>
      <c r="D5546" s="1" t="s">
        <v>37414</v>
      </c>
      <c r="E5546">
        <v>5545</v>
      </c>
    </row>
    <row r="5547" spans="1:5" x14ac:dyDescent="0.2">
      <c r="A5547" s="1" t="s">
        <v>5825</v>
      </c>
      <c r="B5547" s="1" t="s">
        <v>5825</v>
      </c>
      <c r="D5547" s="1" t="s">
        <v>37414</v>
      </c>
      <c r="E5547">
        <v>5546</v>
      </c>
    </row>
    <row r="5548" spans="1:5" x14ac:dyDescent="0.2">
      <c r="A5548" s="1" t="s">
        <v>5826</v>
      </c>
      <c r="B5548" s="1" t="s">
        <v>5826</v>
      </c>
      <c r="D5548" s="1" t="s">
        <v>37414</v>
      </c>
      <c r="E5548">
        <v>5547</v>
      </c>
    </row>
    <row r="5549" spans="1:5" x14ac:dyDescent="0.2">
      <c r="A5549" s="1" t="s">
        <v>5827</v>
      </c>
      <c r="B5549" s="1" t="s">
        <v>5827</v>
      </c>
      <c r="D5549" s="1" t="s">
        <v>37414</v>
      </c>
      <c r="E5549">
        <v>5548</v>
      </c>
    </row>
    <row r="5550" spans="1:5" x14ac:dyDescent="0.2">
      <c r="A5550" s="1" t="s">
        <v>5828</v>
      </c>
      <c r="B5550" s="1" t="s">
        <v>5828</v>
      </c>
      <c r="D5550" s="1" t="s">
        <v>37414</v>
      </c>
      <c r="E5550">
        <v>5549</v>
      </c>
    </row>
    <row r="5551" spans="1:5" x14ac:dyDescent="0.2">
      <c r="A5551" s="1" t="s">
        <v>5829</v>
      </c>
      <c r="B5551" s="1" t="s">
        <v>5829</v>
      </c>
      <c r="D5551" s="1" t="s">
        <v>37414</v>
      </c>
      <c r="E5551">
        <v>5550</v>
      </c>
    </row>
    <row r="5552" spans="1:5" x14ac:dyDescent="0.2">
      <c r="A5552" s="1" t="s">
        <v>5830</v>
      </c>
      <c r="B5552" s="1" t="s">
        <v>5830</v>
      </c>
      <c r="D5552" s="1" t="s">
        <v>37414</v>
      </c>
      <c r="E5552">
        <v>5551</v>
      </c>
    </row>
    <row r="5553" spans="1:5" x14ac:dyDescent="0.2">
      <c r="A5553" s="1" t="s">
        <v>5831</v>
      </c>
      <c r="B5553" s="1" t="s">
        <v>5831</v>
      </c>
      <c r="D5553" s="1" t="s">
        <v>37414</v>
      </c>
      <c r="E5553">
        <v>5552</v>
      </c>
    </row>
    <row r="5554" spans="1:5" x14ac:dyDescent="0.2">
      <c r="A5554" s="1" t="s">
        <v>5832</v>
      </c>
      <c r="B5554" s="1" t="s">
        <v>5832</v>
      </c>
      <c r="D5554" s="1" t="s">
        <v>37414</v>
      </c>
      <c r="E5554">
        <v>5553</v>
      </c>
    </row>
    <row r="5555" spans="1:5" x14ac:dyDescent="0.2">
      <c r="A5555" s="1" t="s">
        <v>5833</v>
      </c>
      <c r="B5555" s="1" t="s">
        <v>5833</v>
      </c>
      <c r="D5555" s="1" t="s">
        <v>37414</v>
      </c>
      <c r="E5555">
        <v>5554</v>
      </c>
    </row>
    <row r="5556" spans="1:5" x14ac:dyDescent="0.2">
      <c r="A5556" s="1" t="s">
        <v>5834</v>
      </c>
      <c r="B5556" s="1" t="s">
        <v>5834</v>
      </c>
      <c r="D5556" s="1" t="s">
        <v>37414</v>
      </c>
      <c r="E5556">
        <v>5555</v>
      </c>
    </row>
    <row r="5557" spans="1:5" x14ac:dyDescent="0.2">
      <c r="A5557" s="1" t="s">
        <v>5835</v>
      </c>
      <c r="B5557" s="1" t="s">
        <v>5835</v>
      </c>
      <c r="D5557" s="1" t="s">
        <v>37414</v>
      </c>
      <c r="E5557">
        <v>5556</v>
      </c>
    </row>
    <row r="5558" spans="1:5" x14ac:dyDescent="0.2">
      <c r="A5558" s="1" t="s">
        <v>5836</v>
      </c>
      <c r="B5558" s="1" t="s">
        <v>5836</v>
      </c>
      <c r="D5558" s="1" t="s">
        <v>37414</v>
      </c>
      <c r="E5558">
        <v>5557</v>
      </c>
    </row>
    <row r="5559" spans="1:5" x14ac:dyDescent="0.2">
      <c r="A5559" s="1" t="s">
        <v>5837</v>
      </c>
      <c r="B5559" s="1" t="s">
        <v>5837</v>
      </c>
      <c r="D5559" s="1" t="s">
        <v>37414</v>
      </c>
      <c r="E5559">
        <v>5558</v>
      </c>
    </row>
    <row r="5560" spans="1:5" x14ac:dyDescent="0.2">
      <c r="A5560" s="1" t="s">
        <v>5838</v>
      </c>
      <c r="B5560" s="1" t="s">
        <v>5838</v>
      </c>
      <c r="D5560" s="1" t="s">
        <v>37414</v>
      </c>
      <c r="E5560">
        <v>5559</v>
      </c>
    </row>
    <row r="5561" spans="1:5" x14ac:dyDescent="0.2">
      <c r="A5561" s="1" t="s">
        <v>5839</v>
      </c>
      <c r="B5561" s="1" t="s">
        <v>5839</v>
      </c>
      <c r="D5561" s="1" t="s">
        <v>37414</v>
      </c>
      <c r="E5561">
        <v>5560</v>
      </c>
    </row>
    <row r="5562" spans="1:5" x14ac:dyDescent="0.2">
      <c r="A5562" s="1" t="s">
        <v>5840</v>
      </c>
      <c r="B5562" s="1" t="s">
        <v>5840</v>
      </c>
      <c r="D5562" s="1" t="s">
        <v>37414</v>
      </c>
      <c r="E5562">
        <v>5561</v>
      </c>
    </row>
    <row r="5563" spans="1:5" x14ac:dyDescent="0.2">
      <c r="A5563" s="1" t="s">
        <v>5841</v>
      </c>
      <c r="B5563" s="1" t="s">
        <v>5841</v>
      </c>
      <c r="D5563" s="1" t="s">
        <v>37414</v>
      </c>
      <c r="E5563">
        <v>5562</v>
      </c>
    </row>
    <row r="5564" spans="1:5" x14ac:dyDescent="0.2">
      <c r="A5564" s="1" t="s">
        <v>5842</v>
      </c>
      <c r="B5564" s="1" t="s">
        <v>5842</v>
      </c>
      <c r="D5564" s="1" t="s">
        <v>37414</v>
      </c>
      <c r="E5564">
        <v>5563</v>
      </c>
    </row>
    <row r="5565" spans="1:5" x14ac:dyDescent="0.2">
      <c r="A5565" s="1" t="s">
        <v>5843</v>
      </c>
      <c r="B5565" s="1" t="s">
        <v>5843</v>
      </c>
      <c r="D5565" s="1" t="s">
        <v>37414</v>
      </c>
      <c r="E5565">
        <v>5564</v>
      </c>
    </row>
    <row r="5566" spans="1:5" x14ac:dyDescent="0.2">
      <c r="A5566" s="1" t="s">
        <v>5844</v>
      </c>
      <c r="B5566" s="1" t="s">
        <v>5844</v>
      </c>
      <c r="D5566" s="1" t="s">
        <v>37414</v>
      </c>
      <c r="E5566">
        <v>5565</v>
      </c>
    </row>
    <row r="5567" spans="1:5" x14ac:dyDescent="0.2">
      <c r="A5567" s="1" t="s">
        <v>5845</v>
      </c>
      <c r="B5567" s="1" t="s">
        <v>5845</v>
      </c>
      <c r="D5567" s="1" t="s">
        <v>37414</v>
      </c>
      <c r="E5567">
        <v>5566</v>
      </c>
    </row>
    <row r="5568" spans="1:5" x14ac:dyDescent="0.2">
      <c r="A5568" s="1" t="s">
        <v>5846</v>
      </c>
      <c r="B5568" s="1" t="s">
        <v>5846</v>
      </c>
      <c r="D5568" s="1" t="s">
        <v>37414</v>
      </c>
      <c r="E5568">
        <v>5567</v>
      </c>
    </row>
    <row r="5569" spans="1:5" x14ac:dyDescent="0.2">
      <c r="A5569" s="1" t="s">
        <v>5847</v>
      </c>
      <c r="B5569" s="1" t="s">
        <v>5847</v>
      </c>
      <c r="D5569" s="1" t="s">
        <v>37414</v>
      </c>
      <c r="E5569">
        <v>5568</v>
      </c>
    </row>
    <row r="5570" spans="1:5" x14ac:dyDescent="0.2">
      <c r="A5570" s="1" t="s">
        <v>5848</v>
      </c>
      <c r="B5570" s="1" t="s">
        <v>5848</v>
      </c>
      <c r="D5570" s="1" t="s">
        <v>37414</v>
      </c>
      <c r="E5570">
        <v>5569</v>
      </c>
    </row>
    <row r="5571" spans="1:5" x14ac:dyDescent="0.2">
      <c r="A5571" s="1" t="s">
        <v>5849</v>
      </c>
      <c r="B5571" s="1" t="s">
        <v>5849</v>
      </c>
      <c r="D5571" s="1" t="s">
        <v>37414</v>
      </c>
      <c r="E5571">
        <v>5570</v>
      </c>
    </row>
    <row r="5572" spans="1:5" x14ac:dyDescent="0.2">
      <c r="A5572" s="1" t="s">
        <v>5850</v>
      </c>
      <c r="B5572" s="1" t="s">
        <v>5850</v>
      </c>
      <c r="D5572" s="1" t="s">
        <v>37414</v>
      </c>
      <c r="E5572">
        <v>5571</v>
      </c>
    </row>
    <row r="5573" spans="1:5" x14ac:dyDescent="0.2">
      <c r="A5573" s="1" t="s">
        <v>5852</v>
      </c>
      <c r="B5573" s="1" t="s">
        <v>5852</v>
      </c>
      <c r="D5573" s="1" t="s">
        <v>37414</v>
      </c>
      <c r="E5573">
        <v>5572</v>
      </c>
    </row>
    <row r="5574" spans="1:5" x14ac:dyDescent="0.2">
      <c r="A5574" s="1" t="s">
        <v>5853</v>
      </c>
      <c r="B5574" s="1" t="s">
        <v>5853</v>
      </c>
      <c r="D5574" s="1" t="s">
        <v>37414</v>
      </c>
      <c r="E5574">
        <v>5573</v>
      </c>
    </row>
    <row r="5575" spans="1:5" x14ac:dyDescent="0.2">
      <c r="A5575" s="1" t="s">
        <v>5854</v>
      </c>
      <c r="B5575" s="1" t="s">
        <v>5854</v>
      </c>
      <c r="D5575" s="1" t="s">
        <v>37414</v>
      </c>
      <c r="E5575">
        <v>5574</v>
      </c>
    </row>
    <row r="5576" spans="1:5" x14ac:dyDescent="0.2">
      <c r="A5576" s="1" t="s">
        <v>5855</v>
      </c>
      <c r="B5576" s="1" t="s">
        <v>5855</v>
      </c>
      <c r="D5576" s="1" t="s">
        <v>37414</v>
      </c>
      <c r="E5576">
        <v>5575</v>
      </c>
    </row>
    <row r="5577" spans="1:5" x14ac:dyDescent="0.2">
      <c r="A5577" s="1" t="s">
        <v>5856</v>
      </c>
      <c r="B5577" s="1" t="s">
        <v>5856</v>
      </c>
      <c r="D5577" s="1" t="s">
        <v>37414</v>
      </c>
      <c r="E5577">
        <v>5576</v>
      </c>
    </row>
    <row r="5578" spans="1:5" x14ac:dyDescent="0.2">
      <c r="A5578" s="1" t="s">
        <v>5857</v>
      </c>
      <c r="B5578" s="1" t="s">
        <v>5857</v>
      </c>
      <c r="D5578" s="1" t="s">
        <v>37414</v>
      </c>
      <c r="E5578">
        <v>5577</v>
      </c>
    </row>
    <row r="5579" spans="1:5" x14ac:dyDescent="0.2">
      <c r="A5579" s="1" t="s">
        <v>5858</v>
      </c>
      <c r="B5579" s="1" t="s">
        <v>5858</v>
      </c>
      <c r="D5579" s="1" t="s">
        <v>37414</v>
      </c>
      <c r="E5579">
        <v>5578</v>
      </c>
    </row>
    <row r="5580" spans="1:5" x14ac:dyDescent="0.2">
      <c r="A5580" s="1" t="s">
        <v>5859</v>
      </c>
      <c r="B5580" s="1" t="s">
        <v>5859</v>
      </c>
      <c r="D5580" s="1" t="s">
        <v>37414</v>
      </c>
      <c r="E5580">
        <v>5579</v>
      </c>
    </row>
    <row r="5581" spans="1:5" x14ac:dyDescent="0.2">
      <c r="A5581" s="1" t="s">
        <v>5860</v>
      </c>
      <c r="B5581" s="1" t="s">
        <v>5860</v>
      </c>
      <c r="D5581" s="1" t="s">
        <v>37414</v>
      </c>
      <c r="E5581">
        <v>5580</v>
      </c>
    </row>
    <row r="5582" spans="1:5" x14ac:dyDescent="0.2">
      <c r="A5582" s="1" t="s">
        <v>5861</v>
      </c>
      <c r="B5582" s="1" t="s">
        <v>5861</v>
      </c>
      <c r="D5582" s="1" t="s">
        <v>37414</v>
      </c>
      <c r="E5582">
        <v>5581</v>
      </c>
    </row>
    <row r="5583" spans="1:5" x14ac:dyDescent="0.2">
      <c r="A5583" s="1" t="s">
        <v>5862</v>
      </c>
      <c r="B5583" s="1" t="s">
        <v>5862</v>
      </c>
      <c r="D5583" s="1" t="s">
        <v>37414</v>
      </c>
      <c r="E5583">
        <v>5582</v>
      </c>
    </row>
    <row r="5584" spans="1:5" x14ac:dyDescent="0.2">
      <c r="A5584" s="1" t="s">
        <v>5863</v>
      </c>
      <c r="B5584" s="1" t="s">
        <v>5863</v>
      </c>
      <c r="D5584" s="1" t="s">
        <v>37414</v>
      </c>
      <c r="E5584">
        <v>5583</v>
      </c>
    </row>
    <row r="5585" spans="1:5" x14ac:dyDescent="0.2">
      <c r="A5585" s="1" t="s">
        <v>5864</v>
      </c>
      <c r="B5585" s="1" t="s">
        <v>5864</v>
      </c>
      <c r="D5585" s="1" t="s">
        <v>37414</v>
      </c>
      <c r="E5585">
        <v>5584</v>
      </c>
    </row>
    <row r="5586" spans="1:5" x14ac:dyDescent="0.2">
      <c r="A5586" s="1" t="s">
        <v>5865</v>
      </c>
      <c r="B5586" s="1" t="s">
        <v>5865</v>
      </c>
      <c r="D5586" s="1" t="s">
        <v>37414</v>
      </c>
      <c r="E5586">
        <v>5585</v>
      </c>
    </row>
    <row r="5587" spans="1:5" x14ac:dyDescent="0.2">
      <c r="A5587" s="1" t="s">
        <v>5866</v>
      </c>
      <c r="B5587" s="1" t="s">
        <v>5866</v>
      </c>
      <c r="D5587" s="1" t="s">
        <v>37414</v>
      </c>
      <c r="E5587">
        <v>5586</v>
      </c>
    </row>
    <row r="5588" spans="1:5" x14ac:dyDescent="0.2">
      <c r="A5588" s="1" t="s">
        <v>5867</v>
      </c>
      <c r="B5588" s="1" t="s">
        <v>5867</v>
      </c>
      <c r="D5588" s="1" t="s">
        <v>37414</v>
      </c>
      <c r="E5588">
        <v>5587</v>
      </c>
    </row>
    <row r="5589" spans="1:5" x14ac:dyDescent="0.2">
      <c r="A5589" s="1" t="s">
        <v>5868</v>
      </c>
      <c r="B5589" s="1" t="s">
        <v>5868</v>
      </c>
      <c r="D5589" s="1" t="s">
        <v>37414</v>
      </c>
      <c r="E5589">
        <v>5588</v>
      </c>
    </row>
    <row r="5590" spans="1:5" x14ac:dyDescent="0.2">
      <c r="A5590" s="1" t="s">
        <v>5869</v>
      </c>
      <c r="B5590" s="1" t="s">
        <v>5869</v>
      </c>
      <c r="D5590" s="1" t="s">
        <v>37414</v>
      </c>
      <c r="E5590">
        <v>5589</v>
      </c>
    </row>
    <row r="5591" spans="1:5" x14ac:dyDescent="0.2">
      <c r="A5591" s="1" t="s">
        <v>5870</v>
      </c>
      <c r="B5591" s="1" t="s">
        <v>5870</v>
      </c>
      <c r="D5591" s="1" t="s">
        <v>37414</v>
      </c>
      <c r="E5591">
        <v>5590</v>
      </c>
    </row>
    <row r="5592" spans="1:5" x14ac:dyDescent="0.2">
      <c r="A5592" s="1" t="s">
        <v>5871</v>
      </c>
      <c r="B5592" s="1" t="s">
        <v>5871</v>
      </c>
      <c r="D5592" s="1" t="s">
        <v>37414</v>
      </c>
      <c r="E5592">
        <v>5591</v>
      </c>
    </row>
    <row r="5593" spans="1:5" x14ac:dyDescent="0.2">
      <c r="A5593" s="1" t="s">
        <v>5872</v>
      </c>
      <c r="B5593" s="1" t="s">
        <v>5872</v>
      </c>
      <c r="D5593" s="1" t="s">
        <v>37414</v>
      </c>
      <c r="E5593">
        <v>5592</v>
      </c>
    </row>
    <row r="5594" spans="1:5" x14ac:dyDescent="0.2">
      <c r="A5594" s="1" t="s">
        <v>5873</v>
      </c>
      <c r="B5594" s="1" t="s">
        <v>5873</v>
      </c>
      <c r="D5594" s="1" t="s">
        <v>37414</v>
      </c>
      <c r="E5594">
        <v>5593</v>
      </c>
    </row>
    <row r="5595" spans="1:5" x14ac:dyDescent="0.2">
      <c r="A5595" s="1" t="s">
        <v>5874</v>
      </c>
      <c r="B5595" s="1" t="s">
        <v>5874</v>
      </c>
      <c r="D5595" s="1" t="s">
        <v>37414</v>
      </c>
      <c r="E5595">
        <v>5594</v>
      </c>
    </row>
    <row r="5596" spans="1:5" x14ac:dyDescent="0.2">
      <c r="A5596" s="1" t="s">
        <v>5875</v>
      </c>
      <c r="B5596" s="1" t="s">
        <v>5875</v>
      </c>
      <c r="D5596" s="1" t="s">
        <v>37414</v>
      </c>
      <c r="E5596">
        <v>5595</v>
      </c>
    </row>
    <row r="5597" spans="1:5" x14ac:dyDescent="0.2">
      <c r="A5597" s="1" t="s">
        <v>5876</v>
      </c>
      <c r="B5597" s="1" t="s">
        <v>5876</v>
      </c>
      <c r="D5597" s="1" t="s">
        <v>37414</v>
      </c>
      <c r="E5597">
        <v>5596</v>
      </c>
    </row>
    <row r="5598" spans="1:5" x14ac:dyDescent="0.2">
      <c r="A5598" s="1" t="s">
        <v>5877</v>
      </c>
      <c r="B5598" s="1" t="s">
        <v>5877</v>
      </c>
      <c r="D5598" s="1" t="s">
        <v>37414</v>
      </c>
      <c r="E5598">
        <v>5597</v>
      </c>
    </row>
    <row r="5599" spans="1:5" x14ac:dyDescent="0.2">
      <c r="A5599" s="1" t="s">
        <v>5878</v>
      </c>
      <c r="B5599" s="1" t="s">
        <v>5878</v>
      </c>
      <c r="D5599" s="1" t="s">
        <v>37414</v>
      </c>
      <c r="E5599">
        <v>5598</v>
      </c>
    </row>
    <row r="5600" spans="1:5" x14ac:dyDescent="0.2">
      <c r="A5600" s="1" t="s">
        <v>5879</v>
      </c>
      <c r="B5600" s="1" t="s">
        <v>5879</v>
      </c>
      <c r="D5600" s="1" t="s">
        <v>37414</v>
      </c>
      <c r="E5600">
        <v>5599</v>
      </c>
    </row>
    <row r="5601" spans="1:5" x14ac:dyDescent="0.2">
      <c r="A5601" s="1" t="s">
        <v>5880</v>
      </c>
      <c r="B5601" s="1" t="s">
        <v>5880</v>
      </c>
      <c r="D5601" s="1" t="s">
        <v>37414</v>
      </c>
      <c r="E5601">
        <v>5600</v>
      </c>
    </row>
    <row r="5602" spans="1:5" x14ac:dyDescent="0.2">
      <c r="A5602" s="1" t="s">
        <v>5881</v>
      </c>
      <c r="B5602" s="1" t="s">
        <v>5881</v>
      </c>
      <c r="D5602" s="1" t="s">
        <v>37414</v>
      </c>
      <c r="E5602">
        <v>5601</v>
      </c>
    </row>
    <row r="5603" spans="1:5" x14ac:dyDescent="0.2">
      <c r="A5603" s="1" t="s">
        <v>5882</v>
      </c>
      <c r="B5603" s="1" t="s">
        <v>5882</v>
      </c>
      <c r="D5603" s="1" t="s">
        <v>37414</v>
      </c>
      <c r="E5603">
        <v>5602</v>
      </c>
    </row>
    <row r="5604" spans="1:5" x14ac:dyDescent="0.2">
      <c r="A5604" s="1" t="s">
        <v>5883</v>
      </c>
      <c r="B5604" s="1" t="s">
        <v>5883</v>
      </c>
      <c r="D5604" s="1" t="s">
        <v>37414</v>
      </c>
      <c r="E5604">
        <v>5603</v>
      </c>
    </row>
    <row r="5605" spans="1:5" x14ac:dyDescent="0.2">
      <c r="A5605" s="1" t="s">
        <v>5884</v>
      </c>
      <c r="B5605" s="1" t="s">
        <v>5884</v>
      </c>
      <c r="D5605" s="1" t="s">
        <v>37414</v>
      </c>
      <c r="E5605">
        <v>5604</v>
      </c>
    </row>
    <row r="5606" spans="1:5" x14ac:dyDescent="0.2">
      <c r="A5606" s="1" t="s">
        <v>5885</v>
      </c>
      <c r="B5606" s="1" t="s">
        <v>5885</v>
      </c>
      <c r="D5606" s="1" t="s">
        <v>37414</v>
      </c>
      <c r="E5606">
        <v>5605</v>
      </c>
    </row>
    <row r="5607" spans="1:5" x14ac:dyDescent="0.2">
      <c r="A5607" s="1" t="s">
        <v>5886</v>
      </c>
      <c r="B5607" s="1" t="s">
        <v>5886</v>
      </c>
      <c r="D5607" s="1" t="s">
        <v>37414</v>
      </c>
      <c r="E5607">
        <v>5606</v>
      </c>
    </row>
    <row r="5608" spans="1:5" x14ac:dyDescent="0.2">
      <c r="A5608" s="1" t="s">
        <v>5887</v>
      </c>
      <c r="B5608" s="1" t="s">
        <v>5887</v>
      </c>
      <c r="D5608" s="1" t="s">
        <v>37414</v>
      </c>
      <c r="E5608">
        <v>5607</v>
      </c>
    </row>
    <row r="5609" spans="1:5" x14ac:dyDescent="0.2">
      <c r="A5609" s="1" t="s">
        <v>5888</v>
      </c>
      <c r="B5609" s="1" t="s">
        <v>5888</v>
      </c>
      <c r="D5609" s="1" t="s">
        <v>37414</v>
      </c>
      <c r="E5609">
        <v>5608</v>
      </c>
    </row>
    <row r="5610" spans="1:5" x14ac:dyDescent="0.2">
      <c r="A5610" s="1" t="s">
        <v>5889</v>
      </c>
      <c r="B5610" s="1" t="s">
        <v>5889</v>
      </c>
      <c r="D5610" s="1" t="s">
        <v>37414</v>
      </c>
      <c r="E5610">
        <v>5609</v>
      </c>
    </row>
    <row r="5611" spans="1:5" x14ac:dyDescent="0.2">
      <c r="A5611" s="1" t="s">
        <v>5890</v>
      </c>
      <c r="B5611" s="1" t="s">
        <v>5890</v>
      </c>
      <c r="D5611" s="1" t="s">
        <v>37414</v>
      </c>
      <c r="E5611">
        <v>5610</v>
      </c>
    </row>
    <row r="5612" spans="1:5" x14ac:dyDescent="0.2">
      <c r="A5612" s="1" t="s">
        <v>5891</v>
      </c>
      <c r="B5612" s="1" t="s">
        <v>5891</v>
      </c>
      <c r="D5612" s="1" t="s">
        <v>37414</v>
      </c>
      <c r="E5612">
        <v>5611</v>
      </c>
    </row>
    <row r="5613" spans="1:5" x14ac:dyDescent="0.2">
      <c r="A5613" s="1" t="s">
        <v>5892</v>
      </c>
      <c r="B5613" s="1" t="s">
        <v>5892</v>
      </c>
      <c r="D5613" s="1" t="s">
        <v>37414</v>
      </c>
      <c r="E5613">
        <v>5612</v>
      </c>
    </row>
    <row r="5614" spans="1:5" x14ac:dyDescent="0.2">
      <c r="A5614" s="1" t="s">
        <v>5893</v>
      </c>
      <c r="B5614" s="1" t="s">
        <v>5893</v>
      </c>
      <c r="D5614" s="1" t="s">
        <v>37414</v>
      </c>
      <c r="E5614">
        <v>5613</v>
      </c>
    </row>
    <row r="5615" spans="1:5" x14ac:dyDescent="0.2">
      <c r="A5615" s="1" t="s">
        <v>5894</v>
      </c>
      <c r="B5615" s="1" t="s">
        <v>5894</v>
      </c>
      <c r="D5615" s="1" t="s">
        <v>37414</v>
      </c>
      <c r="E5615">
        <v>5614</v>
      </c>
    </row>
    <row r="5616" spans="1:5" x14ac:dyDescent="0.2">
      <c r="A5616" s="1" t="s">
        <v>5895</v>
      </c>
      <c r="B5616" s="1" t="s">
        <v>5895</v>
      </c>
      <c r="D5616" s="1" t="s">
        <v>37414</v>
      </c>
      <c r="E5616">
        <v>5615</v>
      </c>
    </row>
    <row r="5617" spans="1:5" x14ac:dyDescent="0.2">
      <c r="A5617" s="1" t="s">
        <v>5896</v>
      </c>
      <c r="B5617" s="1" t="s">
        <v>5896</v>
      </c>
      <c r="D5617" s="1" t="s">
        <v>37414</v>
      </c>
      <c r="E5617">
        <v>5616</v>
      </c>
    </row>
    <row r="5618" spans="1:5" x14ac:dyDescent="0.2">
      <c r="A5618" s="1" t="s">
        <v>5898</v>
      </c>
      <c r="B5618" s="1" t="s">
        <v>5898</v>
      </c>
      <c r="D5618" s="1" t="s">
        <v>37414</v>
      </c>
      <c r="E5618">
        <v>5617</v>
      </c>
    </row>
    <row r="5619" spans="1:5" x14ac:dyDescent="0.2">
      <c r="A5619" s="1" t="s">
        <v>5900</v>
      </c>
      <c r="B5619" s="1" t="s">
        <v>5900</v>
      </c>
      <c r="D5619" s="1" t="s">
        <v>37414</v>
      </c>
      <c r="E5619">
        <v>5618</v>
      </c>
    </row>
    <row r="5620" spans="1:5" x14ac:dyDescent="0.2">
      <c r="A5620" s="1" t="s">
        <v>5901</v>
      </c>
      <c r="B5620" s="1" t="s">
        <v>5901</v>
      </c>
      <c r="D5620" s="1" t="s">
        <v>37414</v>
      </c>
      <c r="E5620">
        <v>5619</v>
      </c>
    </row>
    <row r="5621" spans="1:5" x14ac:dyDescent="0.2">
      <c r="A5621" s="1" t="s">
        <v>5902</v>
      </c>
      <c r="B5621" s="1" t="s">
        <v>5902</v>
      </c>
      <c r="D5621" s="1" t="s">
        <v>37414</v>
      </c>
      <c r="E5621">
        <v>5620</v>
      </c>
    </row>
    <row r="5622" spans="1:5" x14ac:dyDescent="0.2">
      <c r="A5622" s="1" t="s">
        <v>5903</v>
      </c>
      <c r="B5622" s="1" t="s">
        <v>5903</v>
      </c>
      <c r="D5622" s="1" t="s">
        <v>37414</v>
      </c>
      <c r="E5622">
        <v>5621</v>
      </c>
    </row>
    <row r="5623" spans="1:5" x14ac:dyDescent="0.2">
      <c r="A5623" s="1" t="s">
        <v>5904</v>
      </c>
      <c r="B5623" s="1" t="s">
        <v>5904</v>
      </c>
      <c r="D5623" s="1" t="s">
        <v>37414</v>
      </c>
      <c r="E5623">
        <v>5622</v>
      </c>
    </row>
    <row r="5624" spans="1:5" x14ac:dyDescent="0.2">
      <c r="A5624" s="1" t="s">
        <v>5905</v>
      </c>
      <c r="B5624" s="1" t="s">
        <v>5905</v>
      </c>
      <c r="D5624" s="1" t="s">
        <v>37414</v>
      </c>
      <c r="E5624">
        <v>5623</v>
      </c>
    </row>
    <row r="5625" spans="1:5" x14ac:dyDescent="0.2">
      <c r="A5625" s="1" t="s">
        <v>5906</v>
      </c>
      <c r="B5625" s="1" t="s">
        <v>5906</v>
      </c>
      <c r="D5625" s="1" t="s">
        <v>37414</v>
      </c>
      <c r="E5625">
        <v>5624</v>
      </c>
    </row>
    <row r="5626" spans="1:5" x14ac:dyDescent="0.2">
      <c r="A5626" s="1" t="s">
        <v>5908</v>
      </c>
      <c r="B5626" s="1" t="s">
        <v>5908</v>
      </c>
      <c r="D5626" s="1" t="s">
        <v>37414</v>
      </c>
      <c r="E5626">
        <v>5625</v>
      </c>
    </row>
    <row r="5627" spans="1:5" x14ac:dyDescent="0.2">
      <c r="A5627" s="1" t="s">
        <v>5909</v>
      </c>
      <c r="B5627" s="1" t="s">
        <v>5909</v>
      </c>
      <c r="D5627" s="1" t="s">
        <v>37414</v>
      </c>
      <c r="E5627">
        <v>5626</v>
      </c>
    </row>
    <row r="5628" spans="1:5" x14ac:dyDescent="0.2">
      <c r="A5628" s="1" t="s">
        <v>5910</v>
      </c>
      <c r="B5628" s="1" t="s">
        <v>5910</v>
      </c>
      <c r="D5628" s="1" t="s">
        <v>37414</v>
      </c>
      <c r="E5628">
        <v>5627</v>
      </c>
    </row>
    <row r="5629" spans="1:5" x14ac:dyDescent="0.2">
      <c r="A5629" s="1" t="s">
        <v>5911</v>
      </c>
      <c r="B5629" s="1" t="s">
        <v>5911</v>
      </c>
      <c r="D5629" s="1" t="s">
        <v>37414</v>
      </c>
      <c r="E5629">
        <v>5628</v>
      </c>
    </row>
    <row r="5630" spans="1:5" x14ac:dyDescent="0.2">
      <c r="A5630" s="1" t="s">
        <v>5912</v>
      </c>
      <c r="B5630" s="1" t="s">
        <v>5912</v>
      </c>
      <c r="D5630" s="1" t="s">
        <v>37414</v>
      </c>
      <c r="E5630">
        <v>5629</v>
      </c>
    </row>
    <row r="5631" spans="1:5" x14ac:dyDescent="0.2">
      <c r="A5631" s="1" t="s">
        <v>5914</v>
      </c>
      <c r="B5631" s="1" t="s">
        <v>5914</v>
      </c>
      <c r="D5631" s="1" t="s">
        <v>37414</v>
      </c>
      <c r="E5631">
        <v>5630</v>
      </c>
    </row>
    <row r="5632" spans="1:5" x14ac:dyDescent="0.2">
      <c r="A5632" s="1" t="s">
        <v>5915</v>
      </c>
      <c r="B5632" s="1" t="s">
        <v>5915</v>
      </c>
      <c r="D5632" s="1" t="s">
        <v>37414</v>
      </c>
      <c r="E5632">
        <v>5631</v>
      </c>
    </row>
    <row r="5633" spans="1:5" x14ac:dyDescent="0.2">
      <c r="A5633" s="1" t="s">
        <v>5916</v>
      </c>
      <c r="B5633" s="1" t="s">
        <v>5916</v>
      </c>
      <c r="D5633" s="1" t="s">
        <v>37414</v>
      </c>
      <c r="E5633">
        <v>5632</v>
      </c>
    </row>
    <row r="5634" spans="1:5" x14ac:dyDescent="0.2">
      <c r="A5634" s="1" t="s">
        <v>5917</v>
      </c>
      <c r="B5634" s="1" t="s">
        <v>5917</v>
      </c>
      <c r="D5634" s="1" t="s">
        <v>37414</v>
      </c>
      <c r="E5634">
        <v>5633</v>
      </c>
    </row>
    <row r="5635" spans="1:5" x14ac:dyDescent="0.2">
      <c r="A5635" s="1" t="s">
        <v>5919</v>
      </c>
      <c r="B5635" s="1" t="s">
        <v>5919</v>
      </c>
      <c r="D5635" s="1" t="s">
        <v>37414</v>
      </c>
      <c r="E5635">
        <v>5634</v>
      </c>
    </row>
    <row r="5636" spans="1:5" x14ac:dyDescent="0.2">
      <c r="A5636" s="1" t="s">
        <v>5920</v>
      </c>
      <c r="B5636" s="1" t="s">
        <v>5920</v>
      </c>
      <c r="D5636" s="1" t="s">
        <v>37414</v>
      </c>
      <c r="E5636">
        <v>5635</v>
      </c>
    </row>
    <row r="5637" spans="1:5" x14ac:dyDescent="0.2">
      <c r="A5637" s="1" t="s">
        <v>5921</v>
      </c>
      <c r="B5637" s="1" t="s">
        <v>5921</v>
      </c>
      <c r="D5637" s="1" t="s">
        <v>37414</v>
      </c>
      <c r="E5637">
        <v>5636</v>
      </c>
    </row>
    <row r="5638" spans="1:5" x14ac:dyDescent="0.2">
      <c r="A5638" s="1" t="s">
        <v>5922</v>
      </c>
      <c r="B5638" s="1" t="s">
        <v>5922</v>
      </c>
      <c r="D5638" s="1" t="s">
        <v>37414</v>
      </c>
      <c r="E5638">
        <v>5637</v>
      </c>
    </row>
    <row r="5639" spans="1:5" x14ac:dyDescent="0.2">
      <c r="A5639" s="1" t="s">
        <v>5923</v>
      </c>
      <c r="B5639" s="1" t="s">
        <v>5923</v>
      </c>
      <c r="D5639" s="1" t="s">
        <v>37414</v>
      </c>
      <c r="E5639">
        <v>5638</v>
      </c>
    </row>
    <row r="5640" spans="1:5" x14ac:dyDescent="0.2">
      <c r="A5640" s="1" t="s">
        <v>5924</v>
      </c>
      <c r="B5640" s="1" t="s">
        <v>5924</v>
      </c>
      <c r="D5640" s="1" t="s">
        <v>37414</v>
      </c>
      <c r="E5640">
        <v>5639</v>
      </c>
    </row>
    <row r="5641" spans="1:5" x14ac:dyDescent="0.2">
      <c r="A5641" s="1" t="s">
        <v>5925</v>
      </c>
      <c r="B5641" s="1" t="s">
        <v>5925</v>
      </c>
      <c r="D5641" s="1" t="s">
        <v>37414</v>
      </c>
      <c r="E5641">
        <v>5640</v>
      </c>
    </row>
    <row r="5642" spans="1:5" x14ac:dyDescent="0.2">
      <c r="A5642" s="1" t="s">
        <v>5926</v>
      </c>
      <c r="B5642" s="1" t="s">
        <v>5926</v>
      </c>
      <c r="D5642" s="1" t="s">
        <v>37414</v>
      </c>
      <c r="E5642">
        <v>5641</v>
      </c>
    </row>
    <row r="5643" spans="1:5" x14ac:dyDescent="0.2">
      <c r="A5643" s="1" t="s">
        <v>5927</v>
      </c>
      <c r="B5643" s="1" t="s">
        <v>5927</v>
      </c>
      <c r="D5643" s="1" t="s">
        <v>37414</v>
      </c>
      <c r="E5643">
        <v>5642</v>
      </c>
    </row>
    <row r="5644" spans="1:5" x14ac:dyDescent="0.2">
      <c r="A5644" s="1" t="s">
        <v>5928</v>
      </c>
      <c r="B5644" s="1" t="s">
        <v>5928</v>
      </c>
      <c r="D5644" s="1" t="s">
        <v>37414</v>
      </c>
      <c r="E5644">
        <v>5643</v>
      </c>
    </row>
    <row r="5645" spans="1:5" x14ac:dyDescent="0.2">
      <c r="A5645" s="1" t="s">
        <v>5929</v>
      </c>
      <c r="B5645" s="1" t="s">
        <v>5929</v>
      </c>
      <c r="D5645" s="1" t="s">
        <v>37414</v>
      </c>
      <c r="E5645">
        <v>5644</v>
      </c>
    </row>
    <row r="5646" spans="1:5" x14ac:dyDescent="0.2">
      <c r="A5646" s="1" t="s">
        <v>5931</v>
      </c>
      <c r="B5646" s="1" t="s">
        <v>5931</v>
      </c>
      <c r="D5646" s="1" t="s">
        <v>37414</v>
      </c>
      <c r="E5646">
        <v>5645</v>
      </c>
    </row>
    <row r="5647" spans="1:5" x14ac:dyDescent="0.2">
      <c r="A5647" s="1" t="s">
        <v>5932</v>
      </c>
      <c r="B5647" s="1" t="s">
        <v>5932</v>
      </c>
      <c r="D5647" s="1" t="s">
        <v>37414</v>
      </c>
      <c r="E5647">
        <v>5646</v>
      </c>
    </row>
    <row r="5648" spans="1:5" x14ac:dyDescent="0.2">
      <c r="A5648" s="1" t="s">
        <v>5933</v>
      </c>
      <c r="B5648" s="1" t="s">
        <v>5933</v>
      </c>
      <c r="D5648" s="1" t="s">
        <v>37414</v>
      </c>
      <c r="E5648">
        <v>5647</v>
      </c>
    </row>
    <row r="5649" spans="1:5" x14ac:dyDescent="0.2">
      <c r="A5649" s="1" t="s">
        <v>5934</v>
      </c>
      <c r="B5649" s="1" t="s">
        <v>5934</v>
      </c>
      <c r="D5649" s="1" t="s">
        <v>37414</v>
      </c>
      <c r="E5649">
        <v>5648</v>
      </c>
    </row>
    <row r="5650" spans="1:5" x14ac:dyDescent="0.2">
      <c r="A5650" s="1" t="s">
        <v>5935</v>
      </c>
      <c r="B5650" s="1" t="s">
        <v>5935</v>
      </c>
      <c r="D5650" s="1" t="s">
        <v>37414</v>
      </c>
      <c r="E5650">
        <v>5649</v>
      </c>
    </row>
    <row r="5651" spans="1:5" x14ac:dyDescent="0.2">
      <c r="A5651" s="1" t="s">
        <v>5936</v>
      </c>
      <c r="B5651" s="1" t="s">
        <v>5936</v>
      </c>
      <c r="D5651" s="1" t="s">
        <v>37414</v>
      </c>
      <c r="E5651">
        <v>5650</v>
      </c>
    </row>
    <row r="5652" spans="1:5" x14ac:dyDescent="0.2">
      <c r="A5652" s="1" t="s">
        <v>5937</v>
      </c>
      <c r="B5652" s="1" t="s">
        <v>5937</v>
      </c>
      <c r="D5652" s="1" t="s">
        <v>37414</v>
      </c>
      <c r="E5652">
        <v>5651</v>
      </c>
    </row>
    <row r="5653" spans="1:5" x14ac:dyDescent="0.2">
      <c r="A5653" s="1" t="s">
        <v>5938</v>
      </c>
      <c r="B5653" s="1" t="s">
        <v>5938</v>
      </c>
      <c r="D5653" s="1" t="s">
        <v>37414</v>
      </c>
      <c r="E5653">
        <v>5652</v>
      </c>
    </row>
    <row r="5654" spans="1:5" x14ac:dyDescent="0.2">
      <c r="A5654" s="1" t="s">
        <v>5939</v>
      </c>
      <c r="B5654" s="1" t="s">
        <v>5939</v>
      </c>
      <c r="D5654" s="1" t="s">
        <v>37414</v>
      </c>
      <c r="E5654">
        <v>5653</v>
      </c>
    </row>
    <row r="5655" spans="1:5" x14ac:dyDescent="0.2">
      <c r="A5655" s="1" t="s">
        <v>5940</v>
      </c>
      <c r="B5655" s="1" t="s">
        <v>5940</v>
      </c>
      <c r="D5655" s="1" t="s">
        <v>37414</v>
      </c>
      <c r="E5655">
        <v>5654</v>
      </c>
    </row>
    <row r="5656" spans="1:5" x14ac:dyDescent="0.2">
      <c r="A5656" s="1" t="s">
        <v>5941</v>
      </c>
      <c r="B5656" s="1" t="s">
        <v>5941</v>
      </c>
      <c r="D5656" s="1" t="s">
        <v>37414</v>
      </c>
      <c r="E5656">
        <v>5655</v>
      </c>
    </row>
    <row r="5657" spans="1:5" x14ac:dyDescent="0.2">
      <c r="A5657" s="1" t="s">
        <v>5942</v>
      </c>
      <c r="B5657" s="1" t="s">
        <v>5942</v>
      </c>
      <c r="D5657" s="1" t="s">
        <v>37414</v>
      </c>
      <c r="E5657">
        <v>5656</v>
      </c>
    </row>
    <row r="5658" spans="1:5" x14ac:dyDescent="0.2">
      <c r="A5658" s="1" t="s">
        <v>5943</v>
      </c>
      <c r="B5658" s="1" t="s">
        <v>5943</v>
      </c>
      <c r="D5658" s="1" t="s">
        <v>37414</v>
      </c>
      <c r="E5658">
        <v>5657</v>
      </c>
    </row>
    <row r="5659" spans="1:5" x14ac:dyDescent="0.2">
      <c r="A5659" s="1" t="s">
        <v>5944</v>
      </c>
      <c r="B5659" s="1" t="s">
        <v>5944</v>
      </c>
      <c r="D5659" s="1" t="s">
        <v>37414</v>
      </c>
      <c r="E5659">
        <v>5658</v>
      </c>
    </row>
    <row r="5660" spans="1:5" x14ac:dyDescent="0.2">
      <c r="A5660" s="1" t="s">
        <v>5945</v>
      </c>
      <c r="B5660" s="1" t="s">
        <v>5945</v>
      </c>
      <c r="D5660" s="1" t="s">
        <v>37414</v>
      </c>
      <c r="E5660">
        <v>5659</v>
      </c>
    </row>
    <row r="5661" spans="1:5" x14ac:dyDescent="0.2">
      <c r="A5661" s="1" t="s">
        <v>5946</v>
      </c>
      <c r="B5661" s="1" t="s">
        <v>5946</v>
      </c>
      <c r="D5661" s="1" t="s">
        <v>37414</v>
      </c>
      <c r="E5661">
        <v>5660</v>
      </c>
    </row>
    <row r="5662" spans="1:5" x14ac:dyDescent="0.2">
      <c r="A5662" s="1" t="s">
        <v>5947</v>
      </c>
      <c r="B5662" s="1" t="s">
        <v>5947</v>
      </c>
      <c r="D5662" s="1" t="s">
        <v>37414</v>
      </c>
      <c r="E5662">
        <v>5661</v>
      </c>
    </row>
    <row r="5663" spans="1:5" x14ac:dyDescent="0.2">
      <c r="A5663" s="1" t="s">
        <v>5948</v>
      </c>
      <c r="B5663" s="1" t="s">
        <v>5948</v>
      </c>
      <c r="D5663" s="1" t="s">
        <v>37414</v>
      </c>
      <c r="E5663">
        <v>5662</v>
      </c>
    </row>
    <row r="5664" spans="1:5" x14ac:dyDescent="0.2">
      <c r="A5664" s="1" t="s">
        <v>5949</v>
      </c>
      <c r="B5664" s="1" t="s">
        <v>5949</v>
      </c>
      <c r="D5664" s="1" t="s">
        <v>37414</v>
      </c>
      <c r="E5664">
        <v>5663</v>
      </c>
    </row>
    <row r="5665" spans="1:5" x14ac:dyDescent="0.2">
      <c r="A5665" s="1" t="s">
        <v>5950</v>
      </c>
      <c r="B5665" s="1" t="s">
        <v>5950</v>
      </c>
      <c r="D5665" s="1" t="s">
        <v>37414</v>
      </c>
      <c r="E5665">
        <v>5664</v>
      </c>
    </row>
    <row r="5666" spans="1:5" x14ac:dyDescent="0.2">
      <c r="A5666" s="1" t="s">
        <v>5951</v>
      </c>
      <c r="B5666" s="1" t="s">
        <v>5951</v>
      </c>
      <c r="D5666" s="1" t="s">
        <v>37414</v>
      </c>
      <c r="E5666">
        <v>5665</v>
      </c>
    </row>
    <row r="5667" spans="1:5" x14ac:dyDescent="0.2">
      <c r="A5667" s="1" t="s">
        <v>5952</v>
      </c>
      <c r="B5667" s="1" t="s">
        <v>5952</v>
      </c>
      <c r="D5667" s="1" t="s">
        <v>37414</v>
      </c>
      <c r="E5667">
        <v>5666</v>
      </c>
    </row>
    <row r="5668" spans="1:5" x14ac:dyDescent="0.2">
      <c r="A5668" s="1" t="s">
        <v>5953</v>
      </c>
      <c r="B5668" s="1" t="s">
        <v>5953</v>
      </c>
      <c r="D5668" s="1" t="s">
        <v>37414</v>
      </c>
      <c r="E5668">
        <v>5667</v>
      </c>
    </row>
    <row r="5669" spans="1:5" x14ac:dyDescent="0.2">
      <c r="A5669" s="1" t="s">
        <v>5954</v>
      </c>
      <c r="B5669" s="1" t="s">
        <v>5954</v>
      </c>
      <c r="D5669" s="1" t="s">
        <v>37414</v>
      </c>
      <c r="E5669">
        <v>5668</v>
      </c>
    </row>
    <row r="5670" spans="1:5" x14ac:dyDescent="0.2">
      <c r="A5670" s="1" t="s">
        <v>5955</v>
      </c>
      <c r="B5670" s="1" t="s">
        <v>5955</v>
      </c>
      <c r="D5670" s="1" t="s">
        <v>37414</v>
      </c>
      <c r="E5670">
        <v>5669</v>
      </c>
    </row>
    <row r="5671" spans="1:5" x14ac:dyDescent="0.2">
      <c r="A5671" s="1" t="s">
        <v>5956</v>
      </c>
      <c r="B5671" s="1" t="s">
        <v>5956</v>
      </c>
      <c r="D5671" s="1" t="s">
        <v>37414</v>
      </c>
      <c r="E5671">
        <v>5670</v>
      </c>
    </row>
    <row r="5672" spans="1:5" x14ac:dyDescent="0.2">
      <c r="A5672" s="1" t="s">
        <v>5957</v>
      </c>
      <c r="B5672" s="1" t="s">
        <v>5957</v>
      </c>
      <c r="D5672" s="1" t="s">
        <v>37414</v>
      </c>
      <c r="E5672">
        <v>5671</v>
      </c>
    </row>
    <row r="5673" spans="1:5" x14ac:dyDescent="0.2">
      <c r="A5673" s="1" t="s">
        <v>5958</v>
      </c>
      <c r="B5673" s="1" t="s">
        <v>5958</v>
      </c>
      <c r="D5673" s="1" t="s">
        <v>37414</v>
      </c>
      <c r="E5673">
        <v>5672</v>
      </c>
    </row>
    <row r="5674" spans="1:5" x14ac:dyDescent="0.2">
      <c r="A5674" s="1" t="s">
        <v>5959</v>
      </c>
      <c r="B5674" s="1" t="s">
        <v>5959</v>
      </c>
      <c r="D5674" s="1" t="s">
        <v>37414</v>
      </c>
      <c r="E5674">
        <v>5673</v>
      </c>
    </row>
    <row r="5675" spans="1:5" x14ac:dyDescent="0.2">
      <c r="A5675" s="1" t="s">
        <v>5960</v>
      </c>
      <c r="B5675" s="1" t="s">
        <v>5960</v>
      </c>
      <c r="D5675" s="1" t="s">
        <v>37414</v>
      </c>
      <c r="E5675">
        <v>5674</v>
      </c>
    </row>
    <row r="5676" spans="1:5" x14ac:dyDescent="0.2">
      <c r="A5676" s="1" t="s">
        <v>5961</v>
      </c>
      <c r="B5676" s="1" t="s">
        <v>5961</v>
      </c>
      <c r="D5676" s="1" t="s">
        <v>37414</v>
      </c>
      <c r="E5676">
        <v>5675</v>
      </c>
    </row>
    <row r="5677" spans="1:5" x14ac:dyDescent="0.2">
      <c r="A5677" s="1" t="s">
        <v>5962</v>
      </c>
      <c r="B5677" s="1" t="s">
        <v>5962</v>
      </c>
      <c r="D5677" s="1" t="s">
        <v>37414</v>
      </c>
      <c r="E5677">
        <v>5676</v>
      </c>
    </row>
    <row r="5678" spans="1:5" x14ac:dyDescent="0.2">
      <c r="A5678" s="1" t="s">
        <v>5963</v>
      </c>
      <c r="B5678" s="1" t="s">
        <v>5963</v>
      </c>
      <c r="D5678" s="1" t="s">
        <v>37414</v>
      </c>
      <c r="E5678">
        <v>5677</v>
      </c>
    </row>
    <row r="5679" spans="1:5" x14ac:dyDescent="0.2">
      <c r="A5679" s="1" t="s">
        <v>5964</v>
      </c>
      <c r="B5679" s="1" t="s">
        <v>5964</v>
      </c>
      <c r="D5679" s="1" t="s">
        <v>37414</v>
      </c>
      <c r="E5679">
        <v>5678</v>
      </c>
    </row>
    <row r="5680" spans="1:5" x14ac:dyDescent="0.2">
      <c r="A5680" s="1" t="s">
        <v>5965</v>
      </c>
      <c r="B5680" s="1" t="s">
        <v>5965</v>
      </c>
      <c r="D5680" s="1" t="s">
        <v>37414</v>
      </c>
      <c r="E5680">
        <v>5679</v>
      </c>
    </row>
    <row r="5681" spans="1:5" x14ac:dyDescent="0.2">
      <c r="A5681" s="1" t="s">
        <v>5966</v>
      </c>
      <c r="B5681" s="1" t="s">
        <v>5966</v>
      </c>
      <c r="D5681" s="1" t="s">
        <v>37414</v>
      </c>
      <c r="E5681">
        <v>5680</v>
      </c>
    </row>
    <row r="5682" spans="1:5" x14ac:dyDescent="0.2">
      <c r="A5682" s="1" t="s">
        <v>5967</v>
      </c>
      <c r="B5682" s="1" t="s">
        <v>5967</v>
      </c>
      <c r="D5682" s="1" t="s">
        <v>37414</v>
      </c>
      <c r="E5682">
        <v>5681</v>
      </c>
    </row>
    <row r="5683" spans="1:5" x14ac:dyDescent="0.2">
      <c r="A5683" s="1" t="s">
        <v>5968</v>
      </c>
      <c r="B5683" s="1" t="s">
        <v>5968</v>
      </c>
      <c r="D5683" s="1" t="s">
        <v>37414</v>
      </c>
      <c r="E5683">
        <v>5682</v>
      </c>
    </row>
    <row r="5684" spans="1:5" x14ac:dyDescent="0.2">
      <c r="A5684" s="1" t="s">
        <v>5969</v>
      </c>
      <c r="B5684" s="1" t="s">
        <v>5969</v>
      </c>
      <c r="D5684" s="1" t="s">
        <v>37414</v>
      </c>
      <c r="E5684">
        <v>5683</v>
      </c>
    </row>
    <row r="5685" spans="1:5" x14ac:dyDescent="0.2">
      <c r="A5685" s="1" t="s">
        <v>5970</v>
      </c>
      <c r="B5685" s="1" t="s">
        <v>5970</v>
      </c>
      <c r="D5685" s="1" t="s">
        <v>37414</v>
      </c>
      <c r="E5685">
        <v>5684</v>
      </c>
    </row>
    <row r="5686" spans="1:5" x14ac:dyDescent="0.2">
      <c r="A5686" s="1" t="s">
        <v>5971</v>
      </c>
      <c r="B5686" s="1" t="s">
        <v>5971</v>
      </c>
      <c r="D5686" s="1" t="s">
        <v>37414</v>
      </c>
      <c r="E5686">
        <v>5685</v>
      </c>
    </row>
    <row r="5687" spans="1:5" x14ac:dyDescent="0.2">
      <c r="A5687" s="1" t="s">
        <v>5972</v>
      </c>
      <c r="B5687" s="1" t="s">
        <v>5972</v>
      </c>
      <c r="D5687" s="1" t="s">
        <v>37414</v>
      </c>
      <c r="E5687">
        <v>5686</v>
      </c>
    </row>
    <row r="5688" spans="1:5" x14ac:dyDescent="0.2">
      <c r="A5688" s="1" t="s">
        <v>5973</v>
      </c>
      <c r="B5688" s="1" t="s">
        <v>5973</v>
      </c>
      <c r="D5688" s="1" t="s">
        <v>37414</v>
      </c>
      <c r="E5688">
        <v>5687</v>
      </c>
    </row>
    <row r="5689" spans="1:5" x14ac:dyDescent="0.2">
      <c r="A5689" s="1" t="s">
        <v>5974</v>
      </c>
      <c r="B5689" s="1" t="s">
        <v>5974</v>
      </c>
      <c r="D5689" s="1" t="s">
        <v>37414</v>
      </c>
      <c r="E5689">
        <v>5688</v>
      </c>
    </row>
    <row r="5690" spans="1:5" x14ac:dyDescent="0.2">
      <c r="A5690" s="1" t="s">
        <v>5975</v>
      </c>
      <c r="B5690" s="1" t="s">
        <v>5975</v>
      </c>
      <c r="D5690" s="1" t="s">
        <v>37414</v>
      </c>
      <c r="E5690">
        <v>5689</v>
      </c>
    </row>
    <row r="5691" spans="1:5" x14ac:dyDescent="0.2">
      <c r="A5691" s="1" t="s">
        <v>5976</v>
      </c>
      <c r="B5691" s="1" t="s">
        <v>5976</v>
      </c>
      <c r="D5691" s="1" t="s">
        <v>37414</v>
      </c>
      <c r="E5691">
        <v>5690</v>
      </c>
    </row>
    <row r="5692" spans="1:5" x14ac:dyDescent="0.2">
      <c r="A5692" s="1" t="s">
        <v>5977</v>
      </c>
      <c r="B5692" s="1" t="s">
        <v>5977</v>
      </c>
      <c r="D5692" s="1" t="s">
        <v>37414</v>
      </c>
      <c r="E5692">
        <v>5691</v>
      </c>
    </row>
    <row r="5693" spans="1:5" x14ac:dyDescent="0.2">
      <c r="A5693" s="1" t="s">
        <v>5978</v>
      </c>
      <c r="B5693" s="1" t="s">
        <v>5978</v>
      </c>
      <c r="D5693" s="1" t="s">
        <v>37414</v>
      </c>
      <c r="E5693">
        <v>5692</v>
      </c>
    </row>
    <row r="5694" spans="1:5" x14ac:dyDescent="0.2">
      <c r="A5694" s="1" t="s">
        <v>5979</v>
      </c>
      <c r="B5694" s="1" t="s">
        <v>5979</v>
      </c>
      <c r="D5694" s="1" t="s">
        <v>37414</v>
      </c>
      <c r="E5694">
        <v>5693</v>
      </c>
    </row>
    <row r="5695" spans="1:5" x14ac:dyDescent="0.2">
      <c r="A5695" s="1" t="s">
        <v>5980</v>
      </c>
      <c r="B5695" s="1" t="s">
        <v>5980</v>
      </c>
      <c r="D5695" s="1" t="s">
        <v>37414</v>
      </c>
      <c r="E5695">
        <v>5694</v>
      </c>
    </row>
    <row r="5696" spans="1:5" x14ac:dyDescent="0.2">
      <c r="A5696" s="1" t="s">
        <v>5981</v>
      </c>
      <c r="B5696" s="1" t="s">
        <v>5981</v>
      </c>
      <c r="D5696" s="1" t="s">
        <v>37414</v>
      </c>
      <c r="E5696">
        <v>5695</v>
      </c>
    </row>
    <row r="5697" spans="1:5" x14ac:dyDescent="0.2">
      <c r="A5697" s="1" t="s">
        <v>5982</v>
      </c>
      <c r="B5697" s="1" t="s">
        <v>5982</v>
      </c>
      <c r="D5697" s="1" t="s">
        <v>37414</v>
      </c>
      <c r="E5697">
        <v>5696</v>
      </c>
    </row>
    <row r="5698" spans="1:5" x14ac:dyDescent="0.2">
      <c r="A5698" s="1" t="s">
        <v>5983</v>
      </c>
      <c r="B5698" s="1" t="s">
        <v>5983</v>
      </c>
      <c r="D5698" s="1" t="s">
        <v>37414</v>
      </c>
      <c r="E5698">
        <v>5697</v>
      </c>
    </row>
    <row r="5699" spans="1:5" x14ac:dyDescent="0.2">
      <c r="A5699" s="1" t="s">
        <v>5984</v>
      </c>
      <c r="B5699" s="1" t="s">
        <v>5984</v>
      </c>
      <c r="D5699" s="1" t="s">
        <v>37414</v>
      </c>
      <c r="E5699">
        <v>5698</v>
      </c>
    </row>
    <row r="5700" spans="1:5" x14ac:dyDescent="0.2">
      <c r="A5700" s="1" t="s">
        <v>5985</v>
      </c>
      <c r="B5700" s="1" t="s">
        <v>5985</v>
      </c>
      <c r="D5700" s="1" t="s">
        <v>37414</v>
      </c>
      <c r="E5700">
        <v>5699</v>
      </c>
    </row>
    <row r="5701" spans="1:5" x14ac:dyDescent="0.2">
      <c r="A5701" s="1" t="s">
        <v>5986</v>
      </c>
      <c r="B5701" s="1" t="s">
        <v>5986</v>
      </c>
      <c r="D5701" s="1" t="s">
        <v>37414</v>
      </c>
      <c r="E5701">
        <v>5700</v>
      </c>
    </row>
    <row r="5702" spans="1:5" x14ac:dyDescent="0.2">
      <c r="A5702" s="1" t="s">
        <v>5987</v>
      </c>
      <c r="B5702" s="1" t="s">
        <v>5987</v>
      </c>
      <c r="D5702" s="1" t="s">
        <v>37414</v>
      </c>
      <c r="E5702">
        <v>5701</v>
      </c>
    </row>
    <row r="5703" spans="1:5" x14ac:dyDescent="0.2">
      <c r="A5703" s="1" t="s">
        <v>5988</v>
      </c>
      <c r="B5703" s="1" t="s">
        <v>5988</v>
      </c>
      <c r="D5703" s="1" t="s">
        <v>37414</v>
      </c>
      <c r="E5703">
        <v>5702</v>
      </c>
    </row>
    <row r="5704" spans="1:5" x14ac:dyDescent="0.2">
      <c r="A5704" s="1" t="s">
        <v>5989</v>
      </c>
      <c r="B5704" s="1" t="s">
        <v>5989</v>
      </c>
      <c r="D5704" s="1" t="s">
        <v>37414</v>
      </c>
      <c r="E5704">
        <v>5703</v>
      </c>
    </row>
    <row r="5705" spans="1:5" x14ac:dyDescent="0.2">
      <c r="A5705" s="1" t="s">
        <v>5990</v>
      </c>
      <c r="B5705" s="1" t="s">
        <v>5990</v>
      </c>
      <c r="D5705" s="1" t="s">
        <v>37414</v>
      </c>
      <c r="E5705">
        <v>5704</v>
      </c>
    </row>
    <row r="5706" spans="1:5" x14ac:dyDescent="0.2">
      <c r="A5706" s="1" t="s">
        <v>5991</v>
      </c>
      <c r="B5706" s="1" t="s">
        <v>5991</v>
      </c>
      <c r="D5706" s="1" t="s">
        <v>37414</v>
      </c>
      <c r="E5706">
        <v>5705</v>
      </c>
    </row>
    <row r="5707" spans="1:5" x14ac:dyDescent="0.2">
      <c r="A5707" s="1" t="s">
        <v>5992</v>
      </c>
      <c r="B5707" s="1" t="s">
        <v>5992</v>
      </c>
      <c r="D5707" s="1" t="s">
        <v>37414</v>
      </c>
      <c r="E5707">
        <v>5706</v>
      </c>
    </row>
    <row r="5708" spans="1:5" x14ac:dyDescent="0.2">
      <c r="A5708" s="1" t="s">
        <v>5993</v>
      </c>
      <c r="B5708" s="1" t="s">
        <v>5993</v>
      </c>
      <c r="D5708" s="1" t="s">
        <v>37414</v>
      </c>
      <c r="E5708">
        <v>5707</v>
      </c>
    </row>
    <row r="5709" spans="1:5" x14ac:dyDescent="0.2">
      <c r="A5709" s="1" t="s">
        <v>5994</v>
      </c>
      <c r="B5709" s="1" t="s">
        <v>5994</v>
      </c>
      <c r="D5709" s="1" t="s">
        <v>37414</v>
      </c>
      <c r="E5709">
        <v>5708</v>
      </c>
    </row>
    <row r="5710" spans="1:5" x14ac:dyDescent="0.2">
      <c r="A5710" s="1" t="s">
        <v>5995</v>
      </c>
      <c r="B5710" s="1" t="s">
        <v>5995</v>
      </c>
      <c r="D5710" s="1" t="s">
        <v>37414</v>
      </c>
      <c r="E5710">
        <v>5709</v>
      </c>
    </row>
    <row r="5711" spans="1:5" x14ac:dyDescent="0.2">
      <c r="A5711" s="1" t="s">
        <v>5996</v>
      </c>
      <c r="B5711" s="1" t="s">
        <v>5996</v>
      </c>
      <c r="D5711" s="1" t="s">
        <v>37414</v>
      </c>
      <c r="E5711">
        <v>5710</v>
      </c>
    </row>
    <row r="5712" spans="1:5" x14ac:dyDescent="0.2">
      <c r="A5712" s="1" t="s">
        <v>5997</v>
      </c>
      <c r="B5712" s="1" t="s">
        <v>5997</v>
      </c>
      <c r="D5712" s="1" t="s">
        <v>37414</v>
      </c>
      <c r="E5712">
        <v>5711</v>
      </c>
    </row>
    <row r="5713" spans="1:5" x14ac:dyDescent="0.2">
      <c r="A5713" s="1" t="s">
        <v>5998</v>
      </c>
      <c r="B5713" s="1" t="s">
        <v>5998</v>
      </c>
      <c r="D5713" s="1" t="s">
        <v>37414</v>
      </c>
      <c r="E5713">
        <v>5712</v>
      </c>
    </row>
    <row r="5714" spans="1:5" x14ac:dyDescent="0.2">
      <c r="A5714" s="1" t="s">
        <v>5999</v>
      </c>
      <c r="B5714" s="1" t="s">
        <v>5999</v>
      </c>
      <c r="D5714" s="1" t="s">
        <v>37414</v>
      </c>
      <c r="E5714">
        <v>5713</v>
      </c>
    </row>
    <row r="5715" spans="1:5" x14ac:dyDescent="0.2">
      <c r="A5715" s="1" t="s">
        <v>6000</v>
      </c>
      <c r="B5715" s="1" t="s">
        <v>6000</v>
      </c>
      <c r="D5715" s="1" t="s">
        <v>37414</v>
      </c>
      <c r="E5715">
        <v>5714</v>
      </c>
    </row>
    <row r="5716" spans="1:5" x14ac:dyDescent="0.2">
      <c r="A5716" s="1" t="s">
        <v>6001</v>
      </c>
      <c r="B5716" s="1" t="s">
        <v>6001</v>
      </c>
      <c r="D5716" s="1" t="s">
        <v>37414</v>
      </c>
      <c r="E5716">
        <v>5715</v>
      </c>
    </row>
    <row r="5717" spans="1:5" x14ac:dyDescent="0.2">
      <c r="A5717" s="1" t="s">
        <v>6002</v>
      </c>
      <c r="B5717" s="1" t="s">
        <v>6002</v>
      </c>
      <c r="D5717" s="1" t="s">
        <v>37414</v>
      </c>
      <c r="E5717">
        <v>5716</v>
      </c>
    </row>
    <row r="5718" spans="1:5" x14ac:dyDescent="0.2">
      <c r="A5718" s="1" t="s">
        <v>6003</v>
      </c>
      <c r="B5718" s="1" t="s">
        <v>6003</v>
      </c>
      <c r="D5718" s="1" t="s">
        <v>37414</v>
      </c>
      <c r="E5718">
        <v>5717</v>
      </c>
    </row>
    <row r="5719" spans="1:5" x14ac:dyDescent="0.2">
      <c r="A5719" s="1" t="s">
        <v>6005</v>
      </c>
      <c r="B5719" s="1" t="s">
        <v>6005</v>
      </c>
      <c r="D5719" s="1" t="s">
        <v>37414</v>
      </c>
      <c r="E5719">
        <v>5718</v>
      </c>
    </row>
    <row r="5720" spans="1:5" x14ac:dyDescent="0.2">
      <c r="A5720" s="1" t="s">
        <v>6006</v>
      </c>
      <c r="B5720" s="1" t="s">
        <v>6006</v>
      </c>
      <c r="D5720" s="1" t="s">
        <v>37414</v>
      </c>
      <c r="E5720">
        <v>5719</v>
      </c>
    </row>
    <row r="5721" spans="1:5" x14ac:dyDescent="0.2">
      <c r="A5721" s="1" t="s">
        <v>6007</v>
      </c>
      <c r="B5721" s="1" t="s">
        <v>6007</v>
      </c>
      <c r="D5721" s="1" t="s">
        <v>37414</v>
      </c>
      <c r="E5721">
        <v>5720</v>
      </c>
    </row>
    <row r="5722" spans="1:5" x14ac:dyDescent="0.2">
      <c r="A5722" s="1" t="s">
        <v>6008</v>
      </c>
      <c r="B5722" s="1" t="s">
        <v>6008</v>
      </c>
      <c r="D5722" s="1" t="s">
        <v>37414</v>
      </c>
      <c r="E5722">
        <v>5721</v>
      </c>
    </row>
    <row r="5723" spans="1:5" x14ac:dyDescent="0.2">
      <c r="A5723" s="1" t="s">
        <v>6009</v>
      </c>
      <c r="B5723" s="1" t="s">
        <v>6009</v>
      </c>
      <c r="D5723" s="1" t="s">
        <v>37414</v>
      </c>
      <c r="E5723">
        <v>5722</v>
      </c>
    </row>
    <row r="5724" spans="1:5" x14ac:dyDescent="0.2">
      <c r="A5724" s="1" t="s">
        <v>6010</v>
      </c>
      <c r="B5724" s="1" t="s">
        <v>6010</v>
      </c>
      <c r="D5724" s="1" t="s">
        <v>37414</v>
      </c>
      <c r="E5724">
        <v>5723</v>
      </c>
    </row>
    <row r="5725" spans="1:5" x14ac:dyDescent="0.2">
      <c r="A5725" s="1" t="s">
        <v>6011</v>
      </c>
      <c r="B5725" s="1" t="s">
        <v>6011</v>
      </c>
      <c r="D5725" s="1" t="s">
        <v>37414</v>
      </c>
      <c r="E5725">
        <v>5724</v>
      </c>
    </row>
    <row r="5726" spans="1:5" x14ac:dyDescent="0.2">
      <c r="A5726" s="1" t="s">
        <v>6012</v>
      </c>
      <c r="B5726" s="1" t="s">
        <v>6012</v>
      </c>
      <c r="D5726" s="1" t="s">
        <v>37414</v>
      </c>
      <c r="E5726">
        <v>5725</v>
      </c>
    </row>
    <row r="5727" spans="1:5" x14ac:dyDescent="0.2">
      <c r="A5727" s="1" t="s">
        <v>6013</v>
      </c>
      <c r="B5727" s="1" t="s">
        <v>6013</v>
      </c>
      <c r="D5727" s="1" t="s">
        <v>37414</v>
      </c>
      <c r="E5727">
        <v>5726</v>
      </c>
    </row>
    <row r="5728" spans="1:5" x14ac:dyDescent="0.2">
      <c r="A5728" s="1" t="s">
        <v>6014</v>
      </c>
      <c r="B5728" s="1" t="s">
        <v>6014</v>
      </c>
      <c r="D5728" s="1" t="s">
        <v>37414</v>
      </c>
      <c r="E5728">
        <v>5727</v>
      </c>
    </row>
    <row r="5729" spans="1:5" x14ac:dyDescent="0.2">
      <c r="A5729" s="1" t="s">
        <v>6015</v>
      </c>
      <c r="B5729" s="1" t="s">
        <v>6015</v>
      </c>
      <c r="D5729" s="1" t="s">
        <v>37414</v>
      </c>
      <c r="E5729">
        <v>5728</v>
      </c>
    </row>
    <row r="5730" spans="1:5" x14ac:dyDescent="0.2">
      <c r="A5730" s="1" t="s">
        <v>6016</v>
      </c>
      <c r="B5730" s="1" t="s">
        <v>6016</v>
      </c>
      <c r="D5730" s="1" t="s">
        <v>37414</v>
      </c>
      <c r="E5730">
        <v>5729</v>
      </c>
    </row>
    <row r="5731" spans="1:5" x14ac:dyDescent="0.2">
      <c r="A5731" s="1" t="s">
        <v>6017</v>
      </c>
      <c r="B5731" s="1" t="s">
        <v>6017</v>
      </c>
      <c r="D5731" s="1" t="s">
        <v>37414</v>
      </c>
      <c r="E5731">
        <v>5730</v>
      </c>
    </row>
    <row r="5732" spans="1:5" x14ac:dyDescent="0.2">
      <c r="A5732" s="1" t="s">
        <v>6018</v>
      </c>
      <c r="B5732" s="1" t="s">
        <v>6018</v>
      </c>
      <c r="D5732" s="1" t="s">
        <v>37414</v>
      </c>
      <c r="E5732">
        <v>5731</v>
      </c>
    </row>
    <row r="5733" spans="1:5" x14ac:dyDescent="0.2">
      <c r="A5733" s="1" t="s">
        <v>6019</v>
      </c>
      <c r="B5733" s="1" t="s">
        <v>6019</v>
      </c>
      <c r="D5733" s="1" t="s">
        <v>37414</v>
      </c>
      <c r="E5733">
        <v>5732</v>
      </c>
    </row>
    <row r="5734" spans="1:5" x14ac:dyDescent="0.2">
      <c r="A5734" s="1" t="s">
        <v>6020</v>
      </c>
      <c r="B5734" s="1" t="s">
        <v>6020</v>
      </c>
      <c r="D5734" s="1" t="s">
        <v>37414</v>
      </c>
      <c r="E5734">
        <v>5733</v>
      </c>
    </row>
    <row r="5735" spans="1:5" x14ac:dyDescent="0.2">
      <c r="A5735" s="1" t="s">
        <v>6021</v>
      </c>
      <c r="B5735" s="1" t="s">
        <v>6021</v>
      </c>
      <c r="D5735" s="1" t="s">
        <v>37414</v>
      </c>
      <c r="E5735">
        <v>5734</v>
      </c>
    </row>
    <row r="5736" spans="1:5" x14ac:dyDescent="0.2">
      <c r="A5736" s="1" t="s">
        <v>6022</v>
      </c>
      <c r="B5736" s="1" t="s">
        <v>6022</v>
      </c>
      <c r="D5736" s="1" t="s">
        <v>37414</v>
      </c>
      <c r="E5736">
        <v>5735</v>
      </c>
    </row>
    <row r="5737" spans="1:5" x14ac:dyDescent="0.2">
      <c r="A5737" s="1" t="s">
        <v>6023</v>
      </c>
      <c r="B5737" s="1" t="s">
        <v>6023</v>
      </c>
      <c r="D5737" s="1" t="s">
        <v>37414</v>
      </c>
      <c r="E5737">
        <v>5736</v>
      </c>
    </row>
    <row r="5738" spans="1:5" x14ac:dyDescent="0.2">
      <c r="A5738" s="1" t="s">
        <v>6024</v>
      </c>
      <c r="B5738" s="1" t="s">
        <v>6024</v>
      </c>
      <c r="D5738" s="1" t="s">
        <v>37414</v>
      </c>
      <c r="E5738">
        <v>5737</v>
      </c>
    </row>
    <row r="5739" spans="1:5" x14ac:dyDescent="0.2">
      <c r="A5739" s="1" t="s">
        <v>6025</v>
      </c>
      <c r="B5739" s="1" t="s">
        <v>6025</v>
      </c>
      <c r="D5739" s="1" t="s">
        <v>37414</v>
      </c>
      <c r="E5739">
        <v>5738</v>
      </c>
    </row>
    <row r="5740" spans="1:5" x14ac:dyDescent="0.2">
      <c r="A5740" s="1" t="s">
        <v>6026</v>
      </c>
      <c r="B5740" s="1" t="s">
        <v>6026</v>
      </c>
      <c r="D5740" s="1" t="s">
        <v>37414</v>
      </c>
      <c r="E5740">
        <v>5739</v>
      </c>
    </row>
    <row r="5741" spans="1:5" x14ac:dyDescent="0.2">
      <c r="A5741" s="1" t="s">
        <v>6027</v>
      </c>
      <c r="B5741" s="1" t="s">
        <v>6027</v>
      </c>
      <c r="D5741" s="1" t="s">
        <v>37414</v>
      </c>
      <c r="E5741">
        <v>5740</v>
      </c>
    </row>
    <row r="5742" spans="1:5" x14ac:dyDescent="0.2">
      <c r="A5742" s="1" t="s">
        <v>6028</v>
      </c>
      <c r="B5742" s="1" t="s">
        <v>6028</v>
      </c>
      <c r="D5742" s="1" t="s">
        <v>37414</v>
      </c>
      <c r="E5742">
        <v>5741</v>
      </c>
    </row>
    <row r="5743" spans="1:5" x14ac:dyDescent="0.2">
      <c r="A5743" s="1" t="s">
        <v>6029</v>
      </c>
      <c r="B5743" s="1" t="s">
        <v>6029</v>
      </c>
      <c r="D5743" s="1" t="s">
        <v>37414</v>
      </c>
      <c r="E5743">
        <v>5742</v>
      </c>
    </row>
    <row r="5744" spans="1:5" x14ac:dyDescent="0.2">
      <c r="A5744" s="1" t="s">
        <v>6030</v>
      </c>
      <c r="B5744" s="1" t="s">
        <v>6030</v>
      </c>
      <c r="D5744" s="1" t="s">
        <v>37414</v>
      </c>
      <c r="E5744">
        <v>5743</v>
      </c>
    </row>
    <row r="5745" spans="1:5" x14ac:dyDescent="0.2">
      <c r="A5745" s="1" t="s">
        <v>6031</v>
      </c>
      <c r="B5745" s="1" t="s">
        <v>6031</v>
      </c>
      <c r="D5745" s="1" t="s">
        <v>37414</v>
      </c>
      <c r="E5745">
        <v>5744</v>
      </c>
    </row>
    <row r="5746" spans="1:5" x14ac:dyDescent="0.2">
      <c r="A5746" s="1" t="s">
        <v>6032</v>
      </c>
      <c r="B5746" s="1" t="s">
        <v>6032</v>
      </c>
      <c r="D5746" s="1" t="s">
        <v>37414</v>
      </c>
      <c r="E5746">
        <v>5745</v>
      </c>
    </row>
    <row r="5747" spans="1:5" x14ac:dyDescent="0.2">
      <c r="A5747" s="1" t="s">
        <v>6033</v>
      </c>
      <c r="B5747" s="1" t="s">
        <v>6033</v>
      </c>
      <c r="D5747" s="1" t="s">
        <v>37414</v>
      </c>
      <c r="E5747">
        <v>5746</v>
      </c>
    </row>
    <row r="5748" spans="1:5" x14ac:dyDescent="0.2">
      <c r="A5748" s="1" t="s">
        <v>6034</v>
      </c>
      <c r="B5748" s="1" t="s">
        <v>6034</v>
      </c>
      <c r="D5748" s="1" t="s">
        <v>37414</v>
      </c>
      <c r="E5748">
        <v>5747</v>
      </c>
    </row>
    <row r="5749" spans="1:5" x14ac:dyDescent="0.2">
      <c r="A5749" s="1" t="s">
        <v>6035</v>
      </c>
      <c r="B5749" s="1" t="s">
        <v>6035</v>
      </c>
      <c r="D5749" s="1" t="s">
        <v>37414</v>
      </c>
      <c r="E5749">
        <v>5748</v>
      </c>
    </row>
    <row r="5750" spans="1:5" x14ac:dyDescent="0.2">
      <c r="A5750" s="1" t="s">
        <v>6036</v>
      </c>
      <c r="B5750" s="1" t="s">
        <v>6036</v>
      </c>
      <c r="D5750" s="1" t="s">
        <v>37414</v>
      </c>
      <c r="E5750">
        <v>5749</v>
      </c>
    </row>
    <row r="5751" spans="1:5" x14ac:dyDescent="0.2">
      <c r="A5751" s="1" t="s">
        <v>6037</v>
      </c>
      <c r="B5751" s="1" t="s">
        <v>6037</v>
      </c>
      <c r="D5751" s="1" t="s">
        <v>37414</v>
      </c>
      <c r="E5751">
        <v>5750</v>
      </c>
    </row>
    <row r="5752" spans="1:5" x14ac:dyDescent="0.2">
      <c r="A5752" s="1" t="s">
        <v>6038</v>
      </c>
      <c r="B5752" s="1" t="s">
        <v>6038</v>
      </c>
      <c r="D5752" s="1" t="s">
        <v>37414</v>
      </c>
      <c r="E5752">
        <v>5751</v>
      </c>
    </row>
    <row r="5753" spans="1:5" x14ac:dyDescent="0.2">
      <c r="A5753" s="1" t="s">
        <v>6039</v>
      </c>
      <c r="B5753" s="1" t="s">
        <v>6039</v>
      </c>
      <c r="D5753" s="1" t="s">
        <v>37414</v>
      </c>
      <c r="E5753">
        <v>5752</v>
      </c>
    </row>
    <row r="5754" spans="1:5" x14ac:dyDescent="0.2">
      <c r="A5754" s="1" t="s">
        <v>6040</v>
      </c>
      <c r="B5754" s="1" t="s">
        <v>6040</v>
      </c>
      <c r="D5754" s="1" t="s">
        <v>37414</v>
      </c>
      <c r="E5754">
        <v>5753</v>
      </c>
    </row>
    <row r="5755" spans="1:5" x14ac:dyDescent="0.2">
      <c r="A5755" s="1" t="s">
        <v>6042</v>
      </c>
      <c r="B5755" s="1" t="s">
        <v>6042</v>
      </c>
      <c r="D5755" s="1" t="s">
        <v>37414</v>
      </c>
      <c r="E5755">
        <v>5754</v>
      </c>
    </row>
    <row r="5756" spans="1:5" x14ac:dyDescent="0.2">
      <c r="A5756" s="1" t="s">
        <v>6044</v>
      </c>
      <c r="B5756" s="1" t="s">
        <v>6044</v>
      </c>
      <c r="D5756" s="1" t="s">
        <v>37414</v>
      </c>
      <c r="E5756">
        <v>5755</v>
      </c>
    </row>
    <row r="5757" spans="1:5" x14ac:dyDescent="0.2">
      <c r="A5757" s="1" t="s">
        <v>6046</v>
      </c>
      <c r="B5757" s="1" t="s">
        <v>6046</v>
      </c>
      <c r="D5757" s="1" t="s">
        <v>37414</v>
      </c>
      <c r="E5757">
        <v>5756</v>
      </c>
    </row>
    <row r="5758" spans="1:5" x14ac:dyDescent="0.2">
      <c r="A5758" s="1" t="s">
        <v>6047</v>
      </c>
      <c r="B5758" s="1" t="s">
        <v>6047</v>
      </c>
      <c r="D5758" s="1" t="s">
        <v>37414</v>
      </c>
      <c r="E5758">
        <v>5757</v>
      </c>
    </row>
    <row r="5759" spans="1:5" x14ac:dyDescent="0.2">
      <c r="A5759" s="1" t="s">
        <v>6048</v>
      </c>
      <c r="B5759" s="1" t="s">
        <v>6048</v>
      </c>
      <c r="D5759" s="1" t="s">
        <v>37414</v>
      </c>
      <c r="E5759">
        <v>5758</v>
      </c>
    </row>
    <row r="5760" spans="1:5" x14ac:dyDescent="0.2">
      <c r="A5760" s="1" t="s">
        <v>6050</v>
      </c>
      <c r="B5760" s="1" t="s">
        <v>6050</v>
      </c>
      <c r="D5760" s="1" t="s">
        <v>37414</v>
      </c>
      <c r="E5760">
        <v>5759</v>
      </c>
    </row>
    <row r="5761" spans="1:5" x14ac:dyDescent="0.2">
      <c r="A5761" s="1" t="s">
        <v>6051</v>
      </c>
      <c r="B5761" s="1" t="s">
        <v>6051</v>
      </c>
      <c r="D5761" s="1" t="s">
        <v>37414</v>
      </c>
      <c r="E5761">
        <v>5760</v>
      </c>
    </row>
    <row r="5762" spans="1:5" x14ac:dyDescent="0.2">
      <c r="A5762" s="1" t="s">
        <v>6052</v>
      </c>
      <c r="B5762" s="1" t="s">
        <v>6052</v>
      </c>
      <c r="D5762" s="1" t="s">
        <v>37414</v>
      </c>
      <c r="E5762">
        <v>5761</v>
      </c>
    </row>
    <row r="5763" spans="1:5" x14ac:dyDescent="0.2">
      <c r="A5763" s="1" t="s">
        <v>6053</v>
      </c>
      <c r="B5763" s="1" t="s">
        <v>6053</v>
      </c>
      <c r="D5763" s="1" t="s">
        <v>37414</v>
      </c>
      <c r="E5763">
        <v>5762</v>
      </c>
    </row>
    <row r="5764" spans="1:5" x14ac:dyDescent="0.2">
      <c r="A5764" s="1" t="s">
        <v>6054</v>
      </c>
      <c r="B5764" s="1" t="s">
        <v>6054</v>
      </c>
      <c r="D5764" s="1" t="s">
        <v>37414</v>
      </c>
      <c r="E5764">
        <v>5763</v>
      </c>
    </row>
    <row r="5765" spans="1:5" x14ac:dyDescent="0.2">
      <c r="A5765" s="1" t="s">
        <v>6055</v>
      </c>
      <c r="B5765" s="1" t="s">
        <v>6055</v>
      </c>
      <c r="D5765" s="1" t="s">
        <v>37414</v>
      </c>
      <c r="E5765">
        <v>5764</v>
      </c>
    </row>
    <row r="5766" spans="1:5" x14ac:dyDescent="0.2">
      <c r="A5766" s="1" t="s">
        <v>6056</v>
      </c>
      <c r="B5766" s="1" t="s">
        <v>6056</v>
      </c>
      <c r="D5766" s="1" t="s">
        <v>37414</v>
      </c>
      <c r="E5766">
        <v>5765</v>
      </c>
    </row>
    <row r="5767" spans="1:5" x14ac:dyDescent="0.2">
      <c r="A5767" s="1" t="s">
        <v>6057</v>
      </c>
      <c r="B5767" s="1" t="s">
        <v>6057</v>
      </c>
      <c r="D5767" s="1" t="s">
        <v>37414</v>
      </c>
      <c r="E5767">
        <v>5766</v>
      </c>
    </row>
    <row r="5768" spans="1:5" x14ac:dyDescent="0.2">
      <c r="A5768" s="1" t="s">
        <v>6058</v>
      </c>
      <c r="B5768" s="1" t="s">
        <v>6058</v>
      </c>
      <c r="D5768" s="1" t="s">
        <v>37414</v>
      </c>
      <c r="E5768">
        <v>5767</v>
      </c>
    </row>
    <row r="5769" spans="1:5" x14ac:dyDescent="0.2">
      <c r="A5769" s="1" t="s">
        <v>6059</v>
      </c>
      <c r="B5769" s="1" t="s">
        <v>6059</v>
      </c>
      <c r="D5769" s="1" t="s">
        <v>37414</v>
      </c>
      <c r="E5769">
        <v>5768</v>
      </c>
    </row>
    <row r="5770" spans="1:5" x14ac:dyDescent="0.2">
      <c r="A5770" s="1" t="s">
        <v>6060</v>
      </c>
      <c r="B5770" s="1" t="s">
        <v>6060</v>
      </c>
      <c r="D5770" s="1" t="s">
        <v>37414</v>
      </c>
      <c r="E5770">
        <v>5769</v>
      </c>
    </row>
    <row r="5771" spans="1:5" x14ac:dyDescent="0.2">
      <c r="A5771" s="1" t="s">
        <v>6061</v>
      </c>
      <c r="B5771" s="1" t="s">
        <v>6061</v>
      </c>
      <c r="D5771" s="1" t="s">
        <v>37414</v>
      </c>
      <c r="E5771">
        <v>5770</v>
      </c>
    </row>
    <row r="5772" spans="1:5" x14ac:dyDescent="0.2">
      <c r="A5772" s="1" t="s">
        <v>6062</v>
      </c>
      <c r="B5772" s="1" t="s">
        <v>6062</v>
      </c>
      <c r="D5772" s="1" t="s">
        <v>37414</v>
      </c>
      <c r="E5772">
        <v>5771</v>
      </c>
    </row>
    <row r="5773" spans="1:5" x14ac:dyDescent="0.2">
      <c r="A5773" s="1" t="s">
        <v>6063</v>
      </c>
      <c r="B5773" s="1" t="s">
        <v>6063</v>
      </c>
      <c r="D5773" s="1" t="s">
        <v>37414</v>
      </c>
      <c r="E5773">
        <v>5772</v>
      </c>
    </row>
    <row r="5774" spans="1:5" x14ac:dyDescent="0.2">
      <c r="A5774" s="1" t="s">
        <v>6064</v>
      </c>
      <c r="B5774" s="1" t="s">
        <v>6064</v>
      </c>
      <c r="D5774" s="1" t="s">
        <v>37414</v>
      </c>
      <c r="E5774">
        <v>5773</v>
      </c>
    </row>
    <row r="5775" spans="1:5" x14ac:dyDescent="0.2">
      <c r="A5775" s="1" t="s">
        <v>6065</v>
      </c>
      <c r="B5775" s="1" t="s">
        <v>6065</v>
      </c>
      <c r="D5775" s="1" t="s">
        <v>37414</v>
      </c>
      <c r="E5775">
        <v>5774</v>
      </c>
    </row>
    <row r="5776" spans="1:5" x14ac:dyDescent="0.2">
      <c r="A5776" s="1" t="s">
        <v>6066</v>
      </c>
      <c r="B5776" s="1" t="s">
        <v>6066</v>
      </c>
      <c r="D5776" s="1" t="s">
        <v>37414</v>
      </c>
      <c r="E5776">
        <v>5775</v>
      </c>
    </row>
    <row r="5777" spans="1:5" x14ac:dyDescent="0.2">
      <c r="A5777" s="1" t="s">
        <v>6067</v>
      </c>
      <c r="B5777" s="1" t="s">
        <v>6067</v>
      </c>
      <c r="D5777" s="1" t="s">
        <v>37414</v>
      </c>
      <c r="E5777">
        <v>5776</v>
      </c>
    </row>
    <row r="5778" spans="1:5" x14ac:dyDescent="0.2">
      <c r="A5778" s="1" t="s">
        <v>6068</v>
      </c>
      <c r="B5778" s="1" t="s">
        <v>6068</v>
      </c>
      <c r="D5778" s="1" t="s">
        <v>37414</v>
      </c>
      <c r="E5778">
        <v>5777</v>
      </c>
    </row>
    <row r="5779" spans="1:5" x14ac:dyDescent="0.2">
      <c r="A5779" s="1" t="s">
        <v>6069</v>
      </c>
      <c r="B5779" s="1" t="s">
        <v>6069</v>
      </c>
      <c r="D5779" s="1" t="s">
        <v>37414</v>
      </c>
      <c r="E5779">
        <v>5778</v>
      </c>
    </row>
    <row r="5780" spans="1:5" x14ac:dyDescent="0.2">
      <c r="A5780" s="1" t="s">
        <v>6070</v>
      </c>
      <c r="B5780" s="1" t="s">
        <v>6070</v>
      </c>
      <c r="D5780" s="1" t="s">
        <v>37414</v>
      </c>
      <c r="E5780">
        <v>5779</v>
      </c>
    </row>
    <row r="5781" spans="1:5" x14ac:dyDescent="0.2">
      <c r="A5781" s="1" t="s">
        <v>6071</v>
      </c>
      <c r="B5781" s="1" t="s">
        <v>6071</v>
      </c>
      <c r="D5781" s="1" t="s">
        <v>37414</v>
      </c>
      <c r="E5781">
        <v>5780</v>
      </c>
    </row>
    <row r="5782" spans="1:5" x14ac:dyDescent="0.2">
      <c r="A5782" s="1" t="s">
        <v>6072</v>
      </c>
      <c r="B5782" s="1" t="s">
        <v>6072</v>
      </c>
      <c r="D5782" s="1" t="s">
        <v>37414</v>
      </c>
      <c r="E5782">
        <v>5781</v>
      </c>
    </row>
    <row r="5783" spans="1:5" x14ac:dyDescent="0.2">
      <c r="A5783" s="1" t="s">
        <v>6073</v>
      </c>
      <c r="B5783" s="1" t="s">
        <v>6073</v>
      </c>
      <c r="D5783" s="1" t="s">
        <v>37414</v>
      </c>
      <c r="E5783">
        <v>5782</v>
      </c>
    </row>
    <row r="5784" spans="1:5" x14ac:dyDescent="0.2">
      <c r="A5784" s="1" t="s">
        <v>6074</v>
      </c>
      <c r="B5784" s="1" t="s">
        <v>6074</v>
      </c>
      <c r="D5784" s="1" t="s">
        <v>37414</v>
      </c>
      <c r="E5784">
        <v>5783</v>
      </c>
    </row>
    <row r="5785" spans="1:5" x14ac:dyDescent="0.2">
      <c r="A5785" s="1" t="s">
        <v>6075</v>
      </c>
      <c r="B5785" s="1" t="s">
        <v>6075</v>
      </c>
      <c r="D5785" s="1" t="s">
        <v>37414</v>
      </c>
      <c r="E5785">
        <v>5784</v>
      </c>
    </row>
    <row r="5786" spans="1:5" x14ac:dyDescent="0.2">
      <c r="A5786" s="1" t="s">
        <v>6076</v>
      </c>
      <c r="B5786" s="1" t="s">
        <v>6076</v>
      </c>
      <c r="D5786" s="1" t="s">
        <v>37414</v>
      </c>
      <c r="E5786">
        <v>5785</v>
      </c>
    </row>
    <row r="5787" spans="1:5" x14ac:dyDescent="0.2">
      <c r="A5787" s="1" t="s">
        <v>6077</v>
      </c>
      <c r="B5787" s="1" t="s">
        <v>6077</v>
      </c>
      <c r="D5787" s="1" t="s">
        <v>37414</v>
      </c>
      <c r="E5787">
        <v>5786</v>
      </c>
    </row>
    <row r="5788" spans="1:5" x14ac:dyDescent="0.2">
      <c r="A5788" s="1" t="s">
        <v>6078</v>
      </c>
      <c r="B5788" s="1" t="s">
        <v>6078</v>
      </c>
      <c r="D5788" s="1" t="s">
        <v>37414</v>
      </c>
      <c r="E5788">
        <v>5787</v>
      </c>
    </row>
    <row r="5789" spans="1:5" x14ac:dyDescent="0.2">
      <c r="A5789" s="1" t="s">
        <v>6079</v>
      </c>
      <c r="B5789" s="1" t="s">
        <v>6079</v>
      </c>
      <c r="D5789" s="1" t="s">
        <v>37414</v>
      </c>
      <c r="E5789">
        <v>5788</v>
      </c>
    </row>
    <row r="5790" spans="1:5" x14ac:dyDescent="0.2">
      <c r="A5790" s="1" t="s">
        <v>6080</v>
      </c>
      <c r="B5790" s="1" t="s">
        <v>6080</v>
      </c>
      <c r="D5790" s="1" t="s">
        <v>37414</v>
      </c>
      <c r="E5790">
        <v>5789</v>
      </c>
    </row>
    <row r="5791" spans="1:5" x14ac:dyDescent="0.2">
      <c r="A5791" s="1" t="s">
        <v>6081</v>
      </c>
      <c r="B5791" s="1" t="s">
        <v>6081</v>
      </c>
      <c r="D5791" s="1" t="s">
        <v>37414</v>
      </c>
      <c r="E5791">
        <v>5790</v>
      </c>
    </row>
    <row r="5792" spans="1:5" x14ac:dyDescent="0.2">
      <c r="A5792" s="1" t="s">
        <v>6082</v>
      </c>
      <c r="B5792" s="1" t="s">
        <v>6082</v>
      </c>
      <c r="D5792" s="1" t="s">
        <v>37414</v>
      </c>
      <c r="E5792">
        <v>5791</v>
      </c>
    </row>
    <row r="5793" spans="1:5" x14ac:dyDescent="0.2">
      <c r="A5793" s="1" t="s">
        <v>6083</v>
      </c>
      <c r="B5793" s="1" t="s">
        <v>6083</v>
      </c>
      <c r="D5793" s="1" t="s">
        <v>37414</v>
      </c>
      <c r="E5793">
        <v>5792</v>
      </c>
    </row>
    <row r="5794" spans="1:5" x14ac:dyDescent="0.2">
      <c r="A5794" s="1" t="s">
        <v>6084</v>
      </c>
      <c r="B5794" s="1" t="s">
        <v>6084</v>
      </c>
      <c r="D5794" s="1" t="s">
        <v>37414</v>
      </c>
      <c r="E5794">
        <v>5793</v>
      </c>
    </row>
    <row r="5795" spans="1:5" x14ac:dyDescent="0.2">
      <c r="A5795" s="1" t="s">
        <v>6085</v>
      </c>
      <c r="B5795" s="1" t="s">
        <v>6085</v>
      </c>
      <c r="D5795" s="1" t="s">
        <v>37414</v>
      </c>
      <c r="E5795">
        <v>5794</v>
      </c>
    </row>
    <row r="5796" spans="1:5" x14ac:dyDescent="0.2">
      <c r="A5796" s="1" t="s">
        <v>6086</v>
      </c>
      <c r="B5796" s="1" t="s">
        <v>6086</v>
      </c>
      <c r="D5796" s="1" t="s">
        <v>37414</v>
      </c>
      <c r="E5796">
        <v>5795</v>
      </c>
    </row>
    <row r="5797" spans="1:5" x14ac:dyDescent="0.2">
      <c r="A5797" s="1" t="s">
        <v>6087</v>
      </c>
      <c r="B5797" s="1" t="s">
        <v>6087</v>
      </c>
      <c r="D5797" s="1" t="s">
        <v>37414</v>
      </c>
      <c r="E5797">
        <v>5796</v>
      </c>
    </row>
    <row r="5798" spans="1:5" x14ac:dyDescent="0.2">
      <c r="A5798" s="1" t="s">
        <v>6088</v>
      </c>
      <c r="B5798" s="1" t="s">
        <v>6088</v>
      </c>
      <c r="D5798" s="1" t="s">
        <v>37414</v>
      </c>
      <c r="E5798">
        <v>5797</v>
      </c>
    </row>
    <row r="5799" spans="1:5" x14ac:dyDescent="0.2">
      <c r="A5799" s="1" t="s">
        <v>6089</v>
      </c>
      <c r="B5799" s="1" t="s">
        <v>6089</v>
      </c>
      <c r="D5799" s="1" t="s">
        <v>37414</v>
      </c>
      <c r="E5799">
        <v>5798</v>
      </c>
    </row>
    <row r="5800" spans="1:5" x14ac:dyDescent="0.2">
      <c r="A5800" s="1" t="s">
        <v>6090</v>
      </c>
      <c r="B5800" s="1" t="s">
        <v>6090</v>
      </c>
      <c r="D5800" s="1" t="s">
        <v>37414</v>
      </c>
      <c r="E5800">
        <v>5799</v>
      </c>
    </row>
    <row r="5801" spans="1:5" x14ac:dyDescent="0.2">
      <c r="A5801" s="1" t="s">
        <v>6091</v>
      </c>
      <c r="B5801" s="1" t="s">
        <v>6091</v>
      </c>
      <c r="D5801" s="1" t="s">
        <v>37414</v>
      </c>
      <c r="E5801">
        <v>5800</v>
      </c>
    </row>
    <row r="5802" spans="1:5" x14ac:dyDescent="0.2">
      <c r="A5802" s="1" t="s">
        <v>6092</v>
      </c>
      <c r="B5802" s="1" t="s">
        <v>6092</v>
      </c>
      <c r="D5802" s="1" t="s">
        <v>37414</v>
      </c>
      <c r="E5802">
        <v>5801</v>
      </c>
    </row>
    <row r="5803" spans="1:5" x14ac:dyDescent="0.2">
      <c r="A5803" s="1" t="s">
        <v>6093</v>
      </c>
      <c r="B5803" s="1" t="s">
        <v>6093</v>
      </c>
      <c r="D5803" s="1" t="s">
        <v>37414</v>
      </c>
      <c r="E5803">
        <v>5802</v>
      </c>
    </row>
    <row r="5804" spans="1:5" x14ac:dyDescent="0.2">
      <c r="A5804" s="1" t="s">
        <v>6094</v>
      </c>
      <c r="B5804" s="1" t="s">
        <v>6094</v>
      </c>
      <c r="D5804" s="1" t="s">
        <v>37414</v>
      </c>
      <c r="E5804">
        <v>5803</v>
      </c>
    </row>
    <row r="5805" spans="1:5" x14ac:dyDescent="0.2">
      <c r="A5805" s="1" t="s">
        <v>6095</v>
      </c>
      <c r="B5805" s="1" t="s">
        <v>6095</v>
      </c>
      <c r="D5805" s="1" t="s">
        <v>37414</v>
      </c>
      <c r="E5805">
        <v>5804</v>
      </c>
    </row>
    <row r="5806" spans="1:5" x14ac:dyDescent="0.2">
      <c r="A5806" s="1" t="s">
        <v>6096</v>
      </c>
      <c r="B5806" s="1" t="s">
        <v>6096</v>
      </c>
      <c r="D5806" s="1" t="s">
        <v>37414</v>
      </c>
      <c r="E5806">
        <v>5805</v>
      </c>
    </row>
    <row r="5807" spans="1:5" x14ac:dyDescent="0.2">
      <c r="A5807" s="1" t="s">
        <v>6097</v>
      </c>
      <c r="B5807" s="1" t="s">
        <v>6097</v>
      </c>
      <c r="D5807" s="1" t="s">
        <v>37414</v>
      </c>
      <c r="E5807">
        <v>5806</v>
      </c>
    </row>
    <row r="5808" spans="1:5" x14ac:dyDescent="0.2">
      <c r="A5808" s="1" t="s">
        <v>6098</v>
      </c>
      <c r="B5808" s="1" t="s">
        <v>6098</v>
      </c>
      <c r="D5808" s="1" t="s">
        <v>37414</v>
      </c>
      <c r="E5808">
        <v>5807</v>
      </c>
    </row>
    <row r="5809" spans="1:5" x14ac:dyDescent="0.2">
      <c r="A5809" s="1" t="s">
        <v>6099</v>
      </c>
      <c r="B5809" s="1" t="s">
        <v>6099</v>
      </c>
      <c r="D5809" s="1" t="s">
        <v>37414</v>
      </c>
      <c r="E5809">
        <v>5808</v>
      </c>
    </row>
    <row r="5810" spans="1:5" x14ac:dyDescent="0.2">
      <c r="A5810" s="1" t="s">
        <v>6100</v>
      </c>
      <c r="B5810" s="1" t="s">
        <v>6100</v>
      </c>
      <c r="D5810" s="1" t="s">
        <v>37414</v>
      </c>
      <c r="E5810">
        <v>5809</v>
      </c>
    </row>
    <row r="5811" spans="1:5" x14ac:dyDescent="0.2">
      <c r="A5811" s="1" t="s">
        <v>6101</v>
      </c>
      <c r="B5811" s="1" t="s">
        <v>6101</v>
      </c>
      <c r="D5811" s="1" t="s">
        <v>37414</v>
      </c>
      <c r="E5811">
        <v>5810</v>
      </c>
    </row>
    <row r="5812" spans="1:5" x14ac:dyDescent="0.2">
      <c r="A5812" s="1" t="s">
        <v>6102</v>
      </c>
      <c r="B5812" s="1" t="s">
        <v>6102</v>
      </c>
      <c r="D5812" s="1" t="s">
        <v>37414</v>
      </c>
      <c r="E5812">
        <v>5811</v>
      </c>
    </row>
    <row r="5813" spans="1:5" x14ac:dyDescent="0.2">
      <c r="A5813" s="1" t="s">
        <v>6103</v>
      </c>
      <c r="B5813" s="1" t="s">
        <v>6103</v>
      </c>
      <c r="D5813" s="1" t="s">
        <v>37414</v>
      </c>
      <c r="E5813">
        <v>5812</v>
      </c>
    </row>
    <row r="5814" spans="1:5" x14ac:dyDescent="0.2">
      <c r="A5814" s="1" t="s">
        <v>6104</v>
      </c>
      <c r="B5814" s="1" t="s">
        <v>6104</v>
      </c>
      <c r="D5814" s="1" t="s">
        <v>37414</v>
      </c>
      <c r="E5814">
        <v>5813</v>
      </c>
    </row>
    <row r="5815" spans="1:5" x14ac:dyDescent="0.2">
      <c r="A5815" s="1" t="s">
        <v>6105</v>
      </c>
      <c r="B5815" s="1" t="s">
        <v>6105</v>
      </c>
      <c r="D5815" s="1" t="s">
        <v>37414</v>
      </c>
      <c r="E5815">
        <v>5814</v>
      </c>
    </row>
    <row r="5816" spans="1:5" x14ac:dyDescent="0.2">
      <c r="A5816" s="1" t="s">
        <v>6106</v>
      </c>
      <c r="B5816" s="1" t="s">
        <v>6106</v>
      </c>
      <c r="D5816" s="1" t="s">
        <v>37414</v>
      </c>
      <c r="E5816">
        <v>5815</v>
      </c>
    </row>
    <row r="5817" spans="1:5" x14ac:dyDescent="0.2">
      <c r="A5817" s="1" t="s">
        <v>6107</v>
      </c>
      <c r="B5817" s="1" t="s">
        <v>6107</v>
      </c>
      <c r="D5817" s="1" t="s">
        <v>37414</v>
      </c>
      <c r="E5817">
        <v>5816</v>
      </c>
    </row>
    <row r="5818" spans="1:5" x14ac:dyDescent="0.2">
      <c r="A5818" s="1" t="s">
        <v>6108</v>
      </c>
      <c r="B5818" s="1" t="s">
        <v>6108</v>
      </c>
      <c r="D5818" s="1" t="s">
        <v>37414</v>
      </c>
      <c r="E5818">
        <v>5817</v>
      </c>
    </row>
    <row r="5819" spans="1:5" x14ac:dyDescent="0.2">
      <c r="A5819" s="1" t="s">
        <v>6109</v>
      </c>
      <c r="B5819" s="1" t="s">
        <v>6109</v>
      </c>
      <c r="D5819" s="1" t="s">
        <v>37414</v>
      </c>
      <c r="E5819">
        <v>5818</v>
      </c>
    </row>
    <row r="5820" spans="1:5" x14ac:dyDescent="0.2">
      <c r="A5820" s="1" t="s">
        <v>6110</v>
      </c>
      <c r="B5820" s="1" t="s">
        <v>6110</v>
      </c>
      <c r="D5820" s="1" t="s">
        <v>37414</v>
      </c>
      <c r="E5820">
        <v>5819</v>
      </c>
    </row>
    <row r="5821" spans="1:5" x14ac:dyDescent="0.2">
      <c r="A5821" s="1" t="s">
        <v>6111</v>
      </c>
      <c r="B5821" s="1" t="s">
        <v>6111</v>
      </c>
      <c r="D5821" s="1" t="s">
        <v>37414</v>
      </c>
      <c r="E5821">
        <v>5820</v>
      </c>
    </row>
    <row r="5822" spans="1:5" x14ac:dyDescent="0.2">
      <c r="A5822" s="1" t="s">
        <v>6112</v>
      </c>
      <c r="B5822" s="1" t="s">
        <v>6112</v>
      </c>
      <c r="D5822" s="1" t="s">
        <v>37414</v>
      </c>
      <c r="E5822">
        <v>5821</v>
      </c>
    </row>
    <row r="5823" spans="1:5" x14ac:dyDescent="0.2">
      <c r="A5823" s="1" t="s">
        <v>6113</v>
      </c>
      <c r="B5823" s="1" t="s">
        <v>6113</v>
      </c>
      <c r="D5823" s="1" t="s">
        <v>37414</v>
      </c>
      <c r="E5823">
        <v>5822</v>
      </c>
    </row>
    <row r="5824" spans="1:5" x14ac:dyDescent="0.2">
      <c r="A5824" s="1" t="s">
        <v>6114</v>
      </c>
      <c r="B5824" s="1" t="s">
        <v>6114</v>
      </c>
      <c r="D5824" s="1" t="s">
        <v>37414</v>
      </c>
      <c r="E5824">
        <v>5823</v>
      </c>
    </row>
    <row r="5825" spans="1:5" x14ac:dyDescent="0.2">
      <c r="A5825" s="1" t="s">
        <v>6115</v>
      </c>
      <c r="B5825" s="1" t="s">
        <v>6115</v>
      </c>
      <c r="D5825" s="1" t="s">
        <v>37414</v>
      </c>
      <c r="E5825">
        <v>5824</v>
      </c>
    </row>
    <row r="5826" spans="1:5" x14ac:dyDescent="0.2">
      <c r="A5826" s="1" t="s">
        <v>6116</v>
      </c>
      <c r="B5826" s="1" t="s">
        <v>6116</v>
      </c>
      <c r="D5826" s="1" t="s">
        <v>37414</v>
      </c>
      <c r="E5826">
        <v>5825</v>
      </c>
    </row>
    <row r="5827" spans="1:5" x14ac:dyDescent="0.2">
      <c r="A5827" s="1" t="s">
        <v>6117</v>
      </c>
      <c r="B5827" s="1" t="s">
        <v>6117</v>
      </c>
      <c r="D5827" s="1" t="s">
        <v>37414</v>
      </c>
      <c r="E5827">
        <v>5826</v>
      </c>
    </row>
    <row r="5828" spans="1:5" x14ac:dyDescent="0.2">
      <c r="A5828" s="1" t="s">
        <v>6118</v>
      </c>
      <c r="B5828" s="1" t="s">
        <v>6118</v>
      </c>
      <c r="D5828" s="1" t="s">
        <v>37414</v>
      </c>
      <c r="E5828">
        <v>5827</v>
      </c>
    </row>
    <row r="5829" spans="1:5" x14ac:dyDescent="0.2">
      <c r="A5829" s="1" t="s">
        <v>6119</v>
      </c>
      <c r="B5829" s="1" t="s">
        <v>6119</v>
      </c>
      <c r="D5829" s="1" t="s">
        <v>37414</v>
      </c>
      <c r="E5829">
        <v>5828</v>
      </c>
    </row>
    <row r="5830" spans="1:5" x14ac:dyDescent="0.2">
      <c r="A5830" s="1" t="s">
        <v>6120</v>
      </c>
      <c r="B5830" s="1" t="s">
        <v>6120</v>
      </c>
      <c r="D5830" s="1" t="s">
        <v>37414</v>
      </c>
      <c r="E5830">
        <v>5829</v>
      </c>
    </row>
    <row r="5831" spans="1:5" x14ac:dyDescent="0.2">
      <c r="A5831" s="1" t="s">
        <v>6121</v>
      </c>
      <c r="B5831" s="1" t="s">
        <v>6121</v>
      </c>
      <c r="D5831" s="1" t="s">
        <v>37414</v>
      </c>
      <c r="E5831">
        <v>5830</v>
      </c>
    </row>
    <row r="5832" spans="1:5" x14ac:dyDescent="0.2">
      <c r="A5832" s="1" t="s">
        <v>6122</v>
      </c>
      <c r="B5832" s="1" t="s">
        <v>6122</v>
      </c>
      <c r="D5832" s="1" t="s">
        <v>37414</v>
      </c>
      <c r="E5832">
        <v>5831</v>
      </c>
    </row>
    <row r="5833" spans="1:5" x14ac:dyDescent="0.2">
      <c r="A5833" s="1" t="s">
        <v>6123</v>
      </c>
      <c r="B5833" s="1" t="s">
        <v>6123</v>
      </c>
      <c r="D5833" s="1" t="s">
        <v>37414</v>
      </c>
      <c r="E5833">
        <v>5832</v>
      </c>
    </row>
    <row r="5834" spans="1:5" x14ac:dyDescent="0.2">
      <c r="A5834" s="1" t="s">
        <v>6124</v>
      </c>
      <c r="B5834" s="1" t="s">
        <v>6124</v>
      </c>
      <c r="D5834" s="1" t="s">
        <v>37414</v>
      </c>
      <c r="E5834">
        <v>5833</v>
      </c>
    </row>
    <row r="5835" spans="1:5" x14ac:dyDescent="0.2">
      <c r="A5835" s="1" t="s">
        <v>6125</v>
      </c>
      <c r="B5835" s="1" t="s">
        <v>6125</v>
      </c>
      <c r="D5835" s="1" t="s">
        <v>37414</v>
      </c>
      <c r="E5835">
        <v>5834</v>
      </c>
    </row>
    <row r="5836" spans="1:5" x14ac:dyDescent="0.2">
      <c r="A5836" s="1" t="s">
        <v>6126</v>
      </c>
      <c r="B5836" s="1" t="s">
        <v>6126</v>
      </c>
      <c r="D5836" s="1" t="s">
        <v>37414</v>
      </c>
      <c r="E5836">
        <v>5835</v>
      </c>
    </row>
    <row r="5837" spans="1:5" x14ac:dyDescent="0.2">
      <c r="A5837" s="1" t="s">
        <v>6127</v>
      </c>
      <c r="B5837" s="1" t="s">
        <v>6127</v>
      </c>
      <c r="D5837" s="1" t="s">
        <v>37414</v>
      </c>
      <c r="E5837">
        <v>5836</v>
      </c>
    </row>
    <row r="5838" spans="1:5" x14ac:dyDescent="0.2">
      <c r="A5838" s="1" t="s">
        <v>6128</v>
      </c>
      <c r="B5838" s="1" t="s">
        <v>6128</v>
      </c>
      <c r="D5838" s="1" t="s">
        <v>37414</v>
      </c>
      <c r="E5838">
        <v>5837</v>
      </c>
    </row>
    <row r="5839" spans="1:5" x14ac:dyDescent="0.2">
      <c r="A5839" s="1" t="s">
        <v>6129</v>
      </c>
      <c r="B5839" s="1" t="s">
        <v>6129</v>
      </c>
      <c r="D5839" s="1" t="s">
        <v>37414</v>
      </c>
      <c r="E5839">
        <v>5838</v>
      </c>
    </row>
    <row r="5840" spans="1:5" x14ac:dyDescent="0.2">
      <c r="A5840" s="1" t="s">
        <v>6130</v>
      </c>
      <c r="B5840" s="1" t="s">
        <v>6130</v>
      </c>
      <c r="D5840" s="1" t="s">
        <v>37414</v>
      </c>
      <c r="E5840">
        <v>5839</v>
      </c>
    </row>
    <row r="5841" spans="1:5" x14ac:dyDescent="0.2">
      <c r="A5841" s="1" t="s">
        <v>6131</v>
      </c>
      <c r="B5841" s="1" t="s">
        <v>6131</v>
      </c>
      <c r="D5841" s="1" t="s">
        <v>37414</v>
      </c>
      <c r="E5841">
        <v>5840</v>
      </c>
    </row>
    <row r="5842" spans="1:5" x14ac:dyDescent="0.2">
      <c r="A5842" s="1" t="s">
        <v>6132</v>
      </c>
      <c r="B5842" s="1" t="s">
        <v>6132</v>
      </c>
      <c r="D5842" s="1" t="s">
        <v>37414</v>
      </c>
      <c r="E5842">
        <v>5841</v>
      </c>
    </row>
    <row r="5843" spans="1:5" x14ac:dyDescent="0.2">
      <c r="A5843" s="1" t="s">
        <v>6133</v>
      </c>
      <c r="B5843" s="1" t="s">
        <v>6133</v>
      </c>
      <c r="D5843" s="1" t="s">
        <v>37414</v>
      </c>
      <c r="E5843">
        <v>5842</v>
      </c>
    </row>
    <row r="5844" spans="1:5" x14ac:dyDescent="0.2">
      <c r="A5844" s="1" t="s">
        <v>6134</v>
      </c>
      <c r="B5844" s="1" t="s">
        <v>6134</v>
      </c>
      <c r="D5844" s="1" t="s">
        <v>37414</v>
      </c>
      <c r="E5844">
        <v>5843</v>
      </c>
    </row>
    <row r="5845" spans="1:5" x14ac:dyDescent="0.2">
      <c r="A5845" s="1" t="s">
        <v>6135</v>
      </c>
      <c r="B5845" s="1" t="s">
        <v>6135</v>
      </c>
      <c r="D5845" s="1" t="s">
        <v>37414</v>
      </c>
      <c r="E5845">
        <v>5844</v>
      </c>
    </row>
    <row r="5846" spans="1:5" x14ac:dyDescent="0.2">
      <c r="A5846" s="1" t="s">
        <v>6136</v>
      </c>
      <c r="B5846" s="1" t="s">
        <v>6136</v>
      </c>
      <c r="D5846" s="1" t="s">
        <v>37414</v>
      </c>
      <c r="E5846">
        <v>5845</v>
      </c>
    </row>
    <row r="5847" spans="1:5" x14ac:dyDescent="0.2">
      <c r="A5847" s="1" t="s">
        <v>6137</v>
      </c>
      <c r="B5847" s="1" t="s">
        <v>6137</v>
      </c>
      <c r="D5847" s="1" t="s">
        <v>37414</v>
      </c>
      <c r="E5847">
        <v>5846</v>
      </c>
    </row>
    <row r="5848" spans="1:5" x14ac:dyDescent="0.2">
      <c r="A5848" s="1" t="s">
        <v>6138</v>
      </c>
      <c r="B5848" s="1" t="s">
        <v>6138</v>
      </c>
      <c r="D5848" s="1" t="s">
        <v>37414</v>
      </c>
      <c r="E5848">
        <v>5847</v>
      </c>
    </row>
    <row r="5849" spans="1:5" x14ac:dyDescent="0.2">
      <c r="A5849" s="1" t="s">
        <v>6139</v>
      </c>
      <c r="B5849" s="1" t="s">
        <v>6139</v>
      </c>
      <c r="D5849" s="1" t="s">
        <v>37414</v>
      </c>
      <c r="E5849">
        <v>5848</v>
      </c>
    </row>
    <row r="5850" spans="1:5" x14ac:dyDescent="0.2">
      <c r="A5850" s="1" t="s">
        <v>6140</v>
      </c>
      <c r="B5850" s="1" t="s">
        <v>6140</v>
      </c>
      <c r="D5850" s="1" t="s">
        <v>37414</v>
      </c>
      <c r="E5850">
        <v>5849</v>
      </c>
    </row>
    <row r="5851" spans="1:5" x14ac:dyDescent="0.2">
      <c r="A5851" s="1" t="s">
        <v>6141</v>
      </c>
      <c r="B5851" s="1" t="s">
        <v>6141</v>
      </c>
      <c r="D5851" s="1" t="s">
        <v>37414</v>
      </c>
      <c r="E5851">
        <v>5850</v>
      </c>
    </row>
    <row r="5852" spans="1:5" x14ac:dyDescent="0.2">
      <c r="A5852" s="1" t="s">
        <v>6142</v>
      </c>
      <c r="B5852" s="1" t="s">
        <v>6142</v>
      </c>
      <c r="D5852" s="1" t="s">
        <v>37414</v>
      </c>
      <c r="E5852">
        <v>5851</v>
      </c>
    </row>
    <row r="5853" spans="1:5" x14ac:dyDescent="0.2">
      <c r="A5853" s="1" t="s">
        <v>6143</v>
      </c>
      <c r="B5853" s="1" t="s">
        <v>6143</v>
      </c>
      <c r="D5853" s="1" t="s">
        <v>37414</v>
      </c>
      <c r="E5853">
        <v>5852</v>
      </c>
    </row>
    <row r="5854" spans="1:5" x14ac:dyDescent="0.2">
      <c r="A5854" s="1" t="s">
        <v>6144</v>
      </c>
      <c r="B5854" s="1" t="s">
        <v>6144</v>
      </c>
      <c r="D5854" s="1" t="s">
        <v>37414</v>
      </c>
      <c r="E5854">
        <v>5853</v>
      </c>
    </row>
    <row r="5855" spans="1:5" x14ac:dyDescent="0.2">
      <c r="A5855" s="1" t="s">
        <v>6145</v>
      </c>
      <c r="B5855" s="1" t="s">
        <v>6145</v>
      </c>
      <c r="D5855" s="1" t="s">
        <v>37414</v>
      </c>
      <c r="E5855">
        <v>5854</v>
      </c>
    </row>
    <row r="5856" spans="1:5" x14ac:dyDescent="0.2">
      <c r="A5856" s="1" t="s">
        <v>6146</v>
      </c>
      <c r="B5856" s="1" t="s">
        <v>6146</v>
      </c>
      <c r="D5856" s="1" t="s">
        <v>37414</v>
      </c>
      <c r="E5856">
        <v>5855</v>
      </c>
    </row>
    <row r="5857" spans="1:5" x14ac:dyDescent="0.2">
      <c r="A5857" s="1" t="s">
        <v>6147</v>
      </c>
      <c r="B5857" s="1" t="s">
        <v>6147</v>
      </c>
      <c r="D5857" s="1" t="s">
        <v>37414</v>
      </c>
      <c r="E5857">
        <v>5856</v>
      </c>
    </row>
    <row r="5858" spans="1:5" x14ac:dyDescent="0.2">
      <c r="A5858" s="1" t="s">
        <v>6148</v>
      </c>
      <c r="B5858" s="1" t="s">
        <v>6148</v>
      </c>
      <c r="D5858" s="1" t="s">
        <v>37414</v>
      </c>
      <c r="E5858">
        <v>5857</v>
      </c>
    </row>
    <row r="5859" spans="1:5" x14ac:dyDescent="0.2">
      <c r="A5859" s="1" t="s">
        <v>6149</v>
      </c>
      <c r="B5859" s="1" t="s">
        <v>6149</v>
      </c>
      <c r="D5859" s="1" t="s">
        <v>37414</v>
      </c>
      <c r="E5859">
        <v>5858</v>
      </c>
    </row>
    <row r="5860" spans="1:5" x14ac:dyDescent="0.2">
      <c r="A5860" s="1" t="s">
        <v>6150</v>
      </c>
      <c r="B5860" s="1" t="s">
        <v>6150</v>
      </c>
      <c r="D5860" s="1" t="s">
        <v>37414</v>
      </c>
      <c r="E5860">
        <v>5859</v>
      </c>
    </row>
    <row r="5861" spans="1:5" x14ac:dyDescent="0.2">
      <c r="A5861" s="1" t="s">
        <v>6151</v>
      </c>
      <c r="B5861" s="1" t="s">
        <v>6151</v>
      </c>
      <c r="D5861" s="1" t="s">
        <v>37414</v>
      </c>
      <c r="E5861">
        <v>5860</v>
      </c>
    </row>
    <row r="5862" spans="1:5" x14ac:dyDescent="0.2">
      <c r="A5862" s="1" t="s">
        <v>6152</v>
      </c>
      <c r="B5862" s="1" t="s">
        <v>6152</v>
      </c>
      <c r="D5862" s="1" t="s">
        <v>37414</v>
      </c>
      <c r="E5862">
        <v>5861</v>
      </c>
    </row>
    <row r="5863" spans="1:5" x14ac:dyDescent="0.2">
      <c r="A5863" s="1" t="s">
        <v>6153</v>
      </c>
      <c r="B5863" s="1" t="s">
        <v>6153</v>
      </c>
      <c r="D5863" s="1" t="s">
        <v>37414</v>
      </c>
      <c r="E5863">
        <v>5862</v>
      </c>
    </row>
    <row r="5864" spans="1:5" x14ac:dyDescent="0.2">
      <c r="A5864" s="1" t="s">
        <v>6154</v>
      </c>
      <c r="B5864" s="1" t="s">
        <v>6154</v>
      </c>
      <c r="D5864" s="1" t="s">
        <v>37414</v>
      </c>
      <c r="E5864">
        <v>5863</v>
      </c>
    </row>
    <row r="5865" spans="1:5" x14ac:dyDescent="0.2">
      <c r="A5865" s="1" t="s">
        <v>6155</v>
      </c>
      <c r="B5865" s="1" t="s">
        <v>6155</v>
      </c>
      <c r="D5865" s="1" t="s">
        <v>37414</v>
      </c>
      <c r="E5865">
        <v>5864</v>
      </c>
    </row>
    <row r="5866" spans="1:5" x14ac:dyDescent="0.2">
      <c r="A5866" s="1" t="s">
        <v>6156</v>
      </c>
      <c r="B5866" s="1" t="s">
        <v>6156</v>
      </c>
      <c r="D5866" s="1" t="s">
        <v>37414</v>
      </c>
      <c r="E5866">
        <v>5865</v>
      </c>
    </row>
    <row r="5867" spans="1:5" x14ac:dyDescent="0.2">
      <c r="A5867" s="1" t="s">
        <v>6157</v>
      </c>
      <c r="B5867" s="1" t="s">
        <v>6157</v>
      </c>
      <c r="D5867" s="1" t="s">
        <v>37414</v>
      </c>
      <c r="E5867">
        <v>5866</v>
      </c>
    </row>
    <row r="5868" spans="1:5" x14ac:dyDescent="0.2">
      <c r="A5868" s="1" t="s">
        <v>6158</v>
      </c>
      <c r="B5868" s="1" t="s">
        <v>6158</v>
      </c>
      <c r="D5868" s="1" t="s">
        <v>37414</v>
      </c>
      <c r="E5868">
        <v>5867</v>
      </c>
    </row>
    <row r="5869" spans="1:5" x14ac:dyDescent="0.2">
      <c r="A5869" s="1" t="s">
        <v>6159</v>
      </c>
      <c r="B5869" s="1" t="s">
        <v>6159</v>
      </c>
      <c r="D5869" s="1" t="s">
        <v>37414</v>
      </c>
      <c r="E5869">
        <v>5868</v>
      </c>
    </row>
    <row r="5870" spans="1:5" x14ac:dyDescent="0.2">
      <c r="A5870" s="1" t="s">
        <v>6160</v>
      </c>
      <c r="B5870" s="1" t="s">
        <v>6160</v>
      </c>
      <c r="D5870" s="1" t="s">
        <v>37414</v>
      </c>
      <c r="E5870">
        <v>5869</v>
      </c>
    </row>
    <row r="5871" spans="1:5" x14ac:dyDescent="0.2">
      <c r="A5871" s="1" t="s">
        <v>6161</v>
      </c>
      <c r="B5871" s="1" t="s">
        <v>6161</v>
      </c>
      <c r="D5871" s="1" t="s">
        <v>37414</v>
      </c>
      <c r="E5871">
        <v>5870</v>
      </c>
    </row>
    <row r="5872" spans="1:5" x14ac:dyDescent="0.2">
      <c r="A5872" s="1" t="s">
        <v>6162</v>
      </c>
      <c r="B5872" s="1" t="s">
        <v>6162</v>
      </c>
      <c r="D5872" s="1" t="s">
        <v>37414</v>
      </c>
      <c r="E5872">
        <v>5871</v>
      </c>
    </row>
    <row r="5873" spans="1:5" x14ac:dyDescent="0.2">
      <c r="A5873" s="1" t="s">
        <v>6163</v>
      </c>
      <c r="B5873" s="1" t="s">
        <v>6163</v>
      </c>
      <c r="D5873" s="1" t="s">
        <v>37414</v>
      </c>
      <c r="E5873">
        <v>5872</v>
      </c>
    </row>
    <row r="5874" spans="1:5" x14ac:dyDescent="0.2">
      <c r="A5874" s="1" t="s">
        <v>6164</v>
      </c>
      <c r="B5874" s="1" t="s">
        <v>6164</v>
      </c>
      <c r="D5874" s="1" t="s">
        <v>37414</v>
      </c>
      <c r="E5874">
        <v>5873</v>
      </c>
    </row>
    <row r="5875" spans="1:5" x14ac:dyDescent="0.2">
      <c r="A5875" s="1" t="s">
        <v>6165</v>
      </c>
      <c r="B5875" s="1" t="s">
        <v>6165</v>
      </c>
      <c r="D5875" s="1" t="s">
        <v>37414</v>
      </c>
      <c r="E5875">
        <v>5874</v>
      </c>
    </row>
    <row r="5876" spans="1:5" x14ac:dyDescent="0.2">
      <c r="A5876" s="1" t="s">
        <v>6166</v>
      </c>
      <c r="B5876" s="1" t="s">
        <v>6166</v>
      </c>
      <c r="D5876" s="1" t="s">
        <v>37414</v>
      </c>
      <c r="E5876">
        <v>5875</v>
      </c>
    </row>
    <row r="5877" spans="1:5" x14ac:dyDescent="0.2">
      <c r="A5877" s="1" t="s">
        <v>6167</v>
      </c>
      <c r="B5877" s="1" t="s">
        <v>6167</v>
      </c>
      <c r="D5877" s="1" t="s">
        <v>37414</v>
      </c>
      <c r="E5877">
        <v>5876</v>
      </c>
    </row>
    <row r="5878" spans="1:5" x14ac:dyDescent="0.2">
      <c r="A5878" s="1" t="s">
        <v>6168</v>
      </c>
      <c r="B5878" s="1" t="s">
        <v>6168</v>
      </c>
      <c r="D5878" s="1" t="s">
        <v>37414</v>
      </c>
      <c r="E5878">
        <v>5877</v>
      </c>
    </row>
    <row r="5879" spans="1:5" x14ac:dyDescent="0.2">
      <c r="A5879" s="1" t="s">
        <v>6169</v>
      </c>
      <c r="B5879" s="1" t="s">
        <v>6169</v>
      </c>
      <c r="D5879" s="1" t="s">
        <v>37414</v>
      </c>
      <c r="E5879">
        <v>5878</v>
      </c>
    </row>
    <row r="5880" spans="1:5" x14ac:dyDescent="0.2">
      <c r="A5880" s="1" t="s">
        <v>6170</v>
      </c>
      <c r="B5880" s="1" t="s">
        <v>6170</v>
      </c>
      <c r="D5880" s="1" t="s">
        <v>37414</v>
      </c>
      <c r="E5880">
        <v>5879</v>
      </c>
    </row>
    <row r="5881" spans="1:5" x14ac:dyDescent="0.2">
      <c r="A5881" s="1" t="s">
        <v>6171</v>
      </c>
      <c r="B5881" s="1" t="s">
        <v>6171</v>
      </c>
      <c r="D5881" s="1" t="s">
        <v>37414</v>
      </c>
      <c r="E5881">
        <v>5880</v>
      </c>
    </row>
    <row r="5882" spans="1:5" x14ac:dyDescent="0.2">
      <c r="A5882" s="1" t="s">
        <v>6172</v>
      </c>
      <c r="B5882" s="1" t="s">
        <v>6172</v>
      </c>
      <c r="D5882" s="1" t="s">
        <v>37414</v>
      </c>
      <c r="E5882">
        <v>5881</v>
      </c>
    </row>
    <row r="5883" spans="1:5" x14ac:dyDescent="0.2">
      <c r="A5883" s="1" t="s">
        <v>6173</v>
      </c>
      <c r="B5883" s="1" t="s">
        <v>6173</v>
      </c>
      <c r="D5883" s="1" t="s">
        <v>37414</v>
      </c>
      <c r="E5883">
        <v>5882</v>
      </c>
    </row>
    <row r="5884" spans="1:5" x14ac:dyDescent="0.2">
      <c r="A5884" s="1" t="s">
        <v>6174</v>
      </c>
      <c r="B5884" s="1" t="s">
        <v>6174</v>
      </c>
      <c r="D5884" s="1" t="s">
        <v>37414</v>
      </c>
      <c r="E5884">
        <v>5883</v>
      </c>
    </row>
    <row r="5885" spans="1:5" x14ac:dyDescent="0.2">
      <c r="A5885" s="1" t="s">
        <v>6175</v>
      </c>
      <c r="B5885" s="1" t="s">
        <v>6175</v>
      </c>
      <c r="D5885" s="1" t="s">
        <v>37414</v>
      </c>
      <c r="E5885">
        <v>5884</v>
      </c>
    </row>
    <row r="5886" spans="1:5" x14ac:dyDescent="0.2">
      <c r="A5886" s="1" t="s">
        <v>6176</v>
      </c>
      <c r="B5886" s="1" t="s">
        <v>6176</v>
      </c>
      <c r="D5886" s="1" t="s">
        <v>37414</v>
      </c>
      <c r="E5886">
        <v>5885</v>
      </c>
    </row>
    <row r="5887" spans="1:5" x14ac:dyDescent="0.2">
      <c r="A5887" s="1" t="s">
        <v>6177</v>
      </c>
      <c r="B5887" s="1" t="s">
        <v>6177</v>
      </c>
      <c r="D5887" s="1" t="s">
        <v>37414</v>
      </c>
      <c r="E5887">
        <v>5886</v>
      </c>
    </row>
    <row r="5888" spans="1:5" x14ac:dyDescent="0.2">
      <c r="A5888" s="1" t="s">
        <v>6178</v>
      </c>
      <c r="B5888" s="1" t="s">
        <v>6178</v>
      </c>
      <c r="D5888" s="1" t="s">
        <v>37414</v>
      </c>
      <c r="E5888">
        <v>5887</v>
      </c>
    </row>
    <row r="5889" spans="1:5" x14ac:dyDescent="0.2">
      <c r="A5889" s="1" t="s">
        <v>6179</v>
      </c>
      <c r="B5889" s="1" t="s">
        <v>6179</v>
      </c>
      <c r="D5889" s="1" t="s">
        <v>37414</v>
      </c>
      <c r="E5889">
        <v>5888</v>
      </c>
    </row>
    <row r="5890" spans="1:5" x14ac:dyDescent="0.2">
      <c r="A5890" s="1" t="s">
        <v>6180</v>
      </c>
      <c r="B5890" s="1" t="s">
        <v>6180</v>
      </c>
      <c r="D5890" s="1" t="s">
        <v>37414</v>
      </c>
      <c r="E5890">
        <v>5889</v>
      </c>
    </row>
    <row r="5891" spans="1:5" x14ac:dyDescent="0.2">
      <c r="A5891" s="1" t="s">
        <v>6181</v>
      </c>
      <c r="B5891" s="1" t="s">
        <v>6181</v>
      </c>
      <c r="D5891" s="1" t="s">
        <v>37414</v>
      </c>
      <c r="E5891">
        <v>5890</v>
      </c>
    </row>
    <row r="5892" spans="1:5" x14ac:dyDescent="0.2">
      <c r="A5892" s="1" t="s">
        <v>6182</v>
      </c>
      <c r="B5892" s="1" t="s">
        <v>6182</v>
      </c>
      <c r="D5892" s="1" t="s">
        <v>37414</v>
      </c>
      <c r="E5892">
        <v>5891</v>
      </c>
    </row>
    <row r="5893" spans="1:5" x14ac:dyDescent="0.2">
      <c r="A5893" s="1" t="s">
        <v>6183</v>
      </c>
      <c r="B5893" s="1" t="s">
        <v>6183</v>
      </c>
      <c r="D5893" s="1" t="s">
        <v>37414</v>
      </c>
      <c r="E5893">
        <v>5892</v>
      </c>
    </row>
    <row r="5894" spans="1:5" x14ac:dyDescent="0.2">
      <c r="A5894" s="1" t="s">
        <v>6184</v>
      </c>
      <c r="B5894" s="1" t="s">
        <v>6184</v>
      </c>
      <c r="D5894" s="1" t="s">
        <v>37414</v>
      </c>
      <c r="E5894">
        <v>5893</v>
      </c>
    </row>
    <row r="5895" spans="1:5" x14ac:dyDescent="0.2">
      <c r="A5895" s="1" t="s">
        <v>6185</v>
      </c>
      <c r="B5895" s="1" t="s">
        <v>6185</v>
      </c>
      <c r="D5895" s="1" t="s">
        <v>37414</v>
      </c>
      <c r="E5895">
        <v>5894</v>
      </c>
    </row>
    <row r="5896" spans="1:5" x14ac:dyDescent="0.2">
      <c r="A5896" s="1" t="s">
        <v>6186</v>
      </c>
      <c r="B5896" s="1" t="s">
        <v>6186</v>
      </c>
      <c r="D5896" s="1" t="s">
        <v>37414</v>
      </c>
      <c r="E5896">
        <v>5895</v>
      </c>
    </row>
    <row r="5897" spans="1:5" x14ac:dyDescent="0.2">
      <c r="A5897" s="1" t="s">
        <v>6187</v>
      </c>
      <c r="B5897" s="1" t="s">
        <v>6187</v>
      </c>
      <c r="D5897" s="1" t="s">
        <v>37414</v>
      </c>
      <c r="E5897">
        <v>5896</v>
      </c>
    </row>
    <row r="5898" spans="1:5" x14ac:dyDescent="0.2">
      <c r="A5898" s="1" t="s">
        <v>6188</v>
      </c>
      <c r="B5898" s="1" t="s">
        <v>6188</v>
      </c>
      <c r="D5898" s="1" t="s">
        <v>37414</v>
      </c>
      <c r="E5898">
        <v>5897</v>
      </c>
    </row>
    <row r="5899" spans="1:5" x14ac:dyDescent="0.2">
      <c r="A5899" s="1" t="s">
        <v>6189</v>
      </c>
      <c r="B5899" s="1" t="s">
        <v>6189</v>
      </c>
      <c r="D5899" s="1" t="s">
        <v>37414</v>
      </c>
      <c r="E5899">
        <v>5898</v>
      </c>
    </row>
    <row r="5900" spans="1:5" x14ac:dyDescent="0.2">
      <c r="A5900" s="1" t="s">
        <v>6190</v>
      </c>
      <c r="B5900" s="1" t="s">
        <v>6190</v>
      </c>
      <c r="D5900" s="1" t="s">
        <v>37414</v>
      </c>
      <c r="E5900">
        <v>5899</v>
      </c>
    </row>
    <row r="5901" spans="1:5" x14ac:dyDescent="0.2">
      <c r="A5901" s="1" t="s">
        <v>6191</v>
      </c>
      <c r="B5901" s="1" t="s">
        <v>6191</v>
      </c>
      <c r="D5901" s="1" t="s">
        <v>37414</v>
      </c>
      <c r="E5901">
        <v>5900</v>
      </c>
    </row>
    <row r="5902" spans="1:5" x14ac:dyDescent="0.2">
      <c r="A5902" s="1" t="s">
        <v>6192</v>
      </c>
      <c r="B5902" s="1" t="s">
        <v>6192</v>
      </c>
      <c r="D5902" s="1" t="s">
        <v>37414</v>
      </c>
      <c r="E5902">
        <v>5901</v>
      </c>
    </row>
    <row r="5903" spans="1:5" x14ac:dyDescent="0.2">
      <c r="A5903" s="1" t="s">
        <v>6193</v>
      </c>
      <c r="B5903" s="1" t="s">
        <v>6193</v>
      </c>
      <c r="D5903" s="1" t="s">
        <v>37414</v>
      </c>
      <c r="E5903">
        <v>5902</v>
      </c>
    </row>
    <row r="5904" spans="1:5" x14ac:dyDescent="0.2">
      <c r="A5904" s="1" t="s">
        <v>6194</v>
      </c>
      <c r="B5904" s="1" t="s">
        <v>6194</v>
      </c>
      <c r="D5904" s="1" t="s">
        <v>37414</v>
      </c>
      <c r="E5904">
        <v>5903</v>
      </c>
    </row>
    <row r="5905" spans="1:5" x14ac:dyDescent="0.2">
      <c r="A5905" s="1" t="s">
        <v>6195</v>
      </c>
      <c r="B5905" s="1" t="s">
        <v>6195</v>
      </c>
      <c r="D5905" s="1" t="s">
        <v>37414</v>
      </c>
      <c r="E5905">
        <v>5904</v>
      </c>
    </row>
    <row r="5906" spans="1:5" x14ac:dyDescent="0.2">
      <c r="A5906" s="1" t="s">
        <v>6196</v>
      </c>
      <c r="B5906" s="1" t="s">
        <v>6196</v>
      </c>
      <c r="D5906" s="1" t="s">
        <v>37414</v>
      </c>
      <c r="E5906">
        <v>5905</v>
      </c>
    </row>
    <row r="5907" spans="1:5" x14ac:dyDescent="0.2">
      <c r="A5907" s="1" t="s">
        <v>6197</v>
      </c>
      <c r="B5907" s="1" t="s">
        <v>6197</v>
      </c>
      <c r="D5907" s="1" t="s">
        <v>37414</v>
      </c>
      <c r="E5907">
        <v>5906</v>
      </c>
    </row>
    <row r="5908" spans="1:5" x14ac:dyDescent="0.2">
      <c r="A5908" s="1" t="s">
        <v>6198</v>
      </c>
      <c r="B5908" s="1" t="s">
        <v>6198</v>
      </c>
      <c r="D5908" s="1" t="s">
        <v>37414</v>
      </c>
      <c r="E5908">
        <v>5907</v>
      </c>
    </row>
    <row r="5909" spans="1:5" x14ac:dyDescent="0.2">
      <c r="A5909" s="1" t="s">
        <v>6199</v>
      </c>
      <c r="B5909" s="1" t="s">
        <v>6199</v>
      </c>
      <c r="D5909" s="1" t="s">
        <v>37414</v>
      </c>
      <c r="E5909">
        <v>5908</v>
      </c>
    </row>
    <row r="5910" spans="1:5" x14ac:dyDescent="0.2">
      <c r="A5910" s="1" t="s">
        <v>6200</v>
      </c>
      <c r="B5910" s="1" t="s">
        <v>6200</v>
      </c>
      <c r="D5910" s="1" t="s">
        <v>37414</v>
      </c>
      <c r="E5910">
        <v>5909</v>
      </c>
    </row>
    <row r="5911" spans="1:5" x14ac:dyDescent="0.2">
      <c r="A5911" s="1" t="s">
        <v>6201</v>
      </c>
      <c r="B5911" s="1" t="s">
        <v>6201</v>
      </c>
      <c r="D5911" s="1" t="s">
        <v>37414</v>
      </c>
      <c r="E5911">
        <v>5910</v>
      </c>
    </row>
    <row r="5912" spans="1:5" x14ac:dyDescent="0.2">
      <c r="A5912" s="1" t="s">
        <v>6202</v>
      </c>
      <c r="B5912" s="1" t="s">
        <v>6202</v>
      </c>
      <c r="D5912" s="1" t="s">
        <v>37414</v>
      </c>
      <c r="E5912">
        <v>5911</v>
      </c>
    </row>
    <row r="5913" spans="1:5" x14ac:dyDescent="0.2">
      <c r="A5913" s="1" t="s">
        <v>6203</v>
      </c>
      <c r="B5913" s="1" t="s">
        <v>6203</v>
      </c>
      <c r="D5913" s="1" t="s">
        <v>37414</v>
      </c>
      <c r="E5913">
        <v>5912</v>
      </c>
    </row>
    <row r="5914" spans="1:5" x14ac:dyDescent="0.2">
      <c r="A5914" s="1" t="s">
        <v>6204</v>
      </c>
      <c r="B5914" s="1" t="s">
        <v>6204</v>
      </c>
      <c r="D5914" s="1" t="s">
        <v>37414</v>
      </c>
      <c r="E5914">
        <v>5913</v>
      </c>
    </row>
    <row r="5915" spans="1:5" x14ac:dyDescent="0.2">
      <c r="A5915" s="1" t="s">
        <v>6205</v>
      </c>
      <c r="B5915" s="1" t="s">
        <v>6205</v>
      </c>
      <c r="D5915" s="1" t="s">
        <v>37414</v>
      </c>
      <c r="E5915">
        <v>5914</v>
      </c>
    </row>
    <row r="5916" spans="1:5" x14ac:dyDescent="0.2">
      <c r="A5916" s="1" t="s">
        <v>6206</v>
      </c>
      <c r="B5916" s="1" t="s">
        <v>6206</v>
      </c>
      <c r="D5916" s="1" t="s">
        <v>37414</v>
      </c>
      <c r="E5916">
        <v>5915</v>
      </c>
    </row>
    <row r="5917" spans="1:5" x14ac:dyDescent="0.2">
      <c r="A5917" s="1" t="s">
        <v>6207</v>
      </c>
      <c r="B5917" s="1" t="s">
        <v>6207</v>
      </c>
      <c r="D5917" s="1" t="s">
        <v>37414</v>
      </c>
      <c r="E5917">
        <v>5916</v>
      </c>
    </row>
    <row r="5918" spans="1:5" x14ac:dyDescent="0.2">
      <c r="A5918" s="1" t="s">
        <v>6208</v>
      </c>
      <c r="B5918" s="1" t="s">
        <v>6208</v>
      </c>
      <c r="D5918" s="1" t="s">
        <v>37414</v>
      </c>
      <c r="E5918">
        <v>5917</v>
      </c>
    </row>
    <row r="5919" spans="1:5" x14ac:dyDescent="0.2">
      <c r="A5919" s="1" t="s">
        <v>6209</v>
      </c>
      <c r="B5919" s="1" t="s">
        <v>6209</v>
      </c>
      <c r="D5919" s="1" t="s">
        <v>37414</v>
      </c>
      <c r="E5919">
        <v>5918</v>
      </c>
    </row>
    <row r="5920" spans="1:5" x14ac:dyDescent="0.2">
      <c r="A5920" s="1" t="s">
        <v>6210</v>
      </c>
      <c r="B5920" s="1" t="s">
        <v>6210</v>
      </c>
      <c r="D5920" s="1" t="s">
        <v>37414</v>
      </c>
      <c r="E5920">
        <v>5919</v>
      </c>
    </row>
    <row r="5921" spans="1:5" x14ac:dyDescent="0.2">
      <c r="A5921" s="1" t="s">
        <v>6211</v>
      </c>
      <c r="B5921" s="1" t="s">
        <v>6211</v>
      </c>
      <c r="D5921" s="1" t="s">
        <v>37414</v>
      </c>
      <c r="E5921">
        <v>5920</v>
      </c>
    </row>
    <row r="5922" spans="1:5" x14ac:dyDescent="0.2">
      <c r="A5922" s="1" t="s">
        <v>6212</v>
      </c>
      <c r="B5922" s="1" t="s">
        <v>6212</v>
      </c>
      <c r="D5922" s="1" t="s">
        <v>37414</v>
      </c>
      <c r="E5922">
        <v>5921</v>
      </c>
    </row>
    <row r="5923" spans="1:5" x14ac:dyDescent="0.2">
      <c r="A5923" s="1" t="s">
        <v>6213</v>
      </c>
      <c r="B5923" s="1" t="s">
        <v>6213</v>
      </c>
      <c r="D5923" s="1" t="s">
        <v>37414</v>
      </c>
      <c r="E5923">
        <v>5922</v>
      </c>
    </row>
    <row r="5924" spans="1:5" x14ac:dyDescent="0.2">
      <c r="A5924" s="1" t="s">
        <v>6214</v>
      </c>
      <c r="B5924" s="1" t="s">
        <v>6214</v>
      </c>
      <c r="D5924" s="1" t="s">
        <v>37414</v>
      </c>
      <c r="E5924">
        <v>5923</v>
      </c>
    </row>
    <row r="5925" spans="1:5" x14ac:dyDescent="0.2">
      <c r="A5925" s="1" t="s">
        <v>6215</v>
      </c>
      <c r="B5925" s="1" t="s">
        <v>6215</v>
      </c>
      <c r="D5925" s="1" t="s">
        <v>37414</v>
      </c>
      <c r="E5925">
        <v>5924</v>
      </c>
    </row>
    <row r="5926" spans="1:5" x14ac:dyDescent="0.2">
      <c r="A5926" s="1" t="s">
        <v>6216</v>
      </c>
      <c r="B5926" s="1" t="s">
        <v>6216</v>
      </c>
      <c r="D5926" s="1" t="s">
        <v>37414</v>
      </c>
      <c r="E5926">
        <v>5925</v>
      </c>
    </row>
    <row r="5927" spans="1:5" x14ac:dyDescent="0.2">
      <c r="A5927" s="1" t="s">
        <v>6217</v>
      </c>
      <c r="B5927" s="1" t="s">
        <v>6217</v>
      </c>
      <c r="D5927" s="1" t="s">
        <v>37414</v>
      </c>
      <c r="E5927">
        <v>5926</v>
      </c>
    </row>
    <row r="5928" spans="1:5" x14ac:dyDescent="0.2">
      <c r="A5928" s="1" t="s">
        <v>6218</v>
      </c>
      <c r="B5928" s="1" t="s">
        <v>6218</v>
      </c>
      <c r="D5928" s="1" t="s">
        <v>37414</v>
      </c>
      <c r="E5928">
        <v>5927</v>
      </c>
    </row>
    <row r="5929" spans="1:5" x14ac:dyDescent="0.2">
      <c r="A5929" s="1" t="s">
        <v>6219</v>
      </c>
      <c r="B5929" s="1" t="s">
        <v>6219</v>
      </c>
      <c r="D5929" s="1" t="s">
        <v>37414</v>
      </c>
      <c r="E5929">
        <v>5928</v>
      </c>
    </row>
    <row r="5930" spans="1:5" x14ac:dyDescent="0.2">
      <c r="A5930" s="1" t="s">
        <v>6220</v>
      </c>
      <c r="B5930" s="1" t="s">
        <v>6220</v>
      </c>
      <c r="D5930" s="1" t="s">
        <v>37414</v>
      </c>
      <c r="E5930">
        <v>5929</v>
      </c>
    </row>
    <row r="5931" spans="1:5" x14ac:dyDescent="0.2">
      <c r="A5931" s="1" t="s">
        <v>6221</v>
      </c>
      <c r="B5931" s="1" t="s">
        <v>6221</v>
      </c>
      <c r="D5931" s="1" t="s">
        <v>37414</v>
      </c>
      <c r="E5931">
        <v>5930</v>
      </c>
    </row>
    <row r="5932" spans="1:5" x14ac:dyDescent="0.2">
      <c r="A5932" s="1" t="s">
        <v>6223</v>
      </c>
      <c r="B5932" s="1" t="s">
        <v>6223</v>
      </c>
      <c r="D5932" s="1" t="s">
        <v>37414</v>
      </c>
      <c r="E5932">
        <v>5931</v>
      </c>
    </row>
    <row r="5933" spans="1:5" x14ac:dyDescent="0.2">
      <c r="A5933" s="1" t="s">
        <v>6224</v>
      </c>
      <c r="B5933" s="1" t="s">
        <v>6224</v>
      </c>
      <c r="D5933" s="1" t="s">
        <v>37414</v>
      </c>
      <c r="E5933">
        <v>5932</v>
      </c>
    </row>
    <row r="5934" spans="1:5" x14ac:dyDescent="0.2">
      <c r="A5934" s="1" t="s">
        <v>6225</v>
      </c>
      <c r="B5934" s="1" t="s">
        <v>6225</v>
      </c>
      <c r="D5934" s="1" t="s">
        <v>37414</v>
      </c>
      <c r="E5934">
        <v>5933</v>
      </c>
    </row>
    <row r="5935" spans="1:5" x14ac:dyDescent="0.2">
      <c r="A5935" s="1" t="s">
        <v>6226</v>
      </c>
      <c r="B5935" s="1" t="s">
        <v>6226</v>
      </c>
      <c r="D5935" s="1" t="s">
        <v>37414</v>
      </c>
      <c r="E5935">
        <v>5934</v>
      </c>
    </row>
    <row r="5936" spans="1:5" x14ac:dyDescent="0.2">
      <c r="A5936" s="1" t="s">
        <v>6227</v>
      </c>
      <c r="B5936" s="1" t="s">
        <v>6227</v>
      </c>
      <c r="D5936" s="1" t="s">
        <v>37414</v>
      </c>
      <c r="E5936">
        <v>5935</v>
      </c>
    </row>
    <row r="5937" spans="1:5" x14ac:dyDescent="0.2">
      <c r="A5937" s="1" t="s">
        <v>6228</v>
      </c>
      <c r="B5937" s="1" t="s">
        <v>6228</v>
      </c>
      <c r="D5937" s="1" t="s">
        <v>37414</v>
      </c>
      <c r="E5937">
        <v>5936</v>
      </c>
    </row>
    <row r="5938" spans="1:5" x14ac:dyDescent="0.2">
      <c r="A5938" s="1" t="s">
        <v>6229</v>
      </c>
      <c r="B5938" s="1" t="s">
        <v>6229</v>
      </c>
      <c r="D5938" s="1" t="s">
        <v>37414</v>
      </c>
      <c r="E5938">
        <v>5937</v>
      </c>
    </row>
    <row r="5939" spans="1:5" x14ac:dyDescent="0.2">
      <c r="A5939" s="1" t="s">
        <v>6230</v>
      </c>
      <c r="B5939" s="1" t="s">
        <v>6230</v>
      </c>
      <c r="D5939" s="1" t="s">
        <v>37414</v>
      </c>
      <c r="E5939">
        <v>5938</v>
      </c>
    </row>
    <row r="5940" spans="1:5" x14ac:dyDescent="0.2">
      <c r="A5940" s="1" t="s">
        <v>6231</v>
      </c>
      <c r="B5940" s="1" t="s">
        <v>6231</v>
      </c>
      <c r="D5940" s="1" t="s">
        <v>37414</v>
      </c>
      <c r="E5940">
        <v>5939</v>
      </c>
    </row>
    <row r="5941" spans="1:5" x14ac:dyDescent="0.2">
      <c r="A5941" s="1" t="s">
        <v>6232</v>
      </c>
      <c r="B5941" s="1" t="s">
        <v>6232</v>
      </c>
      <c r="D5941" s="1" t="s">
        <v>37414</v>
      </c>
      <c r="E5941">
        <v>5940</v>
      </c>
    </row>
    <row r="5942" spans="1:5" x14ac:dyDescent="0.2">
      <c r="A5942" s="1" t="s">
        <v>6233</v>
      </c>
      <c r="B5942" s="1" t="s">
        <v>6233</v>
      </c>
      <c r="D5942" s="1" t="s">
        <v>37414</v>
      </c>
      <c r="E5942">
        <v>5941</v>
      </c>
    </row>
    <row r="5943" spans="1:5" x14ac:dyDescent="0.2">
      <c r="A5943" s="1" t="s">
        <v>6234</v>
      </c>
      <c r="B5943" s="1" t="s">
        <v>6234</v>
      </c>
      <c r="D5943" s="1" t="s">
        <v>37414</v>
      </c>
      <c r="E5943">
        <v>5942</v>
      </c>
    </row>
    <row r="5944" spans="1:5" x14ac:dyDescent="0.2">
      <c r="A5944" s="1" t="s">
        <v>6235</v>
      </c>
      <c r="B5944" s="1" t="s">
        <v>6235</v>
      </c>
      <c r="D5944" s="1" t="s">
        <v>37414</v>
      </c>
      <c r="E5944">
        <v>5943</v>
      </c>
    </row>
    <row r="5945" spans="1:5" x14ac:dyDescent="0.2">
      <c r="A5945" s="1" t="s">
        <v>6236</v>
      </c>
      <c r="B5945" s="1" t="s">
        <v>6236</v>
      </c>
      <c r="D5945" s="1" t="s">
        <v>37414</v>
      </c>
      <c r="E5945">
        <v>5944</v>
      </c>
    </row>
    <row r="5946" spans="1:5" x14ac:dyDescent="0.2">
      <c r="A5946" s="1" t="s">
        <v>6237</v>
      </c>
      <c r="B5946" s="1" t="s">
        <v>6237</v>
      </c>
      <c r="D5946" s="1" t="s">
        <v>37414</v>
      </c>
      <c r="E5946">
        <v>5945</v>
      </c>
    </row>
    <row r="5947" spans="1:5" x14ac:dyDescent="0.2">
      <c r="A5947" s="1" t="s">
        <v>6238</v>
      </c>
      <c r="B5947" s="1" t="s">
        <v>6238</v>
      </c>
      <c r="D5947" s="1" t="s">
        <v>37414</v>
      </c>
      <c r="E5947">
        <v>5946</v>
      </c>
    </row>
    <row r="5948" spans="1:5" x14ac:dyDescent="0.2">
      <c r="A5948" s="1" t="s">
        <v>6239</v>
      </c>
      <c r="B5948" s="1" t="s">
        <v>6239</v>
      </c>
      <c r="D5948" s="1" t="s">
        <v>37414</v>
      </c>
      <c r="E5948">
        <v>5947</v>
      </c>
    </row>
    <row r="5949" spans="1:5" x14ac:dyDescent="0.2">
      <c r="A5949" s="1" t="s">
        <v>6240</v>
      </c>
      <c r="B5949" s="1" t="s">
        <v>6240</v>
      </c>
      <c r="D5949" s="1" t="s">
        <v>37414</v>
      </c>
      <c r="E5949">
        <v>5948</v>
      </c>
    </row>
    <row r="5950" spans="1:5" x14ac:dyDescent="0.2">
      <c r="A5950" s="1" t="s">
        <v>6241</v>
      </c>
      <c r="B5950" s="1" t="s">
        <v>6241</v>
      </c>
      <c r="D5950" s="1" t="s">
        <v>37414</v>
      </c>
      <c r="E5950">
        <v>5949</v>
      </c>
    </row>
    <row r="5951" spans="1:5" x14ac:dyDescent="0.2">
      <c r="A5951" s="1" t="s">
        <v>6242</v>
      </c>
      <c r="B5951" s="1" t="s">
        <v>6242</v>
      </c>
      <c r="D5951" s="1" t="s">
        <v>37414</v>
      </c>
      <c r="E5951">
        <v>5950</v>
      </c>
    </row>
    <row r="5952" spans="1:5" x14ac:dyDescent="0.2">
      <c r="A5952" s="1" t="s">
        <v>6243</v>
      </c>
      <c r="B5952" s="1" t="s">
        <v>6243</v>
      </c>
      <c r="D5952" s="1" t="s">
        <v>37414</v>
      </c>
      <c r="E5952">
        <v>5951</v>
      </c>
    </row>
    <row r="5953" spans="1:5" x14ac:dyDescent="0.2">
      <c r="A5953" s="1" t="s">
        <v>6244</v>
      </c>
      <c r="B5953" s="1" t="s">
        <v>6244</v>
      </c>
      <c r="D5953" s="1" t="s">
        <v>37414</v>
      </c>
      <c r="E5953">
        <v>5952</v>
      </c>
    </row>
    <row r="5954" spans="1:5" x14ac:dyDescent="0.2">
      <c r="A5954" s="1" t="s">
        <v>6245</v>
      </c>
      <c r="B5954" s="1" t="s">
        <v>6245</v>
      </c>
      <c r="D5954" s="1" t="s">
        <v>37414</v>
      </c>
      <c r="E5954">
        <v>5953</v>
      </c>
    </row>
    <row r="5955" spans="1:5" x14ac:dyDescent="0.2">
      <c r="A5955" s="1" t="s">
        <v>6246</v>
      </c>
      <c r="B5955" s="1" t="s">
        <v>6246</v>
      </c>
      <c r="D5955" s="1" t="s">
        <v>37414</v>
      </c>
      <c r="E5955">
        <v>5954</v>
      </c>
    </row>
    <row r="5956" spans="1:5" x14ac:dyDescent="0.2">
      <c r="A5956" s="1" t="s">
        <v>6247</v>
      </c>
      <c r="B5956" s="1" t="s">
        <v>6247</v>
      </c>
      <c r="D5956" s="1" t="s">
        <v>37414</v>
      </c>
      <c r="E5956">
        <v>5955</v>
      </c>
    </row>
    <row r="5957" spans="1:5" x14ac:dyDescent="0.2">
      <c r="A5957" s="1" t="s">
        <v>6248</v>
      </c>
      <c r="B5957" s="1" t="s">
        <v>6248</v>
      </c>
      <c r="D5957" s="1" t="s">
        <v>37414</v>
      </c>
      <c r="E5957">
        <v>5956</v>
      </c>
    </row>
    <row r="5958" spans="1:5" x14ac:dyDescent="0.2">
      <c r="A5958" s="1" t="s">
        <v>6249</v>
      </c>
      <c r="B5958" s="1" t="s">
        <v>6249</v>
      </c>
      <c r="D5958" s="1" t="s">
        <v>37414</v>
      </c>
      <c r="E5958">
        <v>5957</v>
      </c>
    </row>
    <row r="5959" spans="1:5" x14ac:dyDescent="0.2">
      <c r="A5959" s="1" t="s">
        <v>6250</v>
      </c>
      <c r="B5959" s="1" t="s">
        <v>6250</v>
      </c>
      <c r="D5959" s="1" t="s">
        <v>37414</v>
      </c>
      <c r="E5959">
        <v>5958</v>
      </c>
    </row>
    <row r="5960" spans="1:5" x14ac:dyDescent="0.2">
      <c r="A5960" s="1" t="s">
        <v>6251</v>
      </c>
      <c r="B5960" s="1" t="s">
        <v>6251</v>
      </c>
      <c r="D5960" s="1" t="s">
        <v>37414</v>
      </c>
      <c r="E5960">
        <v>5959</v>
      </c>
    </row>
    <row r="5961" spans="1:5" x14ac:dyDescent="0.2">
      <c r="A5961" s="1" t="s">
        <v>6252</v>
      </c>
      <c r="B5961" s="1" t="s">
        <v>6252</v>
      </c>
      <c r="D5961" s="1" t="s">
        <v>37414</v>
      </c>
      <c r="E5961">
        <v>5960</v>
      </c>
    </row>
    <row r="5962" spans="1:5" x14ac:dyDescent="0.2">
      <c r="A5962" s="1" t="s">
        <v>6253</v>
      </c>
      <c r="B5962" s="1" t="s">
        <v>6253</v>
      </c>
      <c r="D5962" s="1" t="s">
        <v>37414</v>
      </c>
      <c r="E5962">
        <v>5961</v>
      </c>
    </row>
    <row r="5963" spans="1:5" x14ac:dyDescent="0.2">
      <c r="A5963" s="1" t="s">
        <v>6254</v>
      </c>
      <c r="B5963" s="1" t="s">
        <v>6254</v>
      </c>
      <c r="D5963" s="1" t="s">
        <v>37414</v>
      </c>
      <c r="E5963">
        <v>5962</v>
      </c>
    </row>
    <row r="5964" spans="1:5" x14ac:dyDescent="0.2">
      <c r="A5964" s="1" t="s">
        <v>6255</v>
      </c>
      <c r="B5964" s="1" t="s">
        <v>6255</v>
      </c>
      <c r="D5964" s="1" t="s">
        <v>37414</v>
      </c>
      <c r="E5964">
        <v>5963</v>
      </c>
    </row>
    <row r="5965" spans="1:5" x14ac:dyDescent="0.2">
      <c r="A5965" s="1" t="s">
        <v>6256</v>
      </c>
      <c r="B5965" s="1" t="s">
        <v>6256</v>
      </c>
      <c r="D5965" s="1" t="s">
        <v>37414</v>
      </c>
      <c r="E5965">
        <v>5964</v>
      </c>
    </row>
    <row r="5966" spans="1:5" x14ac:dyDescent="0.2">
      <c r="A5966" s="1" t="s">
        <v>6257</v>
      </c>
      <c r="B5966" s="1" t="s">
        <v>6257</v>
      </c>
      <c r="D5966" s="1" t="s">
        <v>37414</v>
      </c>
      <c r="E5966">
        <v>5965</v>
      </c>
    </row>
    <row r="5967" spans="1:5" x14ac:dyDescent="0.2">
      <c r="A5967" s="1" t="s">
        <v>6258</v>
      </c>
      <c r="B5967" s="1" t="s">
        <v>6258</v>
      </c>
      <c r="D5967" s="1" t="s">
        <v>37414</v>
      </c>
      <c r="E5967">
        <v>5966</v>
      </c>
    </row>
    <row r="5968" spans="1:5" x14ac:dyDescent="0.2">
      <c r="A5968" s="1" t="s">
        <v>6259</v>
      </c>
      <c r="B5968" s="1" t="s">
        <v>6259</v>
      </c>
      <c r="D5968" s="1" t="s">
        <v>37414</v>
      </c>
      <c r="E5968">
        <v>5967</v>
      </c>
    </row>
    <row r="5969" spans="1:5" x14ac:dyDescent="0.2">
      <c r="A5969" s="1" t="s">
        <v>6260</v>
      </c>
      <c r="B5969" s="1" t="s">
        <v>6260</v>
      </c>
      <c r="D5969" s="1" t="s">
        <v>37414</v>
      </c>
      <c r="E5969">
        <v>5968</v>
      </c>
    </row>
    <row r="5970" spans="1:5" x14ac:dyDescent="0.2">
      <c r="A5970" s="1" t="s">
        <v>6261</v>
      </c>
      <c r="B5970" s="1" t="s">
        <v>6261</v>
      </c>
      <c r="D5970" s="1" t="s">
        <v>37414</v>
      </c>
      <c r="E5970">
        <v>5969</v>
      </c>
    </row>
    <row r="5971" spans="1:5" x14ac:dyDescent="0.2">
      <c r="A5971" s="1" t="s">
        <v>6262</v>
      </c>
      <c r="B5971" s="1" t="s">
        <v>6262</v>
      </c>
      <c r="D5971" s="1" t="s">
        <v>37414</v>
      </c>
      <c r="E5971">
        <v>5970</v>
      </c>
    </row>
    <row r="5972" spans="1:5" x14ac:dyDescent="0.2">
      <c r="A5972" s="1" t="s">
        <v>6263</v>
      </c>
      <c r="B5972" s="1" t="s">
        <v>6263</v>
      </c>
      <c r="D5972" s="1" t="s">
        <v>37414</v>
      </c>
      <c r="E5972">
        <v>5971</v>
      </c>
    </row>
    <row r="5973" spans="1:5" x14ac:dyDescent="0.2">
      <c r="A5973" s="1" t="s">
        <v>6264</v>
      </c>
      <c r="B5973" s="1" t="s">
        <v>6264</v>
      </c>
      <c r="D5973" s="1" t="s">
        <v>37414</v>
      </c>
      <c r="E5973">
        <v>5972</v>
      </c>
    </row>
    <row r="5974" spans="1:5" x14ac:dyDescent="0.2">
      <c r="A5974" s="1" t="s">
        <v>6265</v>
      </c>
      <c r="B5974" s="1" t="s">
        <v>6265</v>
      </c>
      <c r="D5974" s="1" t="s">
        <v>37414</v>
      </c>
      <c r="E5974">
        <v>5973</v>
      </c>
    </row>
    <row r="5975" spans="1:5" x14ac:dyDescent="0.2">
      <c r="A5975" s="1" t="s">
        <v>6266</v>
      </c>
      <c r="B5975" s="1" t="s">
        <v>6266</v>
      </c>
      <c r="D5975" s="1" t="s">
        <v>37414</v>
      </c>
      <c r="E5975">
        <v>5974</v>
      </c>
    </row>
    <row r="5976" spans="1:5" x14ac:dyDescent="0.2">
      <c r="A5976" s="1" t="s">
        <v>6267</v>
      </c>
      <c r="B5976" s="1" t="s">
        <v>6267</v>
      </c>
      <c r="D5976" s="1" t="s">
        <v>37414</v>
      </c>
      <c r="E5976">
        <v>5975</v>
      </c>
    </row>
    <row r="5977" spans="1:5" x14ac:dyDescent="0.2">
      <c r="A5977" s="1" t="s">
        <v>6268</v>
      </c>
      <c r="B5977" s="1" t="s">
        <v>6268</v>
      </c>
      <c r="D5977" s="1" t="s">
        <v>37414</v>
      </c>
      <c r="E5977">
        <v>5976</v>
      </c>
    </row>
    <row r="5978" spans="1:5" x14ac:dyDescent="0.2">
      <c r="A5978" s="1" t="s">
        <v>6269</v>
      </c>
      <c r="B5978" s="1" t="s">
        <v>6269</v>
      </c>
      <c r="D5978" s="1" t="s">
        <v>37414</v>
      </c>
      <c r="E5978">
        <v>5977</v>
      </c>
    </row>
    <row r="5979" spans="1:5" x14ac:dyDescent="0.2">
      <c r="A5979" s="1" t="s">
        <v>6270</v>
      </c>
      <c r="B5979" s="1" t="s">
        <v>6270</v>
      </c>
      <c r="D5979" s="1" t="s">
        <v>37414</v>
      </c>
      <c r="E5979">
        <v>5978</v>
      </c>
    </row>
    <row r="5980" spans="1:5" x14ac:dyDescent="0.2">
      <c r="A5980" s="1" t="s">
        <v>6271</v>
      </c>
      <c r="B5980" s="1" t="s">
        <v>6271</v>
      </c>
      <c r="D5980" s="1" t="s">
        <v>37414</v>
      </c>
      <c r="E5980">
        <v>5979</v>
      </c>
    </row>
    <row r="5981" spans="1:5" x14ac:dyDescent="0.2">
      <c r="A5981" s="1" t="s">
        <v>6272</v>
      </c>
      <c r="B5981" s="1" t="s">
        <v>6272</v>
      </c>
      <c r="D5981" s="1" t="s">
        <v>37414</v>
      </c>
      <c r="E5981">
        <v>5980</v>
      </c>
    </row>
    <row r="5982" spans="1:5" x14ac:dyDescent="0.2">
      <c r="A5982" s="1" t="s">
        <v>6273</v>
      </c>
      <c r="B5982" s="1" t="s">
        <v>6273</v>
      </c>
      <c r="D5982" s="1" t="s">
        <v>37414</v>
      </c>
      <c r="E5982">
        <v>5981</v>
      </c>
    </row>
    <row r="5983" spans="1:5" x14ac:dyDescent="0.2">
      <c r="A5983" s="1" t="s">
        <v>6274</v>
      </c>
      <c r="B5983" s="1" t="s">
        <v>6274</v>
      </c>
      <c r="D5983" s="1" t="s">
        <v>37414</v>
      </c>
      <c r="E5983">
        <v>5982</v>
      </c>
    </row>
    <row r="5984" spans="1:5" x14ac:dyDescent="0.2">
      <c r="A5984" s="1" t="s">
        <v>6275</v>
      </c>
      <c r="B5984" s="1" t="s">
        <v>6275</v>
      </c>
      <c r="D5984" s="1" t="s">
        <v>37414</v>
      </c>
      <c r="E5984">
        <v>5983</v>
      </c>
    </row>
    <row r="5985" spans="1:5" x14ac:dyDescent="0.2">
      <c r="A5985" s="1" t="s">
        <v>6276</v>
      </c>
      <c r="B5985" s="1" t="s">
        <v>6276</v>
      </c>
      <c r="D5985" s="1" t="s">
        <v>37414</v>
      </c>
      <c r="E5985">
        <v>5984</v>
      </c>
    </row>
    <row r="5986" spans="1:5" x14ac:dyDescent="0.2">
      <c r="A5986" s="1" t="s">
        <v>6277</v>
      </c>
      <c r="B5986" s="1" t="s">
        <v>6277</v>
      </c>
      <c r="D5986" s="1" t="s">
        <v>37414</v>
      </c>
      <c r="E5986">
        <v>5985</v>
      </c>
    </row>
    <row r="5987" spans="1:5" x14ac:dyDescent="0.2">
      <c r="A5987" s="1" t="s">
        <v>6278</v>
      </c>
      <c r="B5987" s="1" t="s">
        <v>6278</v>
      </c>
      <c r="D5987" s="1" t="s">
        <v>37414</v>
      </c>
      <c r="E5987">
        <v>5986</v>
      </c>
    </row>
    <row r="5988" spans="1:5" x14ac:dyDescent="0.2">
      <c r="A5988" s="1" t="s">
        <v>6279</v>
      </c>
      <c r="B5988" s="1" t="s">
        <v>6279</v>
      </c>
      <c r="D5988" s="1" t="s">
        <v>37414</v>
      </c>
      <c r="E5988">
        <v>5987</v>
      </c>
    </row>
    <row r="5989" spans="1:5" x14ac:dyDescent="0.2">
      <c r="A5989" s="1" t="s">
        <v>6280</v>
      </c>
      <c r="B5989" s="1" t="s">
        <v>6280</v>
      </c>
      <c r="D5989" s="1" t="s">
        <v>37414</v>
      </c>
      <c r="E5989">
        <v>5988</v>
      </c>
    </row>
    <row r="5990" spans="1:5" x14ac:dyDescent="0.2">
      <c r="A5990" s="1" t="s">
        <v>6281</v>
      </c>
      <c r="B5990" s="1" t="s">
        <v>6281</v>
      </c>
      <c r="D5990" s="1" t="s">
        <v>37414</v>
      </c>
      <c r="E5990">
        <v>5989</v>
      </c>
    </row>
    <row r="5991" spans="1:5" x14ac:dyDescent="0.2">
      <c r="A5991" s="1" t="s">
        <v>6282</v>
      </c>
      <c r="B5991" s="1" t="s">
        <v>6282</v>
      </c>
      <c r="D5991" s="1" t="s">
        <v>37414</v>
      </c>
      <c r="E5991">
        <v>5990</v>
      </c>
    </row>
    <row r="5992" spans="1:5" x14ac:dyDescent="0.2">
      <c r="A5992" s="1" t="s">
        <v>6283</v>
      </c>
      <c r="B5992" s="1" t="s">
        <v>6283</v>
      </c>
      <c r="D5992" s="1" t="s">
        <v>37414</v>
      </c>
      <c r="E5992">
        <v>5991</v>
      </c>
    </row>
    <row r="5993" spans="1:5" x14ac:dyDescent="0.2">
      <c r="A5993" s="1" t="s">
        <v>6284</v>
      </c>
      <c r="B5993" s="1" t="s">
        <v>6284</v>
      </c>
      <c r="D5993" s="1" t="s">
        <v>37414</v>
      </c>
      <c r="E5993">
        <v>5992</v>
      </c>
    </row>
    <row r="5994" spans="1:5" x14ac:dyDescent="0.2">
      <c r="A5994" s="1" t="s">
        <v>6285</v>
      </c>
      <c r="B5994" s="1" t="s">
        <v>6285</v>
      </c>
      <c r="D5994" s="1" t="s">
        <v>37414</v>
      </c>
      <c r="E5994">
        <v>5993</v>
      </c>
    </row>
    <row r="5995" spans="1:5" x14ac:dyDescent="0.2">
      <c r="A5995" s="1" t="s">
        <v>6286</v>
      </c>
      <c r="B5995" s="1" t="s">
        <v>6286</v>
      </c>
      <c r="D5995" s="1" t="s">
        <v>37414</v>
      </c>
      <c r="E5995">
        <v>5994</v>
      </c>
    </row>
    <row r="5996" spans="1:5" x14ac:dyDescent="0.2">
      <c r="A5996" s="1" t="s">
        <v>6287</v>
      </c>
      <c r="B5996" s="1" t="s">
        <v>6287</v>
      </c>
      <c r="D5996" s="1" t="s">
        <v>37414</v>
      </c>
      <c r="E5996">
        <v>5995</v>
      </c>
    </row>
    <row r="5997" spans="1:5" x14ac:dyDescent="0.2">
      <c r="A5997" s="1" t="s">
        <v>6289</v>
      </c>
      <c r="B5997" s="1" t="s">
        <v>6289</v>
      </c>
      <c r="D5997" s="1" t="s">
        <v>37414</v>
      </c>
      <c r="E5997">
        <v>5996</v>
      </c>
    </row>
    <row r="5998" spans="1:5" x14ac:dyDescent="0.2">
      <c r="A5998" s="1" t="s">
        <v>6290</v>
      </c>
      <c r="B5998" s="1" t="s">
        <v>6290</v>
      </c>
      <c r="D5998" s="1" t="s">
        <v>37414</v>
      </c>
      <c r="E5998">
        <v>5997</v>
      </c>
    </row>
    <row r="5999" spans="1:5" x14ac:dyDescent="0.2">
      <c r="A5999" s="1" t="s">
        <v>6291</v>
      </c>
      <c r="B5999" s="1" t="s">
        <v>6291</v>
      </c>
      <c r="D5999" s="1" t="s">
        <v>37414</v>
      </c>
      <c r="E5999">
        <v>5998</v>
      </c>
    </row>
    <row r="6000" spans="1:5" x14ac:dyDescent="0.2">
      <c r="A6000" s="1" t="s">
        <v>6292</v>
      </c>
      <c r="B6000" s="1" t="s">
        <v>6292</v>
      </c>
      <c r="D6000" s="1" t="s">
        <v>37414</v>
      </c>
      <c r="E6000">
        <v>5999</v>
      </c>
    </row>
    <row r="6001" spans="1:5" x14ac:dyDescent="0.2">
      <c r="A6001" s="1" t="s">
        <v>6293</v>
      </c>
      <c r="B6001" s="1" t="s">
        <v>6293</v>
      </c>
      <c r="D6001" s="1" t="s">
        <v>37414</v>
      </c>
      <c r="E6001">
        <v>6000</v>
      </c>
    </row>
    <row r="6002" spans="1:5" x14ac:dyDescent="0.2">
      <c r="A6002" s="1" t="s">
        <v>6294</v>
      </c>
      <c r="B6002" s="1" t="s">
        <v>6294</v>
      </c>
      <c r="D6002" s="1" t="s">
        <v>37414</v>
      </c>
      <c r="E6002">
        <v>6001</v>
      </c>
    </row>
    <row r="6003" spans="1:5" x14ac:dyDescent="0.2">
      <c r="A6003" s="1" t="s">
        <v>6295</v>
      </c>
      <c r="B6003" s="1" t="s">
        <v>6295</v>
      </c>
      <c r="D6003" s="1" t="s">
        <v>37414</v>
      </c>
      <c r="E6003">
        <v>6002</v>
      </c>
    </row>
    <row r="6004" spans="1:5" x14ac:dyDescent="0.2">
      <c r="A6004" s="1" t="s">
        <v>6296</v>
      </c>
      <c r="B6004" s="1" t="s">
        <v>6296</v>
      </c>
      <c r="D6004" s="1" t="s">
        <v>37414</v>
      </c>
      <c r="E6004">
        <v>6003</v>
      </c>
    </row>
    <row r="6005" spans="1:5" x14ac:dyDescent="0.2">
      <c r="A6005" s="1" t="s">
        <v>6297</v>
      </c>
      <c r="B6005" s="1" t="s">
        <v>6297</v>
      </c>
      <c r="D6005" s="1" t="s">
        <v>37414</v>
      </c>
      <c r="E6005">
        <v>6004</v>
      </c>
    </row>
    <row r="6006" spans="1:5" x14ac:dyDescent="0.2">
      <c r="A6006" s="1" t="s">
        <v>6298</v>
      </c>
      <c r="B6006" s="1" t="s">
        <v>6298</v>
      </c>
      <c r="D6006" s="1" t="s">
        <v>37414</v>
      </c>
      <c r="E6006">
        <v>6005</v>
      </c>
    </row>
    <row r="6007" spans="1:5" x14ac:dyDescent="0.2">
      <c r="A6007" s="1" t="s">
        <v>6299</v>
      </c>
      <c r="B6007" s="1" t="s">
        <v>6299</v>
      </c>
      <c r="D6007" s="1" t="s">
        <v>37414</v>
      </c>
      <c r="E6007">
        <v>6006</v>
      </c>
    </row>
    <row r="6008" spans="1:5" x14ac:dyDescent="0.2">
      <c r="A6008" s="1" t="s">
        <v>6300</v>
      </c>
      <c r="B6008" s="1" t="s">
        <v>6300</v>
      </c>
      <c r="D6008" s="1" t="s">
        <v>37414</v>
      </c>
      <c r="E6008">
        <v>6007</v>
      </c>
    </row>
    <row r="6009" spans="1:5" x14ac:dyDescent="0.2">
      <c r="A6009" s="1" t="s">
        <v>6301</v>
      </c>
      <c r="B6009" s="1" t="s">
        <v>6301</v>
      </c>
      <c r="D6009" s="1" t="s">
        <v>37414</v>
      </c>
      <c r="E6009">
        <v>6008</v>
      </c>
    </row>
    <row r="6010" spans="1:5" x14ac:dyDescent="0.2">
      <c r="A6010" s="1" t="s">
        <v>6302</v>
      </c>
      <c r="B6010" s="1" t="s">
        <v>6302</v>
      </c>
      <c r="D6010" s="1" t="s">
        <v>37414</v>
      </c>
      <c r="E6010">
        <v>6009</v>
      </c>
    </row>
    <row r="6011" spans="1:5" x14ac:dyDescent="0.2">
      <c r="A6011" s="1" t="s">
        <v>6303</v>
      </c>
      <c r="B6011" s="1" t="s">
        <v>6303</v>
      </c>
      <c r="D6011" s="1" t="s">
        <v>37414</v>
      </c>
      <c r="E6011">
        <v>6010</v>
      </c>
    </row>
    <row r="6012" spans="1:5" x14ac:dyDescent="0.2">
      <c r="A6012" s="1" t="s">
        <v>6304</v>
      </c>
      <c r="B6012" s="1" t="s">
        <v>6304</v>
      </c>
      <c r="D6012" s="1" t="s">
        <v>37414</v>
      </c>
      <c r="E6012">
        <v>6011</v>
      </c>
    </row>
    <row r="6013" spans="1:5" x14ac:dyDescent="0.2">
      <c r="A6013" s="1" t="s">
        <v>6305</v>
      </c>
      <c r="B6013" s="1" t="s">
        <v>6305</v>
      </c>
      <c r="D6013" s="1" t="s">
        <v>37414</v>
      </c>
      <c r="E6013">
        <v>6012</v>
      </c>
    </row>
    <row r="6014" spans="1:5" x14ac:dyDescent="0.2">
      <c r="A6014" s="1" t="s">
        <v>6306</v>
      </c>
      <c r="B6014" s="1" t="s">
        <v>6306</v>
      </c>
      <c r="D6014" s="1" t="s">
        <v>37414</v>
      </c>
      <c r="E6014">
        <v>6013</v>
      </c>
    </row>
    <row r="6015" spans="1:5" x14ac:dyDescent="0.2">
      <c r="A6015" s="1" t="s">
        <v>6307</v>
      </c>
      <c r="B6015" s="1" t="s">
        <v>6307</v>
      </c>
      <c r="D6015" s="1" t="s">
        <v>37414</v>
      </c>
      <c r="E6015">
        <v>6014</v>
      </c>
    </row>
    <row r="6016" spans="1:5" x14ac:dyDescent="0.2">
      <c r="A6016" s="1" t="s">
        <v>6308</v>
      </c>
      <c r="B6016" s="1" t="s">
        <v>6308</v>
      </c>
      <c r="D6016" s="1" t="s">
        <v>37414</v>
      </c>
      <c r="E6016">
        <v>6015</v>
      </c>
    </row>
    <row r="6017" spans="1:5" x14ac:dyDescent="0.2">
      <c r="A6017" s="1" t="s">
        <v>6309</v>
      </c>
      <c r="B6017" s="1" t="s">
        <v>6309</v>
      </c>
      <c r="D6017" s="1" t="s">
        <v>37414</v>
      </c>
      <c r="E6017">
        <v>6016</v>
      </c>
    </row>
    <row r="6018" spans="1:5" x14ac:dyDescent="0.2">
      <c r="A6018" s="1" t="s">
        <v>6310</v>
      </c>
      <c r="B6018" s="1" t="s">
        <v>6310</v>
      </c>
      <c r="D6018" s="1" t="s">
        <v>37414</v>
      </c>
      <c r="E6018">
        <v>6017</v>
      </c>
    </row>
    <row r="6019" spans="1:5" x14ac:dyDescent="0.2">
      <c r="A6019" s="1" t="s">
        <v>6311</v>
      </c>
      <c r="B6019" s="1" t="s">
        <v>6311</v>
      </c>
      <c r="D6019" s="1" t="s">
        <v>37414</v>
      </c>
      <c r="E6019">
        <v>6018</v>
      </c>
    </row>
    <row r="6020" spans="1:5" x14ac:dyDescent="0.2">
      <c r="A6020" s="1" t="s">
        <v>6312</v>
      </c>
      <c r="B6020" s="1" t="s">
        <v>6312</v>
      </c>
      <c r="D6020" s="1" t="s">
        <v>37414</v>
      </c>
      <c r="E6020">
        <v>6019</v>
      </c>
    </row>
    <row r="6021" spans="1:5" x14ac:dyDescent="0.2">
      <c r="A6021" s="1" t="s">
        <v>6313</v>
      </c>
      <c r="B6021" s="1" t="s">
        <v>6313</v>
      </c>
      <c r="D6021" s="1" t="s">
        <v>37414</v>
      </c>
      <c r="E6021">
        <v>6020</v>
      </c>
    </row>
    <row r="6022" spans="1:5" x14ac:dyDescent="0.2">
      <c r="A6022" s="1" t="s">
        <v>6314</v>
      </c>
      <c r="B6022" s="1" t="s">
        <v>6314</v>
      </c>
      <c r="D6022" s="1" t="s">
        <v>37414</v>
      </c>
      <c r="E6022">
        <v>6021</v>
      </c>
    </row>
    <row r="6023" spans="1:5" x14ac:dyDescent="0.2">
      <c r="A6023" s="1" t="s">
        <v>6315</v>
      </c>
      <c r="B6023" s="1" t="s">
        <v>6315</v>
      </c>
      <c r="D6023" s="1" t="s">
        <v>37414</v>
      </c>
      <c r="E6023">
        <v>6022</v>
      </c>
    </row>
    <row r="6024" spans="1:5" x14ac:dyDescent="0.2">
      <c r="A6024" s="1" t="s">
        <v>6316</v>
      </c>
      <c r="B6024" s="1" t="s">
        <v>6316</v>
      </c>
      <c r="D6024" s="1" t="s">
        <v>37414</v>
      </c>
      <c r="E6024">
        <v>6023</v>
      </c>
    </row>
    <row r="6025" spans="1:5" x14ac:dyDescent="0.2">
      <c r="A6025" s="1" t="s">
        <v>6317</v>
      </c>
      <c r="B6025" s="1" t="s">
        <v>6317</v>
      </c>
      <c r="D6025" s="1" t="s">
        <v>37414</v>
      </c>
      <c r="E6025">
        <v>6024</v>
      </c>
    </row>
    <row r="6026" spans="1:5" x14ac:dyDescent="0.2">
      <c r="A6026" s="1" t="s">
        <v>6318</v>
      </c>
      <c r="B6026" s="1" t="s">
        <v>6318</v>
      </c>
      <c r="D6026" s="1" t="s">
        <v>37414</v>
      </c>
      <c r="E6026">
        <v>6025</v>
      </c>
    </row>
    <row r="6027" spans="1:5" x14ac:dyDescent="0.2">
      <c r="A6027" s="1" t="s">
        <v>6319</v>
      </c>
      <c r="B6027" s="1" t="s">
        <v>6319</v>
      </c>
      <c r="D6027" s="1" t="s">
        <v>37414</v>
      </c>
      <c r="E6027">
        <v>6026</v>
      </c>
    </row>
    <row r="6028" spans="1:5" x14ac:dyDescent="0.2">
      <c r="A6028" s="1" t="s">
        <v>6320</v>
      </c>
      <c r="B6028" s="1" t="s">
        <v>6320</v>
      </c>
      <c r="D6028" s="1" t="s">
        <v>37414</v>
      </c>
      <c r="E6028">
        <v>6027</v>
      </c>
    </row>
    <row r="6029" spans="1:5" x14ac:dyDescent="0.2">
      <c r="A6029" s="1" t="s">
        <v>6321</v>
      </c>
      <c r="B6029" s="1" t="s">
        <v>6321</v>
      </c>
      <c r="D6029" s="1" t="s">
        <v>37414</v>
      </c>
      <c r="E6029">
        <v>6028</v>
      </c>
    </row>
    <row r="6030" spans="1:5" x14ac:dyDescent="0.2">
      <c r="A6030" s="1" t="s">
        <v>6322</v>
      </c>
      <c r="B6030" s="1" t="s">
        <v>6322</v>
      </c>
      <c r="D6030" s="1" t="s">
        <v>37414</v>
      </c>
      <c r="E6030">
        <v>6029</v>
      </c>
    </row>
    <row r="6031" spans="1:5" x14ac:dyDescent="0.2">
      <c r="A6031" s="1" t="s">
        <v>6323</v>
      </c>
      <c r="B6031" s="1" t="s">
        <v>6323</v>
      </c>
      <c r="D6031" s="1" t="s">
        <v>37414</v>
      </c>
      <c r="E6031">
        <v>6030</v>
      </c>
    </row>
    <row r="6032" spans="1:5" x14ac:dyDescent="0.2">
      <c r="A6032" s="1" t="s">
        <v>6324</v>
      </c>
      <c r="B6032" s="1" t="s">
        <v>6324</v>
      </c>
      <c r="D6032" s="1" t="s">
        <v>37414</v>
      </c>
      <c r="E6032">
        <v>6031</v>
      </c>
    </row>
    <row r="6033" spans="1:5" x14ac:dyDescent="0.2">
      <c r="A6033" s="1" t="s">
        <v>6325</v>
      </c>
      <c r="B6033" s="1" t="s">
        <v>6325</v>
      </c>
      <c r="D6033" s="1" t="s">
        <v>37414</v>
      </c>
      <c r="E6033">
        <v>6032</v>
      </c>
    </row>
    <row r="6034" spans="1:5" x14ac:dyDescent="0.2">
      <c r="A6034" s="1" t="s">
        <v>6326</v>
      </c>
      <c r="B6034" s="1" t="s">
        <v>6326</v>
      </c>
      <c r="D6034" s="1" t="s">
        <v>37414</v>
      </c>
      <c r="E6034">
        <v>6033</v>
      </c>
    </row>
    <row r="6035" spans="1:5" x14ac:dyDescent="0.2">
      <c r="A6035" s="1" t="s">
        <v>6327</v>
      </c>
      <c r="B6035" s="1" t="s">
        <v>6327</v>
      </c>
      <c r="D6035" s="1" t="s">
        <v>37414</v>
      </c>
      <c r="E6035">
        <v>6034</v>
      </c>
    </row>
    <row r="6036" spans="1:5" x14ac:dyDescent="0.2">
      <c r="A6036" s="1" t="s">
        <v>6328</v>
      </c>
      <c r="B6036" s="1" t="s">
        <v>6328</v>
      </c>
      <c r="D6036" s="1" t="s">
        <v>37414</v>
      </c>
      <c r="E6036">
        <v>6035</v>
      </c>
    </row>
    <row r="6037" spans="1:5" x14ac:dyDescent="0.2">
      <c r="A6037" s="1" t="s">
        <v>6329</v>
      </c>
      <c r="B6037" s="1" t="s">
        <v>6329</v>
      </c>
      <c r="D6037" s="1" t="s">
        <v>37414</v>
      </c>
      <c r="E6037">
        <v>6036</v>
      </c>
    </row>
    <row r="6038" spans="1:5" x14ac:dyDescent="0.2">
      <c r="A6038" s="1" t="s">
        <v>6330</v>
      </c>
      <c r="B6038" s="1" t="s">
        <v>6330</v>
      </c>
      <c r="D6038" s="1" t="s">
        <v>37414</v>
      </c>
      <c r="E6038">
        <v>6037</v>
      </c>
    </row>
    <row r="6039" spans="1:5" x14ac:dyDescent="0.2">
      <c r="A6039" s="1" t="s">
        <v>6331</v>
      </c>
      <c r="B6039" s="1" t="s">
        <v>6331</v>
      </c>
      <c r="D6039" s="1" t="s">
        <v>37414</v>
      </c>
      <c r="E6039">
        <v>6038</v>
      </c>
    </row>
    <row r="6040" spans="1:5" x14ac:dyDescent="0.2">
      <c r="A6040" s="1" t="s">
        <v>6332</v>
      </c>
      <c r="B6040" s="1" t="s">
        <v>6332</v>
      </c>
      <c r="D6040" s="1" t="s">
        <v>37414</v>
      </c>
      <c r="E6040">
        <v>6039</v>
      </c>
    </row>
    <row r="6041" spans="1:5" x14ac:dyDescent="0.2">
      <c r="A6041" s="1" t="s">
        <v>6333</v>
      </c>
      <c r="B6041" s="1" t="s">
        <v>6333</v>
      </c>
      <c r="D6041" s="1" t="s">
        <v>37414</v>
      </c>
      <c r="E6041">
        <v>6040</v>
      </c>
    </row>
    <row r="6042" spans="1:5" x14ac:dyDescent="0.2">
      <c r="A6042" s="1" t="s">
        <v>6334</v>
      </c>
      <c r="B6042" s="1" t="s">
        <v>6334</v>
      </c>
      <c r="D6042" s="1" t="s">
        <v>37414</v>
      </c>
      <c r="E6042">
        <v>6041</v>
      </c>
    </row>
    <row r="6043" spans="1:5" x14ac:dyDescent="0.2">
      <c r="A6043" s="1" t="s">
        <v>6335</v>
      </c>
      <c r="B6043" s="1" t="s">
        <v>6335</v>
      </c>
      <c r="D6043" s="1" t="s">
        <v>37414</v>
      </c>
      <c r="E6043">
        <v>6042</v>
      </c>
    </row>
    <row r="6044" spans="1:5" x14ac:dyDescent="0.2">
      <c r="A6044" s="1" t="s">
        <v>6336</v>
      </c>
      <c r="B6044" s="1" t="s">
        <v>6336</v>
      </c>
      <c r="D6044" s="1" t="s">
        <v>37414</v>
      </c>
      <c r="E6044">
        <v>6043</v>
      </c>
    </row>
    <row r="6045" spans="1:5" x14ac:dyDescent="0.2">
      <c r="A6045" s="1" t="s">
        <v>6337</v>
      </c>
      <c r="B6045" s="1" t="s">
        <v>6337</v>
      </c>
      <c r="D6045" s="1" t="s">
        <v>37414</v>
      </c>
      <c r="E6045">
        <v>6044</v>
      </c>
    </row>
    <row r="6046" spans="1:5" x14ac:dyDescent="0.2">
      <c r="A6046" s="1" t="s">
        <v>6338</v>
      </c>
      <c r="B6046" s="1" t="s">
        <v>6338</v>
      </c>
      <c r="D6046" s="1" t="s">
        <v>37414</v>
      </c>
      <c r="E6046">
        <v>6045</v>
      </c>
    </row>
    <row r="6047" spans="1:5" x14ac:dyDescent="0.2">
      <c r="A6047" s="1" t="s">
        <v>6339</v>
      </c>
      <c r="B6047" s="1" t="s">
        <v>6339</v>
      </c>
      <c r="D6047" s="1" t="s">
        <v>37414</v>
      </c>
      <c r="E6047">
        <v>6046</v>
      </c>
    </row>
    <row r="6048" spans="1:5" x14ac:dyDescent="0.2">
      <c r="A6048" s="1" t="s">
        <v>6340</v>
      </c>
      <c r="B6048" s="1" t="s">
        <v>6340</v>
      </c>
      <c r="D6048" s="1" t="s">
        <v>37414</v>
      </c>
      <c r="E6048">
        <v>6047</v>
      </c>
    </row>
    <row r="6049" spans="1:5" x14ac:dyDescent="0.2">
      <c r="A6049" s="1" t="s">
        <v>6341</v>
      </c>
      <c r="B6049" s="1" t="s">
        <v>6341</v>
      </c>
      <c r="D6049" s="1" t="s">
        <v>37414</v>
      </c>
      <c r="E6049">
        <v>6048</v>
      </c>
    </row>
    <row r="6050" spans="1:5" x14ac:dyDescent="0.2">
      <c r="A6050" s="1" t="s">
        <v>6342</v>
      </c>
      <c r="B6050" s="1" t="s">
        <v>6342</v>
      </c>
      <c r="D6050" s="1" t="s">
        <v>37414</v>
      </c>
      <c r="E6050">
        <v>6049</v>
      </c>
    </row>
    <row r="6051" spans="1:5" x14ac:dyDescent="0.2">
      <c r="A6051" s="1" t="s">
        <v>6343</v>
      </c>
      <c r="B6051" s="1" t="s">
        <v>6343</v>
      </c>
      <c r="D6051" s="1" t="s">
        <v>37414</v>
      </c>
      <c r="E6051">
        <v>6050</v>
      </c>
    </row>
    <row r="6052" spans="1:5" x14ac:dyDescent="0.2">
      <c r="A6052" s="1" t="s">
        <v>6344</v>
      </c>
      <c r="B6052" s="1" t="s">
        <v>6344</v>
      </c>
      <c r="D6052" s="1" t="s">
        <v>37414</v>
      </c>
      <c r="E6052">
        <v>6051</v>
      </c>
    </row>
    <row r="6053" spans="1:5" x14ac:dyDescent="0.2">
      <c r="A6053" s="1" t="s">
        <v>6345</v>
      </c>
      <c r="B6053" s="1" t="s">
        <v>6345</v>
      </c>
      <c r="D6053" s="1" t="s">
        <v>37414</v>
      </c>
      <c r="E6053">
        <v>6052</v>
      </c>
    </row>
    <row r="6054" spans="1:5" x14ac:dyDescent="0.2">
      <c r="A6054" s="1" t="s">
        <v>6346</v>
      </c>
      <c r="B6054" s="1" t="s">
        <v>6346</v>
      </c>
      <c r="D6054" s="1" t="s">
        <v>37414</v>
      </c>
      <c r="E6054">
        <v>6053</v>
      </c>
    </row>
    <row r="6055" spans="1:5" x14ac:dyDescent="0.2">
      <c r="A6055" s="1" t="s">
        <v>6347</v>
      </c>
      <c r="B6055" s="1" t="s">
        <v>6347</v>
      </c>
      <c r="D6055" s="1" t="s">
        <v>37414</v>
      </c>
      <c r="E6055">
        <v>6054</v>
      </c>
    </row>
    <row r="6056" spans="1:5" x14ac:dyDescent="0.2">
      <c r="A6056" s="1" t="s">
        <v>6348</v>
      </c>
      <c r="B6056" s="1" t="s">
        <v>6348</v>
      </c>
      <c r="D6056" s="1" t="s">
        <v>37414</v>
      </c>
      <c r="E6056">
        <v>6055</v>
      </c>
    </row>
    <row r="6057" spans="1:5" x14ac:dyDescent="0.2">
      <c r="A6057" s="1" t="s">
        <v>6349</v>
      </c>
      <c r="B6057" s="1" t="s">
        <v>6349</v>
      </c>
      <c r="D6057" s="1" t="s">
        <v>37414</v>
      </c>
      <c r="E6057">
        <v>6056</v>
      </c>
    </row>
    <row r="6058" spans="1:5" x14ac:dyDescent="0.2">
      <c r="A6058" s="1" t="s">
        <v>6350</v>
      </c>
      <c r="B6058" s="1" t="s">
        <v>6350</v>
      </c>
      <c r="D6058" s="1" t="s">
        <v>37414</v>
      </c>
      <c r="E6058">
        <v>6057</v>
      </c>
    </row>
    <row r="6059" spans="1:5" x14ac:dyDescent="0.2">
      <c r="A6059" s="1" t="s">
        <v>6351</v>
      </c>
      <c r="B6059" s="1" t="s">
        <v>6351</v>
      </c>
      <c r="D6059" s="1" t="s">
        <v>37414</v>
      </c>
      <c r="E6059">
        <v>6058</v>
      </c>
    </row>
    <row r="6060" spans="1:5" x14ac:dyDescent="0.2">
      <c r="A6060" s="1" t="s">
        <v>6352</v>
      </c>
      <c r="B6060" s="1" t="s">
        <v>6352</v>
      </c>
      <c r="D6060" s="1" t="s">
        <v>37414</v>
      </c>
      <c r="E6060">
        <v>6059</v>
      </c>
    </row>
    <row r="6061" spans="1:5" x14ac:dyDescent="0.2">
      <c r="A6061" s="1" t="s">
        <v>6353</v>
      </c>
      <c r="B6061" s="1" t="s">
        <v>6353</v>
      </c>
      <c r="D6061" s="1" t="s">
        <v>37414</v>
      </c>
      <c r="E6061">
        <v>6060</v>
      </c>
    </row>
    <row r="6062" spans="1:5" x14ac:dyDescent="0.2">
      <c r="A6062" s="1" t="s">
        <v>6354</v>
      </c>
      <c r="B6062" s="1" t="s">
        <v>6354</v>
      </c>
      <c r="D6062" s="1" t="s">
        <v>37414</v>
      </c>
      <c r="E6062">
        <v>6061</v>
      </c>
    </row>
    <row r="6063" spans="1:5" x14ac:dyDescent="0.2">
      <c r="A6063" s="1" t="s">
        <v>6355</v>
      </c>
      <c r="B6063" s="1" t="s">
        <v>6355</v>
      </c>
      <c r="D6063" s="1" t="s">
        <v>37414</v>
      </c>
      <c r="E6063">
        <v>6062</v>
      </c>
    </row>
    <row r="6064" spans="1:5" x14ac:dyDescent="0.2">
      <c r="A6064" s="1" t="s">
        <v>6356</v>
      </c>
      <c r="B6064" s="1" t="s">
        <v>6356</v>
      </c>
      <c r="D6064" s="1" t="s">
        <v>37414</v>
      </c>
      <c r="E6064">
        <v>6063</v>
      </c>
    </row>
    <row r="6065" spans="1:5" x14ac:dyDescent="0.2">
      <c r="A6065" s="1" t="s">
        <v>6357</v>
      </c>
      <c r="B6065" s="1" t="s">
        <v>6357</v>
      </c>
      <c r="D6065" s="1" t="s">
        <v>37414</v>
      </c>
      <c r="E6065">
        <v>6064</v>
      </c>
    </row>
    <row r="6066" spans="1:5" x14ac:dyDescent="0.2">
      <c r="A6066" s="1" t="s">
        <v>6358</v>
      </c>
      <c r="B6066" s="1" t="s">
        <v>6358</v>
      </c>
      <c r="D6066" s="1" t="s">
        <v>37414</v>
      </c>
      <c r="E6066">
        <v>6065</v>
      </c>
    </row>
    <row r="6067" spans="1:5" x14ac:dyDescent="0.2">
      <c r="A6067" s="1" t="s">
        <v>6359</v>
      </c>
      <c r="B6067" s="1" t="s">
        <v>6359</v>
      </c>
      <c r="D6067" s="1" t="s">
        <v>37414</v>
      </c>
      <c r="E6067">
        <v>6066</v>
      </c>
    </row>
    <row r="6068" spans="1:5" x14ac:dyDescent="0.2">
      <c r="A6068" s="1" t="s">
        <v>6360</v>
      </c>
      <c r="B6068" s="1" t="s">
        <v>6360</v>
      </c>
      <c r="D6068" s="1" t="s">
        <v>37414</v>
      </c>
      <c r="E6068">
        <v>6067</v>
      </c>
    </row>
    <row r="6069" spans="1:5" x14ac:dyDescent="0.2">
      <c r="A6069" s="1" t="s">
        <v>6361</v>
      </c>
      <c r="B6069" s="1" t="s">
        <v>6361</v>
      </c>
      <c r="D6069" s="1" t="s">
        <v>37414</v>
      </c>
      <c r="E6069">
        <v>6068</v>
      </c>
    </row>
    <row r="6070" spans="1:5" x14ac:dyDescent="0.2">
      <c r="A6070" s="1" t="s">
        <v>6362</v>
      </c>
      <c r="B6070" s="1" t="s">
        <v>6362</v>
      </c>
      <c r="D6070" s="1" t="s">
        <v>37414</v>
      </c>
      <c r="E6070">
        <v>6069</v>
      </c>
    </row>
    <row r="6071" spans="1:5" x14ac:dyDescent="0.2">
      <c r="A6071" s="1" t="s">
        <v>6363</v>
      </c>
      <c r="B6071" s="1" t="s">
        <v>6363</v>
      </c>
      <c r="D6071" s="1" t="s">
        <v>37414</v>
      </c>
      <c r="E6071">
        <v>6070</v>
      </c>
    </row>
    <row r="6072" spans="1:5" x14ac:dyDescent="0.2">
      <c r="A6072" s="1" t="s">
        <v>6364</v>
      </c>
      <c r="B6072" s="1" t="s">
        <v>6364</v>
      </c>
      <c r="D6072" s="1" t="s">
        <v>37414</v>
      </c>
      <c r="E6072">
        <v>6071</v>
      </c>
    </row>
    <row r="6073" spans="1:5" x14ac:dyDescent="0.2">
      <c r="A6073" s="1" t="s">
        <v>6365</v>
      </c>
      <c r="B6073" s="1" t="s">
        <v>6365</v>
      </c>
      <c r="D6073" s="1" t="s">
        <v>37414</v>
      </c>
      <c r="E6073">
        <v>6072</v>
      </c>
    </row>
    <row r="6074" spans="1:5" x14ac:dyDescent="0.2">
      <c r="A6074" s="1" t="s">
        <v>6366</v>
      </c>
      <c r="B6074" s="1" t="s">
        <v>6366</v>
      </c>
      <c r="D6074" s="1" t="s">
        <v>37414</v>
      </c>
      <c r="E6074">
        <v>6073</v>
      </c>
    </row>
    <row r="6075" spans="1:5" x14ac:dyDescent="0.2">
      <c r="A6075" s="1" t="s">
        <v>6367</v>
      </c>
      <c r="B6075" s="1" t="s">
        <v>6367</v>
      </c>
      <c r="D6075" s="1" t="s">
        <v>37414</v>
      </c>
      <c r="E6075">
        <v>6074</v>
      </c>
    </row>
    <row r="6076" spans="1:5" x14ac:dyDescent="0.2">
      <c r="A6076" s="1" t="s">
        <v>6368</v>
      </c>
      <c r="B6076" s="1" t="s">
        <v>6368</v>
      </c>
      <c r="D6076" s="1" t="s">
        <v>37414</v>
      </c>
      <c r="E6076">
        <v>6075</v>
      </c>
    </row>
    <row r="6077" spans="1:5" x14ac:dyDescent="0.2">
      <c r="A6077" s="1" t="s">
        <v>6369</v>
      </c>
      <c r="B6077" s="1" t="s">
        <v>6369</v>
      </c>
      <c r="D6077" s="1" t="s">
        <v>37414</v>
      </c>
      <c r="E6077">
        <v>6076</v>
      </c>
    </row>
    <row r="6078" spans="1:5" x14ac:dyDescent="0.2">
      <c r="A6078" s="1" t="s">
        <v>6370</v>
      </c>
      <c r="B6078" s="1" t="s">
        <v>6370</v>
      </c>
      <c r="D6078" s="1" t="s">
        <v>37414</v>
      </c>
      <c r="E6078">
        <v>6077</v>
      </c>
    </row>
    <row r="6079" spans="1:5" x14ac:dyDescent="0.2">
      <c r="A6079" s="1" t="s">
        <v>6371</v>
      </c>
      <c r="B6079" s="1" t="s">
        <v>6371</v>
      </c>
      <c r="D6079" s="1" t="s">
        <v>37414</v>
      </c>
      <c r="E6079">
        <v>6078</v>
      </c>
    </row>
    <row r="6080" spans="1:5" x14ac:dyDescent="0.2">
      <c r="A6080" s="1" t="s">
        <v>6372</v>
      </c>
      <c r="B6080" s="1" t="s">
        <v>6372</v>
      </c>
      <c r="D6080" s="1" t="s">
        <v>37414</v>
      </c>
      <c r="E6080">
        <v>6079</v>
      </c>
    </row>
    <row r="6081" spans="1:5" x14ac:dyDescent="0.2">
      <c r="A6081" s="1" t="s">
        <v>6373</v>
      </c>
      <c r="B6081" s="1" t="s">
        <v>6373</v>
      </c>
      <c r="D6081" s="1" t="s">
        <v>37414</v>
      </c>
      <c r="E6081">
        <v>6080</v>
      </c>
    </row>
    <row r="6082" spans="1:5" x14ac:dyDescent="0.2">
      <c r="A6082" s="1" t="s">
        <v>6374</v>
      </c>
      <c r="B6082" s="1" t="s">
        <v>6374</v>
      </c>
      <c r="D6082" s="1" t="s">
        <v>37414</v>
      </c>
      <c r="E6082">
        <v>6081</v>
      </c>
    </row>
    <row r="6083" spans="1:5" x14ac:dyDescent="0.2">
      <c r="A6083" s="1" t="s">
        <v>6375</v>
      </c>
      <c r="B6083" s="1" t="s">
        <v>6375</v>
      </c>
      <c r="D6083" s="1" t="s">
        <v>37414</v>
      </c>
      <c r="E6083">
        <v>6082</v>
      </c>
    </row>
    <row r="6084" spans="1:5" x14ac:dyDescent="0.2">
      <c r="A6084" s="1" t="s">
        <v>6376</v>
      </c>
      <c r="B6084" s="1" t="s">
        <v>6376</v>
      </c>
      <c r="D6084" s="1" t="s">
        <v>37414</v>
      </c>
      <c r="E6084">
        <v>6083</v>
      </c>
    </row>
    <row r="6085" spans="1:5" x14ac:dyDescent="0.2">
      <c r="A6085" s="1" t="s">
        <v>6377</v>
      </c>
      <c r="B6085" s="1" t="s">
        <v>6377</v>
      </c>
      <c r="D6085" s="1" t="s">
        <v>37414</v>
      </c>
      <c r="E6085">
        <v>6084</v>
      </c>
    </row>
    <row r="6086" spans="1:5" x14ac:dyDescent="0.2">
      <c r="A6086" s="1" t="s">
        <v>6378</v>
      </c>
      <c r="B6086" s="1" t="s">
        <v>6378</v>
      </c>
      <c r="D6086" s="1" t="s">
        <v>37414</v>
      </c>
      <c r="E6086">
        <v>6085</v>
      </c>
    </row>
    <row r="6087" spans="1:5" x14ac:dyDescent="0.2">
      <c r="A6087" s="1" t="s">
        <v>6379</v>
      </c>
      <c r="B6087" s="1" t="s">
        <v>6379</v>
      </c>
      <c r="D6087" s="1" t="s">
        <v>37414</v>
      </c>
      <c r="E6087">
        <v>6086</v>
      </c>
    </row>
    <row r="6088" spans="1:5" x14ac:dyDescent="0.2">
      <c r="A6088" s="1" t="s">
        <v>6380</v>
      </c>
      <c r="B6088" s="1" t="s">
        <v>6380</v>
      </c>
      <c r="D6088" s="1" t="s">
        <v>37414</v>
      </c>
      <c r="E6088">
        <v>6087</v>
      </c>
    </row>
    <row r="6089" spans="1:5" x14ac:dyDescent="0.2">
      <c r="A6089" s="1" t="s">
        <v>6381</v>
      </c>
      <c r="B6089" s="1" t="s">
        <v>6381</v>
      </c>
      <c r="D6089" s="1" t="s">
        <v>37414</v>
      </c>
      <c r="E6089">
        <v>6088</v>
      </c>
    </row>
    <row r="6090" spans="1:5" x14ac:dyDescent="0.2">
      <c r="A6090" s="1" t="s">
        <v>6382</v>
      </c>
      <c r="B6090" s="1" t="s">
        <v>6382</v>
      </c>
      <c r="D6090" s="1" t="s">
        <v>37414</v>
      </c>
      <c r="E6090">
        <v>6089</v>
      </c>
    </row>
    <row r="6091" spans="1:5" x14ac:dyDescent="0.2">
      <c r="A6091" s="1" t="s">
        <v>6383</v>
      </c>
      <c r="B6091" s="1" t="s">
        <v>6383</v>
      </c>
      <c r="D6091" s="1" t="s">
        <v>37414</v>
      </c>
      <c r="E6091">
        <v>6090</v>
      </c>
    </row>
    <row r="6092" spans="1:5" x14ac:dyDescent="0.2">
      <c r="A6092" s="1" t="s">
        <v>6384</v>
      </c>
      <c r="B6092" s="1" t="s">
        <v>6384</v>
      </c>
      <c r="D6092" s="1" t="s">
        <v>37414</v>
      </c>
      <c r="E6092">
        <v>6091</v>
      </c>
    </row>
    <row r="6093" spans="1:5" x14ac:dyDescent="0.2">
      <c r="A6093" s="1" t="s">
        <v>6385</v>
      </c>
      <c r="B6093" s="1" t="s">
        <v>6385</v>
      </c>
      <c r="D6093" s="1" t="s">
        <v>37414</v>
      </c>
      <c r="E6093">
        <v>6092</v>
      </c>
    </row>
    <row r="6094" spans="1:5" x14ac:dyDescent="0.2">
      <c r="A6094" s="1" t="s">
        <v>6386</v>
      </c>
      <c r="B6094" s="1" t="s">
        <v>6386</v>
      </c>
      <c r="D6094" s="1" t="s">
        <v>37414</v>
      </c>
      <c r="E6094">
        <v>6093</v>
      </c>
    </row>
    <row r="6095" spans="1:5" x14ac:dyDescent="0.2">
      <c r="A6095" s="1" t="s">
        <v>6387</v>
      </c>
      <c r="B6095" s="1" t="s">
        <v>6387</v>
      </c>
      <c r="D6095" s="1" t="s">
        <v>37414</v>
      </c>
      <c r="E6095">
        <v>6094</v>
      </c>
    </row>
    <row r="6096" spans="1:5" x14ac:dyDescent="0.2">
      <c r="A6096" s="1" t="s">
        <v>6388</v>
      </c>
      <c r="B6096" s="1" t="s">
        <v>6388</v>
      </c>
      <c r="D6096" s="1" t="s">
        <v>37414</v>
      </c>
      <c r="E6096">
        <v>6095</v>
      </c>
    </row>
    <row r="6097" spans="1:5" x14ac:dyDescent="0.2">
      <c r="A6097" s="1" t="s">
        <v>6389</v>
      </c>
      <c r="B6097" s="1" t="s">
        <v>6389</v>
      </c>
      <c r="D6097" s="1" t="s">
        <v>37414</v>
      </c>
      <c r="E6097">
        <v>6096</v>
      </c>
    </row>
    <row r="6098" spans="1:5" x14ac:dyDescent="0.2">
      <c r="A6098" s="1" t="s">
        <v>6390</v>
      </c>
      <c r="B6098" s="1" t="s">
        <v>6390</v>
      </c>
      <c r="D6098" s="1" t="s">
        <v>37414</v>
      </c>
      <c r="E6098">
        <v>6097</v>
      </c>
    </row>
    <row r="6099" spans="1:5" x14ac:dyDescent="0.2">
      <c r="A6099" s="1" t="s">
        <v>6391</v>
      </c>
      <c r="B6099" s="1" t="s">
        <v>6391</v>
      </c>
      <c r="D6099" s="1" t="s">
        <v>37414</v>
      </c>
      <c r="E6099">
        <v>6098</v>
      </c>
    </row>
    <row r="6100" spans="1:5" x14ac:dyDescent="0.2">
      <c r="A6100" s="1" t="s">
        <v>6392</v>
      </c>
      <c r="B6100" s="1" t="s">
        <v>6392</v>
      </c>
      <c r="D6100" s="1" t="s">
        <v>37414</v>
      </c>
      <c r="E6100">
        <v>6099</v>
      </c>
    </row>
    <row r="6101" spans="1:5" x14ac:dyDescent="0.2">
      <c r="A6101" s="1" t="s">
        <v>6393</v>
      </c>
      <c r="B6101" s="1" t="s">
        <v>6393</v>
      </c>
      <c r="D6101" s="1" t="s">
        <v>37414</v>
      </c>
      <c r="E6101">
        <v>6100</v>
      </c>
    </row>
    <row r="6102" spans="1:5" x14ac:dyDescent="0.2">
      <c r="A6102" s="1" t="s">
        <v>6394</v>
      </c>
      <c r="B6102" s="1" t="s">
        <v>6394</v>
      </c>
      <c r="D6102" s="1" t="s">
        <v>37414</v>
      </c>
      <c r="E6102">
        <v>6101</v>
      </c>
    </row>
    <row r="6103" spans="1:5" x14ac:dyDescent="0.2">
      <c r="A6103" s="1" t="s">
        <v>6395</v>
      </c>
      <c r="B6103" s="1" t="s">
        <v>6395</v>
      </c>
      <c r="D6103" s="1" t="s">
        <v>37414</v>
      </c>
      <c r="E6103">
        <v>6102</v>
      </c>
    </row>
    <row r="6104" spans="1:5" x14ac:dyDescent="0.2">
      <c r="A6104" s="1" t="s">
        <v>6396</v>
      </c>
      <c r="B6104" s="1" t="s">
        <v>6396</v>
      </c>
      <c r="D6104" s="1" t="s">
        <v>37414</v>
      </c>
      <c r="E6104">
        <v>6103</v>
      </c>
    </row>
    <row r="6105" spans="1:5" x14ac:dyDescent="0.2">
      <c r="A6105" s="1" t="s">
        <v>6397</v>
      </c>
      <c r="B6105" s="1" t="s">
        <v>6397</v>
      </c>
      <c r="D6105" s="1" t="s">
        <v>37414</v>
      </c>
      <c r="E6105">
        <v>6104</v>
      </c>
    </row>
    <row r="6106" spans="1:5" x14ac:dyDescent="0.2">
      <c r="A6106" s="1" t="s">
        <v>6398</v>
      </c>
      <c r="B6106" s="1" t="s">
        <v>6398</v>
      </c>
      <c r="D6106" s="1" t="s">
        <v>37414</v>
      </c>
      <c r="E6106">
        <v>6105</v>
      </c>
    </row>
    <row r="6107" spans="1:5" x14ac:dyDescent="0.2">
      <c r="A6107" s="1" t="s">
        <v>6399</v>
      </c>
      <c r="B6107" s="1" t="s">
        <v>6399</v>
      </c>
      <c r="D6107" s="1" t="s">
        <v>37414</v>
      </c>
      <c r="E6107">
        <v>6106</v>
      </c>
    </row>
    <row r="6108" spans="1:5" x14ac:dyDescent="0.2">
      <c r="A6108" s="1" t="s">
        <v>6400</v>
      </c>
      <c r="B6108" s="1" t="s">
        <v>6400</v>
      </c>
      <c r="D6108" s="1" t="s">
        <v>37414</v>
      </c>
      <c r="E6108">
        <v>6107</v>
      </c>
    </row>
    <row r="6109" spans="1:5" x14ac:dyDescent="0.2">
      <c r="A6109" s="1" t="s">
        <v>6401</v>
      </c>
      <c r="B6109" s="1" t="s">
        <v>6401</v>
      </c>
      <c r="D6109" s="1" t="s">
        <v>37414</v>
      </c>
      <c r="E6109">
        <v>6108</v>
      </c>
    </row>
    <row r="6110" spans="1:5" x14ac:dyDescent="0.2">
      <c r="A6110" s="1" t="s">
        <v>6402</v>
      </c>
      <c r="B6110" s="1" t="s">
        <v>6402</v>
      </c>
      <c r="D6110" s="1" t="s">
        <v>37414</v>
      </c>
      <c r="E6110">
        <v>6109</v>
      </c>
    </row>
    <row r="6111" spans="1:5" x14ac:dyDescent="0.2">
      <c r="A6111" s="1" t="s">
        <v>6403</v>
      </c>
      <c r="B6111" s="1" t="s">
        <v>6403</v>
      </c>
      <c r="D6111" s="1" t="s">
        <v>37414</v>
      </c>
      <c r="E6111">
        <v>6110</v>
      </c>
    </row>
    <row r="6112" spans="1:5" x14ac:dyDescent="0.2">
      <c r="A6112" s="1" t="s">
        <v>6404</v>
      </c>
      <c r="B6112" s="1" t="s">
        <v>6404</v>
      </c>
      <c r="D6112" s="1" t="s">
        <v>37414</v>
      </c>
      <c r="E6112">
        <v>6111</v>
      </c>
    </row>
    <row r="6113" spans="1:5" x14ac:dyDescent="0.2">
      <c r="A6113" s="1" t="s">
        <v>6405</v>
      </c>
      <c r="B6113" s="1" t="s">
        <v>6405</v>
      </c>
      <c r="D6113" s="1" t="s">
        <v>37414</v>
      </c>
      <c r="E6113">
        <v>6112</v>
      </c>
    </row>
    <row r="6114" spans="1:5" x14ac:dyDescent="0.2">
      <c r="A6114" s="1" t="s">
        <v>6406</v>
      </c>
      <c r="B6114" s="1" t="s">
        <v>6406</v>
      </c>
      <c r="D6114" s="1" t="s">
        <v>37414</v>
      </c>
      <c r="E6114">
        <v>6113</v>
      </c>
    </row>
    <row r="6115" spans="1:5" x14ac:dyDescent="0.2">
      <c r="A6115" s="1" t="s">
        <v>6407</v>
      </c>
      <c r="B6115" s="1" t="s">
        <v>6407</v>
      </c>
      <c r="D6115" s="1" t="s">
        <v>37414</v>
      </c>
      <c r="E6115">
        <v>6114</v>
      </c>
    </row>
    <row r="6116" spans="1:5" x14ac:dyDescent="0.2">
      <c r="A6116" s="1" t="s">
        <v>6408</v>
      </c>
      <c r="B6116" s="1" t="s">
        <v>6408</v>
      </c>
      <c r="D6116" s="1" t="s">
        <v>37414</v>
      </c>
      <c r="E6116">
        <v>6115</v>
      </c>
    </row>
    <row r="6117" spans="1:5" x14ac:dyDescent="0.2">
      <c r="A6117" s="1" t="s">
        <v>6409</v>
      </c>
      <c r="B6117" s="1" t="s">
        <v>6409</v>
      </c>
      <c r="D6117" s="1" t="s">
        <v>37414</v>
      </c>
      <c r="E6117">
        <v>6116</v>
      </c>
    </row>
    <row r="6118" spans="1:5" x14ac:dyDescent="0.2">
      <c r="A6118" s="1" t="s">
        <v>6410</v>
      </c>
      <c r="B6118" s="1" t="s">
        <v>6410</v>
      </c>
      <c r="D6118" s="1" t="s">
        <v>37414</v>
      </c>
      <c r="E6118">
        <v>6117</v>
      </c>
    </row>
    <row r="6119" spans="1:5" x14ac:dyDescent="0.2">
      <c r="A6119" s="1" t="s">
        <v>6411</v>
      </c>
      <c r="B6119" s="1" t="s">
        <v>6411</v>
      </c>
      <c r="D6119" s="1" t="s">
        <v>37414</v>
      </c>
      <c r="E6119">
        <v>6118</v>
      </c>
    </row>
    <row r="6120" spans="1:5" x14ac:dyDescent="0.2">
      <c r="A6120" s="1" t="s">
        <v>6412</v>
      </c>
      <c r="B6120" s="1" t="s">
        <v>6412</v>
      </c>
      <c r="D6120" s="1" t="s">
        <v>37414</v>
      </c>
      <c r="E6120">
        <v>6119</v>
      </c>
    </row>
    <row r="6121" spans="1:5" x14ac:dyDescent="0.2">
      <c r="A6121" s="1" t="s">
        <v>6413</v>
      </c>
      <c r="B6121" s="1" t="s">
        <v>6413</v>
      </c>
      <c r="D6121" s="1" t="s">
        <v>37414</v>
      </c>
      <c r="E6121">
        <v>6120</v>
      </c>
    </row>
    <row r="6122" spans="1:5" x14ac:dyDescent="0.2">
      <c r="A6122" s="1" t="s">
        <v>6414</v>
      </c>
      <c r="B6122" s="1" t="s">
        <v>6414</v>
      </c>
      <c r="D6122" s="1" t="s">
        <v>37414</v>
      </c>
      <c r="E6122">
        <v>6121</v>
      </c>
    </row>
    <row r="6123" spans="1:5" x14ac:dyDescent="0.2">
      <c r="A6123" s="1" t="s">
        <v>6415</v>
      </c>
      <c r="B6123" s="1" t="s">
        <v>6415</v>
      </c>
      <c r="D6123" s="1" t="s">
        <v>37414</v>
      </c>
      <c r="E6123">
        <v>6122</v>
      </c>
    </row>
    <row r="6124" spans="1:5" x14ac:dyDescent="0.2">
      <c r="A6124" s="1" t="s">
        <v>6416</v>
      </c>
      <c r="B6124" s="1" t="s">
        <v>6416</v>
      </c>
      <c r="D6124" s="1" t="s">
        <v>37414</v>
      </c>
      <c r="E6124">
        <v>6123</v>
      </c>
    </row>
    <row r="6125" spans="1:5" x14ac:dyDescent="0.2">
      <c r="A6125" s="1" t="s">
        <v>6417</v>
      </c>
      <c r="B6125" s="1" t="s">
        <v>6417</v>
      </c>
      <c r="D6125" s="1" t="s">
        <v>37414</v>
      </c>
      <c r="E6125">
        <v>6124</v>
      </c>
    </row>
    <row r="6126" spans="1:5" x14ac:dyDescent="0.2">
      <c r="A6126" s="1" t="s">
        <v>6418</v>
      </c>
      <c r="B6126" s="1" t="s">
        <v>6418</v>
      </c>
      <c r="D6126" s="1" t="s">
        <v>37414</v>
      </c>
      <c r="E6126">
        <v>6125</v>
      </c>
    </row>
    <row r="6127" spans="1:5" x14ac:dyDescent="0.2">
      <c r="A6127" s="1" t="s">
        <v>6419</v>
      </c>
      <c r="B6127" s="1" t="s">
        <v>6419</v>
      </c>
      <c r="D6127" s="1" t="s">
        <v>37414</v>
      </c>
      <c r="E6127">
        <v>6126</v>
      </c>
    </row>
    <row r="6128" spans="1:5" x14ac:dyDescent="0.2">
      <c r="A6128" s="1" t="s">
        <v>6420</v>
      </c>
      <c r="B6128" s="1" t="s">
        <v>6420</v>
      </c>
      <c r="D6128" s="1" t="s">
        <v>37414</v>
      </c>
      <c r="E6128">
        <v>6127</v>
      </c>
    </row>
    <row r="6129" spans="1:5" x14ac:dyDescent="0.2">
      <c r="A6129" s="1" t="s">
        <v>6421</v>
      </c>
      <c r="B6129" s="1" t="s">
        <v>6421</v>
      </c>
      <c r="D6129" s="1" t="s">
        <v>37414</v>
      </c>
      <c r="E6129">
        <v>6128</v>
      </c>
    </row>
    <row r="6130" spans="1:5" x14ac:dyDescent="0.2">
      <c r="A6130" s="1" t="s">
        <v>6422</v>
      </c>
      <c r="B6130" s="1" t="s">
        <v>6422</v>
      </c>
      <c r="D6130" s="1" t="s">
        <v>37414</v>
      </c>
      <c r="E6130">
        <v>6129</v>
      </c>
    </row>
    <row r="6131" spans="1:5" x14ac:dyDescent="0.2">
      <c r="A6131" s="1" t="s">
        <v>6423</v>
      </c>
      <c r="B6131" s="1" t="s">
        <v>6423</v>
      </c>
      <c r="D6131" s="1" t="s">
        <v>37414</v>
      </c>
      <c r="E6131">
        <v>6130</v>
      </c>
    </row>
    <row r="6132" spans="1:5" x14ac:dyDescent="0.2">
      <c r="A6132" s="1" t="s">
        <v>6424</v>
      </c>
      <c r="B6132" s="1" t="s">
        <v>6424</v>
      </c>
      <c r="D6132" s="1" t="s">
        <v>37414</v>
      </c>
      <c r="E6132">
        <v>6131</v>
      </c>
    </row>
    <row r="6133" spans="1:5" x14ac:dyDescent="0.2">
      <c r="A6133" s="1" t="s">
        <v>6425</v>
      </c>
      <c r="B6133" s="1" t="s">
        <v>6425</v>
      </c>
      <c r="D6133" s="1" t="s">
        <v>37414</v>
      </c>
      <c r="E6133">
        <v>6132</v>
      </c>
    </row>
    <row r="6134" spans="1:5" x14ac:dyDescent="0.2">
      <c r="A6134" s="1" t="s">
        <v>6426</v>
      </c>
      <c r="B6134" s="1" t="s">
        <v>6426</v>
      </c>
      <c r="D6134" s="1" t="s">
        <v>37414</v>
      </c>
      <c r="E6134">
        <v>6133</v>
      </c>
    </row>
    <row r="6135" spans="1:5" x14ac:dyDescent="0.2">
      <c r="A6135" s="1" t="s">
        <v>6427</v>
      </c>
      <c r="B6135" s="1" t="s">
        <v>6427</v>
      </c>
      <c r="D6135" s="1" t="s">
        <v>37414</v>
      </c>
      <c r="E6135">
        <v>6134</v>
      </c>
    </row>
    <row r="6136" spans="1:5" x14ac:dyDescent="0.2">
      <c r="A6136" s="1" t="s">
        <v>6428</v>
      </c>
      <c r="B6136" s="1" t="s">
        <v>6428</v>
      </c>
      <c r="D6136" s="1" t="s">
        <v>37414</v>
      </c>
      <c r="E6136">
        <v>6135</v>
      </c>
    </row>
    <row r="6137" spans="1:5" x14ac:dyDescent="0.2">
      <c r="A6137" s="1" t="s">
        <v>6429</v>
      </c>
      <c r="B6137" s="1" t="s">
        <v>6429</v>
      </c>
      <c r="D6137" s="1" t="s">
        <v>37414</v>
      </c>
      <c r="E6137">
        <v>6136</v>
      </c>
    </row>
    <row r="6138" spans="1:5" x14ac:dyDescent="0.2">
      <c r="A6138" s="1" t="s">
        <v>6430</v>
      </c>
      <c r="B6138" s="1" t="s">
        <v>6430</v>
      </c>
      <c r="D6138" s="1" t="s">
        <v>37414</v>
      </c>
      <c r="E6138">
        <v>6137</v>
      </c>
    </row>
    <row r="6139" spans="1:5" x14ac:dyDescent="0.2">
      <c r="A6139" s="1" t="s">
        <v>6431</v>
      </c>
      <c r="B6139" s="1" t="s">
        <v>6431</v>
      </c>
      <c r="D6139" s="1" t="s">
        <v>37414</v>
      </c>
      <c r="E6139">
        <v>6138</v>
      </c>
    </row>
    <row r="6140" spans="1:5" x14ac:dyDescent="0.2">
      <c r="A6140" s="1" t="s">
        <v>6432</v>
      </c>
      <c r="B6140" s="1" t="s">
        <v>6432</v>
      </c>
      <c r="D6140" s="1" t="s">
        <v>37414</v>
      </c>
      <c r="E6140">
        <v>6139</v>
      </c>
    </row>
    <row r="6141" spans="1:5" x14ac:dyDescent="0.2">
      <c r="A6141" s="1" t="s">
        <v>6433</v>
      </c>
      <c r="B6141" s="1" t="s">
        <v>6433</v>
      </c>
      <c r="D6141" s="1" t="s">
        <v>37414</v>
      </c>
      <c r="E6141">
        <v>6140</v>
      </c>
    </row>
    <row r="6142" spans="1:5" x14ac:dyDescent="0.2">
      <c r="A6142" s="1" t="s">
        <v>6434</v>
      </c>
      <c r="B6142" s="1" t="s">
        <v>6434</v>
      </c>
      <c r="D6142" s="1" t="s">
        <v>37414</v>
      </c>
      <c r="E6142">
        <v>6141</v>
      </c>
    </row>
    <row r="6143" spans="1:5" x14ac:dyDescent="0.2">
      <c r="A6143" s="1" t="s">
        <v>6435</v>
      </c>
      <c r="B6143" s="1" t="s">
        <v>6435</v>
      </c>
      <c r="D6143" s="1" t="s">
        <v>37414</v>
      </c>
      <c r="E6143">
        <v>6142</v>
      </c>
    </row>
    <row r="6144" spans="1:5" x14ac:dyDescent="0.2">
      <c r="A6144" s="1" t="s">
        <v>6436</v>
      </c>
      <c r="B6144" s="1" t="s">
        <v>6436</v>
      </c>
      <c r="D6144" s="1" t="s">
        <v>37414</v>
      </c>
      <c r="E6144">
        <v>6143</v>
      </c>
    </row>
    <row r="6145" spans="1:5" x14ac:dyDescent="0.2">
      <c r="A6145" s="1" t="s">
        <v>6437</v>
      </c>
      <c r="B6145" s="1" t="s">
        <v>6437</v>
      </c>
      <c r="D6145" s="1" t="s">
        <v>37414</v>
      </c>
      <c r="E6145">
        <v>6144</v>
      </c>
    </row>
    <row r="6146" spans="1:5" x14ac:dyDescent="0.2">
      <c r="A6146" s="1" t="s">
        <v>6438</v>
      </c>
      <c r="B6146" s="1" t="s">
        <v>6438</v>
      </c>
      <c r="D6146" s="1" t="s">
        <v>37414</v>
      </c>
      <c r="E6146">
        <v>6145</v>
      </c>
    </row>
    <row r="6147" spans="1:5" x14ac:dyDescent="0.2">
      <c r="A6147" s="1" t="s">
        <v>6439</v>
      </c>
      <c r="B6147" s="1" t="s">
        <v>6439</v>
      </c>
      <c r="D6147" s="1" t="s">
        <v>37414</v>
      </c>
      <c r="E6147">
        <v>6146</v>
      </c>
    </row>
    <row r="6148" spans="1:5" x14ac:dyDescent="0.2">
      <c r="A6148" s="1" t="s">
        <v>6440</v>
      </c>
      <c r="B6148" s="1" t="s">
        <v>6440</v>
      </c>
      <c r="D6148" s="1" t="s">
        <v>37414</v>
      </c>
      <c r="E6148">
        <v>6147</v>
      </c>
    </row>
    <row r="6149" spans="1:5" x14ac:dyDescent="0.2">
      <c r="A6149" s="1" t="s">
        <v>6441</v>
      </c>
      <c r="B6149" s="1" t="s">
        <v>6441</v>
      </c>
      <c r="D6149" s="1" t="s">
        <v>37414</v>
      </c>
      <c r="E6149">
        <v>6148</v>
      </c>
    </row>
    <row r="6150" spans="1:5" x14ac:dyDescent="0.2">
      <c r="A6150" s="1" t="s">
        <v>6442</v>
      </c>
      <c r="B6150" s="1" t="s">
        <v>6442</v>
      </c>
      <c r="D6150" s="1" t="s">
        <v>37414</v>
      </c>
      <c r="E6150">
        <v>6149</v>
      </c>
    </row>
    <row r="6151" spans="1:5" x14ac:dyDescent="0.2">
      <c r="A6151" s="1" t="s">
        <v>6443</v>
      </c>
      <c r="B6151" s="1" t="s">
        <v>6443</v>
      </c>
      <c r="D6151" s="1" t="s">
        <v>37414</v>
      </c>
      <c r="E6151">
        <v>6150</v>
      </c>
    </row>
    <row r="6152" spans="1:5" x14ac:dyDescent="0.2">
      <c r="A6152" s="1" t="s">
        <v>6444</v>
      </c>
      <c r="B6152" s="1" t="s">
        <v>6444</v>
      </c>
      <c r="D6152" s="1" t="s">
        <v>37414</v>
      </c>
      <c r="E6152">
        <v>6151</v>
      </c>
    </row>
    <row r="6153" spans="1:5" x14ac:dyDescent="0.2">
      <c r="A6153" s="1" t="s">
        <v>6445</v>
      </c>
      <c r="B6153" s="1" t="s">
        <v>6445</v>
      </c>
      <c r="D6153" s="1" t="s">
        <v>37414</v>
      </c>
      <c r="E6153">
        <v>6152</v>
      </c>
    </row>
    <row r="6154" spans="1:5" x14ac:dyDescent="0.2">
      <c r="A6154" s="1" t="s">
        <v>6446</v>
      </c>
      <c r="B6154" s="1" t="s">
        <v>6446</v>
      </c>
      <c r="D6154" s="1" t="s">
        <v>37414</v>
      </c>
      <c r="E6154">
        <v>6153</v>
      </c>
    </row>
    <row r="6155" spans="1:5" x14ac:dyDescent="0.2">
      <c r="A6155" s="1" t="s">
        <v>6447</v>
      </c>
      <c r="B6155" s="1" t="s">
        <v>6447</v>
      </c>
      <c r="D6155" s="1" t="s">
        <v>37414</v>
      </c>
      <c r="E6155">
        <v>6154</v>
      </c>
    </row>
    <row r="6156" spans="1:5" x14ac:dyDescent="0.2">
      <c r="A6156" s="1" t="s">
        <v>6448</v>
      </c>
      <c r="B6156" s="1" t="s">
        <v>6448</v>
      </c>
      <c r="D6156" s="1" t="s">
        <v>37414</v>
      </c>
      <c r="E6156">
        <v>6155</v>
      </c>
    </row>
    <row r="6157" spans="1:5" x14ac:dyDescent="0.2">
      <c r="A6157" s="1" t="s">
        <v>6449</v>
      </c>
      <c r="B6157" s="1" t="s">
        <v>6449</v>
      </c>
      <c r="D6157" s="1" t="s">
        <v>37414</v>
      </c>
      <c r="E6157">
        <v>6156</v>
      </c>
    </row>
    <row r="6158" spans="1:5" x14ac:dyDescent="0.2">
      <c r="A6158" s="1" t="s">
        <v>6450</v>
      </c>
      <c r="B6158" s="1" t="s">
        <v>6450</v>
      </c>
      <c r="D6158" s="1" t="s">
        <v>37414</v>
      </c>
      <c r="E6158">
        <v>6157</v>
      </c>
    </row>
    <row r="6159" spans="1:5" x14ac:dyDescent="0.2">
      <c r="A6159" s="1" t="s">
        <v>6451</v>
      </c>
      <c r="B6159" s="1" t="s">
        <v>6451</v>
      </c>
      <c r="D6159" s="1" t="s">
        <v>37414</v>
      </c>
      <c r="E6159">
        <v>6158</v>
      </c>
    </row>
    <row r="6160" spans="1:5" x14ac:dyDescent="0.2">
      <c r="A6160" s="1" t="s">
        <v>6452</v>
      </c>
      <c r="B6160" s="1" t="s">
        <v>6452</v>
      </c>
      <c r="D6160" s="1" t="s">
        <v>37414</v>
      </c>
      <c r="E6160">
        <v>6159</v>
      </c>
    </row>
    <row r="6161" spans="1:5" x14ac:dyDescent="0.2">
      <c r="A6161" s="1" t="s">
        <v>6453</v>
      </c>
      <c r="B6161" s="1" t="s">
        <v>6453</v>
      </c>
      <c r="D6161" s="1" t="s">
        <v>37414</v>
      </c>
      <c r="E6161">
        <v>6160</v>
      </c>
    </row>
    <row r="6162" spans="1:5" x14ac:dyDescent="0.2">
      <c r="A6162" s="1" t="s">
        <v>6454</v>
      </c>
      <c r="B6162" s="1" t="s">
        <v>6454</v>
      </c>
      <c r="D6162" s="1" t="s">
        <v>37414</v>
      </c>
      <c r="E6162">
        <v>6161</v>
      </c>
    </row>
    <row r="6163" spans="1:5" x14ac:dyDescent="0.2">
      <c r="A6163" s="1" t="s">
        <v>6456</v>
      </c>
      <c r="B6163" s="1" t="s">
        <v>6456</v>
      </c>
      <c r="D6163" s="1" t="s">
        <v>37414</v>
      </c>
      <c r="E6163">
        <v>6162</v>
      </c>
    </row>
    <row r="6164" spans="1:5" x14ac:dyDescent="0.2">
      <c r="A6164" s="1" t="s">
        <v>6457</v>
      </c>
      <c r="B6164" s="1" t="s">
        <v>6457</v>
      </c>
      <c r="D6164" s="1" t="s">
        <v>37414</v>
      </c>
      <c r="E6164">
        <v>6163</v>
      </c>
    </row>
    <row r="6165" spans="1:5" x14ac:dyDescent="0.2">
      <c r="A6165" s="1" t="s">
        <v>6458</v>
      </c>
      <c r="B6165" s="1" t="s">
        <v>6458</v>
      </c>
      <c r="D6165" s="1" t="s">
        <v>37414</v>
      </c>
      <c r="E6165">
        <v>6164</v>
      </c>
    </row>
    <row r="6166" spans="1:5" x14ac:dyDescent="0.2">
      <c r="A6166" s="1" t="s">
        <v>6459</v>
      </c>
      <c r="B6166" s="1" t="s">
        <v>6459</v>
      </c>
      <c r="D6166" s="1" t="s">
        <v>37414</v>
      </c>
      <c r="E6166">
        <v>6165</v>
      </c>
    </row>
    <row r="6167" spans="1:5" x14ac:dyDescent="0.2">
      <c r="A6167" s="1" t="s">
        <v>6460</v>
      </c>
      <c r="B6167" s="1" t="s">
        <v>6460</v>
      </c>
      <c r="D6167" s="1" t="s">
        <v>37414</v>
      </c>
      <c r="E6167">
        <v>6166</v>
      </c>
    </row>
    <row r="6168" spans="1:5" x14ac:dyDescent="0.2">
      <c r="A6168" s="1" t="s">
        <v>6461</v>
      </c>
      <c r="B6168" s="1" t="s">
        <v>6461</v>
      </c>
      <c r="D6168" s="1" t="s">
        <v>37414</v>
      </c>
      <c r="E6168">
        <v>6167</v>
      </c>
    </row>
    <row r="6169" spans="1:5" x14ac:dyDescent="0.2">
      <c r="A6169" s="1" t="s">
        <v>6462</v>
      </c>
      <c r="B6169" s="1" t="s">
        <v>6462</v>
      </c>
      <c r="D6169" s="1" t="s">
        <v>37414</v>
      </c>
      <c r="E6169">
        <v>6168</v>
      </c>
    </row>
    <row r="6170" spans="1:5" x14ac:dyDescent="0.2">
      <c r="A6170" s="1" t="s">
        <v>6463</v>
      </c>
      <c r="B6170" s="1" t="s">
        <v>6463</v>
      </c>
      <c r="D6170" s="1" t="s">
        <v>37414</v>
      </c>
      <c r="E6170">
        <v>6169</v>
      </c>
    </row>
    <row r="6171" spans="1:5" x14ac:dyDescent="0.2">
      <c r="A6171" s="1" t="s">
        <v>6464</v>
      </c>
      <c r="B6171" s="1" t="s">
        <v>6464</v>
      </c>
      <c r="D6171" s="1" t="s">
        <v>37414</v>
      </c>
      <c r="E6171">
        <v>6170</v>
      </c>
    </row>
    <row r="6172" spans="1:5" x14ac:dyDescent="0.2">
      <c r="A6172" s="1" t="s">
        <v>6465</v>
      </c>
      <c r="B6172" s="1" t="s">
        <v>6465</v>
      </c>
      <c r="D6172" s="1" t="s">
        <v>37414</v>
      </c>
      <c r="E6172">
        <v>6171</v>
      </c>
    </row>
    <row r="6173" spans="1:5" x14ac:dyDescent="0.2">
      <c r="A6173" s="1" t="s">
        <v>6466</v>
      </c>
      <c r="B6173" s="1" t="s">
        <v>6466</v>
      </c>
      <c r="D6173" s="1" t="s">
        <v>37414</v>
      </c>
      <c r="E6173">
        <v>6172</v>
      </c>
    </row>
    <row r="6174" spans="1:5" x14ac:dyDescent="0.2">
      <c r="A6174" s="1" t="s">
        <v>6467</v>
      </c>
      <c r="B6174" s="1" t="s">
        <v>6467</v>
      </c>
      <c r="D6174" s="1" t="s">
        <v>37414</v>
      </c>
      <c r="E6174">
        <v>6173</v>
      </c>
    </row>
    <row r="6175" spans="1:5" x14ac:dyDescent="0.2">
      <c r="A6175" s="1" t="s">
        <v>6468</v>
      </c>
      <c r="B6175" s="1" t="s">
        <v>6468</v>
      </c>
      <c r="D6175" s="1" t="s">
        <v>37414</v>
      </c>
      <c r="E6175">
        <v>6174</v>
      </c>
    </row>
    <row r="6176" spans="1:5" x14ac:dyDescent="0.2">
      <c r="A6176" s="1" t="s">
        <v>6469</v>
      </c>
      <c r="B6176" s="1" t="s">
        <v>6469</v>
      </c>
      <c r="D6176" s="1" t="s">
        <v>37414</v>
      </c>
      <c r="E6176">
        <v>6175</v>
      </c>
    </row>
    <row r="6177" spans="1:5" x14ac:dyDescent="0.2">
      <c r="A6177" s="1" t="s">
        <v>6470</v>
      </c>
      <c r="B6177" s="1" t="s">
        <v>6470</v>
      </c>
      <c r="D6177" s="1" t="s">
        <v>37414</v>
      </c>
      <c r="E6177">
        <v>6176</v>
      </c>
    </row>
    <row r="6178" spans="1:5" x14ac:dyDescent="0.2">
      <c r="A6178" s="1" t="s">
        <v>6471</v>
      </c>
      <c r="B6178" s="1" t="s">
        <v>6471</v>
      </c>
      <c r="D6178" s="1" t="s">
        <v>37414</v>
      </c>
      <c r="E6178">
        <v>6177</v>
      </c>
    </row>
    <row r="6179" spans="1:5" x14ac:dyDescent="0.2">
      <c r="A6179" s="1" t="s">
        <v>6472</v>
      </c>
      <c r="B6179" s="1" t="s">
        <v>6472</v>
      </c>
      <c r="D6179" s="1" t="s">
        <v>37414</v>
      </c>
      <c r="E6179">
        <v>6178</v>
      </c>
    </row>
    <row r="6180" spans="1:5" x14ac:dyDescent="0.2">
      <c r="A6180" s="1" t="s">
        <v>6473</v>
      </c>
      <c r="B6180" s="1" t="s">
        <v>6473</v>
      </c>
      <c r="D6180" s="1" t="s">
        <v>37414</v>
      </c>
      <c r="E6180">
        <v>6179</v>
      </c>
    </row>
    <row r="6181" spans="1:5" x14ac:dyDescent="0.2">
      <c r="A6181" s="1" t="s">
        <v>6474</v>
      </c>
      <c r="B6181" s="1" t="s">
        <v>6474</v>
      </c>
      <c r="D6181" s="1" t="s">
        <v>37414</v>
      </c>
      <c r="E6181">
        <v>6180</v>
      </c>
    </row>
    <row r="6182" spans="1:5" x14ac:dyDescent="0.2">
      <c r="A6182" s="1" t="s">
        <v>6475</v>
      </c>
      <c r="B6182" s="1" t="s">
        <v>6475</v>
      </c>
      <c r="D6182" s="1" t="s">
        <v>37414</v>
      </c>
      <c r="E6182">
        <v>6181</v>
      </c>
    </row>
    <row r="6183" spans="1:5" x14ac:dyDescent="0.2">
      <c r="A6183" s="1" t="s">
        <v>6476</v>
      </c>
      <c r="B6183" s="1" t="s">
        <v>6476</v>
      </c>
      <c r="D6183" s="1" t="s">
        <v>37414</v>
      </c>
      <c r="E6183">
        <v>6182</v>
      </c>
    </row>
    <row r="6184" spans="1:5" x14ac:dyDescent="0.2">
      <c r="A6184" s="1" t="s">
        <v>6477</v>
      </c>
      <c r="B6184" s="1" t="s">
        <v>6477</v>
      </c>
      <c r="D6184" s="1" t="s">
        <v>37414</v>
      </c>
      <c r="E6184">
        <v>6183</v>
      </c>
    </row>
    <row r="6185" spans="1:5" x14ac:dyDescent="0.2">
      <c r="A6185" s="1" t="s">
        <v>6478</v>
      </c>
      <c r="B6185" s="1" t="s">
        <v>6478</v>
      </c>
      <c r="D6185" s="1" t="s">
        <v>37414</v>
      </c>
      <c r="E6185">
        <v>6184</v>
      </c>
    </row>
    <row r="6186" spans="1:5" x14ac:dyDescent="0.2">
      <c r="A6186" s="1" t="s">
        <v>6479</v>
      </c>
      <c r="B6186" s="1" t="s">
        <v>6479</v>
      </c>
      <c r="D6186" s="1" t="s">
        <v>37414</v>
      </c>
      <c r="E6186">
        <v>6185</v>
      </c>
    </row>
    <row r="6187" spans="1:5" x14ac:dyDescent="0.2">
      <c r="A6187" s="1" t="s">
        <v>6480</v>
      </c>
      <c r="B6187" s="1" t="s">
        <v>6480</v>
      </c>
      <c r="D6187" s="1" t="s">
        <v>37414</v>
      </c>
      <c r="E6187">
        <v>6186</v>
      </c>
    </row>
    <row r="6188" spans="1:5" x14ac:dyDescent="0.2">
      <c r="A6188" s="1" t="s">
        <v>6481</v>
      </c>
      <c r="B6188" s="1" t="s">
        <v>6481</v>
      </c>
      <c r="D6188" s="1" t="s">
        <v>37414</v>
      </c>
      <c r="E6188">
        <v>6187</v>
      </c>
    </row>
    <row r="6189" spans="1:5" x14ac:dyDescent="0.2">
      <c r="A6189" s="1" t="s">
        <v>6482</v>
      </c>
      <c r="B6189" s="1" t="s">
        <v>6482</v>
      </c>
      <c r="D6189" s="1" t="s">
        <v>37414</v>
      </c>
      <c r="E6189">
        <v>6188</v>
      </c>
    </row>
    <row r="6190" spans="1:5" x14ac:dyDescent="0.2">
      <c r="A6190" s="1" t="s">
        <v>6483</v>
      </c>
      <c r="B6190" s="1" t="s">
        <v>6483</v>
      </c>
      <c r="D6190" s="1" t="s">
        <v>37414</v>
      </c>
      <c r="E6190">
        <v>6189</v>
      </c>
    </row>
    <row r="6191" spans="1:5" x14ac:dyDescent="0.2">
      <c r="A6191" s="1" t="s">
        <v>6484</v>
      </c>
      <c r="B6191" s="1" t="s">
        <v>6484</v>
      </c>
      <c r="D6191" s="1" t="s">
        <v>37414</v>
      </c>
      <c r="E6191">
        <v>6190</v>
      </c>
    </row>
    <row r="6192" spans="1:5" x14ac:dyDescent="0.2">
      <c r="A6192" s="1" t="s">
        <v>6485</v>
      </c>
      <c r="B6192" s="1" t="s">
        <v>6485</v>
      </c>
      <c r="D6192" s="1" t="s">
        <v>37414</v>
      </c>
      <c r="E6192">
        <v>6191</v>
      </c>
    </row>
    <row r="6193" spans="1:5" x14ac:dyDescent="0.2">
      <c r="A6193" s="1" t="s">
        <v>6486</v>
      </c>
      <c r="B6193" s="1" t="s">
        <v>6486</v>
      </c>
      <c r="D6193" s="1" t="s">
        <v>37414</v>
      </c>
      <c r="E6193">
        <v>6192</v>
      </c>
    </row>
    <row r="6194" spans="1:5" x14ac:dyDescent="0.2">
      <c r="A6194" s="1" t="s">
        <v>6487</v>
      </c>
      <c r="B6194" s="1" t="s">
        <v>6487</v>
      </c>
      <c r="D6194" s="1" t="s">
        <v>37414</v>
      </c>
      <c r="E6194">
        <v>6193</v>
      </c>
    </row>
    <row r="6195" spans="1:5" x14ac:dyDescent="0.2">
      <c r="A6195" s="1" t="s">
        <v>6488</v>
      </c>
      <c r="B6195" s="1" t="s">
        <v>6488</v>
      </c>
      <c r="D6195" s="1" t="s">
        <v>37414</v>
      </c>
      <c r="E6195">
        <v>6194</v>
      </c>
    </row>
    <row r="6196" spans="1:5" x14ac:dyDescent="0.2">
      <c r="A6196" s="1" t="s">
        <v>6489</v>
      </c>
      <c r="B6196" s="1" t="s">
        <v>6489</v>
      </c>
      <c r="D6196" s="1" t="s">
        <v>37414</v>
      </c>
      <c r="E6196">
        <v>6195</v>
      </c>
    </row>
    <row r="6197" spans="1:5" x14ac:dyDescent="0.2">
      <c r="A6197" s="1" t="s">
        <v>6490</v>
      </c>
      <c r="B6197" s="1" t="s">
        <v>6490</v>
      </c>
      <c r="D6197" s="1" t="s">
        <v>37414</v>
      </c>
      <c r="E6197">
        <v>6196</v>
      </c>
    </row>
    <row r="6198" spans="1:5" x14ac:dyDescent="0.2">
      <c r="A6198" s="1" t="s">
        <v>6491</v>
      </c>
      <c r="B6198" s="1" t="s">
        <v>6491</v>
      </c>
      <c r="D6198" s="1" t="s">
        <v>37414</v>
      </c>
      <c r="E6198">
        <v>6197</v>
      </c>
    </row>
    <row r="6199" spans="1:5" x14ac:dyDescent="0.2">
      <c r="A6199" s="1" t="s">
        <v>6492</v>
      </c>
      <c r="B6199" s="1" t="s">
        <v>6492</v>
      </c>
      <c r="D6199" s="1" t="s">
        <v>37414</v>
      </c>
      <c r="E6199">
        <v>6198</v>
      </c>
    </row>
    <row r="6200" spans="1:5" x14ac:dyDescent="0.2">
      <c r="A6200" s="1" t="s">
        <v>6493</v>
      </c>
      <c r="B6200" s="1" t="s">
        <v>6493</v>
      </c>
      <c r="D6200" s="1" t="s">
        <v>37414</v>
      </c>
      <c r="E6200">
        <v>6199</v>
      </c>
    </row>
    <row r="6201" spans="1:5" x14ac:dyDescent="0.2">
      <c r="A6201" s="1" t="s">
        <v>6494</v>
      </c>
      <c r="B6201" s="1" t="s">
        <v>6494</v>
      </c>
      <c r="D6201" s="1" t="s">
        <v>37414</v>
      </c>
      <c r="E6201">
        <v>6200</v>
      </c>
    </row>
    <row r="6202" spans="1:5" x14ac:dyDescent="0.2">
      <c r="A6202" s="1" t="s">
        <v>6495</v>
      </c>
      <c r="B6202" s="1" t="s">
        <v>6495</v>
      </c>
      <c r="D6202" s="1" t="s">
        <v>37414</v>
      </c>
      <c r="E6202">
        <v>6201</v>
      </c>
    </row>
    <row r="6203" spans="1:5" x14ac:dyDescent="0.2">
      <c r="A6203" s="1" t="s">
        <v>6496</v>
      </c>
      <c r="B6203" s="1" t="s">
        <v>6496</v>
      </c>
      <c r="D6203" s="1" t="s">
        <v>37414</v>
      </c>
      <c r="E6203">
        <v>6202</v>
      </c>
    </row>
    <row r="6204" spans="1:5" x14ac:dyDescent="0.2">
      <c r="A6204" s="1" t="s">
        <v>6497</v>
      </c>
      <c r="B6204" s="1" t="s">
        <v>6497</v>
      </c>
      <c r="D6204" s="1" t="s">
        <v>37414</v>
      </c>
      <c r="E6204">
        <v>6203</v>
      </c>
    </row>
    <row r="6205" spans="1:5" x14ac:dyDescent="0.2">
      <c r="A6205" s="1" t="s">
        <v>6498</v>
      </c>
      <c r="B6205" s="1" t="s">
        <v>6498</v>
      </c>
      <c r="D6205" s="1" t="s">
        <v>37414</v>
      </c>
      <c r="E6205">
        <v>6204</v>
      </c>
    </row>
    <row r="6206" spans="1:5" x14ac:dyDescent="0.2">
      <c r="A6206" s="1" t="s">
        <v>6499</v>
      </c>
      <c r="B6206" s="1" t="s">
        <v>6499</v>
      </c>
      <c r="D6206" s="1" t="s">
        <v>37414</v>
      </c>
      <c r="E6206">
        <v>6205</v>
      </c>
    </row>
    <row r="6207" spans="1:5" x14ac:dyDescent="0.2">
      <c r="A6207" s="1" t="s">
        <v>6500</v>
      </c>
      <c r="B6207" s="1" t="s">
        <v>6500</v>
      </c>
      <c r="D6207" s="1" t="s">
        <v>37414</v>
      </c>
      <c r="E6207">
        <v>6206</v>
      </c>
    </row>
    <row r="6208" spans="1:5" x14ac:dyDescent="0.2">
      <c r="A6208" s="1" t="s">
        <v>6501</v>
      </c>
      <c r="B6208" s="1" t="s">
        <v>6501</v>
      </c>
      <c r="D6208" s="1" t="s">
        <v>37414</v>
      </c>
      <c r="E6208">
        <v>6207</v>
      </c>
    </row>
    <row r="6209" spans="1:5" x14ac:dyDescent="0.2">
      <c r="A6209" s="1" t="s">
        <v>6502</v>
      </c>
      <c r="B6209" s="1" t="s">
        <v>6502</v>
      </c>
      <c r="D6209" s="1" t="s">
        <v>37414</v>
      </c>
      <c r="E6209">
        <v>6208</v>
      </c>
    </row>
    <row r="6210" spans="1:5" x14ac:dyDescent="0.2">
      <c r="A6210" s="1" t="s">
        <v>6503</v>
      </c>
      <c r="B6210" s="1" t="s">
        <v>6503</v>
      </c>
      <c r="D6210" s="1" t="s">
        <v>37414</v>
      </c>
      <c r="E6210">
        <v>6209</v>
      </c>
    </row>
    <row r="6211" spans="1:5" x14ac:dyDescent="0.2">
      <c r="A6211" s="1" t="s">
        <v>6504</v>
      </c>
      <c r="B6211" s="1" t="s">
        <v>6504</v>
      </c>
      <c r="D6211" s="1" t="s">
        <v>37414</v>
      </c>
      <c r="E6211">
        <v>6210</v>
      </c>
    </row>
    <row r="6212" spans="1:5" x14ac:dyDescent="0.2">
      <c r="A6212" s="1" t="s">
        <v>6505</v>
      </c>
      <c r="B6212" s="1" t="s">
        <v>6505</v>
      </c>
      <c r="D6212" s="1" t="s">
        <v>37414</v>
      </c>
      <c r="E6212">
        <v>6211</v>
      </c>
    </row>
    <row r="6213" spans="1:5" x14ac:dyDescent="0.2">
      <c r="A6213" s="1" t="s">
        <v>6506</v>
      </c>
      <c r="B6213" s="1" t="s">
        <v>6506</v>
      </c>
      <c r="D6213" s="1" t="s">
        <v>37414</v>
      </c>
      <c r="E6213">
        <v>6212</v>
      </c>
    </row>
    <row r="6214" spans="1:5" x14ac:dyDescent="0.2">
      <c r="A6214" s="1" t="s">
        <v>6507</v>
      </c>
      <c r="B6214" s="1" t="s">
        <v>6507</v>
      </c>
      <c r="D6214" s="1" t="s">
        <v>37414</v>
      </c>
      <c r="E6214">
        <v>6213</v>
      </c>
    </row>
    <row r="6215" spans="1:5" x14ac:dyDescent="0.2">
      <c r="A6215" s="1" t="s">
        <v>6508</v>
      </c>
      <c r="B6215" s="1" t="s">
        <v>6508</v>
      </c>
      <c r="D6215" s="1" t="s">
        <v>37414</v>
      </c>
      <c r="E6215">
        <v>6214</v>
      </c>
    </row>
    <row r="6216" spans="1:5" x14ac:dyDescent="0.2">
      <c r="A6216" s="1" t="s">
        <v>6509</v>
      </c>
      <c r="B6216" s="1" t="s">
        <v>6509</v>
      </c>
      <c r="D6216" s="1" t="s">
        <v>37414</v>
      </c>
      <c r="E6216">
        <v>6215</v>
      </c>
    </row>
    <row r="6217" spans="1:5" x14ac:dyDescent="0.2">
      <c r="A6217" s="1" t="s">
        <v>6510</v>
      </c>
      <c r="B6217" s="1" t="s">
        <v>6510</v>
      </c>
      <c r="D6217" s="1" t="s">
        <v>37414</v>
      </c>
      <c r="E6217">
        <v>6216</v>
      </c>
    </row>
    <row r="6218" spans="1:5" x14ac:dyDescent="0.2">
      <c r="A6218" s="1" t="s">
        <v>6511</v>
      </c>
      <c r="B6218" s="1" t="s">
        <v>6511</v>
      </c>
      <c r="D6218" s="1" t="s">
        <v>37414</v>
      </c>
      <c r="E6218">
        <v>6217</v>
      </c>
    </row>
    <row r="6219" spans="1:5" x14ac:dyDescent="0.2">
      <c r="A6219" s="1" t="s">
        <v>6512</v>
      </c>
      <c r="B6219" s="1" t="s">
        <v>6512</v>
      </c>
      <c r="D6219" s="1" t="s">
        <v>37414</v>
      </c>
      <c r="E6219">
        <v>6218</v>
      </c>
    </row>
    <row r="6220" spans="1:5" x14ac:dyDescent="0.2">
      <c r="A6220" s="1" t="s">
        <v>6513</v>
      </c>
      <c r="B6220" s="1" t="s">
        <v>6513</v>
      </c>
      <c r="D6220" s="1" t="s">
        <v>37414</v>
      </c>
      <c r="E6220">
        <v>6219</v>
      </c>
    </row>
    <row r="6221" spans="1:5" x14ac:dyDescent="0.2">
      <c r="A6221" s="1" t="s">
        <v>6514</v>
      </c>
      <c r="B6221" s="1" t="s">
        <v>6514</v>
      </c>
      <c r="D6221" s="1" t="s">
        <v>37414</v>
      </c>
      <c r="E6221">
        <v>6220</v>
      </c>
    </row>
    <row r="6222" spans="1:5" x14ac:dyDescent="0.2">
      <c r="A6222" s="1" t="s">
        <v>6515</v>
      </c>
      <c r="B6222" s="1" t="s">
        <v>6515</v>
      </c>
      <c r="D6222" s="1" t="s">
        <v>37414</v>
      </c>
      <c r="E6222">
        <v>6221</v>
      </c>
    </row>
    <row r="6223" spans="1:5" x14ac:dyDescent="0.2">
      <c r="A6223" s="1" t="s">
        <v>6516</v>
      </c>
      <c r="B6223" s="1" t="s">
        <v>6516</v>
      </c>
      <c r="D6223" s="1" t="s">
        <v>37414</v>
      </c>
      <c r="E6223">
        <v>6222</v>
      </c>
    </row>
    <row r="6224" spans="1:5" x14ac:dyDescent="0.2">
      <c r="A6224" s="1" t="s">
        <v>6517</v>
      </c>
      <c r="B6224" s="1" t="s">
        <v>6517</v>
      </c>
      <c r="D6224" s="1" t="s">
        <v>37414</v>
      </c>
      <c r="E6224">
        <v>6223</v>
      </c>
    </row>
    <row r="6225" spans="1:5" x14ac:dyDescent="0.2">
      <c r="A6225" s="1" t="s">
        <v>6518</v>
      </c>
      <c r="B6225" s="1" t="s">
        <v>6518</v>
      </c>
      <c r="D6225" s="1" t="s">
        <v>37414</v>
      </c>
      <c r="E6225">
        <v>6224</v>
      </c>
    </row>
    <row r="6226" spans="1:5" x14ac:dyDescent="0.2">
      <c r="A6226" s="1" t="s">
        <v>6519</v>
      </c>
      <c r="B6226" s="1" t="s">
        <v>6519</v>
      </c>
      <c r="D6226" s="1" t="s">
        <v>37414</v>
      </c>
      <c r="E6226">
        <v>6225</v>
      </c>
    </row>
    <row r="6227" spans="1:5" x14ac:dyDescent="0.2">
      <c r="A6227" s="1" t="s">
        <v>6520</v>
      </c>
      <c r="B6227" s="1" t="s">
        <v>6520</v>
      </c>
      <c r="D6227" s="1" t="s">
        <v>37414</v>
      </c>
      <c r="E6227">
        <v>6226</v>
      </c>
    </row>
    <row r="6228" spans="1:5" x14ac:dyDescent="0.2">
      <c r="A6228" s="1" t="s">
        <v>6521</v>
      </c>
      <c r="B6228" s="1" t="s">
        <v>6521</v>
      </c>
      <c r="D6228" s="1" t="s">
        <v>37414</v>
      </c>
      <c r="E6228">
        <v>6227</v>
      </c>
    </row>
    <row r="6229" spans="1:5" x14ac:dyDescent="0.2">
      <c r="A6229" s="1" t="s">
        <v>6522</v>
      </c>
      <c r="B6229" s="1" t="s">
        <v>6522</v>
      </c>
      <c r="D6229" s="1" t="s">
        <v>37414</v>
      </c>
      <c r="E6229">
        <v>6228</v>
      </c>
    </row>
    <row r="6230" spans="1:5" x14ac:dyDescent="0.2">
      <c r="A6230" s="1" t="s">
        <v>6524</v>
      </c>
      <c r="B6230" s="1" t="s">
        <v>6524</v>
      </c>
      <c r="D6230" s="1" t="s">
        <v>37414</v>
      </c>
      <c r="E6230">
        <v>6229</v>
      </c>
    </row>
    <row r="6231" spans="1:5" x14ac:dyDescent="0.2">
      <c r="A6231" s="1" t="s">
        <v>6525</v>
      </c>
      <c r="B6231" s="1" t="s">
        <v>6525</v>
      </c>
      <c r="D6231" s="1" t="s">
        <v>37414</v>
      </c>
      <c r="E6231">
        <v>6230</v>
      </c>
    </row>
    <row r="6232" spans="1:5" x14ac:dyDescent="0.2">
      <c r="A6232" s="1" t="s">
        <v>6526</v>
      </c>
      <c r="B6232" s="1" t="s">
        <v>6526</v>
      </c>
      <c r="D6232" s="1" t="s">
        <v>37414</v>
      </c>
      <c r="E6232">
        <v>6231</v>
      </c>
    </row>
    <row r="6233" spans="1:5" x14ac:dyDescent="0.2">
      <c r="A6233" s="1" t="s">
        <v>6527</v>
      </c>
      <c r="B6233" s="1" t="s">
        <v>6527</v>
      </c>
      <c r="D6233" s="1" t="s">
        <v>37414</v>
      </c>
      <c r="E6233">
        <v>6232</v>
      </c>
    </row>
    <row r="6234" spans="1:5" x14ac:dyDescent="0.2">
      <c r="A6234" s="1" t="s">
        <v>6528</v>
      </c>
      <c r="B6234" s="1" t="s">
        <v>6528</v>
      </c>
      <c r="D6234" s="1" t="s">
        <v>37414</v>
      </c>
      <c r="E6234">
        <v>6233</v>
      </c>
    </row>
    <row r="6235" spans="1:5" x14ac:dyDescent="0.2">
      <c r="A6235" s="1" t="s">
        <v>6529</v>
      </c>
      <c r="B6235" s="1" t="s">
        <v>6529</v>
      </c>
      <c r="D6235" s="1" t="s">
        <v>37414</v>
      </c>
      <c r="E6235">
        <v>6234</v>
      </c>
    </row>
    <row r="6236" spans="1:5" x14ac:dyDescent="0.2">
      <c r="A6236" s="1" t="s">
        <v>6530</v>
      </c>
      <c r="B6236" s="1" t="s">
        <v>6530</v>
      </c>
      <c r="D6236" s="1" t="s">
        <v>37414</v>
      </c>
      <c r="E6236">
        <v>6235</v>
      </c>
    </row>
    <row r="6237" spans="1:5" x14ac:dyDescent="0.2">
      <c r="A6237" s="1" t="s">
        <v>6531</v>
      </c>
      <c r="B6237" s="1" t="s">
        <v>6531</v>
      </c>
      <c r="D6237" s="1" t="s">
        <v>37414</v>
      </c>
      <c r="E6237">
        <v>6236</v>
      </c>
    </row>
    <row r="6238" spans="1:5" x14ac:dyDescent="0.2">
      <c r="A6238" s="1" t="s">
        <v>6532</v>
      </c>
      <c r="B6238" s="1" t="s">
        <v>6532</v>
      </c>
      <c r="D6238" s="1" t="s">
        <v>37414</v>
      </c>
      <c r="E6238">
        <v>6237</v>
      </c>
    </row>
    <row r="6239" spans="1:5" x14ac:dyDescent="0.2">
      <c r="A6239" s="1" t="s">
        <v>6533</v>
      </c>
      <c r="B6239" s="1" t="s">
        <v>6533</v>
      </c>
      <c r="D6239" s="1" t="s">
        <v>37414</v>
      </c>
      <c r="E6239">
        <v>6238</v>
      </c>
    </row>
    <row r="6240" spans="1:5" x14ac:dyDescent="0.2">
      <c r="A6240" s="1" t="s">
        <v>6534</v>
      </c>
      <c r="B6240" s="1" t="s">
        <v>6534</v>
      </c>
      <c r="D6240" s="1" t="s">
        <v>37414</v>
      </c>
      <c r="E6240">
        <v>6239</v>
      </c>
    </row>
    <row r="6241" spans="1:5" x14ac:dyDescent="0.2">
      <c r="A6241" s="1" t="s">
        <v>6535</v>
      </c>
      <c r="B6241" s="1" t="s">
        <v>6535</v>
      </c>
      <c r="D6241" s="1" t="s">
        <v>37414</v>
      </c>
      <c r="E6241">
        <v>6240</v>
      </c>
    </row>
    <row r="6242" spans="1:5" x14ac:dyDescent="0.2">
      <c r="A6242" s="1" t="s">
        <v>6536</v>
      </c>
      <c r="B6242" s="1" t="s">
        <v>6536</v>
      </c>
      <c r="D6242" s="1" t="s">
        <v>37414</v>
      </c>
      <c r="E6242">
        <v>6241</v>
      </c>
    </row>
    <row r="6243" spans="1:5" x14ac:dyDescent="0.2">
      <c r="A6243" s="1" t="s">
        <v>6537</v>
      </c>
      <c r="B6243" s="1" t="s">
        <v>6537</v>
      </c>
      <c r="D6243" s="1" t="s">
        <v>37414</v>
      </c>
      <c r="E6243">
        <v>6242</v>
      </c>
    </row>
    <row r="6244" spans="1:5" x14ac:dyDescent="0.2">
      <c r="A6244" s="1" t="s">
        <v>6538</v>
      </c>
      <c r="B6244" s="1" t="s">
        <v>6538</v>
      </c>
      <c r="D6244" s="1" t="s">
        <v>37414</v>
      </c>
      <c r="E6244">
        <v>6243</v>
      </c>
    </row>
    <row r="6245" spans="1:5" x14ac:dyDescent="0.2">
      <c r="A6245" s="1" t="s">
        <v>6539</v>
      </c>
      <c r="B6245" s="1" t="s">
        <v>6539</v>
      </c>
      <c r="D6245" s="1" t="s">
        <v>37414</v>
      </c>
      <c r="E6245">
        <v>6244</v>
      </c>
    </row>
    <row r="6246" spans="1:5" x14ac:dyDescent="0.2">
      <c r="A6246" s="1" t="s">
        <v>6540</v>
      </c>
      <c r="B6246" s="1" t="s">
        <v>6540</v>
      </c>
      <c r="D6246" s="1" t="s">
        <v>37414</v>
      </c>
      <c r="E6246">
        <v>6245</v>
      </c>
    </row>
    <row r="6247" spans="1:5" x14ac:dyDescent="0.2">
      <c r="A6247" s="1" t="s">
        <v>6541</v>
      </c>
      <c r="B6247" s="1" t="s">
        <v>6541</v>
      </c>
      <c r="D6247" s="1" t="s">
        <v>37414</v>
      </c>
      <c r="E6247">
        <v>6246</v>
      </c>
    </row>
    <row r="6248" spans="1:5" x14ac:dyDescent="0.2">
      <c r="A6248" s="1" t="s">
        <v>6542</v>
      </c>
      <c r="B6248" s="1" t="s">
        <v>6542</v>
      </c>
      <c r="D6248" s="1" t="s">
        <v>37414</v>
      </c>
      <c r="E6248">
        <v>6247</v>
      </c>
    </row>
    <row r="6249" spans="1:5" x14ac:dyDescent="0.2">
      <c r="A6249" s="1" t="s">
        <v>6543</v>
      </c>
      <c r="B6249" s="1" t="s">
        <v>6543</v>
      </c>
      <c r="D6249" s="1" t="s">
        <v>37414</v>
      </c>
      <c r="E6249">
        <v>6248</v>
      </c>
    </row>
    <row r="6250" spans="1:5" x14ac:dyDescent="0.2">
      <c r="A6250" s="1" t="s">
        <v>6544</v>
      </c>
      <c r="B6250" s="1" t="s">
        <v>6544</v>
      </c>
      <c r="D6250" s="1" t="s">
        <v>37414</v>
      </c>
      <c r="E6250">
        <v>6249</v>
      </c>
    </row>
    <row r="6251" spans="1:5" x14ac:dyDescent="0.2">
      <c r="A6251" s="1" t="s">
        <v>6545</v>
      </c>
      <c r="B6251" s="1" t="s">
        <v>6545</v>
      </c>
      <c r="D6251" s="1" t="s">
        <v>37414</v>
      </c>
      <c r="E6251">
        <v>6250</v>
      </c>
    </row>
    <row r="6252" spans="1:5" x14ac:dyDescent="0.2">
      <c r="A6252" s="1" t="s">
        <v>6546</v>
      </c>
      <c r="B6252" s="1" t="s">
        <v>6546</v>
      </c>
      <c r="D6252" s="1" t="s">
        <v>37414</v>
      </c>
      <c r="E6252">
        <v>6251</v>
      </c>
    </row>
    <row r="6253" spans="1:5" x14ac:dyDescent="0.2">
      <c r="A6253" s="1" t="s">
        <v>6547</v>
      </c>
      <c r="B6253" s="1" t="s">
        <v>6547</v>
      </c>
      <c r="D6253" s="1" t="s">
        <v>37414</v>
      </c>
      <c r="E6253">
        <v>6252</v>
      </c>
    </row>
    <row r="6254" spans="1:5" x14ac:dyDescent="0.2">
      <c r="A6254" s="1" t="s">
        <v>6548</v>
      </c>
      <c r="B6254" s="1" t="s">
        <v>6548</v>
      </c>
      <c r="D6254" s="1" t="s">
        <v>37414</v>
      </c>
      <c r="E6254">
        <v>6253</v>
      </c>
    </row>
    <row r="6255" spans="1:5" x14ac:dyDescent="0.2">
      <c r="A6255" s="1" t="s">
        <v>6549</v>
      </c>
      <c r="B6255" s="1" t="s">
        <v>6549</v>
      </c>
      <c r="D6255" s="1" t="s">
        <v>37414</v>
      </c>
      <c r="E6255">
        <v>6254</v>
      </c>
    </row>
    <row r="6256" spans="1:5" x14ac:dyDescent="0.2">
      <c r="A6256" s="1" t="s">
        <v>6550</v>
      </c>
      <c r="B6256" s="1" t="s">
        <v>6550</v>
      </c>
      <c r="D6256" s="1" t="s">
        <v>37414</v>
      </c>
      <c r="E6256">
        <v>6255</v>
      </c>
    </row>
    <row r="6257" spans="1:5" x14ac:dyDescent="0.2">
      <c r="A6257" s="1" t="s">
        <v>6553</v>
      </c>
      <c r="B6257" s="1" t="s">
        <v>6553</v>
      </c>
      <c r="D6257" s="1" t="s">
        <v>37414</v>
      </c>
      <c r="E6257">
        <v>6256</v>
      </c>
    </row>
    <row r="6258" spans="1:5" x14ac:dyDescent="0.2">
      <c r="A6258" s="1" t="s">
        <v>6557</v>
      </c>
      <c r="B6258" s="1" t="s">
        <v>6557</v>
      </c>
      <c r="D6258" s="1" t="s">
        <v>37414</v>
      </c>
      <c r="E6258">
        <v>6257</v>
      </c>
    </row>
    <row r="6259" spans="1:5" x14ac:dyDescent="0.2">
      <c r="A6259" s="1" t="s">
        <v>6560</v>
      </c>
      <c r="B6259" s="1" t="s">
        <v>6560</v>
      </c>
      <c r="D6259" s="1" t="s">
        <v>37414</v>
      </c>
      <c r="E6259">
        <v>6258</v>
      </c>
    </row>
    <row r="6260" spans="1:5" x14ac:dyDescent="0.2">
      <c r="A6260" s="1" t="s">
        <v>6561</v>
      </c>
      <c r="B6260" s="1" t="s">
        <v>6561</v>
      </c>
      <c r="D6260" s="1" t="s">
        <v>37414</v>
      </c>
      <c r="E6260">
        <v>6259</v>
      </c>
    </row>
    <row r="6261" spans="1:5" x14ac:dyDescent="0.2">
      <c r="A6261" s="1" t="s">
        <v>6563</v>
      </c>
      <c r="B6261" s="1" t="s">
        <v>6563</v>
      </c>
      <c r="D6261" s="1" t="s">
        <v>37414</v>
      </c>
      <c r="E6261">
        <v>6260</v>
      </c>
    </row>
    <row r="6262" spans="1:5" x14ac:dyDescent="0.2">
      <c r="A6262" s="1" t="s">
        <v>6564</v>
      </c>
      <c r="B6262" s="1" t="s">
        <v>6564</v>
      </c>
      <c r="D6262" s="1" t="s">
        <v>37414</v>
      </c>
      <c r="E6262">
        <v>6261</v>
      </c>
    </row>
    <row r="6263" spans="1:5" x14ac:dyDescent="0.2">
      <c r="A6263" s="1" t="s">
        <v>6565</v>
      </c>
      <c r="B6263" s="1" t="s">
        <v>6565</v>
      </c>
      <c r="D6263" s="1" t="s">
        <v>37414</v>
      </c>
      <c r="E6263">
        <v>6262</v>
      </c>
    </row>
    <row r="6264" spans="1:5" x14ac:dyDescent="0.2">
      <c r="A6264" s="1" t="s">
        <v>6566</v>
      </c>
      <c r="B6264" s="1" t="s">
        <v>6566</v>
      </c>
      <c r="D6264" s="1" t="s">
        <v>37414</v>
      </c>
      <c r="E6264">
        <v>6263</v>
      </c>
    </row>
    <row r="6265" spans="1:5" x14ac:dyDescent="0.2">
      <c r="A6265" s="1" t="s">
        <v>6567</v>
      </c>
      <c r="B6265" s="1" t="s">
        <v>6567</v>
      </c>
      <c r="D6265" s="1" t="s">
        <v>37414</v>
      </c>
      <c r="E6265">
        <v>6264</v>
      </c>
    </row>
    <row r="6266" spans="1:5" x14ac:dyDescent="0.2">
      <c r="A6266" s="1" t="s">
        <v>6568</v>
      </c>
      <c r="B6266" s="1" t="s">
        <v>6568</v>
      </c>
      <c r="D6266" s="1" t="s">
        <v>37414</v>
      </c>
      <c r="E6266">
        <v>6265</v>
      </c>
    </row>
    <row r="6267" spans="1:5" x14ac:dyDescent="0.2">
      <c r="A6267" s="1" t="s">
        <v>6570</v>
      </c>
      <c r="B6267" s="1" t="s">
        <v>6570</v>
      </c>
      <c r="D6267" s="1" t="s">
        <v>37414</v>
      </c>
      <c r="E6267">
        <v>6266</v>
      </c>
    </row>
    <row r="6268" spans="1:5" x14ac:dyDescent="0.2">
      <c r="A6268" s="1" t="s">
        <v>6571</v>
      </c>
      <c r="B6268" s="1" t="s">
        <v>6571</v>
      </c>
      <c r="D6268" s="1" t="s">
        <v>37414</v>
      </c>
      <c r="E6268">
        <v>6267</v>
      </c>
    </row>
    <row r="6269" spans="1:5" x14ac:dyDescent="0.2">
      <c r="A6269" s="1" t="s">
        <v>6572</v>
      </c>
      <c r="B6269" s="1" t="s">
        <v>6572</v>
      </c>
      <c r="D6269" s="1" t="s">
        <v>37414</v>
      </c>
      <c r="E6269">
        <v>6268</v>
      </c>
    </row>
    <row r="6270" spans="1:5" x14ac:dyDescent="0.2">
      <c r="A6270" s="1" t="s">
        <v>6573</v>
      </c>
      <c r="B6270" s="1" t="s">
        <v>6573</v>
      </c>
      <c r="D6270" s="1" t="s">
        <v>37414</v>
      </c>
      <c r="E6270">
        <v>6269</v>
      </c>
    </row>
    <row r="6271" spans="1:5" x14ac:dyDescent="0.2">
      <c r="A6271" s="1" t="s">
        <v>6575</v>
      </c>
      <c r="B6271" s="1" t="s">
        <v>6575</v>
      </c>
      <c r="D6271" s="1" t="s">
        <v>37414</v>
      </c>
      <c r="E6271">
        <v>6270</v>
      </c>
    </row>
    <row r="6272" spans="1:5" x14ac:dyDescent="0.2">
      <c r="A6272" s="1" t="s">
        <v>6576</v>
      </c>
      <c r="B6272" s="1" t="s">
        <v>6576</v>
      </c>
      <c r="D6272" s="1" t="s">
        <v>37414</v>
      </c>
      <c r="E6272">
        <v>6271</v>
      </c>
    </row>
    <row r="6273" spans="1:5" x14ac:dyDescent="0.2">
      <c r="A6273" s="1" t="s">
        <v>6579</v>
      </c>
      <c r="B6273" s="1" t="s">
        <v>6579</v>
      </c>
      <c r="D6273" s="1" t="s">
        <v>37414</v>
      </c>
      <c r="E6273">
        <v>6272</v>
      </c>
    </row>
    <row r="6274" spans="1:5" x14ac:dyDescent="0.2">
      <c r="A6274" s="1" t="s">
        <v>6580</v>
      </c>
      <c r="B6274" s="1" t="s">
        <v>6580</v>
      </c>
      <c r="D6274" s="1" t="s">
        <v>37414</v>
      </c>
      <c r="E6274">
        <v>6273</v>
      </c>
    </row>
    <row r="6275" spans="1:5" x14ac:dyDescent="0.2">
      <c r="A6275" s="1" t="s">
        <v>6581</v>
      </c>
      <c r="B6275" s="1" t="s">
        <v>6581</v>
      </c>
      <c r="D6275" s="1" t="s">
        <v>37414</v>
      </c>
      <c r="E6275">
        <v>6274</v>
      </c>
    </row>
    <row r="6276" spans="1:5" x14ac:dyDescent="0.2">
      <c r="A6276" s="1" t="s">
        <v>6582</v>
      </c>
      <c r="B6276" s="1" t="s">
        <v>6582</v>
      </c>
      <c r="D6276" s="1" t="s">
        <v>37414</v>
      </c>
      <c r="E6276">
        <v>6275</v>
      </c>
    </row>
    <row r="6277" spans="1:5" x14ac:dyDescent="0.2">
      <c r="A6277" s="1" t="s">
        <v>6583</v>
      </c>
      <c r="B6277" s="1" t="s">
        <v>6583</v>
      </c>
      <c r="D6277" s="1" t="s">
        <v>37414</v>
      </c>
      <c r="E6277">
        <v>6276</v>
      </c>
    </row>
    <row r="6278" spans="1:5" x14ac:dyDescent="0.2">
      <c r="A6278" s="1" t="s">
        <v>6584</v>
      </c>
      <c r="B6278" s="1" t="s">
        <v>6584</v>
      </c>
      <c r="D6278" s="1" t="s">
        <v>37414</v>
      </c>
      <c r="E6278">
        <v>6277</v>
      </c>
    </row>
    <row r="6279" spans="1:5" x14ac:dyDescent="0.2">
      <c r="A6279" s="1" t="s">
        <v>6585</v>
      </c>
      <c r="B6279" s="1" t="s">
        <v>6585</v>
      </c>
      <c r="D6279" s="1" t="s">
        <v>37414</v>
      </c>
      <c r="E6279">
        <v>6278</v>
      </c>
    </row>
    <row r="6280" spans="1:5" x14ac:dyDescent="0.2">
      <c r="A6280" s="1" t="s">
        <v>6586</v>
      </c>
      <c r="B6280" s="1" t="s">
        <v>6586</v>
      </c>
      <c r="D6280" s="1" t="s">
        <v>37414</v>
      </c>
      <c r="E6280">
        <v>6279</v>
      </c>
    </row>
    <row r="6281" spans="1:5" x14ac:dyDescent="0.2">
      <c r="A6281" s="1" t="s">
        <v>6587</v>
      </c>
      <c r="B6281" s="1" t="s">
        <v>6587</v>
      </c>
      <c r="D6281" s="1" t="s">
        <v>37414</v>
      </c>
      <c r="E6281">
        <v>6280</v>
      </c>
    </row>
    <row r="6282" spans="1:5" x14ac:dyDescent="0.2">
      <c r="A6282" s="1" t="s">
        <v>6588</v>
      </c>
      <c r="B6282" s="1" t="s">
        <v>6588</v>
      </c>
      <c r="D6282" s="1" t="s">
        <v>37414</v>
      </c>
      <c r="E6282">
        <v>6281</v>
      </c>
    </row>
    <row r="6283" spans="1:5" x14ac:dyDescent="0.2">
      <c r="A6283" s="1" t="s">
        <v>6589</v>
      </c>
      <c r="B6283" s="1" t="s">
        <v>6589</v>
      </c>
      <c r="D6283" s="1" t="s">
        <v>37414</v>
      </c>
      <c r="E6283">
        <v>6282</v>
      </c>
    </row>
    <row r="6284" spans="1:5" x14ac:dyDescent="0.2">
      <c r="A6284" s="1" t="s">
        <v>6590</v>
      </c>
      <c r="B6284" s="1" t="s">
        <v>6590</v>
      </c>
      <c r="D6284" s="1" t="s">
        <v>37414</v>
      </c>
      <c r="E6284">
        <v>6283</v>
      </c>
    </row>
    <row r="6285" spans="1:5" x14ac:dyDescent="0.2">
      <c r="A6285" s="1" t="s">
        <v>6591</v>
      </c>
      <c r="B6285" s="1" t="s">
        <v>6591</v>
      </c>
      <c r="D6285" s="1" t="s">
        <v>37414</v>
      </c>
      <c r="E6285">
        <v>6284</v>
      </c>
    </row>
    <row r="6286" spans="1:5" x14ac:dyDescent="0.2">
      <c r="A6286" s="1" t="s">
        <v>6592</v>
      </c>
      <c r="B6286" s="1" t="s">
        <v>6592</v>
      </c>
      <c r="D6286" s="1" t="s">
        <v>37414</v>
      </c>
      <c r="E6286">
        <v>6285</v>
      </c>
    </row>
    <row r="6287" spans="1:5" x14ac:dyDescent="0.2">
      <c r="A6287" s="1" t="s">
        <v>6593</v>
      </c>
      <c r="B6287" s="1" t="s">
        <v>6593</v>
      </c>
      <c r="D6287" s="1" t="s">
        <v>37414</v>
      </c>
      <c r="E6287">
        <v>6286</v>
      </c>
    </row>
    <row r="6288" spans="1:5" x14ac:dyDescent="0.2">
      <c r="A6288" s="1" t="s">
        <v>6594</v>
      </c>
      <c r="B6288" s="1" t="s">
        <v>6594</v>
      </c>
      <c r="D6288" s="1" t="s">
        <v>37414</v>
      </c>
      <c r="E6288">
        <v>6287</v>
      </c>
    </row>
    <row r="6289" spans="1:5" x14ac:dyDescent="0.2">
      <c r="A6289" s="1" t="s">
        <v>6595</v>
      </c>
      <c r="B6289" s="1" t="s">
        <v>6595</v>
      </c>
      <c r="D6289" s="1" t="s">
        <v>37414</v>
      </c>
      <c r="E6289">
        <v>6288</v>
      </c>
    </row>
    <row r="6290" spans="1:5" x14ac:dyDescent="0.2">
      <c r="A6290" s="1" t="s">
        <v>6596</v>
      </c>
      <c r="B6290" s="1" t="s">
        <v>6596</v>
      </c>
      <c r="D6290" s="1" t="s">
        <v>37414</v>
      </c>
      <c r="E6290">
        <v>6289</v>
      </c>
    </row>
    <row r="6291" spans="1:5" x14ac:dyDescent="0.2">
      <c r="A6291" s="1" t="s">
        <v>6597</v>
      </c>
      <c r="B6291" s="1" t="s">
        <v>6597</v>
      </c>
      <c r="D6291" s="1" t="s">
        <v>37414</v>
      </c>
      <c r="E6291">
        <v>6290</v>
      </c>
    </row>
    <row r="6292" spans="1:5" x14ac:dyDescent="0.2">
      <c r="A6292" s="1" t="s">
        <v>6598</v>
      </c>
      <c r="B6292" s="1" t="s">
        <v>6598</v>
      </c>
      <c r="D6292" s="1" t="s">
        <v>37414</v>
      </c>
      <c r="E6292">
        <v>6291</v>
      </c>
    </row>
    <row r="6293" spans="1:5" x14ac:dyDescent="0.2">
      <c r="A6293" s="1" t="s">
        <v>6599</v>
      </c>
      <c r="B6293" s="1" t="s">
        <v>6599</v>
      </c>
      <c r="D6293" s="1" t="s">
        <v>37414</v>
      </c>
      <c r="E6293">
        <v>6292</v>
      </c>
    </row>
    <row r="6294" spans="1:5" x14ac:dyDescent="0.2">
      <c r="A6294" s="1" t="s">
        <v>6600</v>
      </c>
      <c r="B6294" s="1" t="s">
        <v>6600</v>
      </c>
      <c r="D6294" s="1" t="s">
        <v>37414</v>
      </c>
      <c r="E6294">
        <v>6293</v>
      </c>
    </row>
    <row r="6295" spans="1:5" x14ac:dyDescent="0.2">
      <c r="A6295" s="1" t="s">
        <v>6601</v>
      </c>
      <c r="B6295" s="1" t="s">
        <v>6601</v>
      </c>
      <c r="D6295" s="1" t="s">
        <v>37414</v>
      </c>
      <c r="E6295">
        <v>6294</v>
      </c>
    </row>
    <row r="6296" spans="1:5" x14ac:dyDescent="0.2">
      <c r="A6296" s="1" t="s">
        <v>6602</v>
      </c>
      <c r="B6296" s="1" t="s">
        <v>6602</v>
      </c>
      <c r="D6296" s="1" t="s">
        <v>37414</v>
      </c>
      <c r="E6296">
        <v>6295</v>
      </c>
    </row>
    <row r="6297" spans="1:5" x14ac:dyDescent="0.2">
      <c r="A6297" s="1" t="s">
        <v>6603</v>
      </c>
      <c r="B6297" s="1" t="s">
        <v>6603</v>
      </c>
      <c r="D6297" s="1" t="s">
        <v>37414</v>
      </c>
      <c r="E6297">
        <v>6296</v>
      </c>
    </row>
    <row r="6298" spans="1:5" x14ac:dyDescent="0.2">
      <c r="A6298" s="1" t="s">
        <v>6604</v>
      </c>
      <c r="B6298" s="1" t="s">
        <v>6604</v>
      </c>
      <c r="D6298" s="1" t="s">
        <v>37414</v>
      </c>
      <c r="E6298">
        <v>6297</v>
      </c>
    </row>
    <row r="6299" spans="1:5" x14ac:dyDescent="0.2">
      <c r="A6299" s="1" t="s">
        <v>6605</v>
      </c>
      <c r="B6299" s="1" t="s">
        <v>6605</v>
      </c>
      <c r="D6299" s="1" t="s">
        <v>37414</v>
      </c>
      <c r="E6299">
        <v>6298</v>
      </c>
    </row>
    <row r="6300" spans="1:5" x14ac:dyDescent="0.2">
      <c r="A6300" s="1" t="s">
        <v>6606</v>
      </c>
      <c r="B6300" s="1" t="s">
        <v>6606</v>
      </c>
      <c r="D6300" s="1" t="s">
        <v>37414</v>
      </c>
      <c r="E6300">
        <v>6299</v>
      </c>
    </row>
    <row r="6301" spans="1:5" x14ac:dyDescent="0.2">
      <c r="A6301" s="1" t="s">
        <v>6607</v>
      </c>
      <c r="B6301" s="1" t="s">
        <v>6607</v>
      </c>
      <c r="D6301" s="1" t="s">
        <v>37414</v>
      </c>
      <c r="E6301">
        <v>6300</v>
      </c>
    </row>
    <row r="6302" spans="1:5" x14ac:dyDescent="0.2">
      <c r="A6302" s="1" t="s">
        <v>6608</v>
      </c>
      <c r="B6302" s="1" t="s">
        <v>6608</v>
      </c>
      <c r="D6302" s="1" t="s">
        <v>37414</v>
      </c>
      <c r="E6302">
        <v>6301</v>
      </c>
    </row>
    <row r="6303" spans="1:5" x14ac:dyDescent="0.2">
      <c r="A6303" s="1" t="s">
        <v>6609</v>
      </c>
      <c r="B6303" s="1" t="s">
        <v>6609</v>
      </c>
      <c r="D6303" s="1" t="s">
        <v>37414</v>
      </c>
      <c r="E6303">
        <v>6302</v>
      </c>
    </row>
    <row r="6304" spans="1:5" x14ac:dyDescent="0.2">
      <c r="A6304" s="1" t="s">
        <v>6610</v>
      </c>
      <c r="B6304" s="1" t="s">
        <v>6610</v>
      </c>
      <c r="D6304" s="1" t="s">
        <v>37414</v>
      </c>
      <c r="E6304">
        <v>6303</v>
      </c>
    </row>
    <row r="6305" spans="1:5" x14ac:dyDescent="0.2">
      <c r="A6305" s="1" t="s">
        <v>6611</v>
      </c>
      <c r="B6305" s="1" t="s">
        <v>6611</v>
      </c>
      <c r="D6305" s="1" t="s">
        <v>37414</v>
      </c>
      <c r="E6305">
        <v>6304</v>
      </c>
    </row>
    <row r="6306" spans="1:5" x14ac:dyDescent="0.2">
      <c r="A6306" s="1" t="s">
        <v>6612</v>
      </c>
      <c r="B6306" s="1" t="s">
        <v>6612</v>
      </c>
      <c r="D6306" s="1" t="s">
        <v>37414</v>
      </c>
      <c r="E6306">
        <v>6305</v>
      </c>
    </row>
    <row r="6307" spans="1:5" x14ac:dyDescent="0.2">
      <c r="A6307" s="1" t="s">
        <v>6613</v>
      </c>
      <c r="B6307" s="1" t="s">
        <v>6613</v>
      </c>
      <c r="D6307" s="1" t="s">
        <v>37414</v>
      </c>
      <c r="E6307">
        <v>6306</v>
      </c>
    </row>
    <row r="6308" spans="1:5" x14ac:dyDescent="0.2">
      <c r="A6308" s="1" t="s">
        <v>6614</v>
      </c>
      <c r="B6308" s="1" t="s">
        <v>6614</v>
      </c>
      <c r="D6308" s="1" t="s">
        <v>37414</v>
      </c>
      <c r="E6308">
        <v>6307</v>
      </c>
    </row>
    <row r="6309" spans="1:5" x14ac:dyDescent="0.2">
      <c r="A6309" s="1" t="s">
        <v>6615</v>
      </c>
      <c r="B6309" s="1" t="s">
        <v>6615</v>
      </c>
      <c r="D6309" s="1" t="s">
        <v>37414</v>
      </c>
      <c r="E6309">
        <v>6308</v>
      </c>
    </row>
    <row r="6310" spans="1:5" x14ac:dyDescent="0.2">
      <c r="A6310" s="1" t="s">
        <v>6616</v>
      </c>
      <c r="B6310" s="1" t="s">
        <v>6616</v>
      </c>
      <c r="D6310" s="1" t="s">
        <v>37414</v>
      </c>
      <c r="E6310">
        <v>6309</v>
      </c>
    </row>
    <row r="6311" spans="1:5" x14ac:dyDescent="0.2">
      <c r="A6311" s="1" t="s">
        <v>6617</v>
      </c>
      <c r="B6311" s="1" t="s">
        <v>6617</v>
      </c>
      <c r="D6311" s="1" t="s">
        <v>37414</v>
      </c>
      <c r="E6311">
        <v>6310</v>
      </c>
    </row>
    <row r="6312" spans="1:5" x14ac:dyDescent="0.2">
      <c r="A6312" s="1" t="s">
        <v>6618</v>
      </c>
      <c r="B6312" s="1" t="s">
        <v>6618</v>
      </c>
      <c r="D6312" s="1" t="s">
        <v>37414</v>
      </c>
      <c r="E6312">
        <v>6311</v>
      </c>
    </row>
    <row r="6313" spans="1:5" x14ac:dyDescent="0.2">
      <c r="A6313" s="1" t="s">
        <v>6619</v>
      </c>
      <c r="B6313" s="1" t="s">
        <v>6619</v>
      </c>
      <c r="D6313" s="1" t="s">
        <v>37414</v>
      </c>
      <c r="E6313">
        <v>6312</v>
      </c>
    </row>
    <row r="6314" spans="1:5" x14ac:dyDescent="0.2">
      <c r="A6314" s="1" t="s">
        <v>6620</v>
      </c>
      <c r="B6314" s="1" t="s">
        <v>6620</v>
      </c>
      <c r="D6314" s="1" t="s">
        <v>37414</v>
      </c>
      <c r="E6314">
        <v>6313</v>
      </c>
    </row>
    <row r="6315" spans="1:5" x14ac:dyDescent="0.2">
      <c r="A6315" s="1" t="s">
        <v>6621</v>
      </c>
      <c r="B6315" s="1" t="s">
        <v>6621</v>
      </c>
      <c r="D6315" s="1" t="s">
        <v>37414</v>
      </c>
      <c r="E6315">
        <v>6314</v>
      </c>
    </row>
    <row r="6316" spans="1:5" x14ac:dyDescent="0.2">
      <c r="A6316" s="1" t="s">
        <v>6622</v>
      </c>
      <c r="B6316" s="1" t="s">
        <v>6622</v>
      </c>
      <c r="D6316" s="1" t="s">
        <v>37414</v>
      </c>
      <c r="E6316">
        <v>6315</v>
      </c>
    </row>
    <row r="6317" spans="1:5" x14ac:dyDescent="0.2">
      <c r="A6317" s="1" t="s">
        <v>6623</v>
      </c>
      <c r="B6317" s="1" t="s">
        <v>6623</v>
      </c>
      <c r="D6317" s="1" t="s">
        <v>37414</v>
      </c>
      <c r="E6317">
        <v>6316</v>
      </c>
    </row>
    <row r="6318" spans="1:5" x14ac:dyDescent="0.2">
      <c r="A6318" s="1" t="s">
        <v>6624</v>
      </c>
      <c r="B6318" s="1" t="s">
        <v>6624</v>
      </c>
      <c r="D6318" s="1" t="s">
        <v>37414</v>
      </c>
      <c r="E6318">
        <v>6317</v>
      </c>
    </row>
    <row r="6319" spans="1:5" x14ac:dyDescent="0.2">
      <c r="A6319" s="1" t="s">
        <v>6625</v>
      </c>
      <c r="B6319" s="1" t="s">
        <v>6625</v>
      </c>
      <c r="D6319" s="1" t="s">
        <v>37414</v>
      </c>
      <c r="E6319">
        <v>6318</v>
      </c>
    </row>
    <row r="6320" spans="1:5" x14ac:dyDescent="0.2">
      <c r="A6320" s="1" t="s">
        <v>6626</v>
      </c>
      <c r="B6320" s="1" t="s">
        <v>6626</v>
      </c>
      <c r="D6320" s="1" t="s">
        <v>37414</v>
      </c>
      <c r="E6320">
        <v>6319</v>
      </c>
    </row>
    <row r="6321" spans="1:5" x14ac:dyDescent="0.2">
      <c r="A6321" s="1" t="s">
        <v>6627</v>
      </c>
      <c r="B6321" s="1" t="s">
        <v>6627</v>
      </c>
      <c r="D6321" s="1" t="s">
        <v>37414</v>
      </c>
      <c r="E6321">
        <v>6320</v>
      </c>
    </row>
    <row r="6322" spans="1:5" x14ac:dyDescent="0.2">
      <c r="A6322" s="1" t="s">
        <v>6628</v>
      </c>
      <c r="B6322" s="1" t="s">
        <v>6628</v>
      </c>
      <c r="D6322" s="1" t="s">
        <v>37414</v>
      </c>
      <c r="E6322">
        <v>6321</v>
      </c>
    </row>
    <row r="6323" spans="1:5" x14ac:dyDescent="0.2">
      <c r="A6323" s="1" t="s">
        <v>6629</v>
      </c>
      <c r="B6323" s="1" t="s">
        <v>6629</v>
      </c>
      <c r="D6323" s="1" t="s">
        <v>37414</v>
      </c>
      <c r="E6323">
        <v>6322</v>
      </c>
    </row>
    <row r="6324" spans="1:5" x14ac:dyDescent="0.2">
      <c r="A6324" s="1" t="s">
        <v>6630</v>
      </c>
      <c r="B6324" s="1" t="s">
        <v>6630</v>
      </c>
      <c r="D6324" s="1" t="s">
        <v>37414</v>
      </c>
      <c r="E6324">
        <v>6323</v>
      </c>
    </row>
    <row r="6325" spans="1:5" x14ac:dyDescent="0.2">
      <c r="A6325" s="1" t="s">
        <v>6631</v>
      </c>
      <c r="B6325" s="1" t="s">
        <v>6631</v>
      </c>
      <c r="D6325" s="1" t="s">
        <v>37414</v>
      </c>
      <c r="E6325">
        <v>6324</v>
      </c>
    </row>
    <row r="6326" spans="1:5" x14ac:dyDescent="0.2">
      <c r="A6326" s="1" t="s">
        <v>6632</v>
      </c>
      <c r="B6326" s="1" t="s">
        <v>6632</v>
      </c>
      <c r="D6326" s="1" t="s">
        <v>37414</v>
      </c>
      <c r="E6326">
        <v>6325</v>
      </c>
    </row>
    <row r="6327" spans="1:5" x14ac:dyDescent="0.2">
      <c r="A6327" s="1" t="s">
        <v>6633</v>
      </c>
      <c r="B6327" s="1" t="s">
        <v>6633</v>
      </c>
      <c r="D6327" s="1" t="s">
        <v>37414</v>
      </c>
      <c r="E6327">
        <v>6326</v>
      </c>
    </row>
    <row r="6328" spans="1:5" x14ac:dyDescent="0.2">
      <c r="A6328" s="1" t="s">
        <v>6634</v>
      </c>
      <c r="B6328" s="1" t="s">
        <v>6634</v>
      </c>
      <c r="D6328" s="1" t="s">
        <v>37414</v>
      </c>
      <c r="E6328">
        <v>6327</v>
      </c>
    </row>
    <row r="6329" spans="1:5" x14ac:dyDescent="0.2">
      <c r="A6329" s="1" t="s">
        <v>6635</v>
      </c>
      <c r="B6329" s="1" t="s">
        <v>6635</v>
      </c>
      <c r="D6329" s="1" t="s">
        <v>37414</v>
      </c>
      <c r="E6329">
        <v>6328</v>
      </c>
    </row>
    <row r="6330" spans="1:5" x14ac:dyDescent="0.2">
      <c r="A6330" s="1" t="s">
        <v>6639</v>
      </c>
      <c r="B6330" s="1" t="s">
        <v>6639</v>
      </c>
      <c r="D6330" s="1" t="s">
        <v>37414</v>
      </c>
      <c r="E6330">
        <v>6329</v>
      </c>
    </row>
    <row r="6331" spans="1:5" x14ac:dyDescent="0.2">
      <c r="A6331" s="1" t="s">
        <v>6640</v>
      </c>
      <c r="B6331" s="1" t="s">
        <v>6640</v>
      </c>
      <c r="D6331" s="1" t="s">
        <v>37414</v>
      </c>
      <c r="E6331">
        <v>6330</v>
      </c>
    </row>
    <row r="6332" spans="1:5" x14ac:dyDescent="0.2">
      <c r="A6332" s="1" t="s">
        <v>6641</v>
      </c>
      <c r="B6332" s="1" t="s">
        <v>6641</v>
      </c>
      <c r="D6332" s="1" t="s">
        <v>37414</v>
      </c>
      <c r="E6332">
        <v>6331</v>
      </c>
    </row>
    <row r="6333" spans="1:5" x14ac:dyDescent="0.2">
      <c r="A6333" s="1" t="s">
        <v>6643</v>
      </c>
      <c r="B6333" s="1" t="s">
        <v>6643</v>
      </c>
      <c r="D6333" s="1" t="s">
        <v>37414</v>
      </c>
      <c r="E6333">
        <v>6332</v>
      </c>
    </row>
    <row r="6334" spans="1:5" x14ac:dyDescent="0.2">
      <c r="A6334" s="1" t="s">
        <v>6644</v>
      </c>
      <c r="B6334" s="1" t="s">
        <v>6644</v>
      </c>
      <c r="D6334" s="1" t="s">
        <v>37414</v>
      </c>
      <c r="E6334">
        <v>6333</v>
      </c>
    </row>
    <row r="6335" spans="1:5" x14ac:dyDescent="0.2">
      <c r="A6335" s="1" t="s">
        <v>6645</v>
      </c>
      <c r="B6335" s="1" t="s">
        <v>6645</v>
      </c>
      <c r="D6335" s="1" t="s">
        <v>37414</v>
      </c>
      <c r="E6335">
        <v>6334</v>
      </c>
    </row>
    <row r="6336" spans="1:5" x14ac:dyDescent="0.2">
      <c r="A6336" s="1" t="s">
        <v>6646</v>
      </c>
      <c r="B6336" s="1" t="s">
        <v>6646</v>
      </c>
      <c r="D6336" s="1" t="s">
        <v>37414</v>
      </c>
      <c r="E6336">
        <v>6335</v>
      </c>
    </row>
    <row r="6337" spans="1:5" x14ac:dyDescent="0.2">
      <c r="A6337" s="1" t="s">
        <v>6647</v>
      </c>
      <c r="B6337" s="1" t="s">
        <v>6647</v>
      </c>
      <c r="D6337" s="1" t="s">
        <v>37414</v>
      </c>
      <c r="E6337">
        <v>6336</v>
      </c>
    </row>
    <row r="6338" spans="1:5" x14ac:dyDescent="0.2">
      <c r="A6338" s="1" t="s">
        <v>6648</v>
      </c>
      <c r="B6338" s="1" t="s">
        <v>6648</v>
      </c>
      <c r="D6338" s="1" t="s">
        <v>37414</v>
      </c>
      <c r="E6338">
        <v>6337</v>
      </c>
    </row>
    <row r="6339" spans="1:5" x14ac:dyDescent="0.2">
      <c r="A6339" s="1" t="s">
        <v>6649</v>
      </c>
      <c r="B6339" s="1" t="s">
        <v>6649</v>
      </c>
      <c r="D6339" s="1" t="s">
        <v>37414</v>
      </c>
      <c r="E6339">
        <v>6338</v>
      </c>
    </row>
    <row r="6340" spans="1:5" x14ac:dyDescent="0.2">
      <c r="A6340" s="1" t="s">
        <v>6651</v>
      </c>
      <c r="B6340" s="1" t="s">
        <v>6651</v>
      </c>
      <c r="D6340" s="1" t="s">
        <v>37414</v>
      </c>
      <c r="E6340">
        <v>6339</v>
      </c>
    </row>
    <row r="6341" spans="1:5" x14ac:dyDescent="0.2">
      <c r="A6341" s="1" t="s">
        <v>6652</v>
      </c>
      <c r="B6341" s="1" t="s">
        <v>6652</v>
      </c>
      <c r="D6341" s="1" t="s">
        <v>37414</v>
      </c>
      <c r="E6341">
        <v>6340</v>
      </c>
    </row>
    <row r="6342" spans="1:5" x14ac:dyDescent="0.2">
      <c r="A6342" s="1" t="s">
        <v>6653</v>
      </c>
      <c r="B6342" s="1" t="s">
        <v>6653</v>
      </c>
      <c r="D6342" s="1" t="s">
        <v>37414</v>
      </c>
      <c r="E6342">
        <v>6341</v>
      </c>
    </row>
    <row r="6343" spans="1:5" x14ac:dyDescent="0.2">
      <c r="A6343" s="1" t="s">
        <v>6654</v>
      </c>
      <c r="B6343" s="1" t="s">
        <v>6654</v>
      </c>
      <c r="D6343" s="1" t="s">
        <v>37414</v>
      </c>
      <c r="E6343">
        <v>6342</v>
      </c>
    </row>
    <row r="6344" spans="1:5" x14ac:dyDescent="0.2">
      <c r="A6344" s="1" t="s">
        <v>6655</v>
      </c>
      <c r="B6344" s="1" t="s">
        <v>6655</v>
      </c>
      <c r="D6344" s="1" t="s">
        <v>37414</v>
      </c>
      <c r="E6344">
        <v>6343</v>
      </c>
    </row>
    <row r="6345" spans="1:5" x14ac:dyDescent="0.2">
      <c r="A6345" s="1" t="s">
        <v>6656</v>
      </c>
      <c r="B6345" s="1" t="s">
        <v>6656</v>
      </c>
      <c r="D6345" s="1" t="s">
        <v>37414</v>
      </c>
      <c r="E6345">
        <v>6344</v>
      </c>
    </row>
    <row r="6346" spans="1:5" x14ac:dyDescent="0.2">
      <c r="A6346" s="1" t="s">
        <v>6657</v>
      </c>
      <c r="B6346" s="1" t="s">
        <v>6657</v>
      </c>
      <c r="D6346" s="1" t="s">
        <v>37414</v>
      </c>
      <c r="E6346">
        <v>6345</v>
      </c>
    </row>
    <row r="6347" spans="1:5" x14ac:dyDescent="0.2">
      <c r="A6347" s="1" t="s">
        <v>6658</v>
      </c>
      <c r="B6347" s="1" t="s">
        <v>6658</v>
      </c>
      <c r="D6347" s="1" t="s">
        <v>37414</v>
      </c>
      <c r="E6347">
        <v>6346</v>
      </c>
    </row>
    <row r="6348" spans="1:5" x14ac:dyDescent="0.2">
      <c r="A6348" s="1" t="s">
        <v>6659</v>
      </c>
      <c r="B6348" s="1" t="s">
        <v>6659</v>
      </c>
      <c r="D6348" s="1" t="s">
        <v>37414</v>
      </c>
      <c r="E6348">
        <v>6347</v>
      </c>
    </row>
    <row r="6349" spans="1:5" x14ac:dyDescent="0.2">
      <c r="A6349" s="1" t="s">
        <v>6660</v>
      </c>
      <c r="B6349" s="1" t="s">
        <v>6660</v>
      </c>
      <c r="D6349" s="1" t="s">
        <v>37414</v>
      </c>
      <c r="E6349">
        <v>6348</v>
      </c>
    </row>
    <row r="6350" spans="1:5" x14ac:dyDescent="0.2">
      <c r="A6350" s="1" t="s">
        <v>6661</v>
      </c>
      <c r="B6350" s="1" t="s">
        <v>6661</v>
      </c>
      <c r="D6350" s="1" t="s">
        <v>37414</v>
      </c>
      <c r="E6350">
        <v>6349</v>
      </c>
    </row>
    <row r="6351" spans="1:5" x14ac:dyDescent="0.2">
      <c r="A6351" s="1" t="s">
        <v>6662</v>
      </c>
      <c r="B6351" s="1" t="s">
        <v>6662</v>
      </c>
      <c r="D6351" s="1" t="s">
        <v>37414</v>
      </c>
      <c r="E6351">
        <v>6350</v>
      </c>
    </row>
    <row r="6352" spans="1:5" x14ac:dyDescent="0.2">
      <c r="A6352" s="1" t="s">
        <v>6663</v>
      </c>
      <c r="B6352" s="1" t="s">
        <v>6663</v>
      </c>
      <c r="D6352" s="1" t="s">
        <v>37414</v>
      </c>
      <c r="E6352">
        <v>6351</v>
      </c>
    </row>
    <row r="6353" spans="1:5" x14ac:dyDescent="0.2">
      <c r="A6353" s="1" t="s">
        <v>6664</v>
      </c>
      <c r="B6353" s="1" t="s">
        <v>6664</v>
      </c>
      <c r="D6353" s="1" t="s">
        <v>37414</v>
      </c>
      <c r="E6353">
        <v>6352</v>
      </c>
    </row>
    <row r="6354" spans="1:5" x14ac:dyDescent="0.2">
      <c r="A6354" s="1" t="s">
        <v>6665</v>
      </c>
      <c r="B6354" s="1" t="s">
        <v>6665</v>
      </c>
      <c r="D6354" s="1" t="s">
        <v>37414</v>
      </c>
      <c r="E6354">
        <v>6353</v>
      </c>
    </row>
    <row r="6355" spans="1:5" x14ac:dyDescent="0.2">
      <c r="A6355" s="1" t="s">
        <v>6666</v>
      </c>
      <c r="B6355" s="1" t="s">
        <v>6666</v>
      </c>
      <c r="D6355" s="1" t="s">
        <v>37414</v>
      </c>
      <c r="E6355">
        <v>6354</v>
      </c>
    </row>
    <row r="6356" spans="1:5" x14ac:dyDescent="0.2">
      <c r="A6356" s="1" t="s">
        <v>6667</v>
      </c>
      <c r="B6356" s="1" t="s">
        <v>6667</v>
      </c>
      <c r="D6356" s="1" t="s">
        <v>37414</v>
      </c>
      <c r="E6356">
        <v>6355</v>
      </c>
    </row>
    <row r="6357" spans="1:5" x14ac:dyDescent="0.2">
      <c r="A6357" s="1" t="s">
        <v>6668</v>
      </c>
      <c r="B6357" s="1" t="s">
        <v>6668</v>
      </c>
      <c r="D6357" s="1" t="s">
        <v>37414</v>
      </c>
      <c r="E6357">
        <v>6356</v>
      </c>
    </row>
    <row r="6358" spans="1:5" x14ac:dyDescent="0.2">
      <c r="A6358" s="1" t="s">
        <v>6669</v>
      </c>
      <c r="B6358" s="1" t="s">
        <v>6669</v>
      </c>
      <c r="D6358" s="1" t="s">
        <v>37414</v>
      </c>
      <c r="E6358">
        <v>6357</v>
      </c>
    </row>
    <row r="6359" spans="1:5" x14ac:dyDescent="0.2">
      <c r="A6359" s="1" t="s">
        <v>6670</v>
      </c>
      <c r="B6359" s="1" t="s">
        <v>6670</v>
      </c>
      <c r="D6359" s="1" t="s">
        <v>37414</v>
      </c>
      <c r="E6359">
        <v>6358</v>
      </c>
    </row>
    <row r="6360" spans="1:5" x14ac:dyDescent="0.2">
      <c r="A6360" s="1" t="s">
        <v>6671</v>
      </c>
      <c r="B6360" s="1" t="s">
        <v>6671</v>
      </c>
      <c r="D6360" s="1" t="s">
        <v>37414</v>
      </c>
      <c r="E6360">
        <v>6359</v>
      </c>
    </row>
    <row r="6361" spans="1:5" x14ac:dyDescent="0.2">
      <c r="A6361" s="1" t="s">
        <v>6672</v>
      </c>
      <c r="B6361" s="1" t="s">
        <v>6672</v>
      </c>
      <c r="D6361" s="1" t="s">
        <v>37414</v>
      </c>
      <c r="E6361">
        <v>6360</v>
      </c>
    </row>
    <row r="6362" spans="1:5" x14ac:dyDescent="0.2">
      <c r="A6362" s="1" t="s">
        <v>6673</v>
      </c>
      <c r="B6362" s="1" t="s">
        <v>6673</v>
      </c>
      <c r="D6362" s="1" t="s">
        <v>37414</v>
      </c>
      <c r="E6362">
        <v>6361</v>
      </c>
    </row>
    <row r="6363" spans="1:5" x14ac:dyDescent="0.2">
      <c r="A6363" s="1" t="s">
        <v>6674</v>
      </c>
      <c r="B6363" s="1" t="s">
        <v>6674</v>
      </c>
      <c r="D6363" s="1" t="s">
        <v>37414</v>
      </c>
      <c r="E6363">
        <v>6362</v>
      </c>
    </row>
    <row r="6364" spans="1:5" x14ac:dyDescent="0.2">
      <c r="A6364" s="1" t="s">
        <v>6675</v>
      </c>
      <c r="B6364" s="1" t="s">
        <v>6675</v>
      </c>
      <c r="D6364" s="1" t="s">
        <v>37414</v>
      </c>
      <c r="E6364">
        <v>6363</v>
      </c>
    </row>
    <row r="6365" spans="1:5" x14ac:dyDescent="0.2">
      <c r="A6365" s="1" t="s">
        <v>6676</v>
      </c>
      <c r="B6365" s="1" t="s">
        <v>6676</v>
      </c>
      <c r="D6365" s="1" t="s">
        <v>37414</v>
      </c>
      <c r="E6365">
        <v>6364</v>
      </c>
    </row>
    <row r="6366" spans="1:5" x14ac:dyDescent="0.2">
      <c r="A6366" s="1" t="s">
        <v>6677</v>
      </c>
      <c r="B6366" s="1" t="s">
        <v>6677</v>
      </c>
      <c r="D6366" s="1" t="s">
        <v>37414</v>
      </c>
      <c r="E6366">
        <v>6365</v>
      </c>
    </row>
    <row r="6367" spans="1:5" x14ac:dyDescent="0.2">
      <c r="A6367" s="1" t="s">
        <v>6678</v>
      </c>
      <c r="B6367" s="1" t="s">
        <v>6678</v>
      </c>
      <c r="D6367" s="1" t="s">
        <v>37414</v>
      </c>
      <c r="E6367">
        <v>6366</v>
      </c>
    </row>
    <row r="6368" spans="1:5" x14ac:dyDescent="0.2">
      <c r="A6368" s="1" t="s">
        <v>6679</v>
      </c>
      <c r="B6368" s="1" t="s">
        <v>6679</v>
      </c>
      <c r="D6368" s="1" t="s">
        <v>37414</v>
      </c>
      <c r="E6368">
        <v>6367</v>
      </c>
    </row>
    <row r="6369" spans="1:5" x14ac:dyDescent="0.2">
      <c r="A6369" s="1" t="s">
        <v>6680</v>
      </c>
      <c r="B6369" s="1" t="s">
        <v>6680</v>
      </c>
      <c r="D6369" s="1" t="s">
        <v>37414</v>
      </c>
      <c r="E6369">
        <v>6368</v>
      </c>
    </row>
    <row r="6370" spans="1:5" x14ac:dyDescent="0.2">
      <c r="A6370" s="1" t="s">
        <v>6681</v>
      </c>
      <c r="B6370" s="1" t="s">
        <v>6681</v>
      </c>
      <c r="D6370" s="1" t="s">
        <v>37414</v>
      </c>
      <c r="E6370">
        <v>6369</v>
      </c>
    </row>
    <row r="6371" spans="1:5" x14ac:dyDescent="0.2">
      <c r="A6371" s="1" t="s">
        <v>6682</v>
      </c>
      <c r="B6371" s="1" t="s">
        <v>6682</v>
      </c>
      <c r="D6371" s="1" t="s">
        <v>37414</v>
      </c>
      <c r="E6371">
        <v>6370</v>
      </c>
    </row>
    <row r="6372" spans="1:5" x14ac:dyDescent="0.2">
      <c r="A6372" s="1" t="s">
        <v>6683</v>
      </c>
      <c r="B6372" s="1" t="s">
        <v>6683</v>
      </c>
      <c r="D6372" s="1" t="s">
        <v>37414</v>
      </c>
      <c r="E6372">
        <v>6371</v>
      </c>
    </row>
    <row r="6373" spans="1:5" x14ac:dyDescent="0.2">
      <c r="A6373" s="1" t="s">
        <v>6684</v>
      </c>
      <c r="B6373" s="1" t="s">
        <v>6684</v>
      </c>
      <c r="D6373" s="1" t="s">
        <v>37414</v>
      </c>
      <c r="E6373">
        <v>6372</v>
      </c>
    </row>
    <row r="6374" spans="1:5" x14ac:dyDescent="0.2">
      <c r="A6374" s="1" t="s">
        <v>6685</v>
      </c>
      <c r="B6374" s="1" t="s">
        <v>6685</v>
      </c>
      <c r="D6374" s="1" t="s">
        <v>37414</v>
      </c>
      <c r="E6374">
        <v>6373</v>
      </c>
    </row>
    <row r="6375" spans="1:5" x14ac:dyDescent="0.2">
      <c r="A6375" s="1" t="s">
        <v>6686</v>
      </c>
      <c r="B6375" s="1" t="s">
        <v>6686</v>
      </c>
      <c r="D6375" s="1" t="s">
        <v>37414</v>
      </c>
      <c r="E6375">
        <v>6374</v>
      </c>
    </row>
    <row r="6376" spans="1:5" x14ac:dyDescent="0.2">
      <c r="A6376" s="1" t="s">
        <v>6687</v>
      </c>
      <c r="B6376" s="1" t="s">
        <v>6687</v>
      </c>
      <c r="D6376" s="1" t="s">
        <v>37414</v>
      </c>
      <c r="E6376">
        <v>6375</v>
      </c>
    </row>
    <row r="6377" spans="1:5" x14ac:dyDescent="0.2">
      <c r="A6377" s="1" t="s">
        <v>6688</v>
      </c>
      <c r="B6377" s="1" t="s">
        <v>6688</v>
      </c>
      <c r="D6377" s="1" t="s">
        <v>37414</v>
      </c>
      <c r="E6377">
        <v>6376</v>
      </c>
    </row>
    <row r="6378" spans="1:5" x14ac:dyDescent="0.2">
      <c r="A6378" s="1" t="s">
        <v>6689</v>
      </c>
      <c r="B6378" s="1" t="s">
        <v>6689</v>
      </c>
      <c r="D6378" s="1" t="s">
        <v>37414</v>
      </c>
      <c r="E6378">
        <v>6377</v>
      </c>
    </row>
    <row r="6379" spans="1:5" x14ac:dyDescent="0.2">
      <c r="A6379" s="1" t="s">
        <v>6690</v>
      </c>
      <c r="B6379" s="1" t="s">
        <v>6690</v>
      </c>
      <c r="D6379" s="1" t="s">
        <v>37414</v>
      </c>
      <c r="E6379">
        <v>6378</v>
      </c>
    </row>
    <row r="6380" spans="1:5" x14ac:dyDescent="0.2">
      <c r="A6380" s="1" t="s">
        <v>6691</v>
      </c>
      <c r="B6380" s="1" t="s">
        <v>6691</v>
      </c>
      <c r="D6380" s="1" t="s">
        <v>37414</v>
      </c>
      <c r="E6380">
        <v>6379</v>
      </c>
    </row>
    <row r="6381" spans="1:5" x14ac:dyDescent="0.2">
      <c r="A6381" s="1" t="s">
        <v>6692</v>
      </c>
      <c r="B6381" s="1" t="s">
        <v>6692</v>
      </c>
      <c r="D6381" s="1" t="s">
        <v>37414</v>
      </c>
      <c r="E6381">
        <v>6380</v>
      </c>
    </row>
    <row r="6382" spans="1:5" x14ac:dyDescent="0.2">
      <c r="A6382" s="1" t="s">
        <v>6693</v>
      </c>
      <c r="B6382" s="1" t="s">
        <v>6693</v>
      </c>
      <c r="D6382" s="1" t="s">
        <v>37414</v>
      </c>
      <c r="E6382">
        <v>6381</v>
      </c>
    </row>
    <row r="6383" spans="1:5" x14ac:dyDescent="0.2">
      <c r="A6383" s="1" t="s">
        <v>6694</v>
      </c>
      <c r="B6383" s="1" t="s">
        <v>6694</v>
      </c>
      <c r="D6383" s="1" t="s">
        <v>37414</v>
      </c>
      <c r="E6383">
        <v>6382</v>
      </c>
    </row>
    <row r="6384" spans="1:5" x14ac:dyDescent="0.2">
      <c r="A6384" s="1" t="s">
        <v>6695</v>
      </c>
      <c r="B6384" s="1" t="s">
        <v>6695</v>
      </c>
      <c r="D6384" s="1" t="s">
        <v>37414</v>
      </c>
      <c r="E6384">
        <v>6383</v>
      </c>
    </row>
    <row r="6385" spans="1:5" x14ac:dyDescent="0.2">
      <c r="A6385" s="1" t="s">
        <v>6696</v>
      </c>
      <c r="B6385" s="1" t="s">
        <v>6696</v>
      </c>
      <c r="D6385" s="1" t="s">
        <v>37414</v>
      </c>
      <c r="E6385">
        <v>6384</v>
      </c>
    </row>
    <row r="6386" spans="1:5" x14ac:dyDescent="0.2">
      <c r="A6386" s="1" t="s">
        <v>6697</v>
      </c>
      <c r="B6386" s="1" t="s">
        <v>6697</v>
      </c>
      <c r="D6386" s="1" t="s">
        <v>37414</v>
      </c>
      <c r="E6386">
        <v>6385</v>
      </c>
    </row>
    <row r="6387" spans="1:5" x14ac:dyDescent="0.2">
      <c r="A6387" s="1" t="s">
        <v>6698</v>
      </c>
      <c r="B6387" s="1" t="s">
        <v>6698</v>
      </c>
      <c r="D6387" s="1" t="s">
        <v>37414</v>
      </c>
      <c r="E6387">
        <v>6386</v>
      </c>
    </row>
    <row r="6388" spans="1:5" x14ac:dyDescent="0.2">
      <c r="A6388" s="1" t="s">
        <v>6699</v>
      </c>
      <c r="B6388" s="1" t="s">
        <v>6699</v>
      </c>
      <c r="D6388" s="1" t="s">
        <v>37414</v>
      </c>
      <c r="E6388">
        <v>6387</v>
      </c>
    </row>
    <row r="6389" spans="1:5" x14ac:dyDescent="0.2">
      <c r="A6389" s="1" t="s">
        <v>6702</v>
      </c>
      <c r="B6389" s="1" t="s">
        <v>6702</v>
      </c>
      <c r="D6389" s="1" t="s">
        <v>37414</v>
      </c>
      <c r="E6389">
        <v>6388</v>
      </c>
    </row>
    <row r="6390" spans="1:5" x14ac:dyDescent="0.2">
      <c r="A6390" s="1" t="s">
        <v>6704</v>
      </c>
      <c r="B6390" s="1" t="s">
        <v>6704</v>
      </c>
      <c r="D6390" s="1" t="s">
        <v>37414</v>
      </c>
      <c r="E6390">
        <v>6389</v>
      </c>
    </row>
    <row r="6391" spans="1:5" x14ac:dyDescent="0.2">
      <c r="A6391" s="1" t="s">
        <v>6705</v>
      </c>
      <c r="B6391" s="1" t="s">
        <v>6705</v>
      </c>
      <c r="D6391" s="1" t="s">
        <v>37414</v>
      </c>
      <c r="E6391">
        <v>6390</v>
      </c>
    </row>
    <row r="6392" spans="1:5" x14ac:dyDescent="0.2">
      <c r="A6392" s="1" t="s">
        <v>6706</v>
      </c>
      <c r="B6392" s="1" t="s">
        <v>6706</v>
      </c>
      <c r="D6392" s="1" t="s">
        <v>37414</v>
      </c>
      <c r="E6392">
        <v>6391</v>
      </c>
    </row>
    <row r="6393" spans="1:5" x14ac:dyDescent="0.2">
      <c r="A6393" s="1" t="s">
        <v>6707</v>
      </c>
      <c r="B6393" s="1" t="s">
        <v>6707</v>
      </c>
      <c r="D6393" s="1" t="s">
        <v>37414</v>
      </c>
      <c r="E6393">
        <v>6392</v>
      </c>
    </row>
    <row r="6394" spans="1:5" x14ac:dyDescent="0.2">
      <c r="A6394" s="1" t="s">
        <v>6708</v>
      </c>
      <c r="B6394" s="1" t="s">
        <v>6708</v>
      </c>
      <c r="D6394" s="1" t="s">
        <v>37414</v>
      </c>
      <c r="E6394">
        <v>6393</v>
      </c>
    </row>
    <row r="6395" spans="1:5" x14ac:dyDescent="0.2">
      <c r="A6395" s="1" t="s">
        <v>6709</v>
      </c>
      <c r="B6395" s="1" t="s">
        <v>6709</v>
      </c>
      <c r="D6395" s="1" t="s">
        <v>37414</v>
      </c>
      <c r="E6395">
        <v>6394</v>
      </c>
    </row>
    <row r="6396" spans="1:5" x14ac:dyDescent="0.2">
      <c r="A6396" s="1" t="s">
        <v>6710</v>
      </c>
      <c r="B6396" s="1" t="s">
        <v>6710</v>
      </c>
      <c r="D6396" s="1" t="s">
        <v>37414</v>
      </c>
      <c r="E6396">
        <v>6395</v>
      </c>
    </row>
    <row r="6397" spans="1:5" x14ac:dyDescent="0.2">
      <c r="A6397" s="1" t="s">
        <v>6711</v>
      </c>
      <c r="B6397" s="1" t="s">
        <v>6711</v>
      </c>
      <c r="D6397" s="1" t="s">
        <v>37414</v>
      </c>
      <c r="E6397">
        <v>6396</v>
      </c>
    </row>
    <row r="6398" spans="1:5" x14ac:dyDescent="0.2">
      <c r="A6398" s="1" t="s">
        <v>6712</v>
      </c>
      <c r="B6398" s="1" t="s">
        <v>6712</v>
      </c>
      <c r="D6398" s="1" t="s">
        <v>37414</v>
      </c>
      <c r="E6398">
        <v>6397</v>
      </c>
    </row>
    <row r="6399" spans="1:5" x14ac:dyDescent="0.2">
      <c r="A6399" s="1" t="s">
        <v>6713</v>
      </c>
      <c r="B6399" s="1" t="s">
        <v>6713</v>
      </c>
      <c r="D6399" s="1" t="s">
        <v>37414</v>
      </c>
      <c r="E6399">
        <v>6398</v>
      </c>
    </row>
    <row r="6400" spans="1:5" x14ac:dyDescent="0.2">
      <c r="A6400" s="1" t="s">
        <v>6714</v>
      </c>
      <c r="B6400" s="1" t="s">
        <v>6714</v>
      </c>
      <c r="D6400" s="1" t="s">
        <v>37414</v>
      </c>
      <c r="E6400">
        <v>6399</v>
      </c>
    </row>
    <row r="6401" spans="1:5" x14ac:dyDescent="0.2">
      <c r="A6401" s="1" t="s">
        <v>6715</v>
      </c>
      <c r="B6401" s="1" t="s">
        <v>6715</v>
      </c>
      <c r="D6401" s="1" t="s">
        <v>37414</v>
      </c>
      <c r="E6401">
        <v>6400</v>
      </c>
    </row>
    <row r="6402" spans="1:5" x14ac:dyDescent="0.2">
      <c r="A6402" s="1" t="s">
        <v>6716</v>
      </c>
      <c r="B6402" s="1" t="s">
        <v>6716</v>
      </c>
      <c r="D6402" s="1" t="s">
        <v>37414</v>
      </c>
      <c r="E6402">
        <v>6401</v>
      </c>
    </row>
    <row r="6403" spans="1:5" x14ac:dyDescent="0.2">
      <c r="A6403" s="1" t="s">
        <v>6717</v>
      </c>
      <c r="B6403" s="1" t="s">
        <v>6717</v>
      </c>
      <c r="D6403" s="1" t="s">
        <v>37414</v>
      </c>
      <c r="E6403">
        <v>6402</v>
      </c>
    </row>
    <row r="6404" spans="1:5" x14ac:dyDescent="0.2">
      <c r="A6404" s="1" t="s">
        <v>6718</v>
      </c>
      <c r="B6404" s="1" t="s">
        <v>6718</v>
      </c>
      <c r="D6404" s="1" t="s">
        <v>37414</v>
      </c>
      <c r="E6404">
        <v>6403</v>
      </c>
    </row>
    <row r="6405" spans="1:5" x14ac:dyDescent="0.2">
      <c r="A6405" s="1" t="s">
        <v>6719</v>
      </c>
      <c r="B6405" s="1" t="s">
        <v>6719</v>
      </c>
      <c r="D6405" s="1" t="s">
        <v>37414</v>
      </c>
      <c r="E6405">
        <v>6404</v>
      </c>
    </row>
    <row r="6406" spans="1:5" x14ac:dyDescent="0.2">
      <c r="A6406" s="1" t="s">
        <v>6720</v>
      </c>
      <c r="B6406" s="1" t="s">
        <v>6720</v>
      </c>
      <c r="D6406" s="1" t="s">
        <v>37414</v>
      </c>
      <c r="E6406">
        <v>6405</v>
      </c>
    </row>
    <row r="6407" spans="1:5" x14ac:dyDescent="0.2">
      <c r="A6407" s="1" t="s">
        <v>6721</v>
      </c>
      <c r="B6407" s="1" t="s">
        <v>6721</v>
      </c>
      <c r="D6407" s="1" t="s">
        <v>37414</v>
      </c>
      <c r="E6407">
        <v>6406</v>
      </c>
    </row>
    <row r="6408" spans="1:5" x14ac:dyDescent="0.2">
      <c r="A6408" s="1" t="s">
        <v>6722</v>
      </c>
      <c r="B6408" s="1" t="s">
        <v>6722</v>
      </c>
      <c r="D6408" s="1" t="s">
        <v>37414</v>
      </c>
      <c r="E6408">
        <v>6407</v>
      </c>
    </row>
    <row r="6409" spans="1:5" x14ac:dyDescent="0.2">
      <c r="A6409" s="1" t="s">
        <v>6723</v>
      </c>
      <c r="B6409" s="1" t="s">
        <v>6723</v>
      </c>
      <c r="D6409" s="1" t="s">
        <v>37414</v>
      </c>
      <c r="E6409">
        <v>6408</v>
      </c>
    </row>
    <row r="6410" spans="1:5" x14ac:dyDescent="0.2">
      <c r="A6410" s="1" t="s">
        <v>6724</v>
      </c>
      <c r="B6410" s="1" t="s">
        <v>6724</v>
      </c>
      <c r="D6410" s="1" t="s">
        <v>37414</v>
      </c>
      <c r="E6410">
        <v>6409</v>
      </c>
    </row>
    <row r="6411" spans="1:5" x14ac:dyDescent="0.2">
      <c r="A6411" s="1" t="s">
        <v>6725</v>
      </c>
      <c r="B6411" s="1" t="s">
        <v>6725</v>
      </c>
      <c r="D6411" s="1" t="s">
        <v>37414</v>
      </c>
      <c r="E6411">
        <v>6410</v>
      </c>
    </row>
    <row r="6412" spans="1:5" x14ac:dyDescent="0.2">
      <c r="A6412" s="1" t="s">
        <v>6726</v>
      </c>
      <c r="B6412" s="1" t="s">
        <v>6726</v>
      </c>
      <c r="D6412" s="1" t="s">
        <v>37414</v>
      </c>
      <c r="E6412">
        <v>6411</v>
      </c>
    </row>
    <row r="6413" spans="1:5" x14ac:dyDescent="0.2">
      <c r="A6413" s="1" t="s">
        <v>6727</v>
      </c>
      <c r="B6413" s="1" t="s">
        <v>6727</v>
      </c>
      <c r="D6413" s="1" t="s">
        <v>37414</v>
      </c>
      <c r="E6413">
        <v>6412</v>
      </c>
    </row>
    <row r="6414" spans="1:5" x14ac:dyDescent="0.2">
      <c r="A6414" s="1" t="s">
        <v>6728</v>
      </c>
      <c r="B6414" s="1" t="s">
        <v>6728</v>
      </c>
      <c r="D6414" s="1" t="s">
        <v>37414</v>
      </c>
      <c r="E6414">
        <v>6413</v>
      </c>
    </row>
    <row r="6415" spans="1:5" x14ac:dyDescent="0.2">
      <c r="A6415" s="1" t="s">
        <v>6729</v>
      </c>
      <c r="B6415" s="1" t="s">
        <v>6729</v>
      </c>
      <c r="D6415" s="1" t="s">
        <v>37414</v>
      </c>
      <c r="E6415">
        <v>6414</v>
      </c>
    </row>
    <row r="6416" spans="1:5" x14ac:dyDescent="0.2">
      <c r="A6416" s="1" t="s">
        <v>6730</v>
      </c>
      <c r="B6416" s="1" t="s">
        <v>6730</v>
      </c>
      <c r="D6416" s="1" t="s">
        <v>37414</v>
      </c>
      <c r="E6416">
        <v>6415</v>
      </c>
    </row>
    <row r="6417" spans="1:5" x14ac:dyDescent="0.2">
      <c r="A6417" s="1" t="s">
        <v>6731</v>
      </c>
      <c r="B6417" s="1" t="s">
        <v>6731</v>
      </c>
      <c r="D6417" s="1" t="s">
        <v>37414</v>
      </c>
      <c r="E6417">
        <v>6416</v>
      </c>
    </row>
    <row r="6418" spans="1:5" x14ac:dyDescent="0.2">
      <c r="A6418" s="1" t="s">
        <v>6732</v>
      </c>
      <c r="B6418" s="1" t="s">
        <v>6732</v>
      </c>
      <c r="D6418" s="1" t="s">
        <v>37414</v>
      </c>
      <c r="E6418">
        <v>6417</v>
      </c>
    </row>
    <row r="6419" spans="1:5" x14ac:dyDescent="0.2">
      <c r="A6419" s="1" t="s">
        <v>6733</v>
      </c>
      <c r="B6419" s="1" t="s">
        <v>6733</v>
      </c>
      <c r="D6419" s="1" t="s">
        <v>37414</v>
      </c>
      <c r="E6419">
        <v>6418</v>
      </c>
    </row>
    <row r="6420" spans="1:5" x14ac:dyDescent="0.2">
      <c r="A6420" s="1" t="s">
        <v>6734</v>
      </c>
      <c r="B6420" s="1" t="s">
        <v>6734</v>
      </c>
      <c r="D6420" s="1" t="s">
        <v>37414</v>
      </c>
      <c r="E6420">
        <v>6419</v>
      </c>
    </row>
    <row r="6421" spans="1:5" x14ac:dyDescent="0.2">
      <c r="A6421" s="1" t="s">
        <v>6735</v>
      </c>
      <c r="B6421" s="1" t="s">
        <v>6735</v>
      </c>
      <c r="D6421" s="1" t="s">
        <v>37414</v>
      </c>
      <c r="E6421">
        <v>6420</v>
      </c>
    </row>
    <row r="6422" spans="1:5" x14ac:dyDescent="0.2">
      <c r="A6422" s="1" t="s">
        <v>6736</v>
      </c>
      <c r="B6422" s="1" t="s">
        <v>6736</v>
      </c>
      <c r="D6422" s="1" t="s">
        <v>37414</v>
      </c>
      <c r="E6422">
        <v>6421</v>
      </c>
    </row>
    <row r="6423" spans="1:5" x14ac:dyDescent="0.2">
      <c r="A6423" s="1" t="s">
        <v>6737</v>
      </c>
      <c r="B6423" s="1" t="s">
        <v>6737</v>
      </c>
      <c r="D6423" s="1" t="s">
        <v>37414</v>
      </c>
      <c r="E6423">
        <v>6422</v>
      </c>
    </row>
    <row r="6424" spans="1:5" x14ac:dyDescent="0.2">
      <c r="A6424" s="1" t="s">
        <v>6738</v>
      </c>
      <c r="B6424" s="1" t="s">
        <v>6738</v>
      </c>
      <c r="D6424" s="1" t="s">
        <v>37414</v>
      </c>
      <c r="E6424">
        <v>6423</v>
      </c>
    </row>
    <row r="6425" spans="1:5" x14ac:dyDescent="0.2">
      <c r="A6425" s="1" t="s">
        <v>6739</v>
      </c>
      <c r="B6425" s="1" t="s">
        <v>6739</v>
      </c>
      <c r="D6425" s="1" t="s">
        <v>37414</v>
      </c>
      <c r="E6425">
        <v>6424</v>
      </c>
    </row>
    <row r="6426" spans="1:5" x14ac:dyDescent="0.2">
      <c r="A6426" s="1" t="s">
        <v>6740</v>
      </c>
      <c r="B6426" s="1" t="s">
        <v>6740</v>
      </c>
      <c r="D6426" s="1" t="s">
        <v>37414</v>
      </c>
      <c r="E6426">
        <v>6425</v>
      </c>
    </row>
    <row r="6427" spans="1:5" x14ac:dyDescent="0.2">
      <c r="A6427" s="1" t="s">
        <v>6741</v>
      </c>
      <c r="B6427" s="1" t="s">
        <v>6741</v>
      </c>
      <c r="D6427" s="1" t="s">
        <v>37414</v>
      </c>
      <c r="E6427">
        <v>6426</v>
      </c>
    </row>
    <row r="6428" spans="1:5" x14ac:dyDescent="0.2">
      <c r="A6428" s="1" t="s">
        <v>6742</v>
      </c>
      <c r="B6428" s="1" t="s">
        <v>6742</v>
      </c>
      <c r="D6428" s="1" t="s">
        <v>37414</v>
      </c>
      <c r="E6428">
        <v>6427</v>
      </c>
    </row>
    <row r="6429" spans="1:5" x14ac:dyDescent="0.2">
      <c r="A6429" s="1" t="s">
        <v>6743</v>
      </c>
      <c r="B6429" s="1" t="s">
        <v>6743</v>
      </c>
      <c r="D6429" s="1" t="s">
        <v>37414</v>
      </c>
      <c r="E6429">
        <v>6428</v>
      </c>
    </row>
    <row r="6430" spans="1:5" x14ac:dyDescent="0.2">
      <c r="A6430" s="1" t="s">
        <v>6744</v>
      </c>
      <c r="B6430" s="1" t="s">
        <v>6744</v>
      </c>
      <c r="D6430" s="1" t="s">
        <v>37414</v>
      </c>
      <c r="E6430">
        <v>6429</v>
      </c>
    </row>
    <row r="6431" spans="1:5" x14ac:dyDescent="0.2">
      <c r="A6431" s="1" t="s">
        <v>6745</v>
      </c>
      <c r="B6431" s="1" t="s">
        <v>6745</v>
      </c>
      <c r="D6431" s="1" t="s">
        <v>37414</v>
      </c>
      <c r="E6431">
        <v>6430</v>
      </c>
    </row>
    <row r="6432" spans="1:5" x14ac:dyDescent="0.2">
      <c r="A6432" s="1" t="s">
        <v>6746</v>
      </c>
      <c r="B6432" s="1" t="s">
        <v>6746</v>
      </c>
      <c r="D6432" s="1" t="s">
        <v>37414</v>
      </c>
      <c r="E6432">
        <v>6431</v>
      </c>
    </row>
    <row r="6433" spans="1:5" x14ac:dyDescent="0.2">
      <c r="A6433" s="1" t="s">
        <v>6747</v>
      </c>
      <c r="B6433" s="1" t="s">
        <v>6747</v>
      </c>
      <c r="D6433" s="1" t="s">
        <v>37414</v>
      </c>
      <c r="E6433">
        <v>6432</v>
      </c>
    </row>
    <row r="6434" spans="1:5" x14ac:dyDescent="0.2">
      <c r="A6434" s="1" t="s">
        <v>6748</v>
      </c>
      <c r="B6434" s="1" t="s">
        <v>6748</v>
      </c>
      <c r="D6434" s="1" t="s">
        <v>37414</v>
      </c>
      <c r="E6434">
        <v>6433</v>
      </c>
    </row>
    <row r="6435" spans="1:5" x14ac:dyDescent="0.2">
      <c r="A6435" s="1" t="s">
        <v>6749</v>
      </c>
      <c r="B6435" s="1" t="s">
        <v>6749</v>
      </c>
      <c r="D6435" s="1" t="s">
        <v>37414</v>
      </c>
      <c r="E6435">
        <v>6434</v>
      </c>
    </row>
    <row r="6436" spans="1:5" x14ac:dyDescent="0.2">
      <c r="A6436" s="1" t="s">
        <v>6750</v>
      </c>
      <c r="B6436" s="1" t="s">
        <v>6750</v>
      </c>
      <c r="D6436" s="1" t="s">
        <v>37414</v>
      </c>
      <c r="E6436">
        <v>6435</v>
      </c>
    </row>
    <row r="6437" spans="1:5" x14ac:dyDescent="0.2">
      <c r="A6437" s="1" t="s">
        <v>6751</v>
      </c>
      <c r="B6437" s="1" t="s">
        <v>6751</v>
      </c>
      <c r="D6437" s="1" t="s">
        <v>37414</v>
      </c>
      <c r="E6437">
        <v>6436</v>
      </c>
    </row>
    <row r="6438" spans="1:5" x14ac:dyDescent="0.2">
      <c r="A6438" s="1" t="s">
        <v>6752</v>
      </c>
      <c r="B6438" s="1" t="s">
        <v>6752</v>
      </c>
      <c r="D6438" s="1" t="s">
        <v>37414</v>
      </c>
      <c r="E6438">
        <v>6437</v>
      </c>
    </row>
    <row r="6439" spans="1:5" x14ac:dyDescent="0.2">
      <c r="A6439" s="1" t="s">
        <v>6753</v>
      </c>
      <c r="B6439" s="1" t="s">
        <v>6753</v>
      </c>
      <c r="D6439" s="1" t="s">
        <v>37414</v>
      </c>
      <c r="E6439">
        <v>6438</v>
      </c>
    </row>
    <row r="6440" spans="1:5" x14ac:dyDescent="0.2">
      <c r="A6440" s="1" t="s">
        <v>6754</v>
      </c>
      <c r="B6440" s="1" t="s">
        <v>6754</v>
      </c>
      <c r="D6440" s="1" t="s">
        <v>37414</v>
      </c>
      <c r="E6440">
        <v>6439</v>
      </c>
    </row>
    <row r="6441" spans="1:5" x14ac:dyDescent="0.2">
      <c r="A6441" s="1" t="s">
        <v>6755</v>
      </c>
      <c r="B6441" s="1" t="s">
        <v>6755</v>
      </c>
      <c r="D6441" s="1" t="s">
        <v>37414</v>
      </c>
      <c r="E6441">
        <v>6440</v>
      </c>
    </row>
    <row r="6442" spans="1:5" x14ac:dyDescent="0.2">
      <c r="A6442" s="1" t="s">
        <v>6756</v>
      </c>
      <c r="B6442" s="1" t="s">
        <v>6756</v>
      </c>
      <c r="D6442" s="1" t="s">
        <v>37414</v>
      </c>
      <c r="E6442">
        <v>6441</v>
      </c>
    </row>
    <row r="6443" spans="1:5" x14ac:dyDescent="0.2">
      <c r="A6443" s="1" t="s">
        <v>6757</v>
      </c>
      <c r="B6443" s="1" t="s">
        <v>6757</v>
      </c>
      <c r="D6443" s="1" t="s">
        <v>37414</v>
      </c>
      <c r="E6443">
        <v>6442</v>
      </c>
    </row>
    <row r="6444" spans="1:5" x14ac:dyDescent="0.2">
      <c r="A6444" s="1" t="s">
        <v>6758</v>
      </c>
      <c r="B6444" s="1" t="s">
        <v>6758</v>
      </c>
      <c r="D6444" s="1" t="s">
        <v>37414</v>
      </c>
      <c r="E6444">
        <v>6443</v>
      </c>
    </row>
    <row r="6445" spans="1:5" x14ac:dyDescent="0.2">
      <c r="A6445" s="1" t="s">
        <v>6759</v>
      </c>
      <c r="B6445" s="1" t="s">
        <v>6759</v>
      </c>
      <c r="D6445" s="1" t="s">
        <v>37414</v>
      </c>
      <c r="E6445">
        <v>6444</v>
      </c>
    </row>
    <row r="6446" spans="1:5" x14ac:dyDescent="0.2">
      <c r="A6446" s="1" t="s">
        <v>6760</v>
      </c>
      <c r="B6446" s="1" t="s">
        <v>6760</v>
      </c>
      <c r="D6446" s="1" t="s">
        <v>37414</v>
      </c>
      <c r="E6446">
        <v>6445</v>
      </c>
    </row>
    <row r="6447" spans="1:5" x14ac:dyDescent="0.2">
      <c r="A6447" s="1" t="s">
        <v>6761</v>
      </c>
      <c r="B6447" s="1" t="s">
        <v>6761</v>
      </c>
      <c r="D6447" s="1" t="s">
        <v>37414</v>
      </c>
      <c r="E6447">
        <v>6446</v>
      </c>
    </row>
    <row r="6448" spans="1:5" x14ac:dyDescent="0.2">
      <c r="A6448" s="1" t="s">
        <v>6762</v>
      </c>
      <c r="B6448" s="1" t="s">
        <v>6762</v>
      </c>
      <c r="D6448" s="1" t="s">
        <v>37414</v>
      </c>
      <c r="E6448">
        <v>6447</v>
      </c>
    </row>
    <row r="6449" spans="1:5" x14ac:dyDescent="0.2">
      <c r="A6449" s="1" t="s">
        <v>6763</v>
      </c>
      <c r="B6449" s="1" t="s">
        <v>6763</v>
      </c>
      <c r="D6449" s="1" t="s">
        <v>37414</v>
      </c>
      <c r="E6449">
        <v>6448</v>
      </c>
    </row>
    <row r="6450" spans="1:5" x14ac:dyDescent="0.2">
      <c r="A6450" s="1" t="s">
        <v>6764</v>
      </c>
      <c r="B6450" s="1" t="s">
        <v>6764</v>
      </c>
      <c r="D6450" s="1" t="s">
        <v>37414</v>
      </c>
      <c r="E6450">
        <v>6449</v>
      </c>
    </row>
    <row r="6451" spans="1:5" x14ac:dyDescent="0.2">
      <c r="A6451" s="1" t="s">
        <v>6765</v>
      </c>
      <c r="B6451" s="1" t="s">
        <v>6765</v>
      </c>
      <c r="D6451" s="1" t="s">
        <v>37414</v>
      </c>
      <c r="E6451">
        <v>6450</v>
      </c>
    </row>
    <row r="6452" spans="1:5" x14ac:dyDescent="0.2">
      <c r="A6452" s="1" t="s">
        <v>6766</v>
      </c>
      <c r="B6452" s="1" t="s">
        <v>6766</v>
      </c>
      <c r="D6452" s="1" t="s">
        <v>37414</v>
      </c>
      <c r="E6452">
        <v>6451</v>
      </c>
    </row>
    <row r="6453" spans="1:5" x14ac:dyDescent="0.2">
      <c r="A6453" s="1" t="s">
        <v>6768</v>
      </c>
      <c r="B6453" s="1" t="s">
        <v>6768</v>
      </c>
      <c r="D6453" s="1" t="s">
        <v>37414</v>
      </c>
      <c r="E6453">
        <v>6452</v>
      </c>
    </row>
    <row r="6454" spans="1:5" x14ac:dyDescent="0.2">
      <c r="A6454" s="1" t="s">
        <v>6769</v>
      </c>
      <c r="B6454" s="1" t="s">
        <v>6769</v>
      </c>
      <c r="D6454" s="1" t="s">
        <v>37414</v>
      </c>
      <c r="E6454">
        <v>6453</v>
      </c>
    </row>
    <row r="6455" spans="1:5" x14ac:dyDescent="0.2">
      <c r="A6455" s="1" t="s">
        <v>6770</v>
      </c>
      <c r="B6455" s="1" t="s">
        <v>6770</v>
      </c>
      <c r="D6455" s="1" t="s">
        <v>37414</v>
      </c>
      <c r="E6455">
        <v>6454</v>
      </c>
    </row>
    <row r="6456" spans="1:5" x14ac:dyDescent="0.2">
      <c r="A6456" s="1" t="s">
        <v>6771</v>
      </c>
      <c r="B6456" s="1" t="s">
        <v>6771</v>
      </c>
      <c r="D6456" s="1" t="s">
        <v>37414</v>
      </c>
      <c r="E6456">
        <v>6455</v>
      </c>
    </row>
    <row r="6457" spans="1:5" x14ac:dyDescent="0.2">
      <c r="A6457" s="1" t="s">
        <v>6772</v>
      </c>
      <c r="B6457" s="1" t="s">
        <v>6772</v>
      </c>
      <c r="D6457" s="1" t="s">
        <v>37414</v>
      </c>
      <c r="E6457">
        <v>6456</v>
      </c>
    </row>
    <row r="6458" spans="1:5" x14ac:dyDescent="0.2">
      <c r="A6458" s="1" t="s">
        <v>6773</v>
      </c>
      <c r="B6458" s="1" t="s">
        <v>6773</v>
      </c>
      <c r="D6458" s="1" t="s">
        <v>37414</v>
      </c>
      <c r="E6458">
        <v>6457</v>
      </c>
    </row>
    <row r="6459" spans="1:5" x14ac:dyDescent="0.2">
      <c r="A6459" s="1" t="s">
        <v>6774</v>
      </c>
      <c r="B6459" s="1" t="s">
        <v>6774</v>
      </c>
      <c r="D6459" s="1" t="s">
        <v>37414</v>
      </c>
      <c r="E6459">
        <v>6458</v>
      </c>
    </row>
    <row r="6460" spans="1:5" x14ac:dyDescent="0.2">
      <c r="A6460" s="1" t="s">
        <v>6775</v>
      </c>
      <c r="B6460" s="1" t="s">
        <v>6775</v>
      </c>
      <c r="D6460" s="1" t="s">
        <v>37414</v>
      </c>
      <c r="E6460">
        <v>6459</v>
      </c>
    </row>
    <row r="6461" spans="1:5" x14ac:dyDescent="0.2">
      <c r="A6461" s="1" t="s">
        <v>6776</v>
      </c>
      <c r="B6461" s="1" t="s">
        <v>6776</v>
      </c>
      <c r="D6461" s="1" t="s">
        <v>37414</v>
      </c>
      <c r="E6461">
        <v>6460</v>
      </c>
    </row>
    <row r="6462" spans="1:5" x14ac:dyDescent="0.2">
      <c r="A6462" s="1" t="s">
        <v>6777</v>
      </c>
      <c r="B6462" s="1" t="s">
        <v>6777</v>
      </c>
      <c r="D6462" s="1" t="s">
        <v>37414</v>
      </c>
      <c r="E6462">
        <v>6461</v>
      </c>
    </row>
    <row r="6463" spans="1:5" x14ac:dyDescent="0.2">
      <c r="A6463" s="1" t="s">
        <v>6778</v>
      </c>
      <c r="B6463" s="1" t="s">
        <v>6778</v>
      </c>
      <c r="D6463" s="1" t="s">
        <v>37414</v>
      </c>
      <c r="E6463">
        <v>6462</v>
      </c>
    </row>
    <row r="6464" spans="1:5" x14ac:dyDescent="0.2">
      <c r="A6464" s="1" t="s">
        <v>6779</v>
      </c>
      <c r="B6464" s="1" t="s">
        <v>6779</v>
      </c>
      <c r="D6464" s="1" t="s">
        <v>37414</v>
      </c>
      <c r="E6464">
        <v>6463</v>
      </c>
    </row>
    <row r="6465" spans="1:5" x14ac:dyDescent="0.2">
      <c r="A6465" s="1" t="s">
        <v>6780</v>
      </c>
      <c r="B6465" s="1" t="s">
        <v>6780</v>
      </c>
      <c r="D6465" s="1" t="s">
        <v>37414</v>
      </c>
      <c r="E6465">
        <v>6464</v>
      </c>
    </row>
    <row r="6466" spans="1:5" x14ac:dyDescent="0.2">
      <c r="A6466" s="1" t="s">
        <v>6781</v>
      </c>
      <c r="B6466" s="1" t="s">
        <v>6781</v>
      </c>
      <c r="D6466" s="1" t="s">
        <v>37414</v>
      </c>
      <c r="E6466">
        <v>6465</v>
      </c>
    </row>
    <row r="6467" spans="1:5" x14ac:dyDescent="0.2">
      <c r="A6467" s="1" t="s">
        <v>6782</v>
      </c>
      <c r="B6467" s="1" t="s">
        <v>6782</v>
      </c>
      <c r="D6467" s="1" t="s">
        <v>37414</v>
      </c>
      <c r="E6467">
        <v>6466</v>
      </c>
    </row>
    <row r="6468" spans="1:5" x14ac:dyDescent="0.2">
      <c r="A6468" s="1" t="s">
        <v>6783</v>
      </c>
      <c r="B6468" s="1" t="s">
        <v>6783</v>
      </c>
      <c r="D6468" s="1" t="s">
        <v>37414</v>
      </c>
      <c r="E6468">
        <v>6467</v>
      </c>
    </row>
    <row r="6469" spans="1:5" x14ac:dyDescent="0.2">
      <c r="A6469" s="1" t="s">
        <v>6784</v>
      </c>
      <c r="B6469" s="1" t="s">
        <v>6784</v>
      </c>
      <c r="D6469" s="1" t="s">
        <v>37414</v>
      </c>
      <c r="E6469">
        <v>6468</v>
      </c>
    </row>
    <row r="6470" spans="1:5" x14ac:dyDescent="0.2">
      <c r="A6470" s="1" t="s">
        <v>6785</v>
      </c>
      <c r="B6470" s="1" t="s">
        <v>6785</v>
      </c>
      <c r="D6470" s="1" t="s">
        <v>37414</v>
      </c>
      <c r="E6470">
        <v>6469</v>
      </c>
    </row>
    <row r="6471" spans="1:5" x14ac:dyDescent="0.2">
      <c r="A6471" s="1" t="s">
        <v>6786</v>
      </c>
      <c r="B6471" s="1" t="s">
        <v>6786</v>
      </c>
      <c r="D6471" s="1" t="s">
        <v>37414</v>
      </c>
      <c r="E6471">
        <v>6470</v>
      </c>
    </row>
    <row r="6472" spans="1:5" x14ac:dyDescent="0.2">
      <c r="A6472" s="1" t="s">
        <v>6787</v>
      </c>
      <c r="B6472" s="1" t="s">
        <v>6787</v>
      </c>
      <c r="D6472" s="1" t="s">
        <v>37414</v>
      </c>
      <c r="E6472">
        <v>6471</v>
      </c>
    </row>
    <row r="6473" spans="1:5" x14ac:dyDescent="0.2">
      <c r="A6473" s="1" t="s">
        <v>6788</v>
      </c>
      <c r="B6473" s="1" t="s">
        <v>6788</v>
      </c>
      <c r="D6473" s="1" t="s">
        <v>37414</v>
      </c>
      <c r="E6473">
        <v>6472</v>
      </c>
    </row>
    <row r="6474" spans="1:5" x14ac:dyDescent="0.2">
      <c r="A6474" s="1" t="s">
        <v>6789</v>
      </c>
      <c r="B6474" s="1" t="s">
        <v>6789</v>
      </c>
      <c r="D6474" s="1" t="s">
        <v>37414</v>
      </c>
      <c r="E6474">
        <v>6473</v>
      </c>
    </row>
    <row r="6475" spans="1:5" x14ac:dyDescent="0.2">
      <c r="A6475" s="1" t="s">
        <v>6790</v>
      </c>
      <c r="B6475" s="1" t="s">
        <v>6790</v>
      </c>
      <c r="D6475" s="1" t="s">
        <v>37414</v>
      </c>
      <c r="E6475">
        <v>6474</v>
      </c>
    </row>
    <row r="6476" spans="1:5" x14ac:dyDescent="0.2">
      <c r="A6476" s="1" t="s">
        <v>6791</v>
      </c>
      <c r="B6476" s="1" t="s">
        <v>6791</v>
      </c>
      <c r="D6476" s="1" t="s">
        <v>37414</v>
      </c>
      <c r="E6476">
        <v>6475</v>
      </c>
    </row>
    <row r="6477" spans="1:5" x14ac:dyDescent="0.2">
      <c r="A6477" s="1" t="s">
        <v>6792</v>
      </c>
      <c r="B6477" s="1" t="s">
        <v>6792</v>
      </c>
      <c r="D6477" s="1" t="s">
        <v>37414</v>
      </c>
      <c r="E6477">
        <v>6476</v>
      </c>
    </row>
    <row r="6478" spans="1:5" x14ac:dyDescent="0.2">
      <c r="A6478" s="1" t="s">
        <v>6793</v>
      </c>
      <c r="B6478" s="1" t="s">
        <v>6793</v>
      </c>
      <c r="D6478" s="1" t="s">
        <v>37414</v>
      </c>
      <c r="E6478">
        <v>6477</v>
      </c>
    </row>
    <row r="6479" spans="1:5" x14ac:dyDescent="0.2">
      <c r="A6479" s="1" t="s">
        <v>6794</v>
      </c>
      <c r="B6479" s="1" t="s">
        <v>6794</v>
      </c>
      <c r="D6479" s="1" t="s">
        <v>37414</v>
      </c>
      <c r="E6479">
        <v>6478</v>
      </c>
    </row>
    <row r="6480" spans="1:5" x14ac:dyDescent="0.2">
      <c r="A6480" s="1" t="s">
        <v>6795</v>
      </c>
      <c r="B6480" s="1" t="s">
        <v>6795</v>
      </c>
      <c r="D6480" s="1" t="s">
        <v>37414</v>
      </c>
      <c r="E6480">
        <v>6479</v>
      </c>
    </row>
    <row r="6481" spans="1:5" x14ac:dyDescent="0.2">
      <c r="A6481" s="1" t="s">
        <v>6796</v>
      </c>
      <c r="B6481" s="1" t="s">
        <v>6796</v>
      </c>
      <c r="D6481" s="1" t="s">
        <v>37414</v>
      </c>
      <c r="E6481">
        <v>6480</v>
      </c>
    </row>
    <row r="6482" spans="1:5" x14ac:dyDescent="0.2">
      <c r="A6482" s="1" t="s">
        <v>6797</v>
      </c>
      <c r="B6482" s="1" t="s">
        <v>6797</v>
      </c>
      <c r="D6482" s="1" t="s">
        <v>37414</v>
      </c>
      <c r="E6482">
        <v>6481</v>
      </c>
    </row>
    <row r="6483" spans="1:5" x14ac:dyDescent="0.2">
      <c r="A6483" s="1" t="s">
        <v>6798</v>
      </c>
      <c r="B6483" s="1" t="s">
        <v>6798</v>
      </c>
      <c r="D6483" s="1" t="s">
        <v>37414</v>
      </c>
      <c r="E6483">
        <v>6482</v>
      </c>
    </row>
    <row r="6484" spans="1:5" x14ac:dyDescent="0.2">
      <c r="A6484" s="1" t="s">
        <v>6799</v>
      </c>
      <c r="B6484" s="1" t="s">
        <v>6799</v>
      </c>
      <c r="D6484" s="1" t="s">
        <v>37414</v>
      </c>
      <c r="E6484">
        <v>6483</v>
      </c>
    </row>
    <row r="6485" spans="1:5" x14ac:dyDescent="0.2">
      <c r="A6485" s="1" t="s">
        <v>6800</v>
      </c>
      <c r="B6485" s="1" t="s">
        <v>6800</v>
      </c>
      <c r="D6485" s="1" t="s">
        <v>37414</v>
      </c>
      <c r="E6485">
        <v>6484</v>
      </c>
    </row>
    <row r="6486" spans="1:5" x14ac:dyDescent="0.2">
      <c r="A6486" s="1" t="s">
        <v>6802</v>
      </c>
      <c r="B6486" s="1" t="s">
        <v>6802</v>
      </c>
      <c r="D6486" s="1" t="s">
        <v>37414</v>
      </c>
      <c r="E6486">
        <v>6485</v>
      </c>
    </row>
    <row r="6487" spans="1:5" x14ac:dyDescent="0.2">
      <c r="A6487" s="1" t="s">
        <v>6803</v>
      </c>
      <c r="B6487" s="1" t="s">
        <v>6803</v>
      </c>
      <c r="D6487" s="1" t="s">
        <v>37414</v>
      </c>
      <c r="E6487">
        <v>6486</v>
      </c>
    </row>
    <row r="6488" spans="1:5" x14ac:dyDescent="0.2">
      <c r="A6488" s="1" t="s">
        <v>6804</v>
      </c>
      <c r="B6488" s="1" t="s">
        <v>6804</v>
      </c>
      <c r="D6488" s="1" t="s">
        <v>37414</v>
      </c>
      <c r="E6488">
        <v>6487</v>
      </c>
    </row>
    <row r="6489" spans="1:5" x14ac:dyDescent="0.2">
      <c r="A6489" s="1" t="s">
        <v>6805</v>
      </c>
      <c r="B6489" s="1" t="s">
        <v>6805</v>
      </c>
      <c r="D6489" s="1" t="s">
        <v>37414</v>
      </c>
      <c r="E6489">
        <v>6488</v>
      </c>
    </row>
    <row r="6490" spans="1:5" x14ac:dyDescent="0.2">
      <c r="A6490" s="1" t="s">
        <v>6806</v>
      </c>
      <c r="B6490" s="1" t="s">
        <v>6806</v>
      </c>
      <c r="D6490" s="1" t="s">
        <v>37414</v>
      </c>
      <c r="E6490">
        <v>6489</v>
      </c>
    </row>
    <row r="6491" spans="1:5" x14ac:dyDescent="0.2">
      <c r="A6491" s="1" t="s">
        <v>6808</v>
      </c>
      <c r="B6491" s="1" t="s">
        <v>6808</v>
      </c>
      <c r="D6491" s="1" t="s">
        <v>37414</v>
      </c>
      <c r="E6491">
        <v>6490</v>
      </c>
    </row>
    <row r="6492" spans="1:5" x14ac:dyDescent="0.2">
      <c r="A6492" s="1" t="s">
        <v>6809</v>
      </c>
      <c r="B6492" s="1" t="s">
        <v>6809</v>
      </c>
      <c r="D6492" s="1" t="s">
        <v>37414</v>
      </c>
      <c r="E6492">
        <v>6491</v>
      </c>
    </row>
    <row r="6493" spans="1:5" x14ac:dyDescent="0.2">
      <c r="A6493" s="1" t="s">
        <v>6810</v>
      </c>
      <c r="B6493" s="1" t="s">
        <v>6810</v>
      </c>
      <c r="D6493" s="1" t="s">
        <v>37414</v>
      </c>
      <c r="E6493">
        <v>6492</v>
      </c>
    </row>
    <row r="6494" spans="1:5" x14ac:dyDescent="0.2">
      <c r="A6494" s="1" t="s">
        <v>6811</v>
      </c>
      <c r="B6494" s="1" t="s">
        <v>6811</v>
      </c>
      <c r="D6494" s="1" t="s">
        <v>37414</v>
      </c>
      <c r="E6494">
        <v>6493</v>
      </c>
    </row>
    <row r="6495" spans="1:5" x14ac:dyDescent="0.2">
      <c r="A6495" s="1" t="s">
        <v>6812</v>
      </c>
      <c r="B6495" s="1" t="s">
        <v>6812</v>
      </c>
      <c r="D6495" s="1" t="s">
        <v>37414</v>
      </c>
      <c r="E6495">
        <v>6494</v>
      </c>
    </row>
    <row r="6496" spans="1:5" x14ac:dyDescent="0.2">
      <c r="A6496" s="1" t="s">
        <v>6813</v>
      </c>
      <c r="B6496" s="1" t="s">
        <v>6813</v>
      </c>
      <c r="D6496" s="1" t="s">
        <v>37414</v>
      </c>
      <c r="E6496">
        <v>6495</v>
      </c>
    </row>
    <row r="6497" spans="1:5" x14ac:dyDescent="0.2">
      <c r="A6497" s="1" t="s">
        <v>6814</v>
      </c>
      <c r="B6497" s="1" t="s">
        <v>6814</v>
      </c>
      <c r="D6497" s="1" t="s">
        <v>37414</v>
      </c>
      <c r="E6497">
        <v>6496</v>
      </c>
    </row>
    <row r="6498" spans="1:5" x14ac:dyDescent="0.2">
      <c r="A6498" s="1" t="s">
        <v>6815</v>
      </c>
      <c r="B6498" s="1" t="s">
        <v>6815</v>
      </c>
      <c r="D6498" s="1" t="s">
        <v>37414</v>
      </c>
      <c r="E6498">
        <v>6497</v>
      </c>
    </row>
    <row r="6499" spans="1:5" x14ac:dyDescent="0.2">
      <c r="A6499" s="1" t="s">
        <v>6816</v>
      </c>
      <c r="B6499" s="1" t="s">
        <v>6816</v>
      </c>
      <c r="D6499" s="1" t="s">
        <v>37414</v>
      </c>
      <c r="E6499">
        <v>6498</v>
      </c>
    </row>
    <row r="6500" spans="1:5" x14ac:dyDescent="0.2">
      <c r="A6500" s="1" t="s">
        <v>6817</v>
      </c>
      <c r="B6500" s="1" t="s">
        <v>6817</v>
      </c>
      <c r="D6500" s="1" t="s">
        <v>37414</v>
      </c>
      <c r="E6500">
        <v>6499</v>
      </c>
    </row>
    <row r="6501" spans="1:5" x14ac:dyDescent="0.2">
      <c r="A6501" s="1" t="s">
        <v>6818</v>
      </c>
      <c r="B6501" s="1" t="s">
        <v>6818</v>
      </c>
      <c r="D6501" s="1" t="s">
        <v>37414</v>
      </c>
      <c r="E6501">
        <v>6500</v>
      </c>
    </row>
    <row r="6502" spans="1:5" x14ac:dyDescent="0.2">
      <c r="A6502" s="1" t="s">
        <v>6819</v>
      </c>
      <c r="B6502" s="1" t="s">
        <v>6819</v>
      </c>
      <c r="D6502" s="1" t="s">
        <v>37414</v>
      </c>
      <c r="E6502">
        <v>6501</v>
      </c>
    </row>
    <row r="6503" spans="1:5" x14ac:dyDescent="0.2">
      <c r="A6503" s="1" t="s">
        <v>6820</v>
      </c>
      <c r="B6503" s="1" t="s">
        <v>6820</v>
      </c>
      <c r="D6503" s="1" t="s">
        <v>37414</v>
      </c>
      <c r="E6503">
        <v>6502</v>
      </c>
    </row>
    <row r="6504" spans="1:5" x14ac:dyDescent="0.2">
      <c r="A6504" s="1" t="s">
        <v>6821</v>
      </c>
      <c r="B6504" s="1" t="s">
        <v>6821</v>
      </c>
      <c r="D6504" s="1" t="s">
        <v>37414</v>
      </c>
      <c r="E6504">
        <v>6503</v>
      </c>
    </row>
    <row r="6505" spans="1:5" x14ac:dyDescent="0.2">
      <c r="A6505" s="1" t="s">
        <v>6822</v>
      </c>
      <c r="B6505" s="1" t="s">
        <v>6822</v>
      </c>
      <c r="D6505" s="1" t="s">
        <v>37414</v>
      </c>
      <c r="E6505">
        <v>6504</v>
      </c>
    </row>
    <row r="6506" spans="1:5" x14ac:dyDescent="0.2">
      <c r="A6506" s="1" t="s">
        <v>6823</v>
      </c>
      <c r="B6506" s="1" t="s">
        <v>6823</v>
      </c>
      <c r="D6506" s="1" t="s">
        <v>37414</v>
      </c>
      <c r="E6506">
        <v>6505</v>
      </c>
    </row>
    <row r="6507" spans="1:5" x14ac:dyDescent="0.2">
      <c r="A6507" s="1" t="s">
        <v>6824</v>
      </c>
      <c r="B6507" s="1" t="s">
        <v>6824</v>
      </c>
      <c r="D6507" s="1" t="s">
        <v>37414</v>
      </c>
      <c r="E6507">
        <v>6506</v>
      </c>
    </row>
    <row r="6508" spans="1:5" x14ac:dyDescent="0.2">
      <c r="A6508" s="1" t="s">
        <v>6825</v>
      </c>
      <c r="B6508" s="1" t="s">
        <v>6825</v>
      </c>
      <c r="D6508" s="1" t="s">
        <v>37414</v>
      </c>
      <c r="E6508">
        <v>6507</v>
      </c>
    </row>
    <row r="6509" spans="1:5" x14ac:dyDescent="0.2">
      <c r="A6509" s="1" t="s">
        <v>6826</v>
      </c>
      <c r="B6509" s="1" t="s">
        <v>6826</v>
      </c>
      <c r="D6509" s="1" t="s">
        <v>37414</v>
      </c>
      <c r="E6509">
        <v>6508</v>
      </c>
    </row>
    <row r="6510" spans="1:5" x14ac:dyDescent="0.2">
      <c r="A6510" s="1" t="s">
        <v>6827</v>
      </c>
      <c r="B6510" s="1" t="s">
        <v>6827</v>
      </c>
      <c r="D6510" s="1" t="s">
        <v>37414</v>
      </c>
      <c r="E6510">
        <v>6509</v>
      </c>
    </row>
    <row r="6511" spans="1:5" x14ac:dyDescent="0.2">
      <c r="A6511" s="1" t="s">
        <v>6829</v>
      </c>
      <c r="B6511" s="1" t="s">
        <v>6829</v>
      </c>
      <c r="D6511" s="1" t="s">
        <v>37414</v>
      </c>
      <c r="E6511">
        <v>6510</v>
      </c>
    </row>
    <row r="6512" spans="1:5" x14ac:dyDescent="0.2">
      <c r="A6512" s="1" t="s">
        <v>6830</v>
      </c>
      <c r="B6512" s="1" t="s">
        <v>6830</v>
      </c>
      <c r="D6512" s="1" t="s">
        <v>37414</v>
      </c>
      <c r="E6512">
        <v>6511</v>
      </c>
    </row>
    <row r="6513" spans="1:5" x14ac:dyDescent="0.2">
      <c r="A6513" s="1" t="s">
        <v>6831</v>
      </c>
      <c r="B6513" s="1" t="s">
        <v>6831</v>
      </c>
      <c r="D6513" s="1" t="s">
        <v>37414</v>
      </c>
      <c r="E6513">
        <v>6512</v>
      </c>
    </row>
    <row r="6514" spans="1:5" x14ac:dyDescent="0.2">
      <c r="A6514" s="1" t="s">
        <v>6832</v>
      </c>
      <c r="B6514" s="1" t="s">
        <v>6832</v>
      </c>
      <c r="D6514" s="1" t="s">
        <v>37414</v>
      </c>
      <c r="E6514">
        <v>6513</v>
      </c>
    </row>
    <row r="6515" spans="1:5" x14ac:dyDescent="0.2">
      <c r="A6515" s="1" t="s">
        <v>6833</v>
      </c>
      <c r="B6515" s="1" t="s">
        <v>6833</v>
      </c>
      <c r="D6515" s="1" t="s">
        <v>37414</v>
      </c>
      <c r="E6515">
        <v>6514</v>
      </c>
    </row>
    <row r="6516" spans="1:5" x14ac:dyDescent="0.2">
      <c r="A6516" s="1" t="s">
        <v>6834</v>
      </c>
      <c r="B6516" s="1" t="s">
        <v>6834</v>
      </c>
      <c r="D6516" s="1" t="s">
        <v>37414</v>
      </c>
      <c r="E6516">
        <v>6515</v>
      </c>
    </row>
    <row r="6517" spans="1:5" x14ac:dyDescent="0.2">
      <c r="A6517" s="1" t="s">
        <v>6835</v>
      </c>
      <c r="B6517" s="1" t="s">
        <v>6835</v>
      </c>
      <c r="D6517" s="1" t="s">
        <v>37414</v>
      </c>
      <c r="E6517">
        <v>6516</v>
      </c>
    </row>
    <row r="6518" spans="1:5" x14ac:dyDescent="0.2">
      <c r="A6518" s="1" t="s">
        <v>6836</v>
      </c>
      <c r="B6518" s="1" t="s">
        <v>6836</v>
      </c>
      <c r="D6518" s="1" t="s">
        <v>37414</v>
      </c>
      <c r="E6518">
        <v>6517</v>
      </c>
    </row>
    <row r="6519" spans="1:5" x14ac:dyDescent="0.2">
      <c r="A6519" s="1" t="s">
        <v>6837</v>
      </c>
      <c r="B6519" s="1" t="s">
        <v>6837</v>
      </c>
      <c r="D6519" s="1" t="s">
        <v>37414</v>
      </c>
      <c r="E6519">
        <v>6518</v>
      </c>
    </row>
    <row r="6520" spans="1:5" x14ac:dyDescent="0.2">
      <c r="A6520" s="1" t="s">
        <v>6838</v>
      </c>
      <c r="B6520" s="1" t="s">
        <v>6838</v>
      </c>
      <c r="D6520" s="1" t="s">
        <v>37414</v>
      </c>
      <c r="E6520">
        <v>6519</v>
      </c>
    </row>
    <row r="6521" spans="1:5" x14ac:dyDescent="0.2">
      <c r="A6521" s="1" t="s">
        <v>6839</v>
      </c>
      <c r="B6521" s="1" t="s">
        <v>6839</v>
      </c>
      <c r="D6521" s="1" t="s">
        <v>37414</v>
      </c>
      <c r="E6521">
        <v>6520</v>
      </c>
    </row>
    <row r="6522" spans="1:5" x14ac:dyDescent="0.2">
      <c r="A6522" s="1" t="s">
        <v>6840</v>
      </c>
      <c r="B6522" s="1" t="s">
        <v>6840</v>
      </c>
      <c r="D6522" s="1" t="s">
        <v>37414</v>
      </c>
      <c r="E6522">
        <v>6521</v>
      </c>
    </row>
    <row r="6523" spans="1:5" x14ac:dyDescent="0.2">
      <c r="A6523" s="1" t="s">
        <v>6841</v>
      </c>
      <c r="B6523" s="1" t="s">
        <v>6841</v>
      </c>
      <c r="D6523" s="1" t="s">
        <v>37414</v>
      </c>
      <c r="E6523">
        <v>6522</v>
      </c>
    </row>
    <row r="6524" spans="1:5" x14ac:dyDescent="0.2">
      <c r="A6524" s="1" t="s">
        <v>6842</v>
      </c>
      <c r="B6524" s="1" t="s">
        <v>6842</v>
      </c>
      <c r="D6524" s="1" t="s">
        <v>37414</v>
      </c>
      <c r="E6524">
        <v>6523</v>
      </c>
    </row>
    <row r="6525" spans="1:5" x14ac:dyDescent="0.2">
      <c r="A6525" s="1" t="s">
        <v>6843</v>
      </c>
      <c r="B6525" s="1" t="s">
        <v>6843</v>
      </c>
      <c r="D6525" s="1" t="s">
        <v>37414</v>
      </c>
      <c r="E6525">
        <v>6524</v>
      </c>
    </row>
    <row r="6526" spans="1:5" x14ac:dyDescent="0.2">
      <c r="A6526" s="1" t="s">
        <v>6844</v>
      </c>
      <c r="B6526" s="1" t="s">
        <v>6844</v>
      </c>
      <c r="D6526" s="1" t="s">
        <v>37414</v>
      </c>
      <c r="E6526">
        <v>6525</v>
      </c>
    </row>
    <row r="6527" spans="1:5" x14ac:dyDescent="0.2">
      <c r="A6527" s="1" t="s">
        <v>6845</v>
      </c>
      <c r="B6527" s="1" t="s">
        <v>6845</v>
      </c>
      <c r="D6527" s="1" t="s">
        <v>37414</v>
      </c>
      <c r="E6527">
        <v>6526</v>
      </c>
    </row>
    <row r="6528" spans="1:5" x14ac:dyDescent="0.2">
      <c r="A6528" s="1" t="s">
        <v>6846</v>
      </c>
      <c r="B6528" s="1" t="s">
        <v>6846</v>
      </c>
      <c r="D6528" s="1" t="s">
        <v>37414</v>
      </c>
      <c r="E6528">
        <v>6527</v>
      </c>
    </row>
    <row r="6529" spans="1:5" x14ac:dyDescent="0.2">
      <c r="A6529" s="1" t="s">
        <v>6847</v>
      </c>
      <c r="B6529" s="1" t="s">
        <v>6847</v>
      </c>
      <c r="D6529" s="1" t="s">
        <v>37414</v>
      </c>
      <c r="E6529">
        <v>6528</v>
      </c>
    </row>
    <row r="6530" spans="1:5" x14ac:dyDescent="0.2">
      <c r="A6530" s="1" t="s">
        <v>6848</v>
      </c>
      <c r="B6530" s="1" t="s">
        <v>6848</v>
      </c>
      <c r="D6530" s="1" t="s">
        <v>37414</v>
      </c>
      <c r="E6530">
        <v>6529</v>
      </c>
    </row>
    <row r="6531" spans="1:5" x14ac:dyDescent="0.2">
      <c r="A6531" s="1" t="s">
        <v>6849</v>
      </c>
      <c r="B6531" s="1" t="s">
        <v>6849</v>
      </c>
      <c r="D6531" s="1" t="s">
        <v>37414</v>
      </c>
      <c r="E6531">
        <v>6530</v>
      </c>
    </row>
    <row r="6532" spans="1:5" x14ac:dyDescent="0.2">
      <c r="A6532" s="1" t="s">
        <v>6850</v>
      </c>
      <c r="B6532" s="1" t="s">
        <v>6850</v>
      </c>
      <c r="D6532" s="1" t="s">
        <v>37414</v>
      </c>
      <c r="E6532">
        <v>6531</v>
      </c>
    </row>
    <row r="6533" spans="1:5" x14ac:dyDescent="0.2">
      <c r="A6533" s="1" t="s">
        <v>6851</v>
      </c>
      <c r="B6533" s="1" t="s">
        <v>6851</v>
      </c>
      <c r="D6533" s="1" t="s">
        <v>37414</v>
      </c>
      <c r="E6533">
        <v>6532</v>
      </c>
    </row>
    <row r="6534" spans="1:5" x14ac:dyDescent="0.2">
      <c r="A6534" s="1" t="s">
        <v>6852</v>
      </c>
      <c r="B6534" s="1" t="s">
        <v>6852</v>
      </c>
      <c r="D6534" s="1" t="s">
        <v>37414</v>
      </c>
      <c r="E6534">
        <v>6533</v>
      </c>
    </row>
    <row r="6535" spans="1:5" x14ac:dyDescent="0.2">
      <c r="A6535" s="1" t="s">
        <v>6853</v>
      </c>
      <c r="B6535" s="1" t="s">
        <v>6853</v>
      </c>
      <c r="D6535" s="1" t="s">
        <v>37414</v>
      </c>
      <c r="E6535">
        <v>6534</v>
      </c>
    </row>
    <row r="6536" spans="1:5" x14ac:dyDescent="0.2">
      <c r="A6536" s="1" t="s">
        <v>6854</v>
      </c>
      <c r="B6536" s="1" t="s">
        <v>6854</v>
      </c>
      <c r="D6536" s="1" t="s">
        <v>37414</v>
      </c>
      <c r="E6536">
        <v>6535</v>
      </c>
    </row>
    <row r="6537" spans="1:5" x14ac:dyDescent="0.2">
      <c r="A6537" s="1" t="s">
        <v>6855</v>
      </c>
      <c r="B6537" s="1" t="s">
        <v>6855</v>
      </c>
      <c r="D6537" s="1" t="s">
        <v>37414</v>
      </c>
      <c r="E6537">
        <v>6536</v>
      </c>
    </row>
    <row r="6538" spans="1:5" x14ac:dyDescent="0.2">
      <c r="A6538" s="1" t="s">
        <v>6856</v>
      </c>
      <c r="B6538" s="1" t="s">
        <v>6856</v>
      </c>
      <c r="D6538" s="1" t="s">
        <v>37414</v>
      </c>
      <c r="E6538">
        <v>6537</v>
      </c>
    </row>
    <row r="6539" spans="1:5" x14ac:dyDescent="0.2">
      <c r="A6539" s="1" t="s">
        <v>6857</v>
      </c>
      <c r="B6539" s="1" t="s">
        <v>6857</v>
      </c>
      <c r="D6539" s="1" t="s">
        <v>37414</v>
      </c>
      <c r="E6539">
        <v>6538</v>
      </c>
    </row>
    <row r="6540" spans="1:5" x14ac:dyDescent="0.2">
      <c r="A6540" s="1" t="s">
        <v>6858</v>
      </c>
      <c r="B6540" s="1" t="s">
        <v>6858</v>
      </c>
      <c r="D6540" s="1" t="s">
        <v>37414</v>
      </c>
      <c r="E6540">
        <v>6539</v>
      </c>
    </row>
    <row r="6541" spans="1:5" x14ac:dyDescent="0.2">
      <c r="A6541" s="1" t="s">
        <v>6859</v>
      </c>
      <c r="B6541" s="1" t="s">
        <v>6859</v>
      </c>
      <c r="D6541" s="1" t="s">
        <v>37414</v>
      </c>
      <c r="E6541">
        <v>6540</v>
      </c>
    </row>
    <row r="6542" spans="1:5" x14ac:dyDescent="0.2">
      <c r="A6542" s="1" t="s">
        <v>6860</v>
      </c>
      <c r="B6542" s="1" t="s">
        <v>6860</v>
      </c>
      <c r="D6542" s="1" t="s">
        <v>37414</v>
      </c>
      <c r="E6542">
        <v>6541</v>
      </c>
    </row>
    <row r="6543" spans="1:5" x14ac:dyDescent="0.2">
      <c r="A6543" s="1" t="s">
        <v>6861</v>
      </c>
      <c r="B6543" s="1" t="s">
        <v>6861</v>
      </c>
      <c r="D6543" s="1" t="s">
        <v>37414</v>
      </c>
      <c r="E6543">
        <v>6542</v>
      </c>
    </row>
    <row r="6544" spans="1:5" x14ac:dyDescent="0.2">
      <c r="A6544" s="1" t="s">
        <v>6862</v>
      </c>
      <c r="B6544" s="1" t="s">
        <v>6862</v>
      </c>
      <c r="D6544" s="1" t="s">
        <v>37414</v>
      </c>
      <c r="E6544">
        <v>6543</v>
      </c>
    </row>
    <row r="6545" spans="1:5" x14ac:dyDescent="0.2">
      <c r="A6545" s="1" t="s">
        <v>6863</v>
      </c>
      <c r="B6545" s="1" t="s">
        <v>6863</v>
      </c>
      <c r="D6545" s="1" t="s">
        <v>37414</v>
      </c>
      <c r="E6545">
        <v>6544</v>
      </c>
    </row>
    <row r="6546" spans="1:5" x14ac:dyDescent="0.2">
      <c r="A6546" s="1" t="s">
        <v>6864</v>
      </c>
      <c r="B6546" s="1" t="s">
        <v>6864</v>
      </c>
      <c r="D6546" s="1" t="s">
        <v>37414</v>
      </c>
      <c r="E6546">
        <v>6545</v>
      </c>
    </row>
    <row r="6547" spans="1:5" x14ac:dyDescent="0.2">
      <c r="A6547" s="1" t="s">
        <v>6865</v>
      </c>
      <c r="B6547" s="1" t="s">
        <v>6865</v>
      </c>
      <c r="D6547" s="1" t="s">
        <v>37414</v>
      </c>
      <c r="E6547">
        <v>6546</v>
      </c>
    </row>
    <row r="6548" spans="1:5" x14ac:dyDescent="0.2">
      <c r="A6548" s="1" t="s">
        <v>6866</v>
      </c>
      <c r="B6548" s="1" t="s">
        <v>6866</v>
      </c>
      <c r="D6548" s="1" t="s">
        <v>37414</v>
      </c>
      <c r="E6548">
        <v>6547</v>
      </c>
    </row>
    <row r="6549" spans="1:5" x14ac:dyDescent="0.2">
      <c r="A6549" s="1" t="s">
        <v>6867</v>
      </c>
      <c r="B6549" s="1" t="s">
        <v>6867</v>
      </c>
      <c r="D6549" s="1" t="s">
        <v>37414</v>
      </c>
      <c r="E6549">
        <v>6548</v>
      </c>
    </row>
    <row r="6550" spans="1:5" x14ac:dyDescent="0.2">
      <c r="A6550" s="1" t="s">
        <v>6868</v>
      </c>
      <c r="B6550" s="1" t="s">
        <v>6868</v>
      </c>
      <c r="D6550" s="1" t="s">
        <v>37414</v>
      </c>
      <c r="E6550">
        <v>6549</v>
      </c>
    </row>
    <row r="6551" spans="1:5" x14ac:dyDescent="0.2">
      <c r="A6551" s="1" t="s">
        <v>6869</v>
      </c>
      <c r="B6551" s="1" t="s">
        <v>6869</v>
      </c>
      <c r="D6551" s="1" t="s">
        <v>37414</v>
      </c>
      <c r="E6551">
        <v>6550</v>
      </c>
    </row>
    <row r="6552" spans="1:5" x14ac:dyDescent="0.2">
      <c r="A6552" s="1" t="s">
        <v>6870</v>
      </c>
      <c r="B6552" s="1" t="s">
        <v>6870</v>
      </c>
      <c r="D6552" s="1" t="s">
        <v>37414</v>
      </c>
      <c r="E6552">
        <v>6551</v>
      </c>
    </row>
    <row r="6553" spans="1:5" x14ac:dyDescent="0.2">
      <c r="A6553" s="1" t="s">
        <v>6871</v>
      </c>
      <c r="B6553" s="1" t="s">
        <v>6871</v>
      </c>
      <c r="D6553" s="1" t="s">
        <v>37414</v>
      </c>
      <c r="E6553">
        <v>6552</v>
      </c>
    </row>
    <row r="6554" spans="1:5" x14ac:dyDescent="0.2">
      <c r="A6554" s="1" t="s">
        <v>6872</v>
      </c>
      <c r="B6554" s="1" t="s">
        <v>6872</v>
      </c>
      <c r="D6554" s="1" t="s">
        <v>37414</v>
      </c>
      <c r="E6554">
        <v>6553</v>
      </c>
    </row>
    <row r="6555" spans="1:5" x14ac:dyDescent="0.2">
      <c r="A6555" s="1" t="s">
        <v>6873</v>
      </c>
      <c r="B6555" s="1" t="s">
        <v>6873</v>
      </c>
      <c r="D6555" s="1" t="s">
        <v>37414</v>
      </c>
      <c r="E6555">
        <v>6554</v>
      </c>
    </row>
    <row r="6556" spans="1:5" x14ac:dyDescent="0.2">
      <c r="A6556" s="1" t="s">
        <v>6874</v>
      </c>
      <c r="B6556" s="1" t="s">
        <v>6874</v>
      </c>
      <c r="D6556" s="1" t="s">
        <v>37414</v>
      </c>
      <c r="E6556">
        <v>6555</v>
      </c>
    </row>
    <row r="6557" spans="1:5" x14ac:dyDescent="0.2">
      <c r="A6557" s="1" t="s">
        <v>6875</v>
      </c>
      <c r="B6557" s="1" t="s">
        <v>6875</v>
      </c>
      <c r="D6557" s="1" t="s">
        <v>37414</v>
      </c>
      <c r="E6557">
        <v>6556</v>
      </c>
    </row>
    <row r="6558" spans="1:5" x14ac:dyDescent="0.2">
      <c r="A6558" s="1" t="s">
        <v>6876</v>
      </c>
      <c r="B6558" s="1" t="s">
        <v>6876</v>
      </c>
      <c r="D6558" s="1" t="s">
        <v>37414</v>
      </c>
      <c r="E6558">
        <v>6557</v>
      </c>
    </row>
    <row r="6559" spans="1:5" x14ac:dyDescent="0.2">
      <c r="A6559" s="1" t="s">
        <v>6877</v>
      </c>
      <c r="B6559" s="1" t="s">
        <v>6877</v>
      </c>
      <c r="D6559" s="1" t="s">
        <v>37414</v>
      </c>
      <c r="E6559">
        <v>6558</v>
      </c>
    </row>
    <row r="6560" spans="1:5" x14ac:dyDescent="0.2">
      <c r="A6560" s="1" t="s">
        <v>6878</v>
      </c>
      <c r="B6560" s="1" t="s">
        <v>6878</v>
      </c>
      <c r="D6560" s="1" t="s">
        <v>37414</v>
      </c>
      <c r="E6560">
        <v>6559</v>
      </c>
    </row>
    <row r="6561" spans="1:5" x14ac:dyDescent="0.2">
      <c r="A6561" s="1" t="s">
        <v>6879</v>
      </c>
      <c r="B6561" s="1" t="s">
        <v>6879</v>
      </c>
      <c r="D6561" s="1" t="s">
        <v>37414</v>
      </c>
      <c r="E6561">
        <v>6560</v>
      </c>
    </row>
    <row r="6562" spans="1:5" x14ac:dyDescent="0.2">
      <c r="A6562" s="1" t="s">
        <v>6880</v>
      </c>
      <c r="B6562" s="1" t="s">
        <v>6880</v>
      </c>
      <c r="D6562" s="1" t="s">
        <v>37414</v>
      </c>
      <c r="E6562">
        <v>6561</v>
      </c>
    </row>
    <row r="6563" spans="1:5" x14ac:dyDescent="0.2">
      <c r="A6563" s="1" t="s">
        <v>6882</v>
      </c>
      <c r="B6563" s="1" t="s">
        <v>6882</v>
      </c>
      <c r="D6563" s="1" t="s">
        <v>37414</v>
      </c>
      <c r="E6563">
        <v>6562</v>
      </c>
    </row>
    <row r="6564" spans="1:5" x14ac:dyDescent="0.2">
      <c r="A6564" s="1" t="s">
        <v>6883</v>
      </c>
      <c r="B6564" s="1" t="s">
        <v>6883</v>
      </c>
      <c r="D6564" s="1" t="s">
        <v>37414</v>
      </c>
      <c r="E6564">
        <v>6563</v>
      </c>
    </row>
    <row r="6565" spans="1:5" x14ac:dyDescent="0.2">
      <c r="A6565" s="1" t="s">
        <v>6884</v>
      </c>
      <c r="B6565" s="1" t="s">
        <v>6884</v>
      </c>
      <c r="D6565" s="1" t="s">
        <v>37414</v>
      </c>
      <c r="E6565">
        <v>6564</v>
      </c>
    </row>
    <row r="6566" spans="1:5" x14ac:dyDescent="0.2">
      <c r="A6566" s="1" t="s">
        <v>6885</v>
      </c>
      <c r="B6566" s="1" t="s">
        <v>6885</v>
      </c>
      <c r="D6566" s="1" t="s">
        <v>37414</v>
      </c>
      <c r="E6566">
        <v>6565</v>
      </c>
    </row>
    <row r="6567" spans="1:5" x14ac:dyDescent="0.2">
      <c r="A6567" s="1" t="s">
        <v>6886</v>
      </c>
      <c r="B6567" s="1" t="s">
        <v>6886</v>
      </c>
      <c r="D6567" s="1" t="s">
        <v>37414</v>
      </c>
      <c r="E6567">
        <v>6566</v>
      </c>
    </row>
    <row r="6568" spans="1:5" x14ac:dyDescent="0.2">
      <c r="A6568" s="1" t="s">
        <v>6887</v>
      </c>
      <c r="B6568" s="1" t="s">
        <v>6887</v>
      </c>
      <c r="D6568" s="1" t="s">
        <v>37414</v>
      </c>
      <c r="E6568">
        <v>6567</v>
      </c>
    </row>
    <row r="6569" spans="1:5" x14ac:dyDescent="0.2">
      <c r="A6569" s="1" t="s">
        <v>6888</v>
      </c>
      <c r="B6569" s="1" t="s">
        <v>6888</v>
      </c>
      <c r="D6569" s="1" t="s">
        <v>37414</v>
      </c>
      <c r="E6569">
        <v>6568</v>
      </c>
    </row>
    <row r="6570" spans="1:5" x14ac:dyDescent="0.2">
      <c r="A6570" s="1" t="s">
        <v>6889</v>
      </c>
      <c r="B6570" s="1" t="s">
        <v>6889</v>
      </c>
      <c r="D6570" s="1" t="s">
        <v>37414</v>
      </c>
      <c r="E6570">
        <v>6569</v>
      </c>
    </row>
    <row r="6571" spans="1:5" x14ac:dyDescent="0.2">
      <c r="A6571" s="1" t="s">
        <v>6890</v>
      </c>
      <c r="B6571" s="1" t="s">
        <v>6890</v>
      </c>
      <c r="D6571" s="1" t="s">
        <v>37414</v>
      </c>
      <c r="E6571">
        <v>6570</v>
      </c>
    </row>
    <row r="6572" spans="1:5" x14ac:dyDescent="0.2">
      <c r="A6572" s="1" t="s">
        <v>6891</v>
      </c>
      <c r="B6572" s="1" t="s">
        <v>6891</v>
      </c>
      <c r="D6572" s="1" t="s">
        <v>37414</v>
      </c>
      <c r="E6572">
        <v>6571</v>
      </c>
    </row>
    <row r="6573" spans="1:5" x14ac:dyDescent="0.2">
      <c r="A6573" s="1" t="s">
        <v>6892</v>
      </c>
      <c r="B6573" s="1" t="s">
        <v>6892</v>
      </c>
      <c r="D6573" s="1" t="s">
        <v>37414</v>
      </c>
      <c r="E6573">
        <v>6572</v>
      </c>
    </row>
    <row r="6574" spans="1:5" x14ac:dyDescent="0.2">
      <c r="A6574" s="1" t="s">
        <v>6893</v>
      </c>
      <c r="B6574" s="1" t="s">
        <v>6893</v>
      </c>
      <c r="D6574" s="1" t="s">
        <v>37414</v>
      </c>
      <c r="E6574">
        <v>6573</v>
      </c>
    </row>
    <row r="6575" spans="1:5" x14ac:dyDescent="0.2">
      <c r="A6575" s="1" t="s">
        <v>6894</v>
      </c>
      <c r="B6575" s="1" t="s">
        <v>6894</v>
      </c>
      <c r="D6575" s="1" t="s">
        <v>37414</v>
      </c>
      <c r="E6575">
        <v>6574</v>
      </c>
    </row>
    <row r="6576" spans="1:5" x14ac:dyDescent="0.2">
      <c r="A6576" s="1" t="s">
        <v>6895</v>
      </c>
      <c r="B6576" s="1" t="s">
        <v>6895</v>
      </c>
      <c r="D6576" s="1" t="s">
        <v>37414</v>
      </c>
      <c r="E6576">
        <v>6575</v>
      </c>
    </row>
    <row r="6577" spans="1:5" x14ac:dyDescent="0.2">
      <c r="A6577" s="1" t="s">
        <v>6896</v>
      </c>
      <c r="B6577" s="1" t="s">
        <v>6896</v>
      </c>
      <c r="D6577" s="1" t="s">
        <v>37414</v>
      </c>
      <c r="E6577">
        <v>6576</v>
      </c>
    </row>
    <row r="6578" spans="1:5" x14ac:dyDescent="0.2">
      <c r="A6578" s="1" t="s">
        <v>6897</v>
      </c>
      <c r="B6578" s="1" t="s">
        <v>6897</v>
      </c>
      <c r="D6578" s="1" t="s">
        <v>37414</v>
      </c>
      <c r="E6578">
        <v>6577</v>
      </c>
    </row>
    <row r="6579" spans="1:5" x14ac:dyDescent="0.2">
      <c r="A6579" s="1" t="s">
        <v>6898</v>
      </c>
      <c r="B6579" s="1" t="s">
        <v>6898</v>
      </c>
      <c r="D6579" s="1" t="s">
        <v>37414</v>
      </c>
      <c r="E6579">
        <v>6578</v>
      </c>
    </row>
    <row r="6580" spans="1:5" x14ac:dyDescent="0.2">
      <c r="A6580" s="1" t="s">
        <v>6899</v>
      </c>
      <c r="B6580" s="1" t="s">
        <v>6899</v>
      </c>
      <c r="D6580" s="1" t="s">
        <v>37414</v>
      </c>
      <c r="E6580">
        <v>6579</v>
      </c>
    </row>
    <row r="6581" spans="1:5" x14ac:dyDescent="0.2">
      <c r="A6581" s="1" t="s">
        <v>6900</v>
      </c>
      <c r="B6581" s="1" t="s">
        <v>6900</v>
      </c>
      <c r="D6581" s="1" t="s">
        <v>37414</v>
      </c>
      <c r="E6581">
        <v>6580</v>
      </c>
    </row>
    <row r="6582" spans="1:5" x14ac:dyDescent="0.2">
      <c r="A6582" s="1" t="s">
        <v>6901</v>
      </c>
      <c r="B6582" s="1" t="s">
        <v>6901</v>
      </c>
      <c r="D6582" s="1" t="s">
        <v>37414</v>
      </c>
      <c r="E6582">
        <v>6581</v>
      </c>
    </row>
    <row r="6583" spans="1:5" x14ac:dyDescent="0.2">
      <c r="A6583" s="1" t="s">
        <v>6902</v>
      </c>
      <c r="B6583" s="1" t="s">
        <v>6902</v>
      </c>
      <c r="D6583" s="1" t="s">
        <v>37414</v>
      </c>
      <c r="E6583">
        <v>6582</v>
      </c>
    </row>
    <row r="6584" spans="1:5" x14ac:dyDescent="0.2">
      <c r="A6584" s="1" t="s">
        <v>6903</v>
      </c>
      <c r="B6584" s="1" t="s">
        <v>6903</v>
      </c>
      <c r="D6584" s="1" t="s">
        <v>37414</v>
      </c>
      <c r="E6584">
        <v>6583</v>
      </c>
    </row>
    <row r="6585" spans="1:5" x14ac:dyDescent="0.2">
      <c r="A6585" s="1" t="s">
        <v>6904</v>
      </c>
      <c r="B6585" s="1" t="s">
        <v>6904</v>
      </c>
      <c r="D6585" s="1" t="s">
        <v>37414</v>
      </c>
      <c r="E6585">
        <v>6584</v>
      </c>
    </row>
    <row r="6586" spans="1:5" x14ac:dyDescent="0.2">
      <c r="A6586" s="1" t="s">
        <v>6905</v>
      </c>
      <c r="B6586" s="1" t="s">
        <v>6905</v>
      </c>
      <c r="D6586" s="1" t="s">
        <v>37414</v>
      </c>
      <c r="E6586">
        <v>6585</v>
      </c>
    </row>
    <row r="6587" spans="1:5" x14ac:dyDescent="0.2">
      <c r="A6587" s="1" t="s">
        <v>6906</v>
      </c>
      <c r="B6587" s="1" t="s">
        <v>6906</v>
      </c>
      <c r="D6587" s="1" t="s">
        <v>37414</v>
      </c>
      <c r="E6587">
        <v>6586</v>
      </c>
    </row>
    <row r="6588" spans="1:5" x14ac:dyDescent="0.2">
      <c r="A6588" s="1" t="s">
        <v>6907</v>
      </c>
      <c r="B6588" s="1" t="s">
        <v>6907</v>
      </c>
      <c r="D6588" s="1" t="s">
        <v>37414</v>
      </c>
      <c r="E6588">
        <v>6587</v>
      </c>
    </row>
    <row r="6589" spans="1:5" x14ac:dyDescent="0.2">
      <c r="A6589" s="1" t="s">
        <v>6908</v>
      </c>
      <c r="B6589" s="1" t="s">
        <v>6908</v>
      </c>
      <c r="D6589" s="1" t="s">
        <v>37414</v>
      </c>
      <c r="E6589">
        <v>6588</v>
      </c>
    </row>
    <row r="6590" spans="1:5" x14ac:dyDescent="0.2">
      <c r="A6590" s="1" t="s">
        <v>6909</v>
      </c>
      <c r="B6590" s="1" t="s">
        <v>6909</v>
      </c>
      <c r="D6590" s="1" t="s">
        <v>37414</v>
      </c>
      <c r="E6590">
        <v>6589</v>
      </c>
    </row>
    <row r="6591" spans="1:5" x14ac:dyDescent="0.2">
      <c r="A6591" s="1" t="s">
        <v>6910</v>
      </c>
      <c r="B6591" s="1" t="s">
        <v>6910</v>
      </c>
      <c r="D6591" s="1" t="s">
        <v>37414</v>
      </c>
      <c r="E6591">
        <v>6590</v>
      </c>
    </row>
    <row r="6592" spans="1:5" x14ac:dyDescent="0.2">
      <c r="A6592" s="1" t="s">
        <v>6911</v>
      </c>
      <c r="B6592" s="1" t="s">
        <v>6911</v>
      </c>
      <c r="D6592" s="1" t="s">
        <v>37414</v>
      </c>
      <c r="E6592">
        <v>6591</v>
      </c>
    </row>
    <row r="6593" spans="1:5" x14ac:dyDescent="0.2">
      <c r="A6593" s="1" t="s">
        <v>6912</v>
      </c>
      <c r="B6593" s="1" t="s">
        <v>6912</v>
      </c>
      <c r="D6593" s="1" t="s">
        <v>37414</v>
      </c>
      <c r="E6593">
        <v>6592</v>
      </c>
    </row>
    <row r="6594" spans="1:5" x14ac:dyDescent="0.2">
      <c r="A6594" s="1" t="s">
        <v>6913</v>
      </c>
      <c r="B6594" s="1" t="s">
        <v>6913</v>
      </c>
      <c r="D6594" s="1" t="s">
        <v>37414</v>
      </c>
      <c r="E6594">
        <v>6593</v>
      </c>
    </row>
    <row r="6595" spans="1:5" x14ac:dyDescent="0.2">
      <c r="A6595" s="1" t="s">
        <v>6914</v>
      </c>
      <c r="B6595" s="1" t="s">
        <v>6914</v>
      </c>
      <c r="D6595" s="1" t="s">
        <v>37414</v>
      </c>
      <c r="E6595">
        <v>6594</v>
      </c>
    </row>
    <row r="6596" spans="1:5" x14ac:dyDescent="0.2">
      <c r="A6596" s="1" t="s">
        <v>6915</v>
      </c>
      <c r="B6596" s="1" t="s">
        <v>6915</v>
      </c>
      <c r="D6596" s="1" t="s">
        <v>37414</v>
      </c>
      <c r="E6596">
        <v>6595</v>
      </c>
    </row>
    <row r="6597" spans="1:5" x14ac:dyDescent="0.2">
      <c r="A6597" s="1" t="s">
        <v>6916</v>
      </c>
      <c r="B6597" s="1" t="s">
        <v>6916</v>
      </c>
      <c r="D6597" s="1" t="s">
        <v>37414</v>
      </c>
      <c r="E6597">
        <v>6596</v>
      </c>
    </row>
    <row r="6598" spans="1:5" x14ac:dyDescent="0.2">
      <c r="A6598" s="1" t="s">
        <v>6917</v>
      </c>
      <c r="B6598" s="1" t="s">
        <v>6917</v>
      </c>
      <c r="D6598" s="1" t="s">
        <v>37414</v>
      </c>
      <c r="E6598">
        <v>6597</v>
      </c>
    </row>
    <row r="6599" spans="1:5" x14ac:dyDescent="0.2">
      <c r="A6599" s="1" t="s">
        <v>6918</v>
      </c>
      <c r="B6599" s="1" t="s">
        <v>6918</v>
      </c>
      <c r="D6599" s="1" t="s">
        <v>37414</v>
      </c>
      <c r="E6599">
        <v>6598</v>
      </c>
    </row>
    <row r="6600" spans="1:5" x14ac:dyDescent="0.2">
      <c r="A6600" s="1" t="s">
        <v>6919</v>
      </c>
      <c r="B6600" s="1" t="s">
        <v>6919</v>
      </c>
      <c r="D6600" s="1" t="s">
        <v>37414</v>
      </c>
      <c r="E6600">
        <v>6599</v>
      </c>
    </row>
    <row r="6601" spans="1:5" x14ac:dyDescent="0.2">
      <c r="A6601" s="1" t="s">
        <v>6920</v>
      </c>
      <c r="B6601" s="1" t="s">
        <v>6920</v>
      </c>
      <c r="D6601" s="1" t="s">
        <v>37414</v>
      </c>
      <c r="E6601">
        <v>6600</v>
      </c>
    </row>
    <row r="6602" spans="1:5" x14ac:dyDescent="0.2">
      <c r="A6602" s="1" t="s">
        <v>6921</v>
      </c>
      <c r="B6602" s="1" t="s">
        <v>6921</v>
      </c>
      <c r="D6602" s="1" t="s">
        <v>37414</v>
      </c>
      <c r="E6602">
        <v>6601</v>
      </c>
    </row>
    <row r="6603" spans="1:5" x14ac:dyDescent="0.2">
      <c r="A6603" s="1" t="s">
        <v>6922</v>
      </c>
      <c r="B6603" s="1" t="s">
        <v>6922</v>
      </c>
      <c r="D6603" s="1" t="s">
        <v>37414</v>
      </c>
      <c r="E6603">
        <v>6602</v>
      </c>
    </row>
    <row r="6604" spans="1:5" x14ac:dyDescent="0.2">
      <c r="A6604" s="1" t="s">
        <v>6923</v>
      </c>
      <c r="B6604" s="1" t="s">
        <v>6923</v>
      </c>
      <c r="D6604" s="1" t="s">
        <v>37414</v>
      </c>
      <c r="E6604">
        <v>6603</v>
      </c>
    </row>
    <row r="6605" spans="1:5" x14ac:dyDescent="0.2">
      <c r="A6605" s="1" t="s">
        <v>6924</v>
      </c>
      <c r="B6605" s="1" t="s">
        <v>6924</v>
      </c>
      <c r="D6605" s="1" t="s">
        <v>37414</v>
      </c>
      <c r="E6605">
        <v>6604</v>
      </c>
    </row>
    <row r="6606" spans="1:5" x14ac:dyDescent="0.2">
      <c r="A6606" s="1" t="s">
        <v>6925</v>
      </c>
      <c r="B6606" s="1" t="s">
        <v>6925</v>
      </c>
      <c r="D6606" s="1" t="s">
        <v>37414</v>
      </c>
      <c r="E6606">
        <v>6605</v>
      </c>
    </row>
    <row r="6607" spans="1:5" x14ac:dyDescent="0.2">
      <c r="A6607" s="1" t="s">
        <v>6926</v>
      </c>
      <c r="B6607" s="1" t="s">
        <v>6926</v>
      </c>
      <c r="D6607" s="1" t="s">
        <v>37414</v>
      </c>
      <c r="E6607">
        <v>6606</v>
      </c>
    </row>
    <row r="6608" spans="1:5" x14ac:dyDescent="0.2">
      <c r="A6608" s="1" t="s">
        <v>6928</v>
      </c>
      <c r="B6608" s="1" t="s">
        <v>6928</v>
      </c>
      <c r="D6608" s="1" t="s">
        <v>37414</v>
      </c>
      <c r="E6608">
        <v>6607</v>
      </c>
    </row>
    <row r="6609" spans="1:5" x14ac:dyDescent="0.2">
      <c r="A6609" s="1" t="s">
        <v>6930</v>
      </c>
      <c r="B6609" s="1" t="s">
        <v>6930</v>
      </c>
      <c r="D6609" s="1" t="s">
        <v>37414</v>
      </c>
      <c r="E6609">
        <v>6608</v>
      </c>
    </row>
    <row r="6610" spans="1:5" x14ac:dyDescent="0.2">
      <c r="A6610" s="1" t="s">
        <v>6931</v>
      </c>
      <c r="B6610" s="1" t="s">
        <v>6931</v>
      </c>
      <c r="D6610" s="1" t="s">
        <v>37414</v>
      </c>
      <c r="E6610">
        <v>6609</v>
      </c>
    </row>
    <row r="6611" spans="1:5" x14ac:dyDescent="0.2">
      <c r="A6611" s="1" t="s">
        <v>6932</v>
      </c>
      <c r="B6611" s="1" t="s">
        <v>6932</v>
      </c>
      <c r="D6611" s="1" t="s">
        <v>37414</v>
      </c>
      <c r="E6611">
        <v>6610</v>
      </c>
    </row>
    <row r="6612" spans="1:5" x14ac:dyDescent="0.2">
      <c r="A6612" s="1" t="s">
        <v>6933</v>
      </c>
      <c r="B6612" s="1" t="s">
        <v>6933</v>
      </c>
      <c r="D6612" s="1" t="s">
        <v>37414</v>
      </c>
      <c r="E6612">
        <v>6611</v>
      </c>
    </row>
    <row r="6613" spans="1:5" x14ac:dyDescent="0.2">
      <c r="A6613" s="1" t="s">
        <v>6934</v>
      </c>
      <c r="B6613" s="1" t="s">
        <v>6934</v>
      </c>
      <c r="D6613" s="1" t="s">
        <v>37414</v>
      </c>
      <c r="E6613">
        <v>6612</v>
      </c>
    </row>
    <row r="6614" spans="1:5" x14ac:dyDescent="0.2">
      <c r="A6614" s="1" t="s">
        <v>6935</v>
      </c>
      <c r="B6614" s="1" t="s">
        <v>6935</v>
      </c>
      <c r="D6614" s="1" t="s">
        <v>37414</v>
      </c>
      <c r="E6614">
        <v>6613</v>
      </c>
    </row>
    <row r="6615" spans="1:5" x14ac:dyDescent="0.2">
      <c r="A6615" s="1" t="s">
        <v>6936</v>
      </c>
      <c r="B6615" s="1" t="s">
        <v>6936</v>
      </c>
      <c r="D6615" s="1" t="s">
        <v>37414</v>
      </c>
      <c r="E6615">
        <v>6614</v>
      </c>
    </row>
    <row r="6616" spans="1:5" x14ac:dyDescent="0.2">
      <c r="A6616" s="1" t="s">
        <v>6937</v>
      </c>
      <c r="B6616" s="1" t="s">
        <v>6937</v>
      </c>
      <c r="D6616" s="1" t="s">
        <v>37414</v>
      </c>
      <c r="E6616">
        <v>6615</v>
      </c>
    </row>
    <row r="6617" spans="1:5" x14ac:dyDescent="0.2">
      <c r="A6617" s="1" t="s">
        <v>6938</v>
      </c>
      <c r="B6617" s="1" t="s">
        <v>6938</v>
      </c>
      <c r="D6617" s="1" t="s">
        <v>37414</v>
      </c>
      <c r="E6617">
        <v>6616</v>
      </c>
    </row>
    <row r="6618" spans="1:5" x14ac:dyDescent="0.2">
      <c r="A6618" s="1" t="s">
        <v>6939</v>
      </c>
      <c r="B6618" s="1" t="s">
        <v>6939</v>
      </c>
      <c r="D6618" s="1" t="s">
        <v>37414</v>
      </c>
      <c r="E6618">
        <v>6617</v>
      </c>
    </row>
    <row r="6619" spans="1:5" x14ac:dyDescent="0.2">
      <c r="A6619" s="1" t="s">
        <v>6940</v>
      </c>
      <c r="B6619" s="1" t="s">
        <v>6940</v>
      </c>
      <c r="D6619" s="1" t="s">
        <v>37414</v>
      </c>
      <c r="E6619">
        <v>6618</v>
      </c>
    </row>
    <row r="6620" spans="1:5" x14ac:dyDescent="0.2">
      <c r="A6620" s="1" t="s">
        <v>6941</v>
      </c>
      <c r="B6620" s="1" t="s">
        <v>6941</v>
      </c>
      <c r="D6620" s="1" t="s">
        <v>37414</v>
      </c>
      <c r="E6620">
        <v>6619</v>
      </c>
    </row>
    <row r="6621" spans="1:5" x14ac:dyDescent="0.2">
      <c r="A6621" s="1" t="s">
        <v>6942</v>
      </c>
      <c r="B6621" s="1" t="s">
        <v>6942</v>
      </c>
      <c r="D6621" s="1" t="s">
        <v>37414</v>
      </c>
      <c r="E6621">
        <v>6620</v>
      </c>
    </row>
    <row r="6622" spans="1:5" x14ac:dyDescent="0.2">
      <c r="A6622" s="1" t="s">
        <v>6943</v>
      </c>
      <c r="B6622" s="1" t="s">
        <v>6943</v>
      </c>
      <c r="D6622" s="1" t="s">
        <v>37414</v>
      </c>
      <c r="E6622">
        <v>6621</v>
      </c>
    </row>
    <row r="6623" spans="1:5" x14ac:dyDescent="0.2">
      <c r="A6623" s="1" t="s">
        <v>6944</v>
      </c>
      <c r="B6623" s="1" t="s">
        <v>6944</v>
      </c>
      <c r="D6623" s="1" t="s">
        <v>37414</v>
      </c>
      <c r="E6623">
        <v>6622</v>
      </c>
    </row>
    <row r="6624" spans="1:5" x14ac:dyDescent="0.2">
      <c r="A6624" s="1" t="s">
        <v>6945</v>
      </c>
      <c r="B6624" s="1" t="s">
        <v>6945</v>
      </c>
      <c r="D6624" s="1" t="s">
        <v>37414</v>
      </c>
      <c r="E6624">
        <v>6623</v>
      </c>
    </row>
    <row r="6625" spans="1:5" x14ac:dyDescent="0.2">
      <c r="A6625" s="1" t="s">
        <v>6946</v>
      </c>
      <c r="B6625" s="1" t="s">
        <v>6946</v>
      </c>
      <c r="D6625" s="1" t="s">
        <v>37414</v>
      </c>
      <c r="E6625">
        <v>6624</v>
      </c>
    </row>
    <row r="6626" spans="1:5" x14ac:dyDescent="0.2">
      <c r="A6626" s="1" t="s">
        <v>6947</v>
      </c>
      <c r="B6626" s="1" t="s">
        <v>6947</v>
      </c>
      <c r="D6626" s="1" t="s">
        <v>37414</v>
      </c>
      <c r="E6626">
        <v>6625</v>
      </c>
    </row>
    <row r="6627" spans="1:5" x14ac:dyDescent="0.2">
      <c r="A6627" s="1" t="s">
        <v>6948</v>
      </c>
      <c r="B6627" s="1" t="s">
        <v>6948</v>
      </c>
      <c r="D6627" s="1" t="s">
        <v>37414</v>
      </c>
      <c r="E6627">
        <v>6626</v>
      </c>
    </row>
    <row r="6628" spans="1:5" x14ac:dyDescent="0.2">
      <c r="A6628" s="1" t="s">
        <v>6949</v>
      </c>
      <c r="B6628" s="1" t="s">
        <v>6949</v>
      </c>
      <c r="D6628" s="1" t="s">
        <v>37414</v>
      </c>
      <c r="E6628">
        <v>6627</v>
      </c>
    </row>
    <row r="6629" spans="1:5" x14ac:dyDescent="0.2">
      <c r="A6629" s="1" t="s">
        <v>6950</v>
      </c>
      <c r="B6629" s="1" t="s">
        <v>6950</v>
      </c>
      <c r="D6629" s="1" t="s">
        <v>37414</v>
      </c>
      <c r="E6629">
        <v>6628</v>
      </c>
    </row>
    <row r="6630" spans="1:5" x14ac:dyDescent="0.2">
      <c r="A6630" s="1" t="s">
        <v>6951</v>
      </c>
      <c r="B6630" s="1" t="s">
        <v>6951</v>
      </c>
      <c r="D6630" s="1" t="s">
        <v>37414</v>
      </c>
      <c r="E6630">
        <v>6629</v>
      </c>
    </row>
    <row r="6631" spans="1:5" x14ac:dyDescent="0.2">
      <c r="A6631" s="1" t="s">
        <v>6953</v>
      </c>
      <c r="B6631" s="1" t="s">
        <v>6953</v>
      </c>
      <c r="D6631" s="1" t="s">
        <v>37414</v>
      </c>
      <c r="E6631">
        <v>6630</v>
      </c>
    </row>
    <row r="6632" spans="1:5" x14ac:dyDescent="0.2">
      <c r="A6632" s="1" t="s">
        <v>6955</v>
      </c>
      <c r="B6632" s="1" t="s">
        <v>6955</v>
      </c>
      <c r="D6632" s="1" t="s">
        <v>37414</v>
      </c>
      <c r="E6632">
        <v>6631</v>
      </c>
    </row>
    <row r="6633" spans="1:5" x14ac:dyDescent="0.2">
      <c r="A6633" s="1" t="s">
        <v>6957</v>
      </c>
      <c r="B6633" s="1" t="s">
        <v>6957</v>
      </c>
      <c r="D6633" s="1" t="s">
        <v>37414</v>
      </c>
      <c r="E6633">
        <v>6632</v>
      </c>
    </row>
    <row r="6634" spans="1:5" x14ac:dyDescent="0.2">
      <c r="A6634" s="1" t="s">
        <v>6958</v>
      </c>
      <c r="B6634" s="1" t="s">
        <v>6958</v>
      </c>
      <c r="D6634" s="1" t="s">
        <v>37414</v>
      </c>
      <c r="E6634">
        <v>6633</v>
      </c>
    </row>
    <row r="6635" spans="1:5" x14ac:dyDescent="0.2">
      <c r="A6635" s="1" t="s">
        <v>6960</v>
      </c>
      <c r="B6635" s="1" t="s">
        <v>6960</v>
      </c>
      <c r="D6635" s="1" t="s">
        <v>37414</v>
      </c>
      <c r="E6635">
        <v>6634</v>
      </c>
    </row>
    <row r="6636" spans="1:5" x14ac:dyDescent="0.2">
      <c r="A6636" s="1" t="s">
        <v>6961</v>
      </c>
      <c r="B6636" s="1" t="s">
        <v>6961</v>
      </c>
      <c r="D6636" s="1" t="s">
        <v>37414</v>
      </c>
      <c r="E6636">
        <v>6635</v>
      </c>
    </row>
    <row r="6637" spans="1:5" x14ac:dyDescent="0.2">
      <c r="A6637" s="1" t="s">
        <v>6962</v>
      </c>
      <c r="B6637" s="1" t="s">
        <v>6962</v>
      </c>
      <c r="D6637" s="1" t="s">
        <v>37414</v>
      </c>
      <c r="E6637">
        <v>6636</v>
      </c>
    </row>
    <row r="6638" spans="1:5" x14ac:dyDescent="0.2">
      <c r="A6638" s="1" t="s">
        <v>6963</v>
      </c>
      <c r="B6638" s="1" t="s">
        <v>6963</v>
      </c>
      <c r="D6638" s="1" t="s">
        <v>37414</v>
      </c>
      <c r="E6638">
        <v>6637</v>
      </c>
    </row>
    <row r="6639" spans="1:5" x14ac:dyDescent="0.2">
      <c r="A6639" s="1" t="s">
        <v>6964</v>
      </c>
      <c r="B6639" s="1" t="s">
        <v>6964</v>
      </c>
      <c r="D6639" s="1" t="s">
        <v>37414</v>
      </c>
      <c r="E6639">
        <v>6638</v>
      </c>
    </row>
    <row r="6640" spans="1:5" x14ac:dyDescent="0.2">
      <c r="A6640" s="1" t="s">
        <v>6965</v>
      </c>
      <c r="B6640" s="1" t="s">
        <v>6965</v>
      </c>
      <c r="D6640" s="1" t="s">
        <v>37414</v>
      </c>
      <c r="E6640">
        <v>6639</v>
      </c>
    </row>
    <row r="6641" spans="1:5" x14ac:dyDescent="0.2">
      <c r="A6641" s="1" t="s">
        <v>6966</v>
      </c>
      <c r="B6641" s="1" t="s">
        <v>6966</v>
      </c>
      <c r="D6641" s="1" t="s">
        <v>37414</v>
      </c>
      <c r="E6641">
        <v>6640</v>
      </c>
    </row>
    <row r="6642" spans="1:5" x14ac:dyDescent="0.2">
      <c r="A6642" s="1" t="s">
        <v>6967</v>
      </c>
      <c r="B6642" s="1" t="s">
        <v>6967</v>
      </c>
      <c r="D6642" s="1" t="s">
        <v>37414</v>
      </c>
      <c r="E6642">
        <v>6641</v>
      </c>
    </row>
    <row r="6643" spans="1:5" x14ac:dyDescent="0.2">
      <c r="A6643" s="1" t="s">
        <v>6968</v>
      </c>
      <c r="B6643" s="1" t="s">
        <v>6968</v>
      </c>
      <c r="D6643" s="1" t="s">
        <v>37414</v>
      </c>
      <c r="E6643">
        <v>6642</v>
      </c>
    </row>
    <row r="6644" spans="1:5" x14ac:dyDescent="0.2">
      <c r="A6644" s="1" t="s">
        <v>6969</v>
      </c>
      <c r="B6644" s="1" t="s">
        <v>6969</v>
      </c>
      <c r="D6644" s="1" t="s">
        <v>37414</v>
      </c>
      <c r="E6644">
        <v>6643</v>
      </c>
    </row>
    <row r="6645" spans="1:5" x14ac:dyDescent="0.2">
      <c r="A6645" s="1" t="s">
        <v>6970</v>
      </c>
      <c r="B6645" s="1" t="s">
        <v>6970</v>
      </c>
      <c r="D6645" s="1" t="s">
        <v>37414</v>
      </c>
      <c r="E6645">
        <v>6644</v>
      </c>
    </row>
    <row r="6646" spans="1:5" x14ac:dyDescent="0.2">
      <c r="A6646" s="1" t="s">
        <v>6972</v>
      </c>
      <c r="B6646" s="1" t="s">
        <v>6972</v>
      </c>
      <c r="D6646" s="1" t="s">
        <v>37414</v>
      </c>
      <c r="E6646">
        <v>6645</v>
      </c>
    </row>
    <row r="6647" spans="1:5" x14ac:dyDescent="0.2">
      <c r="A6647" s="1" t="s">
        <v>6973</v>
      </c>
      <c r="B6647" s="1" t="s">
        <v>6973</v>
      </c>
      <c r="D6647" s="1" t="s">
        <v>37414</v>
      </c>
      <c r="E6647">
        <v>6646</v>
      </c>
    </row>
    <row r="6648" spans="1:5" x14ac:dyDescent="0.2">
      <c r="A6648" s="1" t="s">
        <v>6974</v>
      </c>
      <c r="B6648" s="1" t="s">
        <v>6974</v>
      </c>
      <c r="D6648" s="1" t="s">
        <v>37414</v>
      </c>
      <c r="E6648">
        <v>6647</v>
      </c>
    </row>
    <row r="6649" spans="1:5" x14ac:dyDescent="0.2">
      <c r="A6649" s="1" t="s">
        <v>6975</v>
      </c>
      <c r="B6649" s="1" t="s">
        <v>6975</v>
      </c>
      <c r="D6649" s="1" t="s">
        <v>37414</v>
      </c>
      <c r="E6649">
        <v>6648</v>
      </c>
    </row>
    <row r="6650" spans="1:5" x14ac:dyDescent="0.2">
      <c r="A6650" s="1" t="s">
        <v>6976</v>
      </c>
      <c r="B6650" s="1" t="s">
        <v>6976</v>
      </c>
      <c r="D6650" s="1" t="s">
        <v>37414</v>
      </c>
      <c r="E6650">
        <v>6649</v>
      </c>
    </row>
    <row r="6651" spans="1:5" x14ac:dyDescent="0.2">
      <c r="A6651" s="1" t="s">
        <v>6977</v>
      </c>
      <c r="B6651" s="1" t="s">
        <v>6977</v>
      </c>
      <c r="D6651" s="1" t="s">
        <v>37414</v>
      </c>
      <c r="E6651">
        <v>6650</v>
      </c>
    </row>
    <row r="6652" spans="1:5" x14ac:dyDescent="0.2">
      <c r="A6652" s="1" t="s">
        <v>6978</v>
      </c>
      <c r="B6652" s="1" t="s">
        <v>6978</v>
      </c>
      <c r="D6652" s="1" t="s">
        <v>37414</v>
      </c>
      <c r="E6652">
        <v>6651</v>
      </c>
    </row>
    <row r="6653" spans="1:5" x14ac:dyDescent="0.2">
      <c r="A6653" s="1" t="s">
        <v>6979</v>
      </c>
      <c r="B6653" s="1" t="s">
        <v>6979</v>
      </c>
      <c r="D6653" s="1" t="s">
        <v>37414</v>
      </c>
      <c r="E6653">
        <v>6652</v>
      </c>
    </row>
    <row r="6654" spans="1:5" x14ac:dyDescent="0.2">
      <c r="A6654" s="1" t="s">
        <v>6980</v>
      </c>
      <c r="B6654" s="1" t="s">
        <v>6980</v>
      </c>
      <c r="D6654" s="1" t="s">
        <v>37414</v>
      </c>
      <c r="E6654">
        <v>6653</v>
      </c>
    </row>
    <row r="6655" spans="1:5" x14ac:dyDescent="0.2">
      <c r="A6655" s="1" t="s">
        <v>6981</v>
      </c>
      <c r="B6655" s="1" t="s">
        <v>6981</v>
      </c>
      <c r="D6655" s="1" t="s">
        <v>37414</v>
      </c>
      <c r="E6655">
        <v>6654</v>
      </c>
    </row>
    <row r="6656" spans="1:5" x14ac:dyDescent="0.2">
      <c r="A6656" s="1" t="s">
        <v>6982</v>
      </c>
      <c r="B6656" s="1" t="s">
        <v>6982</v>
      </c>
      <c r="D6656" s="1" t="s">
        <v>37414</v>
      </c>
      <c r="E6656">
        <v>6655</v>
      </c>
    </row>
    <row r="6657" spans="1:5" x14ac:dyDescent="0.2">
      <c r="A6657" s="1" t="s">
        <v>6983</v>
      </c>
      <c r="B6657" s="1" t="s">
        <v>6983</v>
      </c>
      <c r="D6657" s="1" t="s">
        <v>37414</v>
      </c>
      <c r="E6657">
        <v>6656</v>
      </c>
    </row>
    <row r="6658" spans="1:5" x14ac:dyDescent="0.2">
      <c r="A6658" s="1" t="s">
        <v>6984</v>
      </c>
      <c r="B6658" s="1" t="s">
        <v>6984</v>
      </c>
      <c r="D6658" s="1" t="s">
        <v>37414</v>
      </c>
      <c r="E6658">
        <v>6657</v>
      </c>
    </row>
    <row r="6659" spans="1:5" x14ac:dyDescent="0.2">
      <c r="A6659" s="1" t="s">
        <v>6985</v>
      </c>
      <c r="B6659" s="1" t="s">
        <v>6985</v>
      </c>
      <c r="D6659" s="1" t="s">
        <v>37414</v>
      </c>
      <c r="E6659">
        <v>6658</v>
      </c>
    </row>
    <row r="6660" spans="1:5" x14ac:dyDescent="0.2">
      <c r="A6660" s="1" t="s">
        <v>6986</v>
      </c>
      <c r="B6660" s="1" t="s">
        <v>6986</v>
      </c>
      <c r="D6660" s="1" t="s">
        <v>37414</v>
      </c>
      <c r="E6660">
        <v>6659</v>
      </c>
    </row>
    <row r="6661" spans="1:5" x14ac:dyDescent="0.2">
      <c r="A6661" s="1" t="s">
        <v>6987</v>
      </c>
      <c r="B6661" s="1" t="s">
        <v>6987</v>
      </c>
      <c r="D6661" s="1" t="s">
        <v>37414</v>
      </c>
      <c r="E6661">
        <v>6660</v>
      </c>
    </row>
    <row r="6662" spans="1:5" x14ac:dyDescent="0.2">
      <c r="A6662" s="1" t="s">
        <v>6988</v>
      </c>
      <c r="B6662" s="1" t="s">
        <v>6988</v>
      </c>
      <c r="D6662" s="1" t="s">
        <v>37414</v>
      </c>
      <c r="E6662">
        <v>6661</v>
      </c>
    </row>
    <row r="6663" spans="1:5" x14ac:dyDescent="0.2">
      <c r="A6663" s="1" t="s">
        <v>6989</v>
      </c>
      <c r="B6663" s="1" t="s">
        <v>6989</v>
      </c>
      <c r="D6663" s="1" t="s">
        <v>37414</v>
      </c>
      <c r="E6663">
        <v>6662</v>
      </c>
    </row>
    <row r="6664" spans="1:5" x14ac:dyDescent="0.2">
      <c r="A6664" s="1" t="s">
        <v>6990</v>
      </c>
      <c r="B6664" s="1" t="s">
        <v>6990</v>
      </c>
      <c r="D6664" s="1" t="s">
        <v>37414</v>
      </c>
      <c r="E6664">
        <v>6663</v>
      </c>
    </row>
    <row r="6665" spans="1:5" x14ac:dyDescent="0.2">
      <c r="A6665" s="1" t="s">
        <v>6991</v>
      </c>
      <c r="B6665" s="1" t="s">
        <v>6991</v>
      </c>
      <c r="D6665" s="1" t="s">
        <v>37414</v>
      </c>
      <c r="E6665">
        <v>6664</v>
      </c>
    </row>
    <row r="6666" spans="1:5" x14ac:dyDescent="0.2">
      <c r="A6666" s="1" t="s">
        <v>6992</v>
      </c>
      <c r="B6666" s="1" t="s">
        <v>6992</v>
      </c>
      <c r="D6666" s="1" t="s">
        <v>37414</v>
      </c>
      <c r="E6666">
        <v>6665</v>
      </c>
    </row>
    <row r="6667" spans="1:5" x14ac:dyDescent="0.2">
      <c r="A6667" s="1" t="s">
        <v>6993</v>
      </c>
      <c r="B6667" s="1" t="s">
        <v>6993</v>
      </c>
      <c r="D6667" s="1" t="s">
        <v>37414</v>
      </c>
      <c r="E6667">
        <v>6666</v>
      </c>
    </row>
    <row r="6668" spans="1:5" x14ac:dyDescent="0.2">
      <c r="A6668" s="1" t="s">
        <v>6994</v>
      </c>
      <c r="B6668" s="1" t="s">
        <v>6994</v>
      </c>
      <c r="D6668" s="1" t="s">
        <v>37414</v>
      </c>
      <c r="E6668">
        <v>6667</v>
      </c>
    </row>
    <row r="6669" spans="1:5" x14ac:dyDescent="0.2">
      <c r="A6669" s="1" t="s">
        <v>6995</v>
      </c>
      <c r="B6669" s="1" t="s">
        <v>6995</v>
      </c>
      <c r="D6669" s="1" t="s">
        <v>37414</v>
      </c>
      <c r="E6669">
        <v>6668</v>
      </c>
    </row>
    <row r="6670" spans="1:5" x14ac:dyDescent="0.2">
      <c r="A6670" s="1" t="s">
        <v>6996</v>
      </c>
      <c r="B6670" s="1" t="s">
        <v>6996</v>
      </c>
      <c r="D6670" s="1" t="s">
        <v>37414</v>
      </c>
      <c r="E6670">
        <v>6669</v>
      </c>
    </row>
    <row r="6671" spans="1:5" x14ac:dyDescent="0.2">
      <c r="A6671" s="1" t="s">
        <v>6997</v>
      </c>
      <c r="B6671" s="1" t="s">
        <v>6997</v>
      </c>
      <c r="D6671" s="1" t="s">
        <v>37414</v>
      </c>
      <c r="E6671">
        <v>6670</v>
      </c>
    </row>
    <row r="6672" spans="1:5" x14ac:dyDescent="0.2">
      <c r="A6672" s="1" t="s">
        <v>6998</v>
      </c>
      <c r="B6672" s="1" t="s">
        <v>6998</v>
      </c>
      <c r="D6672" s="1" t="s">
        <v>37414</v>
      </c>
      <c r="E6672">
        <v>6671</v>
      </c>
    </row>
    <row r="6673" spans="1:5" x14ac:dyDescent="0.2">
      <c r="A6673" s="1" t="s">
        <v>6999</v>
      </c>
      <c r="B6673" s="1" t="s">
        <v>6999</v>
      </c>
      <c r="D6673" s="1" t="s">
        <v>37414</v>
      </c>
      <c r="E6673">
        <v>6672</v>
      </c>
    </row>
    <row r="6674" spans="1:5" x14ac:dyDescent="0.2">
      <c r="A6674" s="1" t="s">
        <v>7000</v>
      </c>
      <c r="B6674" s="1" t="s">
        <v>7000</v>
      </c>
      <c r="D6674" s="1" t="s">
        <v>37414</v>
      </c>
      <c r="E6674">
        <v>6673</v>
      </c>
    </row>
    <row r="6675" spans="1:5" x14ac:dyDescent="0.2">
      <c r="A6675" s="1" t="s">
        <v>7001</v>
      </c>
      <c r="B6675" s="1" t="s">
        <v>7001</v>
      </c>
      <c r="D6675" s="1" t="s">
        <v>37414</v>
      </c>
      <c r="E6675">
        <v>6674</v>
      </c>
    </row>
    <row r="6676" spans="1:5" x14ac:dyDescent="0.2">
      <c r="A6676" s="1" t="s">
        <v>7002</v>
      </c>
      <c r="B6676" s="1" t="s">
        <v>7002</v>
      </c>
      <c r="D6676" s="1" t="s">
        <v>37414</v>
      </c>
      <c r="E6676">
        <v>6675</v>
      </c>
    </row>
    <row r="6677" spans="1:5" x14ac:dyDescent="0.2">
      <c r="A6677" s="1" t="s">
        <v>7003</v>
      </c>
      <c r="B6677" s="1" t="s">
        <v>7003</v>
      </c>
      <c r="D6677" s="1" t="s">
        <v>37414</v>
      </c>
      <c r="E6677">
        <v>6676</v>
      </c>
    </row>
    <row r="6678" spans="1:5" x14ac:dyDescent="0.2">
      <c r="A6678" s="1" t="s">
        <v>7004</v>
      </c>
      <c r="B6678" s="1" t="s">
        <v>7004</v>
      </c>
      <c r="D6678" s="1" t="s">
        <v>37414</v>
      </c>
      <c r="E6678">
        <v>6677</v>
      </c>
    </row>
    <row r="6679" spans="1:5" x14ac:dyDescent="0.2">
      <c r="A6679" s="1" t="s">
        <v>7005</v>
      </c>
      <c r="B6679" s="1" t="s">
        <v>7005</v>
      </c>
      <c r="D6679" s="1" t="s">
        <v>37414</v>
      </c>
      <c r="E6679">
        <v>6678</v>
      </c>
    </row>
    <row r="6680" spans="1:5" x14ac:dyDescent="0.2">
      <c r="A6680" s="1" t="s">
        <v>7006</v>
      </c>
      <c r="B6680" s="1" t="s">
        <v>7006</v>
      </c>
      <c r="D6680" s="1" t="s">
        <v>37414</v>
      </c>
      <c r="E6680">
        <v>6679</v>
      </c>
    </row>
    <row r="6681" spans="1:5" x14ac:dyDescent="0.2">
      <c r="A6681" s="1" t="s">
        <v>7007</v>
      </c>
      <c r="B6681" s="1" t="s">
        <v>7007</v>
      </c>
      <c r="D6681" s="1" t="s">
        <v>37414</v>
      </c>
      <c r="E6681">
        <v>6680</v>
      </c>
    </row>
    <row r="6682" spans="1:5" x14ac:dyDescent="0.2">
      <c r="A6682" s="1" t="s">
        <v>7008</v>
      </c>
      <c r="B6682" s="1" t="s">
        <v>7008</v>
      </c>
      <c r="D6682" s="1" t="s">
        <v>37414</v>
      </c>
      <c r="E6682">
        <v>6681</v>
      </c>
    </row>
    <row r="6683" spans="1:5" x14ac:dyDescent="0.2">
      <c r="A6683" s="1" t="s">
        <v>7009</v>
      </c>
      <c r="B6683" s="1" t="s">
        <v>7009</v>
      </c>
      <c r="D6683" s="1" t="s">
        <v>37414</v>
      </c>
      <c r="E6683">
        <v>6682</v>
      </c>
    </row>
    <row r="6684" spans="1:5" x14ac:dyDescent="0.2">
      <c r="A6684" s="1" t="s">
        <v>7010</v>
      </c>
      <c r="B6684" s="1" t="s">
        <v>7010</v>
      </c>
      <c r="D6684" s="1" t="s">
        <v>37414</v>
      </c>
      <c r="E6684">
        <v>6683</v>
      </c>
    </row>
    <row r="6685" spans="1:5" x14ac:dyDescent="0.2">
      <c r="A6685" s="1" t="s">
        <v>7011</v>
      </c>
      <c r="B6685" s="1" t="s">
        <v>7011</v>
      </c>
      <c r="D6685" s="1" t="s">
        <v>37414</v>
      </c>
      <c r="E6685">
        <v>6684</v>
      </c>
    </row>
    <row r="6686" spans="1:5" x14ac:dyDescent="0.2">
      <c r="A6686" s="1" t="s">
        <v>7012</v>
      </c>
      <c r="B6686" s="1" t="s">
        <v>7012</v>
      </c>
      <c r="D6686" s="1" t="s">
        <v>37414</v>
      </c>
      <c r="E6686">
        <v>6685</v>
      </c>
    </row>
    <row r="6687" spans="1:5" x14ac:dyDescent="0.2">
      <c r="A6687" s="1" t="s">
        <v>7013</v>
      </c>
      <c r="B6687" s="1" t="s">
        <v>7013</v>
      </c>
      <c r="D6687" s="1" t="s">
        <v>37414</v>
      </c>
      <c r="E6687">
        <v>6686</v>
      </c>
    </row>
    <row r="6688" spans="1:5" x14ac:dyDescent="0.2">
      <c r="A6688" s="1" t="s">
        <v>7014</v>
      </c>
      <c r="B6688" s="1" t="s">
        <v>7014</v>
      </c>
      <c r="D6688" s="1" t="s">
        <v>37414</v>
      </c>
      <c r="E6688">
        <v>6687</v>
      </c>
    </row>
    <row r="6689" spans="1:5" x14ac:dyDescent="0.2">
      <c r="A6689" s="1" t="s">
        <v>7015</v>
      </c>
      <c r="B6689" s="1" t="s">
        <v>7015</v>
      </c>
      <c r="D6689" s="1" t="s">
        <v>37414</v>
      </c>
      <c r="E6689">
        <v>6688</v>
      </c>
    </row>
    <row r="6690" spans="1:5" x14ac:dyDescent="0.2">
      <c r="A6690" s="1" t="s">
        <v>7016</v>
      </c>
      <c r="B6690" s="1" t="s">
        <v>7016</v>
      </c>
      <c r="D6690" s="1" t="s">
        <v>37414</v>
      </c>
      <c r="E6690">
        <v>6689</v>
      </c>
    </row>
    <row r="6691" spans="1:5" x14ac:dyDescent="0.2">
      <c r="A6691" s="1" t="s">
        <v>7017</v>
      </c>
      <c r="B6691" s="1" t="s">
        <v>7017</v>
      </c>
      <c r="D6691" s="1" t="s">
        <v>37414</v>
      </c>
      <c r="E6691">
        <v>6690</v>
      </c>
    </row>
    <row r="6692" spans="1:5" x14ac:dyDescent="0.2">
      <c r="A6692" s="1" t="s">
        <v>7018</v>
      </c>
      <c r="B6692" s="1" t="s">
        <v>7018</v>
      </c>
      <c r="D6692" s="1" t="s">
        <v>37414</v>
      </c>
      <c r="E6692">
        <v>6691</v>
      </c>
    </row>
    <row r="6693" spans="1:5" x14ac:dyDescent="0.2">
      <c r="A6693" s="1" t="s">
        <v>7019</v>
      </c>
      <c r="B6693" s="1" t="s">
        <v>7019</v>
      </c>
      <c r="D6693" s="1" t="s">
        <v>37414</v>
      </c>
      <c r="E6693">
        <v>6692</v>
      </c>
    </row>
    <row r="6694" spans="1:5" x14ac:dyDescent="0.2">
      <c r="A6694" s="1" t="s">
        <v>7020</v>
      </c>
      <c r="B6694" s="1" t="s">
        <v>7020</v>
      </c>
      <c r="D6694" s="1" t="s">
        <v>37414</v>
      </c>
      <c r="E6694">
        <v>6693</v>
      </c>
    </row>
    <row r="6695" spans="1:5" x14ac:dyDescent="0.2">
      <c r="A6695" s="1" t="s">
        <v>7022</v>
      </c>
      <c r="B6695" s="1" t="s">
        <v>7022</v>
      </c>
      <c r="D6695" s="1" t="s">
        <v>37414</v>
      </c>
      <c r="E6695">
        <v>6694</v>
      </c>
    </row>
    <row r="6696" spans="1:5" x14ac:dyDescent="0.2">
      <c r="A6696" s="1" t="s">
        <v>7023</v>
      </c>
      <c r="B6696" s="1" t="s">
        <v>7023</v>
      </c>
      <c r="D6696" s="1" t="s">
        <v>37414</v>
      </c>
      <c r="E6696">
        <v>6695</v>
      </c>
    </row>
    <row r="6697" spans="1:5" x14ac:dyDescent="0.2">
      <c r="A6697" s="1" t="s">
        <v>7024</v>
      </c>
      <c r="B6697" s="1" t="s">
        <v>7024</v>
      </c>
      <c r="D6697" s="1" t="s">
        <v>37414</v>
      </c>
      <c r="E6697">
        <v>6696</v>
      </c>
    </row>
    <row r="6698" spans="1:5" x14ac:dyDescent="0.2">
      <c r="A6698" s="1" t="s">
        <v>7025</v>
      </c>
      <c r="B6698" s="1" t="s">
        <v>7025</v>
      </c>
      <c r="D6698" s="1" t="s">
        <v>37414</v>
      </c>
      <c r="E6698">
        <v>6697</v>
      </c>
    </row>
    <row r="6699" spans="1:5" x14ac:dyDescent="0.2">
      <c r="A6699" s="1" t="s">
        <v>7026</v>
      </c>
      <c r="B6699" s="1" t="s">
        <v>7026</v>
      </c>
      <c r="D6699" s="1" t="s">
        <v>37414</v>
      </c>
      <c r="E6699">
        <v>6698</v>
      </c>
    </row>
    <row r="6700" spans="1:5" x14ac:dyDescent="0.2">
      <c r="A6700" s="1" t="s">
        <v>7027</v>
      </c>
      <c r="B6700" s="1" t="s">
        <v>7027</v>
      </c>
      <c r="D6700" s="1" t="s">
        <v>37414</v>
      </c>
      <c r="E6700">
        <v>6699</v>
      </c>
    </row>
    <row r="6701" spans="1:5" x14ac:dyDescent="0.2">
      <c r="A6701" s="1" t="s">
        <v>7028</v>
      </c>
      <c r="B6701" s="1" t="s">
        <v>7028</v>
      </c>
      <c r="D6701" s="1" t="s">
        <v>37414</v>
      </c>
      <c r="E6701">
        <v>6700</v>
      </c>
    </row>
    <row r="6702" spans="1:5" x14ac:dyDescent="0.2">
      <c r="A6702" s="1" t="s">
        <v>7029</v>
      </c>
      <c r="B6702" s="1" t="s">
        <v>7029</v>
      </c>
      <c r="D6702" s="1" t="s">
        <v>37414</v>
      </c>
      <c r="E6702">
        <v>6701</v>
      </c>
    </row>
    <row r="6703" spans="1:5" x14ac:dyDescent="0.2">
      <c r="A6703" s="1" t="s">
        <v>7030</v>
      </c>
      <c r="B6703" s="1" t="s">
        <v>7030</v>
      </c>
      <c r="D6703" s="1" t="s">
        <v>37414</v>
      </c>
      <c r="E6703">
        <v>6702</v>
      </c>
    </row>
    <row r="6704" spans="1:5" x14ac:dyDescent="0.2">
      <c r="A6704" s="1" t="s">
        <v>7031</v>
      </c>
      <c r="B6704" s="1" t="s">
        <v>7031</v>
      </c>
      <c r="D6704" s="1" t="s">
        <v>37414</v>
      </c>
      <c r="E6704">
        <v>6703</v>
      </c>
    </row>
    <row r="6705" spans="1:5" x14ac:dyDescent="0.2">
      <c r="A6705" s="1" t="s">
        <v>7032</v>
      </c>
      <c r="B6705" s="1" t="s">
        <v>7032</v>
      </c>
      <c r="D6705" s="1" t="s">
        <v>37414</v>
      </c>
      <c r="E6705">
        <v>6704</v>
      </c>
    </row>
    <row r="6706" spans="1:5" x14ac:dyDescent="0.2">
      <c r="A6706" s="1" t="s">
        <v>7033</v>
      </c>
      <c r="B6706" s="1" t="s">
        <v>7033</v>
      </c>
      <c r="D6706" s="1" t="s">
        <v>37414</v>
      </c>
      <c r="E6706">
        <v>6705</v>
      </c>
    </row>
    <row r="6707" spans="1:5" x14ac:dyDescent="0.2">
      <c r="A6707" s="1" t="s">
        <v>7034</v>
      </c>
      <c r="B6707" s="1" t="s">
        <v>7034</v>
      </c>
      <c r="D6707" s="1" t="s">
        <v>37414</v>
      </c>
      <c r="E6707">
        <v>6706</v>
      </c>
    </row>
    <row r="6708" spans="1:5" x14ac:dyDescent="0.2">
      <c r="A6708" s="1" t="s">
        <v>7035</v>
      </c>
      <c r="B6708" s="1" t="s">
        <v>7035</v>
      </c>
      <c r="D6708" s="1" t="s">
        <v>37414</v>
      </c>
      <c r="E6708">
        <v>6707</v>
      </c>
    </row>
    <row r="6709" spans="1:5" x14ac:dyDescent="0.2">
      <c r="A6709" s="1" t="s">
        <v>7036</v>
      </c>
      <c r="B6709" s="1" t="s">
        <v>7036</v>
      </c>
      <c r="D6709" s="1" t="s">
        <v>37414</v>
      </c>
      <c r="E6709">
        <v>6708</v>
      </c>
    </row>
    <row r="6710" spans="1:5" x14ac:dyDescent="0.2">
      <c r="A6710" s="1" t="s">
        <v>7037</v>
      </c>
      <c r="B6710" s="1" t="s">
        <v>7037</v>
      </c>
      <c r="D6710" s="1" t="s">
        <v>37414</v>
      </c>
      <c r="E6710">
        <v>6709</v>
      </c>
    </row>
    <row r="6711" spans="1:5" x14ac:dyDescent="0.2">
      <c r="A6711" s="1" t="s">
        <v>7038</v>
      </c>
      <c r="B6711" s="1" t="s">
        <v>7038</v>
      </c>
      <c r="D6711" s="1" t="s">
        <v>37414</v>
      </c>
      <c r="E6711">
        <v>6710</v>
      </c>
    </row>
    <row r="6712" spans="1:5" x14ac:dyDescent="0.2">
      <c r="A6712" s="1" t="s">
        <v>7039</v>
      </c>
      <c r="B6712" s="1" t="s">
        <v>7039</v>
      </c>
      <c r="D6712" s="1" t="s">
        <v>37414</v>
      </c>
      <c r="E6712">
        <v>6711</v>
      </c>
    </row>
    <row r="6713" spans="1:5" x14ac:dyDescent="0.2">
      <c r="A6713" s="1" t="s">
        <v>7040</v>
      </c>
      <c r="B6713" s="1" t="s">
        <v>7040</v>
      </c>
      <c r="D6713" s="1" t="s">
        <v>37414</v>
      </c>
      <c r="E6713">
        <v>6712</v>
      </c>
    </row>
    <row r="6714" spans="1:5" x14ac:dyDescent="0.2">
      <c r="A6714" s="1" t="s">
        <v>7041</v>
      </c>
      <c r="B6714" s="1" t="s">
        <v>7041</v>
      </c>
      <c r="D6714" s="1" t="s">
        <v>37414</v>
      </c>
      <c r="E6714">
        <v>6713</v>
      </c>
    </row>
    <row r="6715" spans="1:5" x14ac:dyDescent="0.2">
      <c r="A6715" s="1" t="s">
        <v>7042</v>
      </c>
      <c r="B6715" s="1" t="s">
        <v>7042</v>
      </c>
      <c r="D6715" s="1" t="s">
        <v>37414</v>
      </c>
      <c r="E6715">
        <v>6714</v>
      </c>
    </row>
    <row r="6716" spans="1:5" x14ac:dyDescent="0.2">
      <c r="A6716" s="1" t="s">
        <v>7043</v>
      </c>
      <c r="B6716" s="1" t="s">
        <v>7043</v>
      </c>
      <c r="D6716" s="1" t="s">
        <v>37414</v>
      </c>
      <c r="E6716">
        <v>6715</v>
      </c>
    </row>
    <row r="6717" spans="1:5" x14ac:dyDescent="0.2">
      <c r="A6717" s="1" t="s">
        <v>7044</v>
      </c>
      <c r="B6717" s="1" t="s">
        <v>7044</v>
      </c>
      <c r="D6717" s="1" t="s">
        <v>37414</v>
      </c>
      <c r="E6717">
        <v>6716</v>
      </c>
    </row>
    <row r="6718" spans="1:5" x14ac:dyDescent="0.2">
      <c r="A6718" s="1" t="s">
        <v>7045</v>
      </c>
      <c r="B6718" s="1" t="s">
        <v>7045</v>
      </c>
      <c r="D6718" s="1" t="s">
        <v>37414</v>
      </c>
      <c r="E6718">
        <v>6717</v>
      </c>
    </row>
    <row r="6719" spans="1:5" x14ac:dyDescent="0.2">
      <c r="A6719" s="1" t="s">
        <v>7046</v>
      </c>
      <c r="B6719" s="1" t="s">
        <v>7046</v>
      </c>
      <c r="D6719" s="1" t="s">
        <v>37414</v>
      </c>
      <c r="E6719">
        <v>6718</v>
      </c>
    </row>
    <row r="6720" spans="1:5" x14ac:dyDescent="0.2">
      <c r="A6720" s="1" t="s">
        <v>7047</v>
      </c>
      <c r="B6720" s="1" t="s">
        <v>7047</v>
      </c>
      <c r="D6720" s="1" t="s">
        <v>37414</v>
      </c>
      <c r="E6720">
        <v>6719</v>
      </c>
    </row>
    <row r="6721" spans="1:5" x14ac:dyDescent="0.2">
      <c r="A6721" s="1" t="s">
        <v>7048</v>
      </c>
      <c r="B6721" s="1" t="s">
        <v>7048</v>
      </c>
      <c r="D6721" s="1" t="s">
        <v>37414</v>
      </c>
      <c r="E6721">
        <v>6720</v>
      </c>
    </row>
    <row r="6722" spans="1:5" x14ac:dyDescent="0.2">
      <c r="A6722" s="1" t="s">
        <v>7049</v>
      </c>
      <c r="B6722" s="1" t="s">
        <v>7049</v>
      </c>
      <c r="D6722" s="1" t="s">
        <v>37414</v>
      </c>
      <c r="E6722">
        <v>6721</v>
      </c>
    </row>
    <row r="6723" spans="1:5" x14ac:dyDescent="0.2">
      <c r="A6723" s="1" t="s">
        <v>7050</v>
      </c>
      <c r="B6723" s="1" t="s">
        <v>7050</v>
      </c>
      <c r="D6723" s="1" t="s">
        <v>37414</v>
      </c>
      <c r="E6723">
        <v>6722</v>
      </c>
    </row>
    <row r="6724" spans="1:5" x14ac:dyDescent="0.2">
      <c r="A6724" s="1" t="s">
        <v>7051</v>
      </c>
      <c r="B6724" s="1" t="s">
        <v>7051</v>
      </c>
      <c r="D6724" s="1" t="s">
        <v>37414</v>
      </c>
      <c r="E6724">
        <v>6723</v>
      </c>
    </row>
    <row r="6725" spans="1:5" x14ac:dyDescent="0.2">
      <c r="A6725" s="1" t="s">
        <v>7052</v>
      </c>
      <c r="B6725" s="1" t="s">
        <v>7052</v>
      </c>
      <c r="D6725" s="1" t="s">
        <v>37414</v>
      </c>
      <c r="E6725">
        <v>6724</v>
      </c>
    </row>
    <row r="6726" spans="1:5" x14ac:dyDescent="0.2">
      <c r="A6726" s="1" t="s">
        <v>7053</v>
      </c>
      <c r="B6726" s="1" t="s">
        <v>7053</v>
      </c>
      <c r="D6726" s="1" t="s">
        <v>37414</v>
      </c>
      <c r="E6726">
        <v>6725</v>
      </c>
    </row>
    <row r="6727" spans="1:5" x14ac:dyDescent="0.2">
      <c r="A6727" s="1" t="s">
        <v>7054</v>
      </c>
      <c r="B6727" s="1" t="s">
        <v>7054</v>
      </c>
      <c r="D6727" s="1" t="s">
        <v>37414</v>
      </c>
      <c r="E6727">
        <v>6726</v>
      </c>
    </row>
    <row r="6728" spans="1:5" x14ac:dyDescent="0.2">
      <c r="A6728" s="1" t="s">
        <v>7055</v>
      </c>
      <c r="B6728" s="1" t="s">
        <v>7055</v>
      </c>
      <c r="D6728" s="1" t="s">
        <v>37414</v>
      </c>
      <c r="E6728">
        <v>6727</v>
      </c>
    </row>
    <row r="6729" spans="1:5" x14ac:dyDescent="0.2">
      <c r="A6729" s="1" t="s">
        <v>7056</v>
      </c>
      <c r="B6729" s="1" t="s">
        <v>7056</v>
      </c>
      <c r="D6729" s="1" t="s">
        <v>37414</v>
      </c>
      <c r="E6729">
        <v>6728</v>
      </c>
    </row>
    <row r="6730" spans="1:5" x14ac:dyDescent="0.2">
      <c r="A6730" s="1" t="s">
        <v>7057</v>
      </c>
      <c r="B6730" s="1" t="s">
        <v>7057</v>
      </c>
      <c r="D6730" s="1" t="s">
        <v>37414</v>
      </c>
      <c r="E6730">
        <v>6729</v>
      </c>
    </row>
    <row r="6731" spans="1:5" x14ac:dyDescent="0.2">
      <c r="A6731" s="1" t="s">
        <v>7058</v>
      </c>
      <c r="B6731" s="1" t="s">
        <v>7058</v>
      </c>
      <c r="D6731" s="1" t="s">
        <v>37414</v>
      </c>
      <c r="E6731">
        <v>6730</v>
      </c>
    </row>
    <row r="6732" spans="1:5" x14ac:dyDescent="0.2">
      <c r="A6732" s="1" t="s">
        <v>7059</v>
      </c>
      <c r="B6732" s="1" t="s">
        <v>7059</v>
      </c>
      <c r="D6732" s="1" t="s">
        <v>37414</v>
      </c>
      <c r="E6732">
        <v>6731</v>
      </c>
    </row>
    <row r="6733" spans="1:5" x14ac:dyDescent="0.2">
      <c r="A6733" s="1" t="s">
        <v>7060</v>
      </c>
      <c r="B6733" s="1" t="s">
        <v>7060</v>
      </c>
      <c r="D6733" s="1" t="s">
        <v>37414</v>
      </c>
      <c r="E6733">
        <v>6732</v>
      </c>
    </row>
    <row r="6734" spans="1:5" x14ac:dyDescent="0.2">
      <c r="A6734" s="1" t="s">
        <v>7061</v>
      </c>
      <c r="B6734" s="1" t="s">
        <v>7061</v>
      </c>
      <c r="D6734" s="1" t="s">
        <v>37414</v>
      </c>
      <c r="E6734">
        <v>6733</v>
      </c>
    </row>
    <row r="6735" spans="1:5" x14ac:dyDescent="0.2">
      <c r="A6735" s="1" t="s">
        <v>7062</v>
      </c>
      <c r="B6735" s="1" t="s">
        <v>7062</v>
      </c>
      <c r="D6735" s="1" t="s">
        <v>37414</v>
      </c>
      <c r="E6735">
        <v>6734</v>
      </c>
    </row>
    <row r="6736" spans="1:5" x14ac:dyDescent="0.2">
      <c r="A6736" s="1" t="s">
        <v>7063</v>
      </c>
      <c r="B6736" s="1" t="s">
        <v>7063</v>
      </c>
      <c r="D6736" s="1" t="s">
        <v>37414</v>
      </c>
      <c r="E6736">
        <v>6735</v>
      </c>
    </row>
    <row r="6737" spans="1:5" x14ac:dyDescent="0.2">
      <c r="A6737" s="1" t="s">
        <v>7064</v>
      </c>
      <c r="B6737" s="1" t="s">
        <v>7064</v>
      </c>
      <c r="D6737" s="1" t="s">
        <v>37414</v>
      </c>
      <c r="E6737">
        <v>6736</v>
      </c>
    </row>
    <row r="6738" spans="1:5" x14ac:dyDescent="0.2">
      <c r="A6738" s="1" t="s">
        <v>7065</v>
      </c>
      <c r="B6738" s="1" t="s">
        <v>7065</v>
      </c>
      <c r="D6738" s="1" t="s">
        <v>37414</v>
      </c>
      <c r="E6738">
        <v>6737</v>
      </c>
    </row>
    <row r="6739" spans="1:5" x14ac:dyDescent="0.2">
      <c r="A6739" s="1" t="s">
        <v>7066</v>
      </c>
      <c r="B6739" s="1" t="s">
        <v>7066</v>
      </c>
      <c r="D6739" s="1" t="s">
        <v>37414</v>
      </c>
      <c r="E6739">
        <v>6738</v>
      </c>
    </row>
    <row r="6740" spans="1:5" x14ac:dyDescent="0.2">
      <c r="A6740" s="1" t="s">
        <v>7067</v>
      </c>
      <c r="B6740" s="1" t="s">
        <v>7067</v>
      </c>
      <c r="D6740" s="1" t="s">
        <v>37414</v>
      </c>
      <c r="E6740">
        <v>6739</v>
      </c>
    </row>
    <row r="6741" spans="1:5" x14ac:dyDescent="0.2">
      <c r="A6741" s="1" t="s">
        <v>7068</v>
      </c>
      <c r="B6741" s="1" t="s">
        <v>7068</v>
      </c>
      <c r="D6741" s="1" t="s">
        <v>37414</v>
      </c>
      <c r="E6741">
        <v>6740</v>
      </c>
    </row>
    <row r="6742" spans="1:5" x14ac:dyDescent="0.2">
      <c r="A6742" s="1" t="s">
        <v>7069</v>
      </c>
      <c r="B6742" s="1" t="s">
        <v>7069</v>
      </c>
      <c r="D6742" s="1" t="s">
        <v>37414</v>
      </c>
      <c r="E6742">
        <v>6741</v>
      </c>
    </row>
    <row r="6743" spans="1:5" x14ac:dyDescent="0.2">
      <c r="A6743" s="1" t="s">
        <v>7070</v>
      </c>
      <c r="B6743" s="1" t="s">
        <v>7070</v>
      </c>
      <c r="D6743" s="1" t="s">
        <v>37414</v>
      </c>
      <c r="E6743">
        <v>6742</v>
      </c>
    </row>
    <row r="6744" spans="1:5" x14ac:dyDescent="0.2">
      <c r="A6744" s="1" t="s">
        <v>7072</v>
      </c>
      <c r="B6744" s="1" t="s">
        <v>7072</v>
      </c>
      <c r="D6744" s="1" t="s">
        <v>37414</v>
      </c>
      <c r="E6744">
        <v>6743</v>
      </c>
    </row>
    <row r="6745" spans="1:5" x14ac:dyDescent="0.2">
      <c r="A6745" s="1" t="s">
        <v>7073</v>
      </c>
      <c r="B6745" s="1" t="s">
        <v>7073</v>
      </c>
      <c r="D6745" s="1" t="s">
        <v>37414</v>
      </c>
      <c r="E6745">
        <v>6744</v>
      </c>
    </row>
    <row r="6746" spans="1:5" x14ac:dyDescent="0.2">
      <c r="A6746" s="1" t="s">
        <v>7075</v>
      </c>
      <c r="B6746" s="1" t="s">
        <v>7075</v>
      </c>
      <c r="D6746" s="1" t="s">
        <v>37414</v>
      </c>
      <c r="E6746">
        <v>6745</v>
      </c>
    </row>
    <row r="6747" spans="1:5" x14ac:dyDescent="0.2">
      <c r="A6747" s="1" t="s">
        <v>7076</v>
      </c>
      <c r="B6747" s="1" t="s">
        <v>7076</v>
      </c>
      <c r="D6747" s="1" t="s">
        <v>37414</v>
      </c>
      <c r="E6747">
        <v>6746</v>
      </c>
    </row>
    <row r="6748" spans="1:5" x14ac:dyDescent="0.2">
      <c r="A6748" s="1" t="s">
        <v>7077</v>
      </c>
      <c r="B6748" s="1" t="s">
        <v>7077</v>
      </c>
      <c r="D6748" s="1" t="s">
        <v>37414</v>
      </c>
      <c r="E6748">
        <v>6747</v>
      </c>
    </row>
    <row r="6749" spans="1:5" x14ac:dyDescent="0.2">
      <c r="A6749" s="1" t="s">
        <v>7078</v>
      </c>
      <c r="B6749" s="1" t="s">
        <v>7078</v>
      </c>
      <c r="D6749" s="1" t="s">
        <v>37414</v>
      </c>
      <c r="E6749">
        <v>6748</v>
      </c>
    </row>
    <row r="6750" spans="1:5" x14ac:dyDescent="0.2">
      <c r="A6750" s="1" t="s">
        <v>7079</v>
      </c>
      <c r="B6750" s="1" t="s">
        <v>7079</v>
      </c>
      <c r="D6750" s="1" t="s">
        <v>37414</v>
      </c>
      <c r="E6750">
        <v>6749</v>
      </c>
    </row>
    <row r="6751" spans="1:5" x14ac:dyDescent="0.2">
      <c r="A6751" s="1" t="s">
        <v>7081</v>
      </c>
      <c r="B6751" s="1" t="s">
        <v>7081</v>
      </c>
      <c r="D6751" s="1" t="s">
        <v>37414</v>
      </c>
      <c r="E6751">
        <v>6750</v>
      </c>
    </row>
    <row r="6752" spans="1:5" x14ac:dyDescent="0.2">
      <c r="A6752" s="1" t="s">
        <v>7082</v>
      </c>
      <c r="B6752" s="1" t="s">
        <v>7082</v>
      </c>
      <c r="D6752" s="1" t="s">
        <v>37414</v>
      </c>
      <c r="E6752">
        <v>6751</v>
      </c>
    </row>
    <row r="6753" spans="1:5" x14ac:dyDescent="0.2">
      <c r="A6753" s="1" t="s">
        <v>7083</v>
      </c>
      <c r="B6753" s="1" t="s">
        <v>7083</v>
      </c>
      <c r="D6753" s="1" t="s">
        <v>37414</v>
      </c>
      <c r="E6753">
        <v>6752</v>
      </c>
    </row>
    <row r="6754" spans="1:5" x14ac:dyDescent="0.2">
      <c r="A6754" s="1" t="s">
        <v>7084</v>
      </c>
      <c r="B6754" s="1" t="s">
        <v>7084</v>
      </c>
      <c r="D6754" s="1" t="s">
        <v>37414</v>
      </c>
      <c r="E6754">
        <v>6753</v>
      </c>
    </row>
    <row r="6755" spans="1:5" x14ac:dyDescent="0.2">
      <c r="A6755" s="1" t="s">
        <v>7085</v>
      </c>
      <c r="B6755" s="1" t="s">
        <v>7085</v>
      </c>
      <c r="D6755" s="1" t="s">
        <v>37414</v>
      </c>
      <c r="E6755">
        <v>6754</v>
      </c>
    </row>
    <row r="6756" spans="1:5" x14ac:dyDescent="0.2">
      <c r="A6756" s="1" t="s">
        <v>7086</v>
      </c>
      <c r="B6756" s="1" t="s">
        <v>7086</v>
      </c>
      <c r="D6756" s="1" t="s">
        <v>37414</v>
      </c>
      <c r="E6756">
        <v>6755</v>
      </c>
    </row>
    <row r="6757" spans="1:5" x14ac:dyDescent="0.2">
      <c r="A6757" s="1" t="s">
        <v>7087</v>
      </c>
      <c r="B6757" s="1" t="s">
        <v>7087</v>
      </c>
      <c r="D6757" s="1" t="s">
        <v>37414</v>
      </c>
      <c r="E6757">
        <v>6756</v>
      </c>
    </row>
    <row r="6758" spans="1:5" x14ac:dyDescent="0.2">
      <c r="A6758" s="1" t="s">
        <v>7088</v>
      </c>
      <c r="B6758" s="1" t="s">
        <v>7088</v>
      </c>
      <c r="D6758" s="1" t="s">
        <v>37414</v>
      </c>
      <c r="E6758">
        <v>6757</v>
      </c>
    </row>
    <row r="6759" spans="1:5" x14ac:dyDescent="0.2">
      <c r="A6759" s="1" t="s">
        <v>7089</v>
      </c>
      <c r="B6759" s="1" t="s">
        <v>7089</v>
      </c>
      <c r="D6759" s="1" t="s">
        <v>37414</v>
      </c>
      <c r="E6759">
        <v>6758</v>
      </c>
    </row>
    <row r="6760" spans="1:5" x14ac:dyDescent="0.2">
      <c r="A6760" s="1" t="s">
        <v>7090</v>
      </c>
      <c r="B6760" s="1" t="s">
        <v>7090</v>
      </c>
      <c r="D6760" s="1" t="s">
        <v>37414</v>
      </c>
      <c r="E6760">
        <v>6759</v>
      </c>
    </row>
    <row r="6761" spans="1:5" x14ac:dyDescent="0.2">
      <c r="A6761" s="1" t="s">
        <v>7091</v>
      </c>
      <c r="B6761" s="1" t="s">
        <v>7091</v>
      </c>
      <c r="D6761" s="1" t="s">
        <v>37414</v>
      </c>
      <c r="E6761">
        <v>6760</v>
      </c>
    </row>
    <row r="6762" spans="1:5" x14ac:dyDescent="0.2">
      <c r="A6762" s="1" t="s">
        <v>7092</v>
      </c>
      <c r="B6762" s="1" t="s">
        <v>7092</v>
      </c>
      <c r="D6762" s="1" t="s">
        <v>37414</v>
      </c>
      <c r="E6762">
        <v>6761</v>
      </c>
    </row>
    <row r="6763" spans="1:5" x14ac:dyDescent="0.2">
      <c r="A6763" s="1" t="s">
        <v>7093</v>
      </c>
      <c r="B6763" s="1" t="s">
        <v>7093</v>
      </c>
      <c r="D6763" s="1" t="s">
        <v>37414</v>
      </c>
      <c r="E6763">
        <v>6762</v>
      </c>
    </row>
    <row r="6764" spans="1:5" x14ac:dyDescent="0.2">
      <c r="A6764" s="1" t="s">
        <v>7094</v>
      </c>
      <c r="B6764" s="1" t="s">
        <v>7094</v>
      </c>
      <c r="D6764" s="1" t="s">
        <v>37414</v>
      </c>
      <c r="E6764">
        <v>6763</v>
      </c>
    </row>
    <row r="6765" spans="1:5" x14ac:dyDescent="0.2">
      <c r="A6765" s="1" t="s">
        <v>7095</v>
      </c>
      <c r="B6765" s="1" t="s">
        <v>7095</v>
      </c>
      <c r="D6765" s="1" t="s">
        <v>37414</v>
      </c>
      <c r="E6765">
        <v>6764</v>
      </c>
    </row>
    <row r="6766" spans="1:5" x14ac:dyDescent="0.2">
      <c r="A6766" s="1" t="s">
        <v>7096</v>
      </c>
      <c r="B6766" s="1" t="s">
        <v>7096</v>
      </c>
      <c r="D6766" s="1" t="s">
        <v>37414</v>
      </c>
      <c r="E6766">
        <v>6765</v>
      </c>
    </row>
    <row r="6767" spans="1:5" x14ac:dyDescent="0.2">
      <c r="A6767" s="1" t="s">
        <v>7097</v>
      </c>
      <c r="B6767" s="1" t="s">
        <v>7097</v>
      </c>
      <c r="D6767" s="1" t="s">
        <v>37414</v>
      </c>
      <c r="E6767">
        <v>6766</v>
      </c>
    </row>
    <row r="6768" spans="1:5" x14ac:dyDescent="0.2">
      <c r="A6768" s="1" t="s">
        <v>7098</v>
      </c>
      <c r="B6768" s="1" t="s">
        <v>7098</v>
      </c>
      <c r="D6768" s="1" t="s">
        <v>37414</v>
      </c>
      <c r="E6768">
        <v>6767</v>
      </c>
    </row>
    <row r="6769" spans="1:5" x14ac:dyDescent="0.2">
      <c r="A6769" s="1" t="s">
        <v>7099</v>
      </c>
      <c r="B6769" s="1" t="s">
        <v>7099</v>
      </c>
      <c r="D6769" s="1" t="s">
        <v>37414</v>
      </c>
      <c r="E6769">
        <v>6768</v>
      </c>
    </row>
    <row r="6770" spans="1:5" x14ac:dyDescent="0.2">
      <c r="A6770" s="1" t="s">
        <v>7100</v>
      </c>
      <c r="B6770" s="1" t="s">
        <v>7100</v>
      </c>
      <c r="D6770" s="1" t="s">
        <v>37414</v>
      </c>
      <c r="E6770">
        <v>6769</v>
      </c>
    </row>
    <row r="6771" spans="1:5" x14ac:dyDescent="0.2">
      <c r="A6771" s="1" t="s">
        <v>7101</v>
      </c>
      <c r="B6771" s="1" t="s">
        <v>7101</v>
      </c>
      <c r="D6771" s="1" t="s">
        <v>37414</v>
      </c>
      <c r="E6771">
        <v>6770</v>
      </c>
    </row>
    <row r="6772" spans="1:5" x14ac:dyDescent="0.2">
      <c r="A6772" s="1" t="s">
        <v>7102</v>
      </c>
      <c r="B6772" s="1" t="s">
        <v>7102</v>
      </c>
      <c r="D6772" s="1" t="s">
        <v>37414</v>
      </c>
      <c r="E6772">
        <v>6771</v>
      </c>
    </row>
    <row r="6773" spans="1:5" x14ac:dyDescent="0.2">
      <c r="A6773" s="1" t="s">
        <v>7103</v>
      </c>
      <c r="B6773" s="1" t="s">
        <v>7103</v>
      </c>
      <c r="D6773" s="1" t="s">
        <v>37414</v>
      </c>
      <c r="E6773">
        <v>6772</v>
      </c>
    </row>
    <row r="6774" spans="1:5" x14ac:dyDescent="0.2">
      <c r="A6774" s="1" t="s">
        <v>7104</v>
      </c>
      <c r="B6774" s="1" t="s">
        <v>7104</v>
      </c>
      <c r="D6774" s="1" t="s">
        <v>37414</v>
      </c>
      <c r="E6774">
        <v>6773</v>
      </c>
    </row>
    <row r="6775" spans="1:5" x14ac:dyDescent="0.2">
      <c r="A6775" s="1" t="s">
        <v>7105</v>
      </c>
      <c r="B6775" s="1" t="s">
        <v>7105</v>
      </c>
      <c r="D6775" s="1" t="s">
        <v>37414</v>
      </c>
      <c r="E6775">
        <v>6774</v>
      </c>
    </row>
    <row r="6776" spans="1:5" x14ac:dyDescent="0.2">
      <c r="A6776" s="1" t="s">
        <v>7106</v>
      </c>
      <c r="B6776" s="1" t="s">
        <v>7106</v>
      </c>
      <c r="D6776" s="1" t="s">
        <v>37414</v>
      </c>
      <c r="E6776">
        <v>6775</v>
      </c>
    </row>
    <row r="6777" spans="1:5" x14ac:dyDescent="0.2">
      <c r="A6777" s="1" t="s">
        <v>7107</v>
      </c>
      <c r="B6777" s="1" t="s">
        <v>7107</v>
      </c>
      <c r="D6777" s="1" t="s">
        <v>37414</v>
      </c>
      <c r="E6777">
        <v>6776</v>
      </c>
    </row>
    <row r="6778" spans="1:5" x14ac:dyDescent="0.2">
      <c r="A6778" s="1" t="s">
        <v>7108</v>
      </c>
      <c r="B6778" s="1" t="s">
        <v>7108</v>
      </c>
      <c r="D6778" s="1" t="s">
        <v>37414</v>
      </c>
      <c r="E6778">
        <v>6777</v>
      </c>
    </row>
    <row r="6779" spans="1:5" x14ac:dyDescent="0.2">
      <c r="A6779" s="1" t="s">
        <v>7109</v>
      </c>
      <c r="B6779" s="1" t="s">
        <v>7109</v>
      </c>
      <c r="D6779" s="1" t="s">
        <v>37414</v>
      </c>
      <c r="E6779">
        <v>6778</v>
      </c>
    </row>
    <row r="6780" spans="1:5" x14ac:dyDescent="0.2">
      <c r="A6780" s="1" t="s">
        <v>7110</v>
      </c>
      <c r="B6780" s="1" t="s">
        <v>7110</v>
      </c>
      <c r="D6780" s="1" t="s">
        <v>37414</v>
      </c>
      <c r="E6780">
        <v>6779</v>
      </c>
    </row>
    <row r="6781" spans="1:5" x14ac:dyDescent="0.2">
      <c r="A6781" s="1" t="s">
        <v>7111</v>
      </c>
      <c r="B6781" s="1" t="s">
        <v>7111</v>
      </c>
      <c r="D6781" s="1" t="s">
        <v>37414</v>
      </c>
      <c r="E6781">
        <v>6780</v>
      </c>
    </row>
    <row r="6782" spans="1:5" x14ac:dyDescent="0.2">
      <c r="A6782" s="1" t="s">
        <v>7113</v>
      </c>
      <c r="B6782" s="1" t="s">
        <v>7113</v>
      </c>
      <c r="D6782" s="1" t="s">
        <v>37414</v>
      </c>
      <c r="E6782">
        <v>6781</v>
      </c>
    </row>
    <row r="6783" spans="1:5" x14ac:dyDescent="0.2">
      <c r="A6783" s="1" t="s">
        <v>7114</v>
      </c>
      <c r="B6783" s="1" t="s">
        <v>7114</v>
      </c>
      <c r="D6783" s="1" t="s">
        <v>37414</v>
      </c>
      <c r="E6783">
        <v>6782</v>
      </c>
    </row>
    <row r="6784" spans="1:5" x14ac:dyDescent="0.2">
      <c r="A6784" s="1" t="s">
        <v>7115</v>
      </c>
      <c r="B6784" s="1" t="s">
        <v>7115</v>
      </c>
      <c r="D6784" s="1" t="s">
        <v>37414</v>
      </c>
      <c r="E6784">
        <v>6783</v>
      </c>
    </row>
    <row r="6785" spans="1:5" x14ac:dyDescent="0.2">
      <c r="A6785" s="1" t="s">
        <v>7116</v>
      </c>
      <c r="B6785" s="1" t="s">
        <v>7116</v>
      </c>
      <c r="D6785" s="1" t="s">
        <v>37414</v>
      </c>
      <c r="E6785">
        <v>6784</v>
      </c>
    </row>
    <row r="6786" spans="1:5" x14ac:dyDescent="0.2">
      <c r="A6786" s="1" t="s">
        <v>7117</v>
      </c>
      <c r="B6786" s="1" t="s">
        <v>7117</v>
      </c>
      <c r="D6786" s="1" t="s">
        <v>37414</v>
      </c>
      <c r="E6786">
        <v>6785</v>
      </c>
    </row>
    <row r="6787" spans="1:5" x14ac:dyDescent="0.2">
      <c r="A6787" s="1" t="s">
        <v>7118</v>
      </c>
      <c r="B6787" s="1" t="s">
        <v>7118</v>
      </c>
      <c r="D6787" s="1" t="s">
        <v>37414</v>
      </c>
      <c r="E6787">
        <v>6786</v>
      </c>
    </row>
    <row r="6788" spans="1:5" x14ac:dyDescent="0.2">
      <c r="A6788" s="1" t="s">
        <v>7119</v>
      </c>
      <c r="B6788" s="1" t="s">
        <v>7119</v>
      </c>
      <c r="D6788" s="1" t="s">
        <v>37414</v>
      </c>
      <c r="E6788">
        <v>6787</v>
      </c>
    </row>
    <row r="6789" spans="1:5" x14ac:dyDescent="0.2">
      <c r="A6789" s="1" t="s">
        <v>7120</v>
      </c>
      <c r="B6789" s="1" t="s">
        <v>7120</v>
      </c>
      <c r="D6789" s="1" t="s">
        <v>37414</v>
      </c>
      <c r="E6789">
        <v>6788</v>
      </c>
    </row>
    <row r="6790" spans="1:5" x14ac:dyDescent="0.2">
      <c r="A6790" s="1" t="s">
        <v>7121</v>
      </c>
      <c r="B6790" s="1" t="s">
        <v>7121</v>
      </c>
      <c r="D6790" s="1" t="s">
        <v>37414</v>
      </c>
      <c r="E6790">
        <v>6789</v>
      </c>
    </row>
    <row r="6791" spans="1:5" x14ac:dyDescent="0.2">
      <c r="A6791" s="1" t="s">
        <v>7122</v>
      </c>
      <c r="B6791" s="1" t="s">
        <v>7122</v>
      </c>
      <c r="D6791" s="1" t="s">
        <v>37414</v>
      </c>
      <c r="E6791">
        <v>6790</v>
      </c>
    </row>
    <row r="6792" spans="1:5" x14ac:dyDescent="0.2">
      <c r="A6792" s="1" t="s">
        <v>7123</v>
      </c>
      <c r="B6792" s="1" t="s">
        <v>7123</v>
      </c>
      <c r="D6792" s="1" t="s">
        <v>37414</v>
      </c>
      <c r="E6792">
        <v>6791</v>
      </c>
    </row>
    <row r="6793" spans="1:5" x14ac:dyDescent="0.2">
      <c r="A6793" s="1" t="s">
        <v>7124</v>
      </c>
      <c r="B6793" s="1" t="s">
        <v>7124</v>
      </c>
      <c r="D6793" s="1" t="s">
        <v>37414</v>
      </c>
      <c r="E6793">
        <v>6792</v>
      </c>
    </row>
    <row r="6794" spans="1:5" x14ac:dyDescent="0.2">
      <c r="A6794" s="1" t="s">
        <v>7125</v>
      </c>
      <c r="B6794" s="1" t="s">
        <v>7125</v>
      </c>
      <c r="D6794" s="1" t="s">
        <v>37414</v>
      </c>
      <c r="E6794">
        <v>6793</v>
      </c>
    </row>
    <row r="6795" spans="1:5" x14ac:dyDescent="0.2">
      <c r="A6795" s="1" t="s">
        <v>7126</v>
      </c>
      <c r="B6795" s="1" t="s">
        <v>7126</v>
      </c>
      <c r="D6795" s="1" t="s">
        <v>37414</v>
      </c>
      <c r="E6795">
        <v>6794</v>
      </c>
    </row>
    <row r="6796" spans="1:5" x14ac:dyDescent="0.2">
      <c r="A6796" s="1" t="s">
        <v>7127</v>
      </c>
      <c r="B6796" s="1" t="s">
        <v>7127</v>
      </c>
      <c r="D6796" s="1" t="s">
        <v>37414</v>
      </c>
      <c r="E6796">
        <v>6795</v>
      </c>
    </row>
    <row r="6797" spans="1:5" x14ac:dyDescent="0.2">
      <c r="A6797" s="1" t="s">
        <v>7128</v>
      </c>
      <c r="B6797" s="1" t="s">
        <v>7128</v>
      </c>
      <c r="D6797" s="1" t="s">
        <v>37414</v>
      </c>
      <c r="E6797">
        <v>6796</v>
      </c>
    </row>
    <row r="6798" spans="1:5" x14ac:dyDescent="0.2">
      <c r="A6798" s="1" t="s">
        <v>7129</v>
      </c>
      <c r="B6798" s="1" t="s">
        <v>7129</v>
      </c>
      <c r="D6798" s="1" t="s">
        <v>37414</v>
      </c>
      <c r="E6798">
        <v>6797</v>
      </c>
    </row>
    <row r="6799" spans="1:5" x14ac:dyDescent="0.2">
      <c r="A6799" s="1" t="s">
        <v>7130</v>
      </c>
      <c r="B6799" s="1" t="s">
        <v>7130</v>
      </c>
      <c r="D6799" s="1" t="s">
        <v>37414</v>
      </c>
      <c r="E6799">
        <v>6798</v>
      </c>
    </row>
    <row r="6800" spans="1:5" x14ac:dyDescent="0.2">
      <c r="A6800" s="1" t="s">
        <v>7131</v>
      </c>
      <c r="B6800" s="1" t="s">
        <v>7131</v>
      </c>
      <c r="D6800" s="1" t="s">
        <v>37414</v>
      </c>
      <c r="E6800">
        <v>6799</v>
      </c>
    </row>
    <row r="6801" spans="1:5" x14ac:dyDescent="0.2">
      <c r="A6801" s="1" t="s">
        <v>7132</v>
      </c>
      <c r="B6801" s="1" t="s">
        <v>7132</v>
      </c>
      <c r="D6801" s="1" t="s">
        <v>37414</v>
      </c>
      <c r="E6801">
        <v>6800</v>
      </c>
    </row>
    <row r="6802" spans="1:5" x14ac:dyDescent="0.2">
      <c r="A6802" s="1" t="s">
        <v>7133</v>
      </c>
      <c r="B6802" s="1" t="s">
        <v>7133</v>
      </c>
      <c r="D6802" s="1" t="s">
        <v>37414</v>
      </c>
      <c r="E6802">
        <v>6801</v>
      </c>
    </row>
    <row r="6803" spans="1:5" x14ac:dyDescent="0.2">
      <c r="A6803" s="1" t="s">
        <v>7135</v>
      </c>
      <c r="B6803" s="1" t="s">
        <v>7135</v>
      </c>
      <c r="D6803" s="1" t="s">
        <v>37414</v>
      </c>
      <c r="E6803">
        <v>6802</v>
      </c>
    </row>
    <row r="6804" spans="1:5" x14ac:dyDescent="0.2">
      <c r="A6804" s="1" t="s">
        <v>7136</v>
      </c>
      <c r="B6804" s="1" t="s">
        <v>7136</v>
      </c>
      <c r="D6804" s="1" t="s">
        <v>37414</v>
      </c>
      <c r="E6804">
        <v>6803</v>
      </c>
    </row>
    <row r="6805" spans="1:5" x14ac:dyDescent="0.2">
      <c r="A6805" s="1" t="s">
        <v>7137</v>
      </c>
      <c r="B6805" s="1" t="s">
        <v>7137</v>
      </c>
      <c r="D6805" s="1" t="s">
        <v>37414</v>
      </c>
      <c r="E6805">
        <v>6804</v>
      </c>
    </row>
    <row r="6806" spans="1:5" x14ac:dyDescent="0.2">
      <c r="A6806" s="1" t="s">
        <v>7138</v>
      </c>
      <c r="B6806" s="1" t="s">
        <v>7138</v>
      </c>
      <c r="D6806" s="1" t="s">
        <v>37414</v>
      </c>
      <c r="E6806">
        <v>6805</v>
      </c>
    </row>
    <row r="6807" spans="1:5" x14ac:dyDescent="0.2">
      <c r="A6807" s="1" t="s">
        <v>7139</v>
      </c>
      <c r="B6807" s="1" t="s">
        <v>7139</v>
      </c>
      <c r="D6807" s="1" t="s">
        <v>37414</v>
      </c>
      <c r="E6807">
        <v>6806</v>
      </c>
    </row>
    <row r="6808" spans="1:5" x14ac:dyDescent="0.2">
      <c r="A6808" s="1" t="s">
        <v>7140</v>
      </c>
      <c r="B6808" s="1" t="s">
        <v>7140</v>
      </c>
      <c r="D6808" s="1" t="s">
        <v>37414</v>
      </c>
      <c r="E6808">
        <v>6807</v>
      </c>
    </row>
    <row r="6809" spans="1:5" x14ac:dyDescent="0.2">
      <c r="A6809" s="1" t="s">
        <v>7141</v>
      </c>
      <c r="B6809" s="1" t="s">
        <v>7141</v>
      </c>
      <c r="D6809" s="1" t="s">
        <v>37414</v>
      </c>
      <c r="E6809">
        <v>6808</v>
      </c>
    </row>
    <row r="6810" spans="1:5" x14ac:dyDescent="0.2">
      <c r="A6810" s="1" t="s">
        <v>7143</v>
      </c>
      <c r="B6810" s="1" t="s">
        <v>7143</v>
      </c>
      <c r="D6810" s="1" t="s">
        <v>37414</v>
      </c>
      <c r="E6810">
        <v>6809</v>
      </c>
    </row>
    <row r="6811" spans="1:5" x14ac:dyDescent="0.2">
      <c r="A6811" s="1" t="s">
        <v>7144</v>
      </c>
      <c r="B6811" s="1" t="s">
        <v>7144</v>
      </c>
      <c r="D6811" s="1" t="s">
        <v>37414</v>
      </c>
      <c r="E6811">
        <v>6810</v>
      </c>
    </row>
    <row r="6812" spans="1:5" x14ac:dyDescent="0.2">
      <c r="A6812" s="1" t="s">
        <v>7145</v>
      </c>
      <c r="B6812" s="1" t="s">
        <v>7145</v>
      </c>
      <c r="D6812" s="1" t="s">
        <v>37414</v>
      </c>
      <c r="E6812">
        <v>6811</v>
      </c>
    </row>
    <row r="6813" spans="1:5" x14ac:dyDescent="0.2">
      <c r="A6813" s="1" t="s">
        <v>7146</v>
      </c>
      <c r="B6813" s="1" t="s">
        <v>7146</v>
      </c>
      <c r="D6813" s="1" t="s">
        <v>37414</v>
      </c>
      <c r="E6813">
        <v>6812</v>
      </c>
    </row>
    <row r="6814" spans="1:5" x14ac:dyDescent="0.2">
      <c r="A6814" s="1" t="s">
        <v>7147</v>
      </c>
      <c r="B6814" s="1" t="s">
        <v>7147</v>
      </c>
      <c r="D6814" s="1" t="s">
        <v>37414</v>
      </c>
      <c r="E6814">
        <v>6813</v>
      </c>
    </row>
    <row r="6815" spans="1:5" x14ac:dyDescent="0.2">
      <c r="A6815" s="1" t="s">
        <v>7148</v>
      </c>
      <c r="B6815" s="1" t="s">
        <v>7148</v>
      </c>
      <c r="D6815" s="1" t="s">
        <v>37414</v>
      </c>
      <c r="E6815">
        <v>6814</v>
      </c>
    </row>
    <row r="6816" spans="1:5" x14ac:dyDescent="0.2">
      <c r="A6816" s="1" t="s">
        <v>7149</v>
      </c>
      <c r="B6816" s="1" t="s">
        <v>7149</v>
      </c>
      <c r="D6816" s="1" t="s">
        <v>37414</v>
      </c>
      <c r="E6816">
        <v>6815</v>
      </c>
    </row>
    <row r="6817" spans="1:5" x14ac:dyDescent="0.2">
      <c r="A6817" s="1" t="s">
        <v>7151</v>
      </c>
      <c r="B6817" s="1" t="s">
        <v>7151</v>
      </c>
      <c r="D6817" s="1" t="s">
        <v>37414</v>
      </c>
      <c r="E6817">
        <v>6816</v>
      </c>
    </row>
    <row r="6818" spans="1:5" x14ac:dyDescent="0.2">
      <c r="A6818" s="1" t="s">
        <v>7152</v>
      </c>
      <c r="B6818" s="1" t="s">
        <v>7152</v>
      </c>
      <c r="D6818" s="1" t="s">
        <v>37414</v>
      </c>
      <c r="E6818">
        <v>6817</v>
      </c>
    </row>
    <row r="6819" spans="1:5" x14ac:dyDescent="0.2">
      <c r="A6819" s="1" t="s">
        <v>7153</v>
      </c>
      <c r="B6819" s="1" t="s">
        <v>7153</v>
      </c>
      <c r="D6819" s="1" t="s">
        <v>37414</v>
      </c>
      <c r="E6819">
        <v>6818</v>
      </c>
    </row>
    <row r="6820" spans="1:5" x14ac:dyDescent="0.2">
      <c r="A6820" s="1" t="s">
        <v>7154</v>
      </c>
      <c r="B6820" s="1" t="s">
        <v>7154</v>
      </c>
      <c r="D6820" s="1" t="s">
        <v>37414</v>
      </c>
      <c r="E6820">
        <v>6819</v>
      </c>
    </row>
    <row r="6821" spans="1:5" x14ac:dyDescent="0.2">
      <c r="A6821" s="1" t="s">
        <v>7156</v>
      </c>
      <c r="B6821" s="1" t="s">
        <v>7156</v>
      </c>
      <c r="D6821" s="1" t="s">
        <v>37414</v>
      </c>
      <c r="E6821">
        <v>6820</v>
      </c>
    </row>
    <row r="6822" spans="1:5" x14ac:dyDescent="0.2">
      <c r="A6822" s="1" t="s">
        <v>7157</v>
      </c>
      <c r="B6822" s="1" t="s">
        <v>7157</v>
      </c>
      <c r="D6822" s="1" t="s">
        <v>37414</v>
      </c>
      <c r="E6822">
        <v>6821</v>
      </c>
    </row>
    <row r="6823" spans="1:5" x14ac:dyDescent="0.2">
      <c r="A6823" s="1" t="s">
        <v>7158</v>
      </c>
      <c r="B6823" s="1" t="s">
        <v>7158</v>
      </c>
      <c r="D6823" s="1" t="s">
        <v>37414</v>
      </c>
      <c r="E6823">
        <v>6822</v>
      </c>
    </row>
    <row r="6824" spans="1:5" x14ac:dyDescent="0.2">
      <c r="A6824" s="1" t="s">
        <v>7159</v>
      </c>
      <c r="B6824" s="1" t="s">
        <v>7159</v>
      </c>
      <c r="D6824" s="1" t="s">
        <v>37414</v>
      </c>
      <c r="E6824">
        <v>6823</v>
      </c>
    </row>
    <row r="6825" spans="1:5" x14ac:dyDescent="0.2">
      <c r="A6825" s="1" t="s">
        <v>7160</v>
      </c>
      <c r="B6825" s="1" t="s">
        <v>7160</v>
      </c>
      <c r="D6825" s="1" t="s">
        <v>37414</v>
      </c>
      <c r="E6825">
        <v>6824</v>
      </c>
    </row>
    <row r="6826" spans="1:5" x14ac:dyDescent="0.2">
      <c r="A6826" s="1" t="s">
        <v>7161</v>
      </c>
      <c r="B6826" s="1" t="s">
        <v>7161</v>
      </c>
      <c r="D6826" s="1" t="s">
        <v>37414</v>
      </c>
      <c r="E6826">
        <v>6825</v>
      </c>
    </row>
    <row r="6827" spans="1:5" x14ac:dyDescent="0.2">
      <c r="A6827" s="1" t="s">
        <v>7162</v>
      </c>
      <c r="B6827" s="1" t="s">
        <v>7162</v>
      </c>
      <c r="D6827" s="1" t="s">
        <v>37414</v>
      </c>
      <c r="E6827">
        <v>6826</v>
      </c>
    </row>
    <row r="6828" spans="1:5" x14ac:dyDescent="0.2">
      <c r="A6828" s="1" t="s">
        <v>7163</v>
      </c>
      <c r="B6828" s="1" t="s">
        <v>7163</v>
      </c>
      <c r="D6828" s="1" t="s">
        <v>37414</v>
      </c>
      <c r="E6828">
        <v>6827</v>
      </c>
    </row>
    <row r="6829" spans="1:5" x14ac:dyDescent="0.2">
      <c r="A6829" s="1" t="s">
        <v>7164</v>
      </c>
      <c r="B6829" s="1" t="s">
        <v>7164</v>
      </c>
      <c r="D6829" s="1" t="s">
        <v>37414</v>
      </c>
      <c r="E6829">
        <v>6828</v>
      </c>
    </row>
    <row r="6830" spans="1:5" x14ac:dyDescent="0.2">
      <c r="A6830" s="1" t="s">
        <v>7165</v>
      </c>
      <c r="B6830" s="1" t="s">
        <v>7165</v>
      </c>
      <c r="D6830" s="1" t="s">
        <v>37414</v>
      </c>
      <c r="E6830">
        <v>6829</v>
      </c>
    </row>
    <row r="6831" spans="1:5" x14ac:dyDescent="0.2">
      <c r="A6831" s="1" t="s">
        <v>7166</v>
      </c>
      <c r="B6831" s="1" t="s">
        <v>7166</v>
      </c>
      <c r="D6831" s="1" t="s">
        <v>37414</v>
      </c>
      <c r="E6831">
        <v>6830</v>
      </c>
    </row>
    <row r="6832" spans="1:5" x14ac:dyDescent="0.2">
      <c r="A6832" s="1" t="s">
        <v>7167</v>
      </c>
      <c r="B6832" s="1" t="s">
        <v>7167</v>
      </c>
      <c r="D6832" s="1" t="s">
        <v>37414</v>
      </c>
      <c r="E6832">
        <v>6831</v>
      </c>
    </row>
    <row r="6833" spans="1:5" x14ac:dyDescent="0.2">
      <c r="A6833" s="1" t="s">
        <v>7168</v>
      </c>
      <c r="B6833" s="1" t="s">
        <v>7168</v>
      </c>
      <c r="D6833" s="1" t="s">
        <v>37414</v>
      </c>
      <c r="E6833">
        <v>6832</v>
      </c>
    </row>
    <row r="6834" spans="1:5" x14ac:dyDescent="0.2">
      <c r="A6834" s="1" t="s">
        <v>7169</v>
      </c>
      <c r="B6834" s="1" t="s">
        <v>7169</v>
      </c>
      <c r="D6834" s="1" t="s">
        <v>37414</v>
      </c>
      <c r="E6834">
        <v>6833</v>
      </c>
    </row>
    <row r="6835" spans="1:5" x14ac:dyDescent="0.2">
      <c r="A6835" s="1" t="s">
        <v>7170</v>
      </c>
      <c r="B6835" s="1" t="s">
        <v>7170</v>
      </c>
      <c r="D6835" s="1" t="s">
        <v>37414</v>
      </c>
      <c r="E6835">
        <v>6834</v>
      </c>
    </row>
    <row r="6836" spans="1:5" x14ac:dyDescent="0.2">
      <c r="A6836" s="1" t="s">
        <v>7171</v>
      </c>
      <c r="B6836" s="1" t="s">
        <v>7171</v>
      </c>
      <c r="D6836" s="1" t="s">
        <v>37414</v>
      </c>
      <c r="E6836">
        <v>6835</v>
      </c>
    </row>
    <row r="6837" spans="1:5" x14ac:dyDescent="0.2">
      <c r="A6837" s="1" t="s">
        <v>7172</v>
      </c>
      <c r="B6837" s="1" t="s">
        <v>7172</v>
      </c>
      <c r="D6837" s="1" t="s">
        <v>37414</v>
      </c>
      <c r="E6837">
        <v>6836</v>
      </c>
    </row>
    <row r="6838" spans="1:5" x14ac:dyDescent="0.2">
      <c r="A6838" s="1" t="s">
        <v>7173</v>
      </c>
      <c r="B6838" s="1" t="s">
        <v>7173</v>
      </c>
      <c r="D6838" s="1" t="s">
        <v>37414</v>
      </c>
      <c r="E6838">
        <v>6837</v>
      </c>
    </row>
    <row r="6839" spans="1:5" x14ac:dyDescent="0.2">
      <c r="A6839" s="1" t="s">
        <v>7175</v>
      </c>
      <c r="B6839" s="1" t="s">
        <v>7175</v>
      </c>
      <c r="D6839" s="1" t="s">
        <v>37414</v>
      </c>
      <c r="E6839">
        <v>6838</v>
      </c>
    </row>
    <row r="6840" spans="1:5" x14ac:dyDescent="0.2">
      <c r="A6840" s="1" t="s">
        <v>7176</v>
      </c>
      <c r="B6840" s="1" t="s">
        <v>7176</v>
      </c>
      <c r="D6840" s="1" t="s">
        <v>37414</v>
      </c>
      <c r="E6840">
        <v>6839</v>
      </c>
    </row>
    <row r="6841" spans="1:5" x14ac:dyDescent="0.2">
      <c r="A6841" s="1" t="s">
        <v>7177</v>
      </c>
      <c r="B6841" s="1" t="s">
        <v>7177</v>
      </c>
      <c r="D6841" s="1" t="s">
        <v>37414</v>
      </c>
      <c r="E6841">
        <v>6840</v>
      </c>
    </row>
    <row r="6842" spans="1:5" x14ac:dyDescent="0.2">
      <c r="A6842" s="1" t="s">
        <v>7178</v>
      </c>
      <c r="B6842" s="1" t="s">
        <v>7178</v>
      </c>
      <c r="D6842" s="1" t="s">
        <v>37414</v>
      </c>
      <c r="E6842">
        <v>6841</v>
      </c>
    </row>
    <row r="6843" spans="1:5" x14ac:dyDescent="0.2">
      <c r="A6843" s="1" t="s">
        <v>7179</v>
      </c>
      <c r="B6843" s="1" t="s">
        <v>7179</v>
      </c>
      <c r="D6843" s="1" t="s">
        <v>37414</v>
      </c>
      <c r="E6843">
        <v>6842</v>
      </c>
    </row>
    <row r="6844" spans="1:5" x14ac:dyDescent="0.2">
      <c r="A6844" s="1" t="s">
        <v>7180</v>
      </c>
      <c r="B6844" s="1" t="s">
        <v>7180</v>
      </c>
      <c r="D6844" s="1" t="s">
        <v>37414</v>
      </c>
      <c r="E6844">
        <v>6843</v>
      </c>
    </row>
    <row r="6845" spans="1:5" x14ac:dyDescent="0.2">
      <c r="A6845" s="1" t="s">
        <v>7181</v>
      </c>
      <c r="B6845" s="1" t="s">
        <v>7181</v>
      </c>
      <c r="D6845" s="1" t="s">
        <v>37414</v>
      </c>
      <c r="E6845">
        <v>6844</v>
      </c>
    </row>
    <row r="6846" spans="1:5" x14ac:dyDescent="0.2">
      <c r="A6846" s="1" t="s">
        <v>7182</v>
      </c>
      <c r="B6846" s="1" t="s">
        <v>7182</v>
      </c>
      <c r="D6846" s="1" t="s">
        <v>37414</v>
      </c>
      <c r="E6846">
        <v>6845</v>
      </c>
    </row>
    <row r="6847" spans="1:5" x14ac:dyDescent="0.2">
      <c r="A6847" s="1" t="s">
        <v>7183</v>
      </c>
      <c r="B6847" s="1" t="s">
        <v>7183</v>
      </c>
      <c r="D6847" s="1" t="s">
        <v>37414</v>
      </c>
      <c r="E6847">
        <v>6846</v>
      </c>
    </row>
    <row r="6848" spans="1:5" x14ac:dyDescent="0.2">
      <c r="A6848" s="1" t="s">
        <v>7184</v>
      </c>
      <c r="B6848" s="1" t="s">
        <v>7184</v>
      </c>
      <c r="D6848" s="1" t="s">
        <v>37414</v>
      </c>
      <c r="E6848">
        <v>6847</v>
      </c>
    </row>
    <row r="6849" spans="1:5" x14ac:dyDescent="0.2">
      <c r="A6849" s="1" t="s">
        <v>7185</v>
      </c>
      <c r="B6849" s="1" t="s">
        <v>7185</v>
      </c>
      <c r="D6849" s="1" t="s">
        <v>37414</v>
      </c>
      <c r="E6849">
        <v>6848</v>
      </c>
    </row>
    <row r="6850" spans="1:5" x14ac:dyDescent="0.2">
      <c r="A6850" s="1" t="s">
        <v>7186</v>
      </c>
      <c r="B6850" s="1" t="s">
        <v>7186</v>
      </c>
      <c r="D6850" s="1" t="s">
        <v>37414</v>
      </c>
      <c r="E6850">
        <v>6849</v>
      </c>
    </row>
    <row r="6851" spans="1:5" x14ac:dyDescent="0.2">
      <c r="A6851" s="1" t="s">
        <v>7187</v>
      </c>
      <c r="B6851" s="1" t="s">
        <v>7187</v>
      </c>
      <c r="D6851" s="1" t="s">
        <v>37414</v>
      </c>
      <c r="E6851">
        <v>6850</v>
      </c>
    </row>
    <row r="6852" spans="1:5" x14ac:dyDescent="0.2">
      <c r="A6852" s="1" t="s">
        <v>7188</v>
      </c>
      <c r="B6852" s="1" t="s">
        <v>7188</v>
      </c>
      <c r="D6852" s="1" t="s">
        <v>37414</v>
      </c>
      <c r="E6852">
        <v>6851</v>
      </c>
    </row>
    <row r="6853" spans="1:5" x14ac:dyDescent="0.2">
      <c r="A6853" s="1" t="s">
        <v>7189</v>
      </c>
      <c r="B6853" s="1" t="s">
        <v>7189</v>
      </c>
      <c r="D6853" s="1" t="s">
        <v>37414</v>
      </c>
      <c r="E6853">
        <v>6852</v>
      </c>
    </row>
    <row r="6854" spans="1:5" x14ac:dyDescent="0.2">
      <c r="A6854" s="1" t="s">
        <v>7190</v>
      </c>
      <c r="B6854" s="1" t="s">
        <v>7190</v>
      </c>
      <c r="D6854" s="1" t="s">
        <v>37414</v>
      </c>
      <c r="E6854">
        <v>6853</v>
      </c>
    </row>
    <row r="6855" spans="1:5" x14ac:dyDescent="0.2">
      <c r="A6855" s="1" t="s">
        <v>7191</v>
      </c>
      <c r="B6855" s="1" t="s">
        <v>7191</v>
      </c>
      <c r="D6855" s="1" t="s">
        <v>37414</v>
      </c>
      <c r="E6855">
        <v>6854</v>
      </c>
    </row>
    <row r="6856" spans="1:5" x14ac:dyDescent="0.2">
      <c r="A6856" s="1" t="s">
        <v>7192</v>
      </c>
      <c r="B6856" s="1" t="s">
        <v>7192</v>
      </c>
      <c r="D6856" s="1" t="s">
        <v>37414</v>
      </c>
      <c r="E6856">
        <v>6855</v>
      </c>
    </row>
    <row r="6857" spans="1:5" x14ac:dyDescent="0.2">
      <c r="A6857" s="1" t="s">
        <v>7193</v>
      </c>
      <c r="B6857" s="1" t="s">
        <v>7193</v>
      </c>
      <c r="D6857" s="1" t="s">
        <v>37414</v>
      </c>
      <c r="E6857">
        <v>6856</v>
      </c>
    </row>
    <row r="6858" spans="1:5" x14ac:dyDescent="0.2">
      <c r="A6858" s="1" t="s">
        <v>7194</v>
      </c>
      <c r="B6858" s="1" t="s">
        <v>7194</v>
      </c>
      <c r="D6858" s="1" t="s">
        <v>37414</v>
      </c>
      <c r="E6858">
        <v>6857</v>
      </c>
    </row>
    <row r="6859" spans="1:5" x14ac:dyDescent="0.2">
      <c r="A6859" s="1" t="s">
        <v>7196</v>
      </c>
      <c r="B6859" s="1" t="s">
        <v>7196</v>
      </c>
      <c r="D6859" s="1" t="s">
        <v>37414</v>
      </c>
      <c r="E6859">
        <v>6858</v>
      </c>
    </row>
    <row r="6860" spans="1:5" x14ac:dyDescent="0.2">
      <c r="A6860" s="1" t="s">
        <v>7197</v>
      </c>
      <c r="B6860" s="1" t="s">
        <v>7197</v>
      </c>
      <c r="D6860" s="1" t="s">
        <v>37414</v>
      </c>
      <c r="E6860">
        <v>6859</v>
      </c>
    </row>
    <row r="6861" spans="1:5" x14ac:dyDescent="0.2">
      <c r="A6861" s="1" t="s">
        <v>7198</v>
      </c>
      <c r="B6861" s="1" t="s">
        <v>7198</v>
      </c>
      <c r="D6861" s="1" t="s">
        <v>37414</v>
      </c>
      <c r="E6861">
        <v>6860</v>
      </c>
    </row>
    <row r="6862" spans="1:5" x14ac:dyDescent="0.2">
      <c r="A6862" s="1" t="s">
        <v>7200</v>
      </c>
      <c r="B6862" s="1" t="s">
        <v>7200</v>
      </c>
      <c r="D6862" s="1" t="s">
        <v>37414</v>
      </c>
      <c r="E6862">
        <v>6861</v>
      </c>
    </row>
    <row r="6863" spans="1:5" x14ac:dyDescent="0.2">
      <c r="A6863" s="1" t="s">
        <v>7202</v>
      </c>
      <c r="B6863" s="1" t="s">
        <v>7202</v>
      </c>
      <c r="D6863" s="1" t="s">
        <v>37414</v>
      </c>
      <c r="E6863">
        <v>6862</v>
      </c>
    </row>
    <row r="6864" spans="1:5" x14ac:dyDescent="0.2">
      <c r="A6864" s="1" t="s">
        <v>7203</v>
      </c>
      <c r="B6864" s="1" t="s">
        <v>7203</v>
      </c>
      <c r="D6864" s="1" t="s">
        <v>37414</v>
      </c>
      <c r="E6864">
        <v>6863</v>
      </c>
    </row>
    <row r="6865" spans="1:5" x14ac:dyDescent="0.2">
      <c r="A6865" s="1" t="s">
        <v>7205</v>
      </c>
      <c r="B6865" s="1" t="s">
        <v>7205</v>
      </c>
      <c r="D6865" s="1" t="s">
        <v>37414</v>
      </c>
      <c r="E6865">
        <v>6864</v>
      </c>
    </row>
    <row r="6866" spans="1:5" x14ac:dyDescent="0.2">
      <c r="A6866" s="1" t="s">
        <v>7207</v>
      </c>
      <c r="B6866" s="1" t="s">
        <v>7207</v>
      </c>
      <c r="D6866" s="1" t="s">
        <v>37414</v>
      </c>
      <c r="E6866">
        <v>6865</v>
      </c>
    </row>
    <row r="6867" spans="1:5" x14ac:dyDescent="0.2">
      <c r="A6867" s="1" t="s">
        <v>7210</v>
      </c>
      <c r="B6867" s="1" t="s">
        <v>7210</v>
      </c>
      <c r="D6867" s="1" t="s">
        <v>37414</v>
      </c>
      <c r="E6867">
        <v>6866</v>
      </c>
    </row>
    <row r="6868" spans="1:5" x14ac:dyDescent="0.2">
      <c r="A6868" s="1" t="s">
        <v>7212</v>
      </c>
      <c r="B6868" s="1" t="s">
        <v>7212</v>
      </c>
      <c r="D6868" s="1" t="s">
        <v>37414</v>
      </c>
      <c r="E6868">
        <v>6867</v>
      </c>
    </row>
    <row r="6869" spans="1:5" x14ac:dyDescent="0.2">
      <c r="A6869" s="1" t="s">
        <v>7214</v>
      </c>
      <c r="B6869" s="1" t="s">
        <v>7214</v>
      </c>
      <c r="D6869" s="1" t="s">
        <v>37414</v>
      </c>
      <c r="E6869">
        <v>6868</v>
      </c>
    </row>
    <row r="6870" spans="1:5" x14ac:dyDescent="0.2">
      <c r="A6870" s="1" t="s">
        <v>7215</v>
      </c>
      <c r="B6870" s="1" t="s">
        <v>7215</v>
      </c>
      <c r="D6870" s="1" t="s">
        <v>37414</v>
      </c>
      <c r="E6870">
        <v>6869</v>
      </c>
    </row>
    <row r="6871" spans="1:5" x14ac:dyDescent="0.2">
      <c r="A6871" s="1" t="s">
        <v>7216</v>
      </c>
      <c r="B6871" s="1" t="s">
        <v>7216</v>
      </c>
      <c r="D6871" s="1" t="s">
        <v>37414</v>
      </c>
      <c r="E6871">
        <v>6870</v>
      </c>
    </row>
    <row r="6872" spans="1:5" x14ac:dyDescent="0.2">
      <c r="A6872" s="1" t="s">
        <v>7218</v>
      </c>
      <c r="B6872" s="1" t="s">
        <v>7218</v>
      </c>
      <c r="D6872" s="1" t="s">
        <v>37414</v>
      </c>
      <c r="E6872">
        <v>6871</v>
      </c>
    </row>
    <row r="6873" spans="1:5" x14ac:dyDescent="0.2">
      <c r="A6873" s="1" t="s">
        <v>7219</v>
      </c>
      <c r="B6873" s="1" t="s">
        <v>7219</v>
      </c>
      <c r="D6873" s="1" t="s">
        <v>37414</v>
      </c>
      <c r="E6873">
        <v>6872</v>
      </c>
    </row>
    <row r="6874" spans="1:5" x14ac:dyDescent="0.2">
      <c r="A6874" s="1" t="s">
        <v>7220</v>
      </c>
      <c r="B6874" s="1" t="s">
        <v>7220</v>
      </c>
      <c r="D6874" s="1" t="s">
        <v>37414</v>
      </c>
      <c r="E6874">
        <v>6873</v>
      </c>
    </row>
    <row r="6875" spans="1:5" x14ac:dyDescent="0.2">
      <c r="A6875" s="1" t="s">
        <v>7221</v>
      </c>
      <c r="B6875" s="1" t="s">
        <v>7221</v>
      </c>
      <c r="D6875" s="1" t="s">
        <v>37414</v>
      </c>
      <c r="E6875">
        <v>6874</v>
      </c>
    </row>
    <row r="6876" spans="1:5" x14ac:dyDescent="0.2">
      <c r="A6876" s="1" t="s">
        <v>7223</v>
      </c>
      <c r="B6876" s="1" t="s">
        <v>7223</v>
      </c>
      <c r="D6876" s="1" t="s">
        <v>37414</v>
      </c>
      <c r="E6876">
        <v>6875</v>
      </c>
    </row>
    <row r="6877" spans="1:5" x14ac:dyDescent="0.2">
      <c r="A6877" s="1" t="s">
        <v>7224</v>
      </c>
      <c r="B6877" s="1" t="s">
        <v>7224</v>
      </c>
      <c r="D6877" s="1" t="s">
        <v>37414</v>
      </c>
      <c r="E6877">
        <v>6876</v>
      </c>
    </row>
    <row r="6878" spans="1:5" x14ac:dyDescent="0.2">
      <c r="A6878" s="1" t="s">
        <v>7225</v>
      </c>
      <c r="B6878" s="1" t="s">
        <v>7225</v>
      </c>
      <c r="D6878" s="1" t="s">
        <v>37414</v>
      </c>
      <c r="E6878">
        <v>6877</v>
      </c>
    </row>
    <row r="6879" spans="1:5" x14ac:dyDescent="0.2">
      <c r="A6879" s="1" t="s">
        <v>7226</v>
      </c>
      <c r="B6879" s="1" t="s">
        <v>7226</v>
      </c>
      <c r="D6879" s="1" t="s">
        <v>37414</v>
      </c>
      <c r="E6879">
        <v>6878</v>
      </c>
    </row>
    <row r="6880" spans="1:5" x14ac:dyDescent="0.2">
      <c r="A6880" s="1" t="s">
        <v>7227</v>
      </c>
      <c r="B6880" s="1" t="s">
        <v>7227</v>
      </c>
      <c r="D6880" s="1" t="s">
        <v>37414</v>
      </c>
      <c r="E6880">
        <v>6879</v>
      </c>
    </row>
    <row r="6881" spans="1:5" x14ac:dyDescent="0.2">
      <c r="A6881" s="1" t="s">
        <v>7228</v>
      </c>
      <c r="B6881" s="1" t="s">
        <v>7228</v>
      </c>
      <c r="D6881" s="1" t="s">
        <v>37414</v>
      </c>
      <c r="E6881">
        <v>6880</v>
      </c>
    </row>
    <row r="6882" spans="1:5" x14ac:dyDescent="0.2">
      <c r="A6882" s="1" t="s">
        <v>7229</v>
      </c>
      <c r="B6882" s="1" t="s">
        <v>7229</v>
      </c>
      <c r="D6882" s="1" t="s">
        <v>37414</v>
      </c>
      <c r="E6882">
        <v>6881</v>
      </c>
    </row>
    <row r="6883" spans="1:5" x14ac:dyDescent="0.2">
      <c r="A6883" s="1" t="s">
        <v>7231</v>
      </c>
      <c r="B6883" s="1" t="s">
        <v>7231</v>
      </c>
      <c r="D6883" s="1" t="s">
        <v>37414</v>
      </c>
      <c r="E6883">
        <v>6882</v>
      </c>
    </row>
    <row r="6884" spans="1:5" x14ac:dyDescent="0.2">
      <c r="A6884" s="1" t="s">
        <v>7232</v>
      </c>
      <c r="B6884" s="1" t="s">
        <v>7232</v>
      </c>
      <c r="D6884" s="1" t="s">
        <v>37414</v>
      </c>
      <c r="E6884">
        <v>6883</v>
      </c>
    </row>
    <row r="6885" spans="1:5" x14ac:dyDescent="0.2">
      <c r="A6885" s="1" t="s">
        <v>7233</v>
      </c>
      <c r="B6885" s="1" t="s">
        <v>7233</v>
      </c>
      <c r="D6885" s="1" t="s">
        <v>37414</v>
      </c>
      <c r="E6885">
        <v>6884</v>
      </c>
    </row>
    <row r="6886" spans="1:5" x14ac:dyDescent="0.2">
      <c r="A6886" s="1" t="s">
        <v>7234</v>
      </c>
      <c r="B6886" s="1" t="s">
        <v>7234</v>
      </c>
      <c r="D6886" s="1" t="s">
        <v>37414</v>
      </c>
      <c r="E6886">
        <v>6885</v>
      </c>
    </row>
    <row r="6887" spans="1:5" x14ac:dyDescent="0.2">
      <c r="A6887" s="1" t="s">
        <v>7235</v>
      </c>
      <c r="B6887" s="1" t="s">
        <v>7235</v>
      </c>
      <c r="D6887" s="1" t="s">
        <v>37414</v>
      </c>
      <c r="E6887">
        <v>6886</v>
      </c>
    </row>
    <row r="6888" spans="1:5" x14ac:dyDescent="0.2">
      <c r="A6888" s="1" t="s">
        <v>7236</v>
      </c>
      <c r="B6888" s="1" t="s">
        <v>7236</v>
      </c>
      <c r="D6888" s="1" t="s">
        <v>37414</v>
      </c>
      <c r="E6888">
        <v>6887</v>
      </c>
    </row>
    <row r="6889" spans="1:5" x14ac:dyDescent="0.2">
      <c r="A6889" s="1" t="s">
        <v>7237</v>
      </c>
      <c r="B6889" s="1" t="s">
        <v>7237</v>
      </c>
      <c r="D6889" s="1" t="s">
        <v>37414</v>
      </c>
      <c r="E6889">
        <v>6888</v>
      </c>
    </row>
    <row r="6890" spans="1:5" x14ac:dyDescent="0.2">
      <c r="A6890" s="1" t="s">
        <v>7238</v>
      </c>
      <c r="B6890" s="1" t="s">
        <v>7238</v>
      </c>
      <c r="D6890" s="1" t="s">
        <v>37414</v>
      </c>
      <c r="E6890">
        <v>6889</v>
      </c>
    </row>
    <row r="6891" spans="1:5" x14ac:dyDescent="0.2">
      <c r="A6891" s="1" t="s">
        <v>7239</v>
      </c>
      <c r="B6891" s="1" t="s">
        <v>7239</v>
      </c>
      <c r="D6891" s="1" t="s">
        <v>37414</v>
      </c>
      <c r="E6891">
        <v>6890</v>
      </c>
    </row>
    <row r="6892" spans="1:5" x14ac:dyDescent="0.2">
      <c r="A6892" s="1" t="s">
        <v>7240</v>
      </c>
      <c r="B6892" s="1" t="s">
        <v>7240</v>
      </c>
      <c r="D6892" s="1" t="s">
        <v>37414</v>
      </c>
      <c r="E6892">
        <v>6891</v>
      </c>
    </row>
    <row r="6893" spans="1:5" x14ac:dyDescent="0.2">
      <c r="A6893" s="1" t="s">
        <v>7241</v>
      </c>
      <c r="B6893" s="1" t="s">
        <v>7241</v>
      </c>
      <c r="D6893" s="1" t="s">
        <v>37414</v>
      </c>
      <c r="E6893">
        <v>6892</v>
      </c>
    </row>
    <row r="6894" spans="1:5" x14ac:dyDescent="0.2">
      <c r="A6894" s="1" t="s">
        <v>7242</v>
      </c>
      <c r="B6894" s="1" t="s">
        <v>7242</v>
      </c>
      <c r="D6894" s="1" t="s">
        <v>37414</v>
      </c>
      <c r="E6894">
        <v>6893</v>
      </c>
    </row>
    <row r="6895" spans="1:5" x14ac:dyDescent="0.2">
      <c r="A6895" s="1" t="s">
        <v>7243</v>
      </c>
      <c r="B6895" s="1" t="s">
        <v>7243</v>
      </c>
      <c r="D6895" s="1" t="s">
        <v>37414</v>
      </c>
      <c r="E6895">
        <v>6894</v>
      </c>
    </row>
    <row r="6896" spans="1:5" x14ac:dyDescent="0.2">
      <c r="A6896" s="1" t="s">
        <v>7245</v>
      </c>
      <c r="B6896" s="1" t="s">
        <v>7245</v>
      </c>
      <c r="D6896" s="1" t="s">
        <v>37414</v>
      </c>
      <c r="E6896">
        <v>6895</v>
      </c>
    </row>
    <row r="6897" spans="1:5" x14ac:dyDescent="0.2">
      <c r="A6897" s="1" t="s">
        <v>7246</v>
      </c>
      <c r="B6897" s="1" t="s">
        <v>7246</v>
      </c>
      <c r="D6897" s="1" t="s">
        <v>37414</v>
      </c>
      <c r="E6897">
        <v>6896</v>
      </c>
    </row>
    <row r="6898" spans="1:5" x14ac:dyDescent="0.2">
      <c r="A6898" s="1" t="s">
        <v>7247</v>
      </c>
      <c r="B6898" s="1" t="s">
        <v>7247</v>
      </c>
      <c r="D6898" s="1" t="s">
        <v>37414</v>
      </c>
      <c r="E6898">
        <v>6897</v>
      </c>
    </row>
    <row r="6899" spans="1:5" x14ac:dyDescent="0.2">
      <c r="A6899" s="1" t="s">
        <v>7248</v>
      </c>
      <c r="B6899" s="1" t="s">
        <v>7248</v>
      </c>
      <c r="D6899" s="1" t="s">
        <v>37414</v>
      </c>
      <c r="E6899">
        <v>6898</v>
      </c>
    </row>
    <row r="6900" spans="1:5" x14ac:dyDescent="0.2">
      <c r="A6900" s="1" t="s">
        <v>7249</v>
      </c>
      <c r="B6900" s="1" t="s">
        <v>7249</v>
      </c>
      <c r="D6900" s="1" t="s">
        <v>37414</v>
      </c>
      <c r="E6900">
        <v>6899</v>
      </c>
    </row>
    <row r="6901" spans="1:5" x14ac:dyDescent="0.2">
      <c r="A6901" s="1" t="s">
        <v>7250</v>
      </c>
      <c r="B6901" s="1" t="s">
        <v>7250</v>
      </c>
      <c r="D6901" s="1" t="s">
        <v>37414</v>
      </c>
      <c r="E6901">
        <v>6900</v>
      </c>
    </row>
    <row r="6902" spans="1:5" x14ac:dyDescent="0.2">
      <c r="A6902" s="1" t="s">
        <v>7251</v>
      </c>
      <c r="B6902" s="1" t="s">
        <v>7251</v>
      </c>
      <c r="D6902" s="1" t="s">
        <v>37414</v>
      </c>
      <c r="E6902">
        <v>6901</v>
      </c>
    </row>
    <row r="6903" spans="1:5" x14ac:dyDescent="0.2">
      <c r="A6903" s="1" t="s">
        <v>7252</v>
      </c>
      <c r="B6903" s="1" t="s">
        <v>7252</v>
      </c>
      <c r="D6903" s="1" t="s">
        <v>37414</v>
      </c>
      <c r="E6903">
        <v>6902</v>
      </c>
    </row>
    <row r="6904" spans="1:5" x14ac:dyDescent="0.2">
      <c r="A6904" s="1" t="s">
        <v>7253</v>
      </c>
      <c r="B6904" s="1" t="s">
        <v>7253</v>
      </c>
      <c r="D6904" s="1" t="s">
        <v>37414</v>
      </c>
      <c r="E6904">
        <v>6903</v>
      </c>
    </row>
    <row r="6905" spans="1:5" x14ac:dyDescent="0.2">
      <c r="A6905" s="1" t="s">
        <v>7254</v>
      </c>
      <c r="B6905" s="1" t="s">
        <v>7254</v>
      </c>
      <c r="D6905" s="1" t="s">
        <v>37414</v>
      </c>
      <c r="E6905">
        <v>6904</v>
      </c>
    </row>
    <row r="6906" spans="1:5" x14ac:dyDescent="0.2">
      <c r="A6906" s="1" t="s">
        <v>7255</v>
      </c>
      <c r="B6906" s="1" t="s">
        <v>7255</v>
      </c>
      <c r="D6906" s="1" t="s">
        <v>37414</v>
      </c>
      <c r="E6906">
        <v>6905</v>
      </c>
    </row>
    <row r="6907" spans="1:5" x14ac:dyDescent="0.2">
      <c r="A6907" s="1" t="s">
        <v>7256</v>
      </c>
      <c r="B6907" s="1" t="s">
        <v>7256</v>
      </c>
      <c r="D6907" s="1" t="s">
        <v>37414</v>
      </c>
      <c r="E6907">
        <v>6906</v>
      </c>
    </row>
    <row r="6908" spans="1:5" x14ac:dyDescent="0.2">
      <c r="A6908" s="1" t="s">
        <v>7257</v>
      </c>
      <c r="B6908" s="1" t="s">
        <v>7257</v>
      </c>
      <c r="D6908" s="1" t="s">
        <v>37414</v>
      </c>
      <c r="E6908">
        <v>6907</v>
      </c>
    </row>
    <row r="6909" spans="1:5" x14ac:dyDescent="0.2">
      <c r="A6909" s="1" t="s">
        <v>7260</v>
      </c>
      <c r="B6909" s="1" t="s">
        <v>7260</v>
      </c>
      <c r="D6909" s="1" t="s">
        <v>37414</v>
      </c>
      <c r="E6909">
        <v>6908</v>
      </c>
    </row>
    <row r="6910" spans="1:5" x14ac:dyDescent="0.2">
      <c r="A6910" s="1" t="s">
        <v>7261</v>
      </c>
      <c r="B6910" s="1" t="s">
        <v>7261</v>
      </c>
      <c r="D6910" s="1" t="s">
        <v>37414</v>
      </c>
      <c r="E6910">
        <v>6909</v>
      </c>
    </row>
    <row r="6911" spans="1:5" x14ac:dyDescent="0.2">
      <c r="A6911" s="1" t="s">
        <v>7262</v>
      </c>
      <c r="B6911" s="1" t="s">
        <v>7262</v>
      </c>
      <c r="D6911" s="1" t="s">
        <v>37414</v>
      </c>
      <c r="E6911">
        <v>6910</v>
      </c>
    </row>
    <row r="6912" spans="1:5" x14ac:dyDescent="0.2">
      <c r="A6912" s="1" t="s">
        <v>7264</v>
      </c>
      <c r="B6912" s="1" t="s">
        <v>7264</v>
      </c>
      <c r="D6912" s="1" t="s">
        <v>37414</v>
      </c>
      <c r="E6912">
        <v>6911</v>
      </c>
    </row>
    <row r="6913" spans="1:5" x14ac:dyDescent="0.2">
      <c r="A6913" s="1" t="s">
        <v>7265</v>
      </c>
      <c r="B6913" s="1" t="s">
        <v>7265</v>
      </c>
      <c r="D6913" s="1" t="s">
        <v>37414</v>
      </c>
      <c r="E6913">
        <v>6912</v>
      </c>
    </row>
    <row r="6914" spans="1:5" x14ac:dyDescent="0.2">
      <c r="A6914" s="1" t="s">
        <v>7266</v>
      </c>
      <c r="B6914" s="1" t="s">
        <v>7266</v>
      </c>
      <c r="D6914" s="1" t="s">
        <v>37414</v>
      </c>
      <c r="E6914">
        <v>6913</v>
      </c>
    </row>
    <row r="6915" spans="1:5" x14ac:dyDescent="0.2">
      <c r="A6915" s="1" t="s">
        <v>7267</v>
      </c>
      <c r="B6915" s="1" t="s">
        <v>7267</v>
      </c>
      <c r="D6915" s="1" t="s">
        <v>37414</v>
      </c>
      <c r="E6915">
        <v>6914</v>
      </c>
    </row>
    <row r="6916" spans="1:5" x14ac:dyDescent="0.2">
      <c r="A6916" s="1" t="s">
        <v>7268</v>
      </c>
      <c r="B6916" s="1" t="s">
        <v>7268</v>
      </c>
      <c r="D6916" s="1" t="s">
        <v>37414</v>
      </c>
      <c r="E6916">
        <v>6915</v>
      </c>
    </row>
    <row r="6917" spans="1:5" x14ac:dyDescent="0.2">
      <c r="A6917" s="1" t="s">
        <v>7269</v>
      </c>
      <c r="B6917" s="1" t="s">
        <v>7269</v>
      </c>
      <c r="D6917" s="1" t="s">
        <v>37414</v>
      </c>
      <c r="E6917">
        <v>6916</v>
      </c>
    </row>
    <row r="6918" spans="1:5" x14ac:dyDescent="0.2">
      <c r="A6918" s="1" t="s">
        <v>7270</v>
      </c>
      <c r="B6918" s="1" t="s">
        <v>7270</v>
      </c>
      <c r="D6918" s="1" t="s">
        <v>37414</v>
      </c>
      <c r="E6918">
        <v>6917</v>
      </c>
    </row>
    <row r="6919" spans="1:5" x14ac:dyDescent="0.2">
      <c r="A6919" s="1" t="s">
        <v>7271</v>
      </c>
      <c r="B6919" s="1" t="s">
        <v>7271</v>
      </c>
      <c r="D6919" s="1" t="s">
        <v>37414</v>
      </c>
      <c r="E6919">
        <v>6918</v>
      </c>
    </row>
    <row r="6920" spans="1:5" x14ac:dyDescent="0.2">
      <c r="A6920" s="1" t="s">
        <v>7272</v>
      </c>
      <c r="B6920" s="1" t="s">
        <v>7272</v>
      </c>
      <c r="D6920" s="1" t="s">
        <v>37414</v>
      </c>
      <c r="E6920">
        <v>6919</v>
      </c>
    </row>
    <row r="6921" spans="1:5" x14ac:dyDescent="0.2">
      <c r="A6921" s="1" t="s">
        <v>7273</v>
      </c>
      <c r="B6921" s="1" t="s">
        <v>7273</v>
      </c>
      <c r="D6921" s="1" t="s">
        <v>37414</v>
      </c>
      <c r="E6921">
        <v>6920</v>
      </c>
    </row>
    <row r="6922" spans="1:5" x14ac:dyDescent="0.2">
      <c r="A6922" s="1" t="s">
        <v>7274</v>
      </c>
      <c r="B6922" s="1" t="s">
        <v>7274</v>
      </c>
      <c r="D6922" s="1" t="s">
        <v>37414</v>
      </c>
      <c r="E6922">
        <v>6921</v>
      </c>
    </row>
    <row r="6923" spans="1:5" x14ac:dyDescent="0.2">
      <c r="A6923" s="1" t="s">
        <v>7276</v>
      </c>
      <c r="B6923" s="1" t="s">
        <v>7276</v>
      </c>
      <c r="D6923" s="1" t="s">
        <v>37414</v>
      </c>
      <c r="E6923">
        <v>6922</v>
      </c>
    </row>
    <row r="6924" spans="1:5" x14ac:dyDescent="0.2">
      <c r="A6924" s="1" t="s">
        <v>7277</v>
      </c>
      <c r="B6924" s="1" t="s">
        <v>7277</v>
      </c>
      <c r="D6924" s="1" t="s">
        <v>37414</v>
      </c>
      <c r="E6924">
        <v>6923</v>
      </c>
    </row>
    <row r="6925" spans="1:5" x14ac:dyDescent="0.2">
      <c r="A6925" s="1" t="s">
        <v>7278</v>
      </c>
      <c r="B6925" s="1" t="s">
        <v>7278</v>
      </c>
      <c r="D6925" s="1" t="s">
        <v>37414</v>
      </c>
      <c r="E6925">
        <v>6924</v>
      </c>
    </row>
    <row r="6926" spans="1:5" x14ac:dyDescent="0.2">
      <c r="A6926" s="1" t="s">
        <v>7279</v>
      </c>
      <c r="B6926" s="1" t="s">
        <v>7279</v>
      </c>
      <c r="D6926" s="1" t="s">
        <v>37414</v>
      </c>
      <c r="E6926">
        <v>6925</v>
      </c>
    </row>
    <row r="6927" spans="1:5" x14ac:dyDescent="0.2">
      <c r="A6927" s="1" t="s">
        <v>7280</v>
      </c>
      <c r="B6927" s="1" t="s">
        <v>7280</v>
      </c>
      <c r="D6927" s="1" t="s">
        <v>37414</v>
      </c>
      <c r="E6927">
        <v>6926</v>
      </c>
    </row>
    <row r="6928" spans="1:5" x14ac:dyDescent="0.2">
      <c r="A6928" s="1" t="s">
        <v>7281</v>
      </c>
      <c r="B6928" s="1" t="s">
        <v>7281</v>
      </c>
      <c r="D6928" s="1" t="s">
        <v>37414</v>
      </c>
      <c r="E6928">
        <v>6927</v>
      </c>
    </row>
    <row r="6929" spans="1:5" x14ac:dyDescent="0.2">
      <c r="A6929" s="1" t="s">
        <v>7283</v>
      </c>
      <c r="B6929" s="1" t="s">
        <v>7283</v>
      </c>
      <c r="D6929" s="1" t="s">
        <v>37414</v>
      </c>
      <c r="E6929">
        <v>6928</v>
      </c>
    </row>
    <row r="6930" spans="1:5" x14ac:dyDescent="0.2">
      <c r="A6930" s="1" t="s">
        <v>7284</v>
      </c>
      <c r="B6930" s="1" t="s">
        <v>7284</v>
      </c>
      <c r="D6930" s="1" t="s">
        <v>37414</v>
      </c>
      <c r="E6930">
        <v>6929</v>
      </c>
    </row>
    <row r="6931" spans="1:5" x14ac:dyDescent="0.2">
      <c r="A6931" s="1" t="s">
        <v>7285</v>
      </c>
      <c r="B6931" s="1" t="s">
        <v>7285</v>
      </c>
      <c r="D6931" s="1" t="s">
        <v>37414</v>
      </c>
      <c r="E6931">
        <v>6930</v>
      </c>
    </row>
    <row r="6932" spans="1:5" x14ac:dyDescent="0.2">
      <c r="A6932" s="1" t="s">
        <v>7286</v>
      </c>
      <c r="B6932" s="1" t="s">
        <v>7286</v>
      </c>
      <c r="D6932" s="1" t="s">
        <v>37414</v>
      </c>
      <c r="E6932">
        <v>6931</v>
      </c>
    </row>
    <row r="6933" spans="1:5" x14ac:dyDescent="0.2">
      <c r="A6933" s="1" t="s">
        <v>7287</v>
      </c>
      <c r="B6933" s="1" t="s">
        <v>7287</v>
      </c>
      <c r="D6933" s="1" t="s">
        <v>37414</v>
      </c>
      <c r="E6933">
        <v>6932</v>
      </c>
    </row>
    <row r="6934" spans="1:5" x14ac:dyDescent="0.2">
      <c r="A6934" s="1" t="s">
        <v>7288</v>
      </c>
      <c r="B6934" s="1" t="s">
        <v>7288</v>
      </c>
      <c r="D6934" s="1" t="s">
        <v>37414</v>
      </c>
      <c r="E6934">
        <v>6933</v>
      </c>
    </row>
    <row r="6935" spans="1:5" x14ac:dyDescent="0.2">
      <c r="A6935" s="1" t="s">
        <v>7289</v>
      </c>
      <c r="B6935" s="1" t="s">
        <v>7289</v>
      </c>
      <c r="D6935" s="1" t="s">
        <v>37414</v>
      </c>
      <c r="E6935">
        <v>6934</v>
      </c>
    </row>
    <row r="6936" spans="1:5" x14ac:dyDescent="0.2">
      <c r="A6936" s="1" t="s">
        <v>7290</v>
      </c>
      <c r="B6936" s="1" t="s">
        <v>7290</v>
      </c>
      <c r="D6936" s="1" t="s">
        <v>37414</v>
      </c>
      <c r="E6936">
        <v>6935</v>
      </c>
    </row>
    <row r="6937" spans="1:5" x14ac:dyDescent="0.2">
      <c r="A6937" s="1" t="s">
        <v>7291</v>
      </c>
      <c r="B6937" s="1" t="s">
        <v>7291</v>
      </c>
      <c r="D6937" s="1" t="s">
        <v>37414</v>
      </c>
      <c r="E6937">
        <v>6936</v>
      </c>
    </row>
    <row r="6938" spans="1:5" x14ac:dyDescent="0.2">
      <c r="A6938" s="1" t="s">
        <v>7293</v>
      </c>
      <c r="B6938" s="1" t="s">
        <v>7293</v>
      </c>
      <c r="D6938" s="1" t="s">
        <v>37414</v>
      </c>
      <c r="E6938">
        <v>6937</v>
      </c>
    </row>
    <row r="6939" spans="1:5" x14ac:dyDescent="0.2">
      <c r="A6939" s="1" t="s">
        <v>7294</v>
      </c>
      <c r="B6939" s="1" t="s">
        <v>7294</v>
      </c>
      <c r="D6939" s="1" t="s">
        <v>37414</v>
      </c>
      <c r="E6939">
        <v>6938</v>
      </c>
    </row>
    <row r="6940" spans="1:5" x14ac:dyDescent="0.2">
      <c r="A6940" s="1" t="s">
        <v>7295</v>
      </c>
      <c r="B6940" s="1" t="s">
        <v>7295</v>
      </c>
      <c r="D6940" s="1" t="s">
        <v>37414</v>
      </c>
      <c r="E6940">
        <v>6939</v>
      </c>
    </row>
    <row r="6941" spans="1:5" x14ac:dyDescent="0.2">
      <c r="A6941" s="1" t="s">
        <v>7296</v>
      </c>
      <c r="B6941" s="1" t="s">
        <v>7296</v>
      </c>
      <c r="D6941" s="1" t="s">
        <v>37414</v>
      </c>
      <c r="E6941">
        <v>6940</v>
      </c>
    </row>
    <row r="6942" spans="1:5" x14ac:dyDescent="0.2">
      <c r="A6942" s="1" t="s">
        <v>7297</v>
      </c>
      <c r="B6942" s="1" t="s">
        <v>7297</v>
      </c>
      <c r="D6942" s="1" t="s">
        <v>37414</v>
      </c>
      <c r="E6942">
        <v>6941</v>
      </c>
    </row>
    <row r="6943" spans="1:5" x14ac:dyDescent="0.2">
      <c r="A6943" s="1" t="s">
        <v>7298</v>
      </c>
      <c r="B6943" s="1" t="s">
        <v>7298</v>
      </c>
      <c r="D6943" s="1" t="s">
        <v>37414</v>
      </c>
      <c r="E6943">
        <v>6942</v>
      </c>
    </row>
    <row r="6944" spans="1:5" x14ac:dyDescent="0.2">
      <c r="A6944" s="1" t="s">
        <v>7299</v>
      </c>
      <c r="B6944" s="1" t="s">
        <v>7299</v>
      </c>
      <c r="D6944" s="1" t="s">
        <v>37414</v>
      </c>
      <c r="E6944">
        <v>6943</v>
      </c>
    </row>
    <row r="6945" spans="1:5" x14ac:dyDescent="0.2">
      <c r="A6945" s="1" t="s">
        <v>7300</v>
      </c>
      <c r="B6945" s="1" t="s">
        <v>7300</v>
      </c>
      <c r="D6945" s="1" t="s">
        <v>37414</v>
      </c>
      <c r="E6945">
        <v>6944</v>
      </c>
    </row>
    <row r="6946" spans="1:5" x14ac:dyDescent="0.2">
      <c r="A6946" s="1" t="s">
        <v>7301</v>
      </c>
      <c r="B6946" s="1" t="s">
        <v>7301</v>
      </c>
      <c r="D6946" s="1" t="s">
        <v>37414</v>
      </c>
      <c r="E6946">
        <v>6945</v>
      </c>
    </row>
    <row r="6947" spans="1:5" x14ac:dyDescent="0.2">
      <c r="A6947" s="1" t="s">
        <v>7302</v>
      </c>
      <c r="B6947" s="1" t="s">
        <v>7302</v>
      </c>
      <c r="D6947" s="1" t="s">
        <v>37414</v>
      </c>
      <c r="E6947">
        <v>6946</v>
      </c>
    </row>
    <row r="6948" spans="1:5" x14ac:dyDescent="0.2">
      <c r="A6948" s="1" t="s">
        <v>7303</v>
      </c>
      <c r="B6948" s="1" t="s">
        <v>7303</v>
      </c>
      <c r="D6948" s="1" t="s">
        <v>37414</v>
      </c>
      <c r="E6948">
        <v>6947</v>
      </c>
    </row>
    <row r="6949" spans="1:5" x14ac:dyDescent="0.2">
      <c r="A6949" s="1" t="s">
        <v>7304</v>
      </c>
      <c r="B6949" s="1" t="s">
        <v>7304</v>
      </c>
      <c r="D6949" s="1" t="s">
        <v>37414</v>
      </c>
      <c r="E6949">
        <v>6948</v>
      </c>
    </row>
    <row r="6950" spans="1:5" x14ac:dyDescent="0.2">
      <c r="A6950" s="1" t="s">
        <v>7305</v>
      </c>
      <c r="B6950" s="1" t="s">
        <v>7305</v>
      </c>
      <c r="D6950" s="1" t="s">
        <v>37414</v>
      </c>
      <c r="E6950">
        <v>6949</v>
      </c>
    </row>
    <row r="6951" spans="1:5" x14ac:dyDescent="0.2">
      <c r="A6951" s="1" t="s">
        <v>7306</v>
      </c>
      <c r="B6951" s="1" t="s">
        <v>7306</v>
      </c>
      <c r="D6951" s="1" t="s">
        <v>37414</v>
      </c>
      <c r="E6951">
        <v>6950</v>
      </c>
    </row>
    <row r="6952" spans="1:5" x14ac:dyDescent="0.2">
      <c r="A6952" s="1" t="s">
        <v>7307</v>
      </c>
      <c r="B6952" s="1" t="s">
        <v>7307</v>
      </c>
      <c r="D6952" s="1" t="s">
        <v>37414</v>
      </c>
      <c r="E6952">
        <v>6951</v>
      </c>
    </row>
    <row r="6953" spans="1:5" x14ac:dyDescent="0.2">
      <c r="A6953" s="1" t="s">
        <v>7308</v>
      </c>
      <c r="B6953" s="1" t="s">
        <v>7308</v>
      </c>
      <c r="D6953" s="1" t="s">
        <v>37414</v>
      </c>
      <c r="E6953">
        <v>6952</v>
      </c>
    </row>
    <row r="6954" spans="1:5" x14ac:dyDescent="0.2">
      <c r="A6954" s="1" t="s">
        <v>7309</v>
      </c>
      <c r="B6954" s="1" t="s">
        <v>7309</v>
      </c>
      <c r="D6954" s="1" t="s">
        <v>37414</v>
      </c>
      <c r="E6954">
        <v>6953</v>
      </c>
    </row>
    <row r="6955" spans="1:5" x14ac:dyDescent="0.2">
      <c r="A6955" s="1" t="s">
        <v>7310</v>
      </c>
      <c r="B6955" s="1" t="s">
        <v>7310</v>
      </c>
      <c r="D6955" s="1" t="s">
        <v>37414</v>
      </c>
      <c r="E6955">
        <v>6954</v>
      </c>
    </row>
    <row r="6956" spans="1:5" x14ac:dyDescent="0.2">
      <c r="A6956" s="1" t="s">
        <v>7311</v>
      </c>
      <c r="B6956" s="1" t="s">
        <v>7311</v>
      </c>
      <c r="D6956" s="1" t="s">
        <v>37414</v>
      </c>
      <c r="E6956">
        <v>6955</v>
      </c>
    </row>
    <row r="6957" spans="1:5" x14ac:dyDescent="0.2">
      <c r="A6957" s="1" t="s">
        <v>7312</v>
      </c>
      <c r="B6957" s="1" t="s">
        <v>7312</v>
      </c>
      <c r="D6957" s="1" t="s">
        <v>37414</v>
      </c>
      <c r="E6957">
        <v>6956</v>
      </c>
    </row>
    <row r="6958" spans="1:5" x14ac:dyDescent="0.2">
      <c r="A6958" s="1" t="s">
        <v>7313</v>
      </c>
      <c r="B6958" s="1" t="s">
        <v>7313</v>
      </c>
      <c r="D6958" s="1" t="s">
        <v>37414</v>
      </c>
      <c r="E6958">
        <v>6957</v>
      </c>
    </row>
    <row r="6959" spans="1:5" x14ac:dyDescent="0.2">
      <c r="A6959" s="1" t="s">
        <v>7314</v>
      </c>
      <c r="B6959" s="1" t="s">
        <v>7314</v>
      </c>
      <c r="D6959" s="1" t="s">
        <v>37414</v>
      </c>
      <c r="E6959">
        <v>6958</v>
      </c>
    </row>
    <row r="6960" spans="1:5" x14ac:dyDescent="0.2">
      <c r="A6960" s="1" t="s">
        <v>7315</v>
      </c>
      <c r="B6960" s="1" t="s">
        <v>7315</v>
      </c>
      <c r="D6960" s="1" t="s">
        <v>37414</v>
      </c>
      <c r="E6960">
        <v>6959</v>
      </c>
    </row>
    <row r="6961" spans="1:5" x14ac:dyDescent="0.2">
      <c r="A6961" s="1" t="s">
        <v>7316</v>
      </c>
      <c r="B6961" s="1" t="s">
        <v>7316</v>
      </c>
      <c r="D6961" s="1" t="s">
        <v>37414</v>
      </c>
      <c r="E6961">
        <v>6960</v>
      </c>
    </row>
    <row r="6962" spans="1:5" x14ac:dyDescent="0.2">
      <c r="A6962" s="1" t="s">
        <v>7317</v>
      </c>
      <c r="B6962" s="1" t="s">
        <v>7317</v>
      </c>
      <c r="D6962" s="1" t="s">
        <v>37414</v>
      </c>
      <c r="E6962">
        <v>6961</v>
      </c>
    </row>
    <row r="6963" spans="1:5" x14ac:dyDescent="0.2">
      <c r="A6963" s="1" t="s">
        <v>7318</v>
      </c>
      <c r="B6963" s="1" t="s">
        <v>7318</v>
      </c>
      <c r="D6963" s="1" t="s">
        <v>37414</v>
      </c>
      <c r="E6963">
        <v>6962</v>
      </c>
    </row>
    <row r="6964" spans="1:5" x14ac:dyDescent="0.2">
      <c r="A6964" s="1" t="s">
        <v>7319</v>
      </c>
      <c r="B6964" s="1" t="s">
        <v>7319</v>
      </c>
      <c r="D6964" s="1" t="s">
        <v>37414</v>
      </c>
      <c r="E6964">
        <v>6963</v>
      </c>
    </row>
    <row r="6965" spans="1:5" x14ac:dyDescent="0.2">
      <c r="A6965" s="1" t="s">
        <v>7320</v>
      </c>
      <c r="B6965" s="1" t="s">
        <v>7320</v>
      </c>
      <c r="D6965" s="1" t="s">
        <v>37414</v>
      </c>
      <c r="E6965">
        <v>6964</v>
      </c>
    </row>
    <row r="6966" spans="1:5" x14ac:dyDescent="0.2">
      <c r="A6966" s="1" t="s">
        <v>7321</v>
      </c>
      <c r="B6966" s="1" t="s">
        <v>7321</v>
      </c>
      <c r="D6966" s="1" t="s">
        <v>37414</v>
      </c>
      <c r="E6966">
        <v>6965</v>
      </c>
    </row>
    <row r="6967" spans="1:5" x14ac:dyDescent="0.2">
      <c r="A6967" s="1" t="s">
        <v>7322</v>
      </c>
      <c r="B6967" s="1" t="s">
        <v>7322</v>
      </c>
      <c r="D6967" s="1" t="s">
        <v>37414</v>
      </c>
      <c r="E6967">
        <v>6966</v>
      </c>
    </row>
    <row r="6968" spans="1:5" x14ac:dyDescent="0.2">
      <c r="A6968" s="1" t="s">
        <v>7323</v>
      </c>
      <c r="B6968" s="1" t="s">
        <v>7323</v>
      </c>
      <c r="D6968" s="1" t="s">
        <v>37414</v>
      </c>
      <c r="E6968">
        <v>6967</v>
      </c>
    </row>
    <row r="6969" spans="1:5" x14ac:dyDescent="0.2">
      <c r="A6969" s="1" t="s">
        <v>7324</v>
      </c>
      <c r="B6969" s="1" t="s">
        <v>7324</v>
      </c>
      <c r="D6969" s="1" t="s">
        <v>37414</v>
      </c>
      <c r="E6969">
        <v>6968</v>
      </c>
    </row>
    <row r="6970" spans="1:5" x14ac:dyDescent="0.2">
      <c r="A6970" s="1" t="s">
        <v>7325</v>
      </c>
      <c r="B6970" s="1" t="s">
        <v>7325</v>
      </c>
      <c r="D6970" s="1" t="s">
        <v>37414</v>
      </c>
      <c r="E6970">
        <v>6969</v>
      </c>
    </row>
    <row r="6971" spans="1:5" x14ac:dyDescent="0.2">
      <c r="A6971" s="1" t="s">
        <v>7328</v>
      </c>
      <c r="B6971" s="1" t="s">
        <v>7328</v>
      </c>
      <c r="D6971" s="1" t="s">
        <v>37414</v>
      </c>
      <c r="E6971">
        <v>6970</v>
      </c>
    </row>
    <row r="6972" spans="1:5" x14ac:dyDescent="0.2">
      <c r="A6972" s="1" t="s">
        <v>7329</v>
      </c>
      <c r="B6972" s="1" t="s">
        <v>7329</v>
      </c>
      <c r="D6972" s="1" t="s">
        <v>37414</v>
      </c>
      <c r="E6972">
        <v>6971</v>
      </c>
    </row>
    <row r="6973" spans="1:5" x14ac:dyDescent="0.2">
      <c r="A6973" s="1" t="s">
        <v>7330</v>
      </c>
      <c r="B6973" s="1" t="s">
        <v>7330</v>
      </c>
      <c r="D6973" s="1" t="s">
        <v>37414</v>
      </c>
      <c r="E6973">
        <v>6972</v>
      </c>
    </row>
    <row r="6974" spans="1:5" x14ac:dyDescent="0.2">
      <c r="A6974" s="1" t="s">
        <v>7331</v>
      </c>
      <c r="B6974" s="1" t="s">
        <v>7331</v>
      </c>
      <c r="D6974" s="1" t="s">
        <v>37414</v>
      </c>
      <c r="E6974">
        <v>6973</v>
      </c>
    </row>
    <row r="6975" spans="1:5" x14ac:dyDescent="0.2">
      <c r="A6975" s="1" t="s">
        <v>7332</v>
      </c>
      <c r="B6975" s="1" t="s">
        <v>7332</v>
      </c>
      <c r="D6975" s="1" t="s">
        <v>37414</v>
      </c>
      <c r="E6975">
        <v>6974</v>
      </c>
    </row>
    <row r="6976" spans="1:5" x14ac:dyDescent="0.2">
      <c r="A6976" s="1" t="s">
        <v>7334</v>
      </c>
      <c r="B6976" s="1" t="s">
        <v>7334</v>
      </c>
      <c r="D6976" s="1" t="s">
        <v>37414</v>
      </c>
      <c r="E6976">
        <v>6975</v>
      </c>
    </row>
    <row r="6977" spans="1:5" x14ac:dyDescent="0.2">
      <c r="A6977" s="1" t="s">
        <v>7335</v>
      </c>
      <c r="B6977" s="1" t="s">
        <v>7335</v>
      </c>
      <c r="D6977" s="1" t="s">
        <v>37414</v>
      </c>
      <c r="E6977">
        <v>6976</v>
      </c>
    </row>
    <row r="6978" spans="1:5" x14ac:dyDescent="0.2">
      <c r="A6978" s="1" t="s">
        <v>7336</v>
      </c>
      <c r="B6978" s="1" t="s">
        <v>7336</v>
      </c>
      <c r="D6978" s="1" t="s">
        <v>37414</v>
      </c>
      <c r="E6978">
        <v>6977</v>
      </c>
    </row>
    <row r="6979" spans="1:5" x14ac:dyDescent="0.2">
      <c r="A6979" s="1" t="s">
        <v>7337</v>
      </c>
      <c r="B6979" s="1" t="s">
        <v>7337</v>
      </c>
      <c r="D6979" s="1" t="s">
        <v>37414</v>
      </c>
      <c r="E6979">
        <v>6978</v>
      </c>
    </row>
    <row r="6980" spans="1:5" x14ac:dyDescent="0.2">
      <c r="A6980" s="1" t="s">
        <v>7338</v>
      </c>
      <c r="B6980" s="1" t="s">
        <v>7338</v>
      </c>
      <c r="D6980" s="1" t="s">
        <v>37414</v>
      </c>
      <c r="E6980">
        <v>6979</v>
      </c>
    </row>
    <row r="6981" spans="1:5" x14ac:dyDescent="0.2">
      <c r="A6981" s="1" t="s">
        <v>7339</v>
      </c>
      <c r="B6981" s="1" t="s">
        <v>7339</v>
      </c>
      <c r="D6981" s="1" t="s">
        <v>37414</v>
      </c>
      <c r="E6981">
        <v>6980</v>
      </c>
    </row>
    <row r="6982" spans="1:5" x14ac:dyDescent="0.2">
      <c r="A6982" s="1" t="s">
        <v>7340</v>
      </c>
      <c r="B6982" s="1" t="s">
        <v>7340</v>
      </c>
      <c r="D6982" s="1" t="s">
        <v>37414</v>
      </c>
      <c r="E6982">
        <v>6981</v>
      </c>
    </row>
    <row r="6983" spans="1:5" x14ac:dyDescent="0.2">
      <c r="A6983" s="1" t="s">
        <v>7341</v>
      </c>
      <c r="B6983" s="1" t="s">
        <v>7341</v>
      </c>
      <c r="D6983" s="1" t="s">
        <v>37414</v>
      </c>
      <c r="E6983">
        <v>6982</v>
      </c>
    </row>
    <row r="6984" spans="1:5" x14ac:dyDescent="0.2">
      <c r="A6984" s="1" t="s">
        <v>7342</v>
      </c>
      <c r="B6984" s="1" t="s">
        <v>7342</v>
      </c>
      <c r="D6984" s="1" t="s">
        <v>37414</v>
      </c>
      <c r="E6984">
        <v>6983</v>
      </c>
    </row>
    <row r="6985" spans="1:5" x14ac:dyDescent="0.2">
      <c r="A6985" s="1" t="s">
        <v>7343</v>
      </c>
      <c r="B6985" s="1" t="s">
        <v>7343</v>
      </c>
      <c r="D6985" s="1" t="s">
        <v>37414</v>
      </c>
      <c r="E6985">
        <v>6984</v>
      </c>
    </row>
    <row r="6986" spans="1:5" x14ac:dyDescent="0.2">
      <c r="A6986" s="1" t="s">
        <v>7344</v>
      </c>
      <c r="B6986" s="1" t="s">
        <v>7344</v>
      </c>
      <c r="D6986" s="1" t="s">
        <v>37414</v>
      </c>
      <c r="E6986">
        <v>6985</v>
      </c>
    </row>
    <row r="6987" spans="1:5" x14ac:dyDescent="0.2">
      <c r="A6987" s="1" t="s">
        <v>7345</v>
      </c>
      <c r="B6987" s="1" t="s">
        <v>7345</v>
      </c>
      <c r="D6987" s="1" t="s">
        <v>37414</v>
      </c>
      <c r="E6987">
        <v>6986</v>
      </c>
    </row>
    <row r="6988" spans="1:5" x14ac:dyDescent="0.2">
      <c r="A6988" s="1" t="s">
        <v>7346</v>
      </c>
      <c r="B6988" s="1" t="s">
        <v>7346</v>
      </c>
      <c r="D6988" s="1" t="s">
        <v>37414</v>
      </c>
      <c r="E6988">
        <v>6987</v>
      </c>
    </row>
    <row r="6989" spans="1:5" x14ac:dyDescent="0.2">
      <c r="A6989" s="1" t="s">
        <v>7347</v>
      </c>
      <c r="B6989" s="1" t="s">
        <v>7347</v>
      </c>
      <c r="D6989" s="1" t="s">
        <v>37414</v>
      </c>
      <c r="E6989">
        <v>6988</v>
      </c>
    </row>
    <row r="6990" spans="1:5" x14ac:dyDescent="0.2">
      <c r="A6990" s="1" t="s">
        <v>7348</v>
      </c>
      <c r="B6990" s="1" t="s">
        <v>7348</v>
      </c>
      <c r="D6990" s="1" t="s">
        <v>37414</v>
      </c>
      <c r="E6990">
        <v>6989</v>
      </c>
    </row>
    <row r="6991" spans="1:5" x14ac:dyDescent="0.2">
      <c r="A6991" s="1" t="s">
        <v>7349</v>
      </c>
      <c r="B6991" s="1" t="s">
        <v>7349</v>
      </c>
      <c r="D6991" s="1" t="s">
        <v>37414</v>
      </c>
      <c r="E6991">
        <v>6990</v>
      </c>
    </row>
    <row r="6992" spans="1:5" x14ac:dyDescent="0.2">
      <c r="A6992" s="1" t="s">
        <v>7350</v>
      </c>
      <c r="B6992" s="1" t="s">
        <v>7350</v>
      </c>
      <c r="D6992" s="1" t="s">
        <v>37414</v>
      </c>
      <c r="E6992">
        <v>6991</v>
      </c>
    </row>
    <row r="6993" spans="1:5" x14ac:dyDescent="0.2">
      <c r="A6993" s="1" t="s">
        <v>7351</v>
      </c>
      <c r="B6993" s="1" t="s">
        <v>7351</v>
      </c>
      <c r="D6993" s="1" t="s">
        <v>37414</v>
      </c>
      <c r="E6993">
        <v>6992</v>
      </c>
    </row>
    <row r="6994" spans="1:5" x14ac:dyDescent="0.2">
      <c r="A6994" s="1" t="s">
        <v>7352</v>
      </c>
      <c r="B6994" s="1" t="s">
        <v>7352</v>
      </c>
      <c r="D6994" s="1" t="s">
        <v>37414</v>
      </c>
      <c r="E6994">
        <v>6993</v>
      </c>
    </row>
    <row r="6995" spans="1:5" x14ac:dyDescent="0.2">
      <c r="A6995" s="1" t="s">
        <v>7353</v>
      </c>
      <c r="B6995" s="1" t="s">
        <v>7353</v>
      </c>
      <c r="D6995" s="1" t="s">
        <v>37414</v>
      </c>
      <c r="E6995">
        <v>6994</v>
      </c>
    </row>
    <row r="6996" spans="1:5" x14ac:dyDescent="0.2">
      <c r="A6996" s="1" t="s">
        <v>7354</v>
      </c>
      <c r="B6996" s="1" t="s">
        <v>7354</v>
      </c>
      <c r="D6996" s="1" t="s">
        <v>37414</v>
      </c>
      <c r="E6996">
        <v>6995</v>
      </c>
    </row>
    <row r="6997" spans="1:5" x14ac:dyDescent="0.2">
      <c r="A6997" s="1" t="s">
        <v>7355</v>
      </c>
      <c r="B6997" s="1" t="s">
        <v>7355</v>
      </c>
      <c r="D6997" s="1" t="s">
        <v>37414</v>
      </c>
      <c r="E6997">
        <v>6996</v>
      </c>
    </row>
    <row r="6998" spans="1:5" x14ac:dyDescent="0.2">
      <c r="A6998" s="1" t="s">
        <v>7356</v>
      </c>
      <c r="B6998" s="1" t="s">
        <v>7356</v>
      </c>
      <c r="D6998" s="1" t="s">
        <v>37414</v>
      </c>
      <c r="E6998">
        <v>6997</v>
      </c>
    </row>
    <row r="6999" spans="1:5" x14ac:dyDescent="0.2">
      <c r="A6999" s="1" t="s">
        <v>7359</v>
      </c>
      <c r="B6999" s="1" t="s">
        <v>7359</v>
      </c>
      <c r="D6999" s="1" t="s">
        <v>37414</v>
      </c>
      <c r="E6999">
        <v>6998</v>
      </c>
    </row>
    <row r="7000" spans="1:5" x14ac:dyDescent="0.2">
      <c r="A7000" s="1" t="s">
        <v>7360</v>
      </c>
      <c r="B7000" s="1" t="s">
        <v>7360</v>
      </c>
      <c r="D7000" s="1" t="s">
        <v>37414</v>
      </c>
      <c r="E7000">
        <v>6999</v>
      </c>
    </row>
    <row r="7001" spans="1:5" x14ac:dyDescent="0.2">
      <c r="A7001" s="1" t="s">
        <v>7361</v>
      </c>
      <c r="B7001" s="1" t="s">
        <v>7361</v>
      </c>
      <c r="D7001" s="1" t="s">
        <v>37414</v>
      </c>
      <c r="E7001">
        <v>7000</v>
      </c>
    </row>
    <row r="7002" spans="1:5" x14ac:dyDescent="0.2">
      <c r="A7002" s="1" t="s">
        <v>7362</v>
      </c>
      <c r="B7002" s="1" t="s">
        <v>7362</v>
      </c>
      <c r="D7002" s="1" t="s">
        <v>37414</v>
      </c>
      <c r="E7002">
        <v>7001</v>
      </c>
    </row>
    <row r="7003" spans="1:5" x14ac:dyDescent="0.2">
      <c r="A7003" s="1" t="s">
        <v>7363</v>
      </c>
      <c r="B7003" s="1" t="s">
        <v>7363</v>
      </c>
      <c r="D7003" s="1" t="s">
        <v>37414</v>
      </c>
      <c r="E7003">
        <v>7002</v>
      </c>
    </row>
    <row r="7004" spans="1:5" x14ac:dyDescent="0.2">
      <c r="A7004" s="1" t="s">
        <v>7365</v>
      </c>
      <c r="B7004" s="1" t="s">
        <v>7365</v>
      </c>
      <c r="D7004" s="1" t="s">
        <v>37414</v>
      </c>
      <c r="E7004">
        <v>7003</v>
      </c>
    </row>
    <row r="7005" spans="1:5" x14ac:dyDescent="0.2">
      <c r="A7005" s="1" t="s">
        <v>7367</v>
      </c>
      <c r="B7005" s="1" t="s">
        <v>7367</v>
      </c>
      <c r="D7005" s="1" t="s">
        <v>37414</v>
      </c>
      <c r="E7005">
        <v>7004</v>
      </c>
    </row>
    <row r="7006" spans="1:5" x14ac:dyDescent="0.2">
      <c r="A7006" s="1" t="s">
        <v>7369</v>
      </c>
      <c r="B7006" s="1" t="s">
        <v>7369</v>
      </c>
      <c r="D7006" s="1" t="s">
        <v>37414</v>
      </c>
      <c r="E7006">
        <v>7005</v>
      </c>
    </row>
    <row r="7007" spans="1:5" x14ac:dyDescent="0.2">
      <c r="A7007" s="1" t="s">
        <v>7370</v>
      </c>
      <c r="B7007" s="1" t="s">
        <v>7370</v>
      </c>
      <c r="D7007" s="1" t="s">
        <v>37414</v>
      </c>
      <c r="E7007">
        <v>7006</v>
      </c>
    </row>
    <row r="7008" spans="1:5" x14ac:dyDescent="0.2">
      <c r="A7008" s="1" t="s">
        <v>7371</v>
      </c>
      <c r="B7008" s="1" t="s">
        <v>7371</v>
      </c>
      <c r="D7008" s="1" t="s">
        <v>37414</v>
      </c>
      <c r="E7008">
        <v>7007</v>
      </c>
    </row>
    <row r="7009" spans="1:5" x14ac:dyDescent="0.2">
      <c r="A7009" s="1" t="s">
        <v>7372</v>
      </c>
      <c r="B7009" s="1" t="s">
        <v>7372</v>
      </c>
      <c r="D7009" s="1" t="s">
        <v>37414</v>
      </c>
      <c r="E7009">
        <v>7008</v>
      </c>
    </row>
    <row r="7010" spans="1:5" x14ac:dyDescent="0.2">
      <c r="A7010" s="1" t="s">
        <v>7373</v>
      </c>
      <c r="B7010" s="1" t="s">
        <v>7373</v>
      </c>
      <c r="D7010" s="1" t="s">
        <v>37414</v>
      </c>
      <c r="E7010">
        <v>7009</v>
      </c>
    </row>
    <row r="7011" spans="1:5" x14ac:dyDescent="0.2">
      <c r="A7011" s="1" t="s">
        <v>7374</v>
      </c>
      <c r="B7011" s="1" t="s">
        <v>7374</v>
      </c>
      <c r="D7011" s="1" t="s">
        <v>37414</v>
      </c>
      <c r="E7011">
        <v>7010</v>
      </c>
    </row>
    <row r="7012" spans="1:5" x14ac:dyDescent="0.2">
      <c r="A7012" s="1" t="s">
        <v>7375</v>
      </c>
      <c r="B7012" s="1" t="s">
        <v>7375</v>
      </c>
      <c r="D7012" s="1" t="s">
        <v>37414</v>
      </c>
      <c r="E7012">
        <v>7011</v>
      </c>
    </row>
    <row r="7013" spans="1:5" x14ac:dyDescent="0.2">
      <c r="A7013" s="1" t="s">
        <v>7376</v>
      </c>
      <c r="B7013" s="1" t="s">
        <v>7376</v>
      </c>
      <c r="D7013" s="1" t="s">
        <v>37414</v>
      </c>
      <c r="E7013">
        <v>7012</v>
      </c>
    </row>
    <row r="7014" spans="1:5" x14ac:dyDescent="0.2">
      <c r="A7014" s="1" t="s">
        <v>7377</v>
      </c>
      <c r="B7014" s="1" t="s">
        <v>7377</v>
      </c>
      <c r="D7014" s="1" t="s">
        <v>37414</v>
      </c>
      <c r="E7014">
        <v>7013</v>
      </c>
    </row>
    <row r="7015" spans="1:5" x14ac:dyDescent="0.2">
      <c r="A7015" s="1" t="s">
        <v>7379</v>
      </c>
      <c r="B7015" s="1" t="s">
        <v>7379</v>
      </c>
      <c r="D7015" s="1" t="s">
        <v>37414</v>
      </c>
      <c r="E7015">
        <v>7014</v>
      </c>
    </row>
    <row r="7016" spans="1:5" x14ac:dyDescent="0.2">
      <c r="A7016" s="1" t="s">
        <v>7380</v>
      </c>
      <c r="B7016" s="1" t="s">
        <v>7380</v>
      </c>
      <c r="D7016" s="1" t="s">
        <v>37414</v>
      </c>
      <c r="E7016">
        <v>7015</v>
      </c>
    </row>
    <row r="7017" spans="1:5" x14ac:dyDescent="0.2">
      <c r="A7017" s="1" t="s">
        <v>7381</v>
      </c>
      <c r="B7017" s="1" t="s">
        <v>7381</v>
      </c>
      <c r="D7017" s="1" t="s">
        <v>37414</v>
      </c>
      <c r="E7017">
        <v>7016</v>
      </c>
    </row>
    <row r="7018" spans="1:5" x14ac:dyDescent="0.2">
      <c r="A7018" s="1" t="s">
        <v>7383</v>
      </c>
      <c r="B7018" s="1" t="s">
        <v>7383</v>
      </c>
      <c r="D7018" s="1" t="s">
        <v>37414</v>
      </c>
      <c r="E7018">
        <v>7017</v>
      </c>
    </row>
    <row r="7019" spans="1:5" x14ac:dyDescent="0.2">
      <c r="A7019" s="1" t="s">
        <v>7384</v>
      </c>
      <c r="B7019" s="1" t="s">
        <v>7384</v>
      </c>
      <c r="D7019" s="1" t="s">
        <v>37414</v>
      </c>
      <c r="E7019">
        <v>7018</v>
      </c>
    </row>
    <row r="7020" spans="1:5" x14ac:dyDescent="0.2">
      <c r="A7020" s="1" t="s">
        <v>7385</v>
      </c>
      <c r="B7020" s="1" t="s">
        <v>7385</v>
      </c>
      <c r="D7020" s="1" t="s">
        <v>37414</v>
      </c>
      <c r="E7020">
        <v>7019</v>
      </c>
    </row>
    <row r="7021" spans="1:5" x14ac:dyDescent="0.2">
      <c r="A7021" s="1" t="s">
        <v>7386</v>
      </c>
      <c r="B7021" s="1" t="s">
        <v>7386</v>
      </c>
      <c r="D7021" s="1" t="s">
        <v>37414</v>
      </c>
      <c r="E7021">
        <v>7020</v>
      </c>
    </row>
    <row r="7022" spans="1:5" x14ac:dyDescent="0.2">
      <c r="A7022" s="1" t="s">
        <v>7387</v>
      </c>
      <c r="B7022" s="1" t="s">
        <v>7387</v>
      </c>
      <c r="D7022" s="1" t="s">
        <v>37414</v>
      </c>
      <c r="E7022">
        <v>7021</v>
      </c>
    </row>
    <row r="7023" spans="1:5" x14ac:dyDescent="0.2">
      <c r="A7023" s="1" t="s">
        <v>7388</v>
      </c>
      <c r="B7023" s="1" t="s">
        <v>7388</v>
      </c>
      <c r="D7023" s="1" t="s">
        <v>37414</v>
      </c>
      <c r="E7023">
        <v>7022</v>
      </c>
    </row>
    <row r="7024" spans="1:5" x14ac:dyDescent="0.2">
      <c r="A7024" s="1" t="s">
        <v>7389</v>
      </c>
      <c r="B7024" s="1" t="s">
        <v>7389</v>
      </c>
      <c r="D7024" s="1" t="s">
        <v>37414</v>
      </c>
      <c r="E7024">
        <v>7023</v>
      </c>
    </row>
    <row r="7025" spans="1:5" x14ac:dyDescent="0.2">
      <c r="A7025" s="1" t="s">
        <v>7390</v>
      </c>
      <c r="B7025" s="1" t="s">
        <v>7390</v>
      </c>
      <c r="D7025" s="1" t="s">
        <v>37414</v>
      </c>
      <c r="E7025">
        <v>7024</v>
      </c>
    </row>
    <row r="7026" spans="1:5" x14ac:dyDescent="0.2">
      <c r="A7026" s="1" t="s">
        <v>7391</v>
      </c>
      <c r="B7026" s="1" t="s">
        <v>7391</v>
      </c>
      <c r="D7026" s="1" t="s">
        <v>37414</v>
      </c>
      <c r="E7026">
        <v>7025</v>
      </c>
    </row>
    <row r="7027" spans="1:5" x14ac:dyDescent="0.2">
      <c r="A7027" s="1" t="s">
        <v>7392</v>
      </c>
      <c r="B7027" s="1" t="s">
        <v>7392</v>
      </c>
      <c r="D7027" s="1" t="s">
        <v>37414</v>
      </c>
      <c r="E7027">
        <v>7026</v>
      </c>
    </row>
    <row r="7028" spans="1:5" x14ac:dyDescent="0.2">
      <c r="A7028" s="1" t="s">
        <v>7393</v>
      </c>
      <c r="B7028" s="1" t="s">
        <v>7393</v>
      </c>
      <c r="D7028" s="1" t="s">
        <v>37414</v>
      </c>
      <c r="E7028">
        <v>7027</v>
      </c>
    </row>
    <row r="7029" spans="1:5" x14ac:dyDescent="0.2">
      <c r="A7029" s="1" t="s">
        <v>7394</v>
      </c>
      <c r="B7029" s="1" t="s">
        <v>7394</v>
      </c>
      <c r="D7029" s="1" t="s">
        <v>37414</v>
      </c>
      <c r="E7029">
        <v>7028</v>
      </c>
    </row>
    <row r="7030" spans="1:5" x14ac:dyDescent="0.2">
      <c r="A7030" s="1" t="s">
        <v>7395</v>
      </c>
      <c r="B7030" s="1" t="s">
        <v>7395</v>
      </c>
      <c r="D7030" s="1" t="s">
        <v>37414</v>
      </c>
      <c r="E7030">
        <v>7029</v>
      </c>
    </row>
    <row r="7031" spans="1:5" x14ac:dyDescent="0.2">
      <c r="A7031" s="1" t="s">
        <v>7396</v>
      </c>
      <c r="B7031" s="1" t="s">
        <v>7396</v>
      </c>
      <c r="D7031" s="1" t="s">
        <v>37414</v>
      </c>
      <c r="E7031">
        <v>7030</v>
      </c>
    </row>
    <row r="7032" spans="1:5" x14ac:dyDescent="0.2">
      <c r="A7032" s="1" t="s">
        <v>7397</v>
      </c>
      <c r="B7032" s="1" t="s">
        <v>7397</v>
      </c>
      <c r="D7032" s="1" t="s">
        <v>37414</v>
      </c>
      <c r="E7032">
        <v>7031</v>
      </c>
    </row>
    <row r="7033" spans="1:5" x14ac:dyDescent="0.2">
      <c r="A7033" s="1" t="s">
        <v>7398</v>
      </c>
      <c r="B7033" s="1" t="s">
        <v>7398</v>
      </c>
      <c r="D7033" s="1" t="s">
        <v>37414</v>
      </c>
      <c r="E7033">
        <v>7032</v>
      </c>
    </row>
    <row r="7034" spans="1:5" x14ac:dyDescent="0.2">
      <c r="A7034" s="1" t="s">
        <v>7399</v>
      </c>
      <c r="B7034" s="1" t="s">
        <v>7399</v>
      </c>
      <c r="D7034" s="1" t="s">
        <v>37414</v>
      </c>
      <c r="E7034">
        <v>7033</v>
      </c>
    </row>
    <row r="7035" spans="1:5" x14ac:dyDescent="0.2">
      <c r="A7035" s="1" t="s">
        <v>7401</v>
      </c>
      <c r="B7035" s="1" t="s">
        <v>7401</v>
      </c>
      <c r="D7035" s="1" t="s">
        <v>37414</v>
      </c>
      <c r="E7035">
        <v>7034</v>
      </c>
    </row>
    <row r="7036" spans="1:5" x14ac:dyDescent="0.2">
      <c r="A7036" s="1" t="s">
        <v>7402</v>
      </c>
      <c r="B7036" s="1" t="s">
        <v>7402</v>
      </c>
      <c r="D7036" s="1" t="s">
        <v>37414</v>
      </c>
      <c r="E7036">
        <v>7035</v>
      </c>
    </row>
    <row r="7037" spans="1:5" x14ac:dyDescent="0.2">
      <c r="A7037" s="1" t="s">
        <v>7405</v>
      </c>
      <c r="B7037" s="1" t="s">
        <v>7405</v>
      </c>
      <c r="D7037" s="1" t="s">
        <v>37414</v>
      </c>
      <c r="E7037">
        <v>7036</v>
      </c>
    </row>
    <row r="7038" spans="1:5" x14ac:dyDescent="0.2">
      <c r="A7038" s="1" t="s">
        <v>1121</v>
      </c>
      <c r="B7038" s="1" t="s">
        <v>1121</v>
      </c>
      <c r="D7038" s="1" t="s">
        <v>37414</v>
      </c>
      <c r="E7038">
        <v>7037</v>
      </c>
    </row>
    <row r="7039" spans="1:5" x14ac:dyDescent="0.2">
      <c r="A7039" s="1" t="s">
        <v>1271</v>
      </c>
      <c r="B7039" s="1" t="s">
        <v>1271</v>
      </c>
      <c r="D7039" s="1" t="s">
        <v>37414</v>
      </c>
      <c r="E7039">
        <v>7038</v>
      </c>
    </row>
    <row r="7040" spans="1:5" x14ac:dyDescent="0.2">
      <c r="A7040" s="1" t="s">
        <v>1220</v>
      </c>
      <c r="B7040" s="1" t="s">
        <v>1220</v>
      </c>
      <c r="D7040" s="1" t="s">
        <v>37414</v>
      </c>
      <c r="E7040">
        <v>7039</v>
      </c>
    </row>
    <row r="7041" spans="1:5" x14ac:dyDescent="0.2">
      <c r="A7041" s="1" t="s">
        <v>1245</v>
      </c>
      <c r="B7041" s="1" t="s">
        <v>1245</v>
      </c>
      <c r="D7041" s="1" t="s">
        <v>37414</v>
      </c>
      <c r="E7041">
        <v>7040</v>
      </c>
    </row>
    <row r="7042" spans="1:5" x14ac:dyDescent="0.2">
      <c r="A7042" s="1" t="s">
        <v>1269</v>
      </c>
      <c r="B7042" s="1" t="s">
        <v>1269</v>
      </c>
      <c r="D7042" s="1" t="s">
        <v>37414</v>
      </c>
      <c r="E7042">
        <v>7041</v>
      </c>
    </row>
    <row r="7043" spans="1:5" x14ac:dyDescent="0.2">
      <c r="A7043" s="1" t="s">
        <v>7410</v>
      </c>
      <c r="B7043" s="1" t="s">
        <v>7410</v>
      </c>
      <c r="D7043" s="1" t="s">
        <v>37414</v>
      </c>
      <c r="E7043">
        <v>7042</v>
      </c>
    </row>
    <row r="7044" spans="1:5" x14ac:dyDescent="0.2">
      <c r="A7044" s="1" t="s">
        <v>1125</v>
      </c>
      <c r="B7044" s="1" t="s">
        <v>1125</v>
      </c>
      <c r="D7044" s="1" t="s">
        <v>37414</v>
      </c>
      <c r="E7044">
        <v>7043</v>
      </c>
    </row>
    <row r="7045" spans="1:5" x14ac:dyDescent="0.2">
      <c r="A7045" s="1" t="s">
        <v>7411</v>
      </c>
      <c r="B7045" s="1" t="s">
        <v>7411</v>
      </c>
      <c r="D7045" s="1" t="s">
        <v>37414</v>
      </c>
      <c r="E7045">
        <v>7044</v>
      </c>
    </row>
    <row r="7046" spans="1:5" x14ac:dyDescent="0.2">
      <c r="A7046" s="1" t="s">
        <v>1324</v>
      </c>
      <c r="B7046" s="1" t="s">
        <v>1324</v>
      </c>
      <c r="D7046" s="1" t="s">
        <v>37414</v>
      </c>
      <c r="E7046">
        <v>7045</v>
      </c>
    </row>
    <row r="7047" spans="1:5" x14ac:dyDescent="0.2">
      <c r="A7047" s="1" t="s">
        <v>1258</v>
      </c>
      <c r="B7047" s="1" t="s">
        <v>1258</v>
      </c>
      <c r="D7047" s="1" t="s">
        <v>37414</v>
      </c>
      <c r="E7047">
        <v>7046</v>
      </c>
    </row>
    <row r="7048" spans="1:5" x14ac:dyDescent="0.2">
      <c r="A7048" s="1" t="s">
        <v>7413</v>
      </c>
      <c r="B7048" s="1" t="s">
        <v>7413</v>
      </c>
      <c r="D7048" s="1" t="s">
        <v>37414</v>
      </c>
      <c r="E7048">
        <v>7047</v>
      </c>
    </row>
    <row r="7049" spans="1:5" x14ac:dyDescent="0.2">
      <c r="A7049" s="1" t="s">
        <v>7416</v>
      </c>
      <c r="B7049" s="1" t="s">
        <v>7416</v>
      </c>
      <c r="D7049" s="1" t="s">
        <v>37414</v>
      </c>
      <c r="E7049">
        <v>7048</v>
      </c>
    </row>
    <row r="7050" spans="1:5" x14ac:dyDescent="0.2">
      <c r="A7050" s="1" t="s">
        <v>7417</v>
      </c>
      <c r="B7050" s="1" t="s">
        <v>7417</v>
      </c>
      <c r="D7050" s="1" t="s">
        <v>37414</v>
      </c>
      <c r="E7050">
        <v>7049</v>
      </c>
    </row>
    <row r="7051" spans="1:5" x14ac:dyDescent="0.2">
      <c r="A7051" s="1" t="s">
        <v>7418</v>
      </c>
      <c r="B7051" s="1" t="s">
        <v>7418</v>
      </c>
      <c r="D7051" s="1" t="s">
        <v>37414</v>
      </c>
      <c r="E7051">
        <v>7050</v>
      </c>
    </row>
    <row r="7052" spans="1:5" x14ac:dyDescent="0.2">
      <c r="A7052" s="1" t="s">
        <v>7420</v>
      </c>
      <c r="B7052" s="1" t="s">
        <v>7420</v>
      </c>
      <c r="D7052" s="1" t="s">
        <v>37414</v>
      </c>
      <c r="E7052">
        <v>7051</v>
      </c>
    </row>
    <row r="7053" spans="1:5" x14ac:dyDescent="0.2">
      <c r="A7053" s="1" t="s">
        <v>7421</v>
      </c>
      <c r="B7053" s="1" t="s">
        <v>7421</v>
      </c>
      <c r="D7053" s="1" t="s">
        <v>37414</v>
      </c>
      <c r="E7053">
        <v>7052</v>
      </c>
    </row>
    <row r="7054" spans="1:5" x14ac:dyDescent="0.2">
      <c r="A7054" s="1" t="s">
        <v>7422</v>
      </c>
      <c r="B7054" s="1" t="s">
        <v>7422</v>
      </c>
      <c r="D7054" s="1" t="s">
        <v>37414</v>
      </c>
      <c r="E7054">
        <v>7053</v>
      </c>
    </row>
    <row r="7055" spans="1:5" x14ac:dyDescent="0.2">
      <c r="A7055" s="1" t="s">
        <v>7423</v>
      </c>
      <c r="B7055" s="1" t="s">
        <v>7423</v>
      </c>
      <c r="D7055" s="1" t="s">
        <v>37414</v>
      </c>
      <c r="E7055">
        <v>7054</v>
      </c>
    </row>
    <row r="7056" spans="1:5" x14ac:dyDescent="0.2">
      <c r="A7056" s="1" t="s">
        <v>7424</v>
      </c>
      <c r="B7056" s="1" t="s">
        <v>7424</v>
      </c>
      <c r="D7056" s="1" t="s">
        <v>37414</v>
      </c>
      <c r="E7056">
        <v>7055</v>
      </c>
    </row>
    <row r="7057" spans="1:5" x14ac:dyDescent="0.2">
      <c r="A7057" s="1" t="s">
        <v>7425</v>
      </c>
      <c r="B7057" s="1" t="s">
        <v>7425</v>
      </c>
      <c r="D7057" s="1" t="s">
        <v>37414</v>
      </c>
      <c r="E7057">
        <v>7056</v>
      </c>
    </row>
    <row r="7058" spans="1:5" x14ac:dyDescent="0.2">
      <c r="A7058" s="1" t="s">
        <v>7427</v>
      </c>
      <c r="B7058" s="1" t="s">
        <v>7427</v>
      </c>
      <c r="D7058" s="1" t="s">
        <v>37414</v>
      </c>
      <c r="E7058">
        <v>7057</v>
      </c>
    </row>
    <row r="7059" spans="1:5" x14ac:dyDescent="0.2">
      <c r="A7059" s="1" t="s">
        <v>7428</v>
      </c>
      <c r="B7059" s="1" t="s">
        <v>7428</v>
      </c>
      <c r="D7059" s="1" t="s">
        <v>37414</v>
      </c>
      <c r="E7059">
        <v>7058</v>
      </c>
    </row>
    <row r="7060" spans="1:5" x14ac:dyDescent="0.2">
      <c r="A7060" s="1" t="s">
        <v>7429</v>
      </c>
      <c r="B7060" s="1" t="s">
        <v>7429</v>
      </c>
      <c r="D7060" s="1" t="s">
        <v>37414</v>
      </c>
      <c r="E7060">
        <v>7059</v>
      </c>
    </row>
    <row r="7061" spans="1:5" x14ac:dyDescent="0.2">
      <c r="A7061" s="1" t="s">
        <v>7430</v>
      </c>
      <c r="B7061" s="1" t="s">
        <v>7430</v>
      </c>
      <c r="D7061" s="1" t="s">
        <v>37414</v>
      </c>
      <c r="E7061">
        <v>7060</v>
      </c>
    </row>
    <row r="7062" spans="1:5" x14ac:dyDescent="0.2">
      <c r="A7062" s="1" t="s">
        <v>7431</v>
      </c>
      <c r="B7062" s="1" t="s">
        <v>7431</v>
      </c>
      <c r="D7062" s="1" t="s">
        <v>37414</v>
      </c>
      <c r="E7062">
        <v>7061</v>
      </c>
    </row>
    <row r="7063" spans="1:5" x14ac:dyDescent="0.2">
      <c r="A7063" s="1" t="s">
        <v>7432</v>
      </c>
      <c r="B7063" s="1" t="s">
        <v>7432</v>
      </c>
      <c r="D7063" s="1" t="s">
        <v>37414</v>
      </c>
      <c r="E7063">
        <v>7062</v>
      </c>
    </row>
    <row r="7064" spans="1:5" x14ac:dyDescent="0.2">
      <c r="A7064" s="1" t="s">
        <v>7433</v>
      </c>
      <c r="B7064" s="1" t="s">
        <v>7433</v>
      </c>
      <c r="D7064" s="1" t="s">
        <v>37414</v>
      </c>
      <c r="E7064">
        <v>7063</v>
      </c>
    </row>
    <row r="7065" spans="1:5" x14ac:dyDescent="0.2">
      <c r="A7065" s="1" t="s">
        <v>7434</v>
      </c>
      <c r="B7065" s="1" t="s">
        <v>7434</v>
      </c>
      <c r="D7065" s="1" t="s">
        <v>37414</v>
      </c>
      <c r="E7065">
        <v>7064</v>
      </c>
    </row>
    <row r="7066" spans="1:5" x14ac:dyDescent="0.2">
      <c r="A7066" s="1" t="s">
        <v>7435</v>
      </c>
      <c r="B7066" s="1" t="s">
        <v>7435</v>
      </c>
      <c r="D7066" s="1" t="s">
        <v>37414</v>
      </c>
      <c r="E7066">
        <v>7065</v>
      </c>
    </row>
    <row r="7067" spans="1:5" x14ac:dyDescent="0.2">
      <c r="A7067" s="1" t="s">
        <v>7436</v>
      </c>
      <c r="B7067" s="1" t="s">
        <v>7436</v>
      </c>
      <c r="D7067" s="1" t="s">
        <v>37414</v>
      </c>
      <c r="E7067">
        <v>7066</v>
      </c>
    </row>
    <row r="7068" spans="1:5" x14ac:dyDescent="0.2">
      <c r="A7068" s="1" t="s">
        <v>7437</v>
      </c>
      <c r="B7068" s="1" t="s">
        <v>7437</v>
      </c>
      <c r="D7068" s="1" t="s">
        <v>37414</v>
      </c>
      <c r="E7068">
        <v>7067</v>
      </c>
    </row>
    <row r="7069" spans="1:5" x14ac:dyDescent="0.2">
      <c r="A7069" s="1" t="s">
        <v>7438</v>
      </c>
      <c r="B7069" s="1" t="s">
        <v>7438</v>
      </c>
      <c r="D7069" s="1" t="s">
        <v>37414</v>
      </c>
      <c r="E7069">
        <v>7068</v>
      </c>
    </row>
    <row r="7070" spans="1:5" x14ac:dyDescent="0.2">
      <c r="A7070" s="1" t="s">
        <v>7439</v>
      </c>
      <c r="B7070" s="1" t="s">
        <v>7439</v>
      </c>
      <c r="D7070" s="1" t="s">
        <v>37414</v>
      </c>
      <c r="E7070">
        <v>7069</v>
      </c>
    </row>
    <row r="7071" spans="1:5" x14ac:dyDescent="0.2">
      <c r="A7071" s="1" t="s">
        <v>7440</v>
      </c>
      <c r="B7071" s="1" t="s">
        <v>7440</v>
      </c>
      <c r="D7071" s="1" t="s">
        <v>37414</v>
      </c>
      <c r="E7071">
        <v>7070</v>
      </c>
    </row>
    <row r="7072" spans="1:5" x14ac:dyDescent="0.2">
      <c r="A7072" s="1" t="s">
        <v>7441</v>
      </c>
      <c r="B7072" s="1" t="s">
        <v>7441</v>
      </c>
      <c r="D7072" s="1" t="s">
        <v>37414</v>
      </c>
      <c r="E7072">
        <v>7071</v>
      </c>
    </row>
    <row r="7073" spans="1:5" x14ac:dyDescent="0.2">
      <c r="A7073" s="1" t="s">
        <v>7442</v>
      </c>
      <c r="B7073" s="1" t="s">
        <v>7442</v>
      </c>
      <c r="D7073" s="1" t="s">
        <v>37414</v>
      </c>
      <c r="E7073">
        <v>7072</v>
      </c>
    </row>
    <row r="7074" spans="1:5" x14ac:dyDescent="0.2">
      <c r="A7074" s="1" t="s">
        <v>7443</v>
      </c>
      <c r="B7074" s="1" t="s">
        <v>7443</v>
      </c>
      <c r="D7074" s="1" t="s">
        <v>37414</v>
      </c>
      <c r="E7074">
        <v>7073</v>
      </c>
    </row>
    <row r="7075" spans="1:5" x14ac:dyDescent="0.2">
      <c r="A7075" s="1" t="s">
        <v>7444</v>
      </c>
      <c r="B7075" s="1" t="s">
        <v>7444</v>
      </c>
      <c r="D7075" s="1" t="s">
        <v>37414</v>
      </c>
      <c r="E7075">
        <v>7074</v>
      </c>
    </row>
    <row r="7076" spans="1:5" x14ac:dyDescent="0.2">
      <c r="A7076" s="1" t="s">
        <v>7445</v>
      </c>
      <c r="B7076" s="1" t="s">
        <v>7445</v>
      </c>
      <c r="D7076" s="1" t="s">
        <v>37414</v>
      </c>
      <c r="E7076">
        <v>7075</v>
      </c>
    </row>
    <row r="7077" spans="1:5" x14ac:dyDescent="0.2">
      <c r="A7077" s="1" t="s">
        <v>7446</v>
      </c>
      <c r="B7077" s="1" t="s">
        <v>7446</v>
      </c>
      <c r="D7077" s="1" t="s">
        <v>37414</v>
      </c>
      <c r="E7077">
        <v>7076</v>
      </c>
    </row>
    <row r="7078" spans="1:5" x14ac:dyDescent="0.2">
      <c r="A7078" s="1" t="s">
        <v>7447</v>
      </c>
      <c r="B7078" s="1" t="s">
        <v>7447</v>
      </c>
      <c r="D7078" s="1" t="s">
        <v>37414</v>
      </c>
      <c r="E7078">
        <v>7077</v>
      </c>
    </row>
    <row r="7079" spans="1:5" x14ac:dyDescent="0.2">
      <c r="A7079" s="1" t="s">
        <v>7448</v>
      </c>
      <c r="B7079" s="1" t="s">
        <v>7448</v>
      </c>
      <c r="D7079" s="1" t="s">
        <v>37414</v>
      </c>
      <c r="E7079">
        <v>7078</v>
      </c>
    </row>
    <row r="7080" spans="1:5" x14ac:dyDescent="0.2">
      <c r="A7080" s="1" t="s">
        <v>7449</v>
      </c>
      <c r="B7080" s="1" t="s">
        <v>7449</v>
      </c>
      <c r="D7080" s="1" t="s">
        <v>37414</v>
      </c>
      <c r="E7080">
        <v>7079</v>
      </c>
    </row>
    <row r="7081" spans="1:5" x14ac:dyDescent="0.2">
      <c r="A7081" s="1" t="s">
        <v>7451</v>
      </c>
      <c r="B7081" s="1" t="s">
        <v>7451</v>
      </c>
      <c r="D7081" s="1" t="s">
        <v>37414</v>
      </c>
      <c r="E7081">
        <v>7080</v>
      </c>
    </row>
    <row r="7082" spans="1:5" x14ac:dyDescent="0.2">
      <c r="A7082" s="1" t="s">
        <v>7452</v>
      </c>
      <c r="B7082" s="1" t="s">
        <v>7452</v>
      </c>
      <c r="D7082" s="1" t="s">
        <v>37414</v>
      </c>
      <c r="E7082">
        <v>7081</v>
      </c>
    </row>
    <row r="7083" spans="1:5" x14ac:dyDescent="0.2">
      <c r="A7083" s="1" t="s">
        <v>7453</v>
      </c>
      <c r="B7083" s="1" t="s">
        <v>7453</v>
      </c>
      <c r="D7083" s="1" t="s">
        <v>37414</v>
      </c>
      <c r="E7083">
        <v>7082</v>
      </c>
    </row>
    <row r="7084" spans="1:5" x14ac:dyDescent="0.2">
      <c r="A7084" s="1" t="s">
        <v>7454</v>
      </c>
      <c r="B7084" s="1" t="s">
        <v>7454</v>
      </c>
      <c r="D7084" s="1" t="s">
        <v>37414</v>
      </c>
      <c r="E7084">
        <v>7083</v>
      </c>
    </row>
    <row r="7085" spans="1:5" x14ac:dyDescent="0.2">
      <c r="A7085" s="1" t="s">
        <v>7455</v>
      </c>
      <c r="B7085" s="1" t="s">
        <v>7455</v>
      </c>
      <c r="D7085" s="1" t="s">
        <v>37414</v>
      </c>
      <c r="E7085">
        <v>7084</v>
      </c>
    </row>
    <row r="7086" spans="1:5" x14ac:dyDescent="0.2">
      <c r="A7086" s="1" t="s">
        <v>7456</v>
      </c>
      <c r="B7086" s="1" t="s">
        <v>7456</v>
      </c>
      <c r="D7086" s="1" t="s">
        <v>37414</v>
      </c>
      <c r="E7086">
        <v>7085</v>
      </c>
    </row>
    <row r="7087" spans="1:5" x14ac:dyDescent="0.2">
      <c r="A7087" s="1" t="s">
        <v>7457</v>
      </c>
      <c r="B7087" s="1" t="s">
        <v>7457</v>
      </c>
      <c r="D7087" s="1" t="s">
        <v>37414</v>
      </c>
      <c r="E7087">
        <v>7086</v>
      </c>
    </row>
    <row r="7088" spans="1:5" x14ac:dyDescent="0.2">
      <c r="A7088" s="1" t="s">
        <v>7458</v>
      </c>
      <c r="B7088" s="1" t="s">
        <v>7458</v>
      </c>
      <c r="D7088" s="1" t="s">
        <v>37414</v>
      </c>
      <c r="E7088">
        <v>7087</v>
      </c>
    </row>
    <row r="7089" spans="1:5" x14ac:dyDescent="0.2">
      <c r="A7089" s="1" t="s">
        <v>7459</v>
      </c>
      <c r="B7089" s="1" t="s">
        <v>7459</v>
      </c>
      <c r="D7089" s="1" t="s">
        <v>37414</v>
      </c>
      <c r="E7089">
        <v>7088</v>
      </c>
    </row>
    <row r="7090" spans="1:5" x14ac:dyDescent="0.2">
      <c r="A7090" s="1" t="s">
        <v>7460</v>
      </c>
      <c r="B7090" s="1" t="s">
        <v>7460</v>
      </c>
      <c r="D7090" s="1" t="s">
        <v>37414</v>
      </c>
      <c r="E7090">
        <v>7089</v>
      </c>
    </row>
    <row r="7091" spans="1:5" x14ac:dyDescent="0.2">
      <c r="A7091" s="1" t="s">
        <v>7461</v>
      </c>
      <c r="B7091" s="1" t="s">
        <v>7461</v>
      </c>
      <c r="D7091" s="1" t="s">
        <v>37414</v>
      </c>
      <c r="E7091">
        <v>7090</v>
      </c>
    </row>
    <row r="7092" spans="1:5" x14ac:dyDescent="0.2">
      <c r="A7092" s="1" t="s">
        <v>7463</v>
      </c>
      <c r="B7092" s="1" t="s">
        <v>7463</v>
      </c>
      <c r="D7092" s="1" t="s">
        <v>37414</v>
      </c>
      <c r="E7092">
        <v>7091</v>
      </c>
    </row>
    <row r="7093" spans="1:5" x14ac:dyDescent="0.2">
      <c r="A7093" s="1" t="s">
        <v>7465</v>
      </c>
      <c r="B7093" s="1" t="s">
        <v>7465</v>
      </c>
      <c r="D7093" s="1" t="s">
        <v>37414</v>
      </c>
      <c r="E7093">
        <v>7092</v>
      </c>
    </row>
    <row r="7094" spans="1:5" x14ac:dyDescent="0.2">
      <c r="A7094" s="1" t="s">
        <v>7466</v>
      </c>
      <c r="B7094" s="1" t="s">
        <v>7466</v>
      </c>
      <c r="D7094" s="1" t="s">
        <v>37414</v>
      </c>
      <c r="E7094">
        <v>7093</v>
      </c>
    </row>
    <row r="7095" spans="1:5" x14ac:dyDescent="0.2">
      <c r="A7095" s="1" t="s">
        <v>7467</v>
      </c>
      <c r="B7095" s="1" t="s">
        <v>7467</v>
      </c>
      <c r="D7095" s="1" t="s">
        <v>37414</v>
      </c>
      <c r="E7095">
        <v>7094</v>
      </c>
    </row>
    <row r="7096" spans="1:5" x14ac:dyDescent="0.2">
      <c r="A7096" s="1" t="s">
        <v>7468</v>
      </c>
      <c r="B7096" s="1" t="s">
        <v>7468</v>
      </c>
      <c r="D7096" s="1" t="s">
        <v>37414</v>
      </c>
      <c r="E7096">
        <v>7095</v>
      </c>
    </row>
    <row r="7097" spans="1:5" x14ac:dyDescent="0.2">
      <c r="A7097" s="1" t="s">
        <v>7469</v>
      </c>
      <c r="B7097" s="1" t="s">
        <v>7469</v>
      </c>
      <c r="D7097" s="1" t="s">
        <v>37414</v>
      </c>
      <c r="E7097">
        <v>7096</v>
      </c>
    </row>
    <row r="7098" spans="1:5" x14ac:dyDescent="0.2">
      <c r="A7098" s="1" t="s">
        <v>7470</v>
      </c>
      <c r="B7098" s="1" t="s">
        <v>7470</v>
      </c>
      <c r="D7098" s="1" t="s">
        <v>37414</v>
      </c>
      <c r="E7098">
        <v>7097</v>
      </c>
    </row>
    <row r="7099" spans="1:5" x14ac:dyDescent="0.2">
      <c r="A7099" s="1" t="s">
        <v>7471</v>
      </c>
      <c r="B7099" s="1" t="s">
        <v>7471</v>
      </c>
      <c r="D7099" s="1" t="s">
        <v>37414</v>
      </c>
      <c r="E7099">
        <v>7098</v>
      </c>
    </row>
    <row r="7100" spans="1:5" x14ac:dyDescent="0.2">
      <c r="A7100" s="1" t="s">
        <v>7472</v>
      </c>
      <c r="B7100" s="1" t="s">
        <v>7472</v>
      </c>
      <c r="D7100" s="1" t="s">
        <v>37414</v>
      </c>
      <c r="E7100">
        <v>7099</v>
      </c>
    </row>
    <row r="7101" spans="1:5" x14ac:dyDescent="0.2">
      <c r="A7101" s="1" t="s">
        <v>7473</v>
      </c>
      <c r="B7101" s="1" t="s">
        <v>7473</v>
      </c>
      <c r="D7101" s="1" t="s">
        <v>37414</v>
      </c>
      <c r="E7101">
        <v>7100</v>
      </c>
    </row>
    <row r="7102" spans="1:5" x14ac:dyDescent="0.2">
      <c r="A7102" s="1" t="s">
        <v>7474</v>
      </c>
      <c r="B7102" s="1" t="s">
        <v>7474</v>
      </c>
      <c r="D7102" s="1" t="s">
        <v>37414</v>
      </c>
      <c r="E7102">
        <v>7101</v>
      </c>
    </row>
    <row r="7103" spans="1:5" x14ac:dyDescent="0.2">
      <c r="A7103" s="1" t="s">
        <v>7475</v>
      </c>
      <c r="B7103" s="1" t="s">
        <v>7475</v>
      </c>
      <c r="D7103" s="1" t="s">
        <v>37414</v>
      </c>
      <c r="E7103">
        <v>7102</v>
      </c>
    </row>
    <row r="7104" spans="1:5" x14ac:dyDescent="0.2">
      <c r="A7104" s="1" t="s">
        <v>7476</v>
      </c>
      <c r="B7104" s="1" t="s">
        <v>7476</v>
      </c>
      <c r="D7104" s="1" t="s">
        <v>37414</v>
      </c>
      <c r="E7104">
        <v>7103</v>
      </c>
    </row>
    <row r="7105" spans="1:5" x14ac:dyDescent="0.2">
      <c r="A7105" s="1" t="s">
        <v>7477</v>
      </c>
      <c r="B7105" s="1" t="s">
        <v>7477</v>
      </c>
      <c r="D7105" s="1" t="s">
        <v>37414</v>
      </c>
      <c r="E7105">
        <v>7104</v>
      </c>
    </row>
    <row r="7106" spans="1:5" x14ac:dyDescent="0.2">
      <c r="A7106" s="1" t="s">
        <v>7478</v>
      </c>
      <c r="B7106" s="1" t="s">
        <v>7478</v>
      </c>
      <c r="D7106" s="1" t="s">
        <v>37414</v>
      </c>
      <c r="E7106">
        <v>7105</v>
      </c>
    </row>
    <row r="7107" spans="1:5" x14ac:dyDescent="0.2">
      <c r="A7107" s="1" t="s">
        <v>7479</v>
      </c>
      <c r="B7107" s="1" t="s">
        <v>7479</v>
      </c>
      <c r="D7107" s="1" t="s">
        <v>37414</v>
      </c>
      <c r="E7107">
        <v>7106</v>
      </c>
    </row>
    <row r="7108" spans="1:5" x14ac:dyDescent="0.2">
      <c r="A7108" s="1" t="s">
        <v>7480</v>
      </c>
      <c r="B7108" s="1" t="s">
        <v>7480</v>
      </c>
      <c r="D7108" s="1" t="s">
        <v>37414</v>
      </c>
      <c r="E7108">
        <v>7107</v>
      </c>
    </row>
    <row r="7109" spans="1:5" x14ac:dyDescent="0.2">
      <c r="A7109" s="1" t="s">
        <v>7481</v>
      </c>
      <c r="B7109" s="1" t="s">
        <v>7481</v>
      </c>
      <c r="D7109" s="1" t="s">
        <v>37414</v>
      </c>
      <c r="E7109">
        <v>7108</v>
      </c>
    </row>
    <row r="7110" spans="1:5" x14ac:dyDescent="0.2">
      <c r="A7110" s="1" t="s">
        <v>7482</v>
      </c>
      <c r="B7110" s="1" t="s">
        <v>7482</v>
      </c>
      <c r="D7110" s="1" t="s">
        <v>37414</v>
      </c>
      <c r="E7110">
        <v>7109</v>
      </c>
    </row>
    <row r="7111" spans="1:5" x14ac:dyDescent="0.2">
      <c r="A7111" s="1" t="s">
        <v>7483</v>
      </c>
      <c r="B7111" s="1" t="s">
        <v>7483</v>
      </c>
      <c r="D7111" s="1" t="s">
        <v>37414</v>
      </c>
      <c r="E7111">
        <v>7110</v>
      </c>
    </row>
    <row r="7112" spans="1:5" x14ac:dyDescent="0.2">
      <c r="A7112" s="1" t="s">
        <v>7484</v>
      </c>
      <c r="B7112" s="1" t="s">
        <v>7484</v>
      </c>
      <c r="D7112" s="1" t="s">
        <v>37414</v>
      </c>
      <c r="E7112">
        <v>7111</v>
      </c>
    </row>
    <row r="7113" spans="1:5" x14ac:dyDescent="0.2">
      <c r="A7113" s="1" t="s">
        <v>7485</v>
      </c>
      <c r="B7113" s="1" t="s">
        <v>7485</v>
      </c>
      <c r="D7113" s="1" t="s">
        <v>37414</v>
      </c>
      <c r="E7113">
        <v>7112</v>
      </c>
    </row>
    <row r="7114" spans="1:5" x14ac:dyDescent="0.2">
      <c r="A7114" s="1" t="s">
        <v>7486</v>
      </c>
      <c r="B7114" s="1" t="s">
        <v>7486</v>
      </c>
      <c r="D7114" s="1" t="s">
        <v>37414</v>
      </c>
      <c r="E7114">
        <v>7113</v>
      </c>
    </row>
    <row r="7115" spans="1:5" x14ac:dyDescent="0.2">
      <c r="A7115" s="1" t="s">
        <v>7487</v>
      </c>
      <c r="B7115" s="1" t="s">
        <v>7487</v>
      </c>
      <c r="D7115" s="1" t="s">
        <v>37414</v>
      </c>
      <c r="E7115">
        <v>7114</v>
      </c>
    </row>
    <row r="7116" spans="1:5" x14ac:dyDescent="0.2">
      <c r="A7116" s="1" t="s">
        <v>7488</v>
      </c>
      <c r="B7116" s="1" t="s">
        <v>7488</v>
      </c>
      <c r="D7116" s="1" t="s">
        <v>37414</v>
      </c>
      <c r="E7116">
        <v>7115</v>
      </c>
    </row>
    <row r="7117" spans="1:5" x14ac:dyDescent="0.2">
      <c r="A7117" s="1" t="s">
        <v>7489</v>
      </c>
      <c r="B7117" s="1" t="s">
        <v>7489</v>
      </c>
      <c r="D7117" s="1" t="s">
        <v>37414</v>
      </c>
      <c r="E7117">
        <v>7116</v>
      </c>
    </row>
    <row r="7118" spans="1:5" x14ac:dyDescent="0.2">
      <c r="A7118" s="1" t="s">
        <v>7490</v>
      </c>
      <c r="B7118" s="1" t="s">
        <v>7490</v>
      </c>
      <c r="D7118" s="1" t="s">
        <v>37414</v>
      </c>
      <c r="E7118">
        <v>7117</v>
      </c>
    </row>
    <row r="7119" spans="1:5" x14ac:dyDescent="0.2">
      <c r="A7119" s="1" t="s">
        <v>7491</v>
      </c>
      <c r="B7119" s="1" t="s">
        <v>7491</v>
      </c>
      <c r="D7119" s="1" t="s">
        <v>37414</v>
      </c>
      <c r="E7119">
        <v>7118</v>
      </c>
    </row>
    <row r="7120" spans="1:5" x14ac:dyDescent="0.2">
      <c r="A7120" s="1" t="s">
        <v>7492</v>
      </c>
      <c r="B7120" s="1" t="s">
        <v>7492</v>
      </c>
      <c r="D7120" s="1" t="s">
        <v>37414</v>
      </c>
      <c r="E7120">
        <v>7119</v>
      </c>
    </row>
    <row r="7121" spans="1:5" x14ac:dyDescent="0.2">
      <c r="A7121" s="1" t="s">
        <v>7493</v>
      </c>
      <c r="B7121" s="1" t="s">
        <v>7493</v>
      </c>
      <c r="D7121" s="1" t="s">
        <v>37414</v>
      </c>
      <c r="E7121">
        <v>7120</v>
      </c>
    </row>
    <row r="7122" spans="1:5" x14ac:dyDescent="0.2">
      <c r="A7122" s="1" t="s">
        <v>7495</v>
      </c>
      <c r="B7122" s="1" t="s">
        <v>7495</v>
      </c>
      <c r="D7122" s="1" t="s">
        <v>37414</v>
      </c>
      <c r="E7122">
        <v>7121</v>
      </c>
    </row>
    <row r="7123" spans="1:5" x14ac:dyDescent="0.2">
      <c r="A7123" s="1" t="s">
        <v>7496</v>
      </c>
      <c r="B7123" s="1" t="s">
        <v>7496</v>
      </c>
      <c r="D7123" s="1" t="s">
        <v>37414</v>
      </c>
      <c r="E7123">
        <v>7122</v>
      </c>
    </row>
    <row r="7124" spans="1:5" x14ac:dyDescent="0.2">
      <c r="A7124" s="1" t="s">
        <v>7497</v>
      </c>
      <c r="B7124" s="1" t="s">
        <v>7497</v>
      </c>
      <c r="D7124" s="1" t="s">
        <v>37414</v>
      </c>
      <c r="E7124">
        <v>7123</v>
      </c>
    </row>
    <row r="7125" spans="1:5" x14ac:dyDescent="0.2">
      <c r="A7125" s="1" t="s">
        <v>7498</v>
      </c>
      <c r="B7125" s="1" t="s">
        <v>7498</v>
      </c>
      <c r="D7125" s="1" t="s">
        <v>37414</v>
      </c>
      <c r="E7125">
        <v>7124</v>
      </c>
    </row>
    <row r="7126" spans="1:5" x14ac:dyDescent="0.2">
      <c r="A7126" s="1" t="s">
        <v>7499</v>
      </c>
      <c r="B7126" s="1" t="s">
        <v>7499</v>
      </c>
      <c r="D7126" s="1" t="s">
        <v>37414</v>
      </c>
      <c r="E7126">
        <v>7125</v>
      </c>
    </row>
    <row r="7127" spans="1:5" x14ac:dyDescent="0.2">
      <c r="A7127" s="1" t="s">
        <v>7500</v>
      </c>
      <c r="B7127" s="1" t="s">
        <v>7500</v>
      </c>
      <c r="D7127" s="1" t="s">
        <v>37414</v>
      </c>
      <c r="E7127">
        <v>7126</v>
      </c>
    </row>
    <row r="7128" spans="1:5" x14ac:dyDescent="0.2">
      <c r="A7128" s="1" t="s">
        <v>7503</v>
      </c>
      <c r="B7128" s="1" t="s">
        <v>7503</v>
      </c>
      <c r="D7128" s="1" t="s">
        <v>37414</v>
      </c>
      <c r="E7128">
        <v>7127</v>
      </c>
    </row>
    <row r="7129" spans="1:5" x14ac:dyDescent="0.2">
      <c r="A7129" s="1" t="s">
        <v>7504</v>
      </c>
      <c r="B7129" s="1" t="s">
        <v>7504</v>
      </c>
      <c r="D7129" s="1" t="s">
        <v>37414</v>
      </c>
      <c r="E7129">
        <v>7128</v>
      </c>
    </row>
    <row r="7130" spans="1:5" x14ac:dyDescent="0.2">
      <c r="A7130" s="1" t="s">
        <v>7505</v>
      </c>
      <c r="B7130" s="1" t="s">
        <v>7505</v>
      </c>
      <c r="D7130" s="1" t="s">
        <v>37414</v>
      </c>
      <c r="E7130">
        <v>7129</v>
      </c>
    </row>
    <row r="7131" spans="1:5" x14ac:dyDescent="0.2">
      <c r="A7131" s="1" t="s">
        <v>7506</v>
      </c>
      <c r="B7131" s="1" t="s">
        <v>7506</v>
      </c>
      <c r="D7131" s="1" t="s">
        <v>37414</v>
      </c>
      <c r="E7131">
        <v>7130</v>
      </c>
    </row>
    <row r="7132" spans="1:5" x14ac:dyDescent="0.2">
      <c r="A7132" s="1" t="s">
        <v>7507</v>
      </c>
      <c r="B7132" s="1" t="s">
        <v>7507</v>
      </c>
      <c r="D7132" s="1" t="s">
        <v>37414</v>
      </c>
      <c r="E7132">
        <v>7131</v>
      </c>
    </row>
    <row r="7133" spans="1:5" x14ac:dyDescent="0.2">
      <c r="A7133" s="1" t="s">
        <v>7508</v>
      </c>
      <c r="B7133" s="1" t="s">
        <v>7508</v>
      </c>
      <c r="D7133" s="1" t="s">
        <v>37414</v>
      </c>
      <c r="E7133">
        <v>7132</v>
      </c>
    </row>
    <row r="7134" spans="1:5" x14ac:dyDescent="0.2">
      <c r="A7134" s="1" t="s">
        <v>7509</v>
      </c>
      <c r="B7134" s="1" t="s">
        <v>7509</v>
      </c>
      <c r="D7134" s="1" t="s">
        <v>37414</v>
      </c>
      <c r="E7134">
        <v>7133</v>
      </c>
    </row>
    <row r="7135" spans="1:5" x14ac:dyDescent="0.2">
      <c r="A7135" s="1" t="s">
        <v>7510</v>
      </c>
      <c r="B7135" s="1" t="s">
        <v>7510</v>
      </c>
      <c r="D7135" s="1" t="s">
        <v>37414</v>
      </c>
      <c r="E7135">
        <v>7134</v>
      </c>
    </row>
    <row r="7136" spans="1:5" x14ac:dyDescent="0.2">
      <c r="A7136" s="1" t="s">
        <v>7511</v>
      </c>
      <c r="B7136" s="1" t="s">
        <v>7511</v>
      </c>
      <c r="D7136" s="1" t="s">
        <v>37414</v>
      </c>
      <c r="E7136">
        <v>7135</v>
      </c>
    </row>
    <row r="7137" spans="1:5" x14ac:dyDescent="0.2">
      <c r="A7137" s="1" t="s">
        <v>7512</v>
      </c>
      <c r="B7137" s="1" t="s">
        <v>7512</v>
      </c>
      <c r="D7137" s="1" t="s">
        <v>37414</v>
      </c>
      <c r="E7137">
        <v>7136</v>
      </c>
    </row>
    <row r="7138" spans="1:5" x14ac:dyDescent="0.2">
      <c r="A7138" s="1" t="s">
        <v>7513</v>
      </c>
      <c r="B7138" s="1" t="s">
        <v>7513</v>
      </c>
      <c r="D7138" s="1" t="s">
        <v>37414</v>
      </c>
      <c r="E7138">
        <v>7137</v>
      </c>
    </row>
    <row r="7139" spans="1:5" x14ac:dyDescent="0.2">
      <c r="A7139" s="1" t="s">
        <v>7514</v>
      </c>
      <c r="B7139" s="1" t="s">
        <v>7514</v>
      </c>
      <c r="D7139" s="1" t="s">
        <v>37414</v>
      </c>
      <c r="E7139">
        <v>7138</v>
      </c>
    </row>
    <row r="7140" spans="1:5" x14ac:dyDescent="0.2">
      <c r="A7140" s="1" t="s">
        <v>7515</v>
      </c>
      <c r="B7140" s="1" t="s">
        <v>7515</v>
      </c>
      <c r="D7140" s="1" t="s">
        <v>37414</v>
      </c>
      <c r="E7140">
        <v>7139</v>
      </c>
    </row>
    <row r="7141" spans="1:5" x14ac:dyDescent="0.2">
      <c r="A7141" s="1" t="s">
        <v>7516</v>
      </c>
      <c r="B7141" s="1" t="s">
        <v>7516</v>
      </c>
      <c r="D7141" s="1" t="s">
        <v>37414</v>
      </c>
      <c r="E7141">
        <v>7140</v>
      </c>
    </row>
    <row r="7142" spans="1:5" x14ac:dyDescent="0.2">
      <c r="A7142" s="1" t="s">
        <v>7517</v>
      </c>
      <c r="B7142" s="1" t="s">
        <v>7517</v>
      </c>
      <c r="D7142" s="1" t="s">
        <v>37414</v>
      </c>
      <c r="E7142">
        <v>7141</v>
      </c>
    </row>
    <row r="7143" spans="1:5" x14ac:dyDescent="0.2">
      <c r="A7143" s="1" t="s">
        <v>7518</v>
      </c>
      <c r="B7143" s="1" t="s">
        <v>7518</v>
      </c>
      <c r="D7143" s="1" t="s">
        <v>37414</v>
      </c>
      <c r="E7143">
        <v>7142</v>
      </c>
    </row>
    <row r="7144" spans="1:5" x14ac:dyDescent="0.2">
      <c r="A7144" s="1" t="s">
        <v>7519</v>
      </c>
      <c r="B7144" s="1" t="s">
        <v>7519</v>
      </c>
      <c r="D7144" s="1" t="s">
        <v>37414</v>
      </c>
      <c r="E7144">
        <v>7143</v>
      </c>
    </row>
    <row r="7145" spans="1:5" x14ac:dyDescent="0.2">
      <c r="A7145" s="1" t="s">
        <v>7520</v>
      </c>
      <c r="B7145" s="1" t="s">
        <v>7520</v>
      </c>
      <c r="D7145" s="1" t="s">
        <v>37414</v>
      </c>
      <c r="E7145">
        <v>7144</v>
      </c>
    </row>
    <row r="7146" spans="1:5" x14ac:dyDescent="0.2">
      <c r="A7146" s="1" t="s">
        <v>7521</v>
      </c>
      <c r="B7146" s="1" t="s">
        <v>7521</v>
      </c>
      <c r="D7146" s="1" t="s">
        <v>37414</v>
      </c>
      <c r="E7146">
        <v>7145</v>
      </c>
    </row>
    <row r="7147" spans="1:5" x14ac:dyDescent="0.2">
      <c r="A7147" s="1" t="s">
        <v>7522</v>
      </c>
      <c r="B7147" s="1" t="s">
        <v>7522</v>
      </c>
      <c r="D7147" s="1" t="s">
        <v>37414</v>
      </c>
      <c r="E7147">
        <v>7146</v>
      </c>
    </row>
    <row r="7148" spans="1:5" x14ac:dyDescent="0.2">
      <c r="A7148" s="1" t="s">
        <v>7523</v>
      </c>
      <c r="B7148" s="1" t="s">
        <v>7523</v>
      </c>
      <c r="D7148" s="1" t="s">
        <v>37414</v>
      </c>
      <c r="E7148">
        <v>7147</v>
      </c>
    </row>
    <row r="7149" spans="1:5" x14ac:dyDescent="0.2">
      <c r="A7149" s="1" t="s">
        <v>7524</v>
      </c>
      <c r="B7149" s="1" t="s">
        <v>7524</v>
      </c>
      <c r="D7149" s="1" t="s">
        <v>37414</v>
      </c>
      <c r="E7149">
        <v>7148</v>
      </c>
    </row>
    <row r="7150" spans="1:5" x14ac:dyDescent="0.2">
      <c r="A7150" s="1" t="s">
        <v>7525</v>
      </c>
      <c r="B7150" s="1" t="s">
        <v>7525</v>
      </c>
      <c r="D7150" s="1" t="s">
        <v>37414</v>
      </c>
      <c r="E7150">
        <v>7149</v>
      </c>
    </row>
    <row r="7151" spans="1:5" x14ac:dyDescent="0.2">
      <c r="A7151" s="1" t="s">
        <v>7526</v>
      </c>
      <c r="B7151" s="1" t="s">
        <v>7526</v>
      </c>
      <c r="D7151" s="1" t="s">
        <v>37414</v>
      </c>
      <c r="E7151">
        <v>7150</v>
      </c>
    </row>
    <row r="7152" spans="1:5" x14ac:dyDescent="0.2">
      <c r="A7152" s="1" t="s">
        <v>7527</v>
      </c>
      <c r="B7152" s="1" t="s">
        <v>7527</v>
      </c>
      <c r="D7152" s="1" t="s">
        <v>37414</v>
      </c>
      <c r="E7152">
        <v>7151</v>
      </c>
    </row>
    <row r="7153" spans="1:5" x14ac:dyDescent="0.2">
      <c r="A7153" s="1" t="s">
        <v>7529</v>
      </c>
      <c r="B7153" s="1" t="s">
        <v>7529</v>
      </c>
      <c r="D7153" s="1" t="s">
        <v>37414</v>
      </c>
      <c r="E7153">
        <v>7152</v>
      </c>
    </row>
    <row r="7154" spans="1:5" x14ac:dyDescent="0.2">
      <c r="A7154" s="1" t="s">
        <v>7530</v>
      </c>
      <c r="B7154" s="1" t="s">
        <v>7530</v>
      </c>
      <c r="D7154" s="1" t="s">
        <v>37414</v>
      </c>
      <c r="E7154">
        <v>7153</v>
      </c>
    </row>
    <row r="7155" spans="1:5" x14ac:dyDescent="0.2">
      <c r="A7155" s="1" t="s">
        <v>7531</v>
      </c>
      <c r="B7155" s="1" t="s">
        <v>7531</v>
      </c>
      <c r="D7155" s="1" t="s">
        <v>37414</v>
      </c>
      <c r="E7155">
        <v>7154</v>
      </c>
    </row>
    <row r="7156" spans="1:5" x14ac:dyDescent="0.2">
      <c r="A7156" s="1" t="s">
        <v>7533</v>
      </c>
      <c r="B7156" s="1" t="s">
        <v>7533</v>
      </c>
      <c r="D7156" s="1" t="s">
        <v>37414</v>
      </c>
      <c r="E7156">
        <v>7155</v>
      </c>
    </row>
    <row r="7157" spans="1:5" x14ac:dyDescent="0.2">
      <c r="A7157" s="1" t="s">
        <v>7534</v>
      </c>
      <c r="B7157" s="1" t="s">
        <v>7534</v>
      </c>
      <c r="D7157" s="1" t="s">
        <v>37414</v>
      </c>
      <c r="E7157">
        <v>7156</v>
      </c>
    </row>
    <row r="7158" spans="1:5" x14ac:dyDescent="0.2">
      <c r="A7158" s="1" t="s">
        <v>7536</v>
      </c>
      <c r="B7158" s="1" t="s">
        <v>7536</v>
      </c>
      <c r="D7158" s="1" t="s">
        <v>37414</v>
      </c>
      <c r="E7158">
        <v>7157</v>
      </c>
    </row>
    <row r="7159" spans="1:5" x14ac:dyDescent="0.2">
      <c r="A7159" s="1" t="s">
        <v>7537</v>
      </c>
      <c r="B7159" s="1" t="s">
        <v>7537</v>
      </c>
      <c r="D7159" s="1" t="s">
        <v>37414</v>
      </c>
      <c r="E7159">
        <v>7158</v>
      </c>
    </row>
    <row r="7160" spans="1:5" x14ac:dyDescent="0.2">
      <c r="A7160" s="1" t="s">
        <v>7538</v>
      </c>
      <c r="B7160" s="1" t="s">
        <v>7538</v>
      </c>
      <c r="D7160" s="1" t="s">
        <v>37414</v>
      </c>
      <c r="E7160">
        <v>7159</v>
      </c>
    </row>
    <row r="7161" spans="1:5" x14ac:dyDescent="0.2">
      <c r="A7161" s="1" t="s">
        <v>7539</v>
      </c>
      <c r="B7161" s="1" t="s">
        <v>7539</v>
      </c>
      <c r="D7161" s="1" t="s">
        <v>37414</v>
      </c>
      <c r="E7161">
        <v>7160</v>
      </c>
    </row>
    <row r="7162" spans="1:5" x14ac:dyDescent="0.2">
      <c r="A7162" s="1" t="s">
        <v>7540</v>
      </c>
      <c r="B7162" s="1" t="s">
        <v>7540</v>
      </c>
      <c r="D7162" s="1" t="s">
        <v>37414</v>
      </c>
      <c r="E7162">
        <v>7161</v>
      </c>
    </row>
    <row r="7163" spans="1:5" x14ac:dyDescent="0.2">
      <c r="A7163" s="1" t="s">
        <v>7541</v>
      </c>
      <c r="B7163" s="1" t="s">
        <v>7541</v>
      </c>
      <c r="D7163" s="1" t="s">
        <v>37414</v>
      </c>
      <c r="E7163">
        <v>7162</v>
      </c>
    </row>
    <row r="7164" spans="1:5" x14ac:dyDescent="0.2">
      <c r="A7164" s="1" t="s">
        <v>7542</v>
      </c>
      <c r="B7164" s="1" t="s">
        <v>7542</v>
      </c>
      <c r="D7164" s="1" t="s">
        <v>37414</v>
      </c>
      <c r="E7164">
        <v>7163</v>
      </c>
    </row>
    <row r="7165" spans="1:5" x14ac:dyDescent="0.2">
      <c r="A7165" s="1" t="s">
        <v>7544</v>
      </c>
      <c r="B7165" s="1" t="s">
        <v>7544</v>
      </c>
      <c r="D7165" s="1" t="s">
        <v>37414</v>
      </c>
      <c r="E7165">
        <v>7164</v>
      </c>
    </row>
    <row r="7166" spans="1:5" x14ac:dyDescent="0.2">
      <c r="A7166" s="1" t="s">
        <v>7546</v>
      </c>
      <c r="B7166" s="1" t="s">
        <v>7546</v>
      </c>
      <c r="D7166" s="1" t="s">
        <v>37414</v>
      </c>
      <c r="E7166">
        <v>7165</v>
      </c>
    </row>
    <row r="7167" spans="1:5" x14ac:dyDescent="0.2">
      <c r="A7167" s="1" t="s">
        <v>7547</v>
      </c>
      <c r="B7167" s="1" t="s">
        <v>7547</v>
      </c>
      <c r="D7167" s="1" t="s">
        <v>37414</v>
      </c>
      <c r="E7167">
        <v>7166</v>
      </c>
    </row>
    <row r="7168" spans="1:5" x14ac:dyDescent="0.2">
      <c r="A7168" s="1" t="s">
        <v>7548</v>
      </c>
      <c r="B7168" s="1" t="s">
        <v>7548</v>
      </c>
      <c r="D7168" s="1" t="s">
        <v>37414</v>
      </c>
      <c r="E7168">
        <v>7167</v>
      </c>
    </row>
    <row r="7169" spans="1:5" x14ac:dyDescent="0.2">
      <c r="A7169" s="1" t="s">
        <v>7549</v>
      </c>
      <c r="B7169" s="1" t="s">
        <v>7549</v>
      </c>
      <c r="D7169" s="1" t="s">
        <v>37414</v>
      </c>
      <c r="E7169">
        <v>7168</v>
      </c>
    </row>
    <row r="7170" spans="1:5" x14ac:dyDescent="0.2">
      <c r="A7170" s="1" t="s">
        <v>7550</v>
      </c>
      <c r="B7170" s="1" t="s">
        <v>7550</v>
      </c>
      <c r="D7170" s="1" t="s">
        <v>37414</v>
      </c>
      <c r="E7170">
        <v>7169</v>
      </c>
    </row>
    <row r="7171" spans="1:5" x14ac:dyDescent="0.2">
      <c r="A7171" s="1" t="s">
        <v>7551</v>
      </c>
      <c r="B7171" s="1" t="s">
        <v>7551</v>
      </c>
      <c r="D7171" s="1" t="s">
        <v>37414</v>
      </c>
      <c r="E7171">
        <v>7170</v>
      </c>
    </row>
    <row r="7172" spans="1:5" x14ac:dyDescent="0.2">
      <c r="A7172" s="1" t="s">
        <v>7552</v>
      </c>
      <c r="B7172" s="1" t="s">
        <v>7552</v>
      </c>
      <c r="D7172" s="1" t="s">
        <v>37414</v>
      </c>
      <c r="E7172">
        <v>7171</v>
      </c>
    </row>
    <row r="7173" spans="1:5" x14ac:dyDescent="0.2">
      <c r="A7173" s="1" t="s">
        <v>7553</v>
      </c>
      <c r="B7173" s="1" t="s">
        <v>7553</v>
      </c>
      <c r="D7173" s="1" t="s">
        <v>37414</v>
      </c>
      <c r="E7173">
        <v>7172</v>
      </c>
    </row>
    <row r="7174" spans="1:5" x14ac:dyDescent="0.2">
      <c r="A7174" s="1" t="s">
        <v>7554</v>
      </c>
      <c r="B7174" s="1" t="s">
        <v>7554</v>
      </c>
      <c r="D7174" s="1" t="s">
        <v>37414</v>
      </c>
      <c r="E7174">
        <v>7173</v>
      </c>
    </row>
    <row r="7175" spans="1:5" x14ac:dyDescent="0.2">
      <c r="A7175" s="1" t="s">
        <v>7555</v>
      </c>
      <c r="B7175" s="1" t="s">
        <v>7555</v>
      </c>
      <c r="D7175" s="1" t="s">
        <v>37414</v>
      </c>
      <c r="E7175">
        <v>7174</v>
      </c>
    </row>
    <row r="7176" spans="1:5" x14ac:dyDescent="0.2">
      <c r="A7176" s="1" t="s">
        <v>7556</v>
      </c>
      <c r="B7176" s="1" t="s">
        <v>7556</v>
      </c>
      <c r="D7176" s="1" t="s">
        <v>37414</v>
      </c>
      <c r="E7176">
        <v>7175</v>
      </c>
    </row>
    <row r="7177" spans="1:5" x14ac:dyDescent="0.2">
      <c r="A7177" s="1" t="s">
        <v>7557</v>
      </c>
      <c r="B7177" s="1" t="s">
        <v>7557</v>
      </c>
      <c r="D7177" s="1" t="s">
        <v>37414</v>
      </c>
      <c r="E7177">
        <v>7176</v>
      </c>
    </row>
    <row r="7178" spans="1:5" x14ac:dyDescent="0.2">
      <c r="A7178" s="1" t="s">
        <v>7558</v>
      </c>
      <c r="B7178" s="1" t="s">
        <v>7558</v>
      </c>
      <c r="D7178" s="1" t="s">
        <v>37414</v>
      </c>
      <c r="E7178">
        <v>7177</v>
      </c>
    </row>
    <row r="7179" spans="1:5" x14ac:dyDescent="0.2">
      <c r="A7179" s="1" t="s">
        <v>7559</v>
      </c>
      <c r="B7179" s="1" t="s">
        <v>7559</v>
      </c>
      <c r="D7179" s="1" t="s">
        <v>37414</v>
      </c>
      <c r="E7179">
        <v>7178</v>
      </c>
    </row>
    <row r="7180" spans="1:5" x14ac:dyDescent="0.2">
      <c r="A7180" s="1" t="s">
        <v>7560</v>
      </c>
      <c r="B7180" s="1" t="s">
        <v>7560</v>
      </c>
      <c r="D7180" s="1" t="s">
        <v>37414</v>
      </c>
      <c r="E7180">
        <v>7179</v>
      </c>
    </row>
    <row r="7181" spans="1:5" x14ac:dyDescent="0.2">
      <c r="A7181" s="1" t="s">
        <v>7561</v>
      </c>
      <c r="B7181" s="1" t="s">
        <v>7561</v>
      </c>
      <c r="D7181" s="1" t="s">
        <v>37414</v>
      </c>
      <c r="E7181">
        <v>7180</v>
      </c>
    </row>
    <row r="7182" spans="1:5" x14ac:dyDescent="0.2">
      <c r="A7182" s="1" t="s">
        <v>7562</v>
      </c>
      <c r="B7182" s="1" t="s">
        <v>7562</v>
      </c>
      <c r="D7182" s="1" t="s">
        <v>37414</v>
      </c>
      <c r="E7182">
        <v>7181</v>
      </c>
    </row>
    <row r="7183" spans="1:5" x14ac:dyDescent="0.2">
      <c r="A7183" s="1" t="s">
        <v>7563</v>
      </c>
      <c r="B7183" s="1" t="s">
        <v>7563</v>
      </c>
      <c r="D7183" s="1" t="s">
        <v>37414</v>
      </c>
      <c r="E7183">
        <v>7182</v>
      </c>
    </row>
    <row r="7184" spans="1:5" x14ac:dyDescent="0.2">
      <c r="A7184" s="1" t="s">
        <v>7564</v>
      </c>
      <c r="B7184" s="1" t="s">
        <v>7564</v>
      </c>
      <c r="D7184" s="1" t="s">
        <v>37414</v>
      </c>
      <c r="E7184">
        <v>7183</v>
      </c>
    </row>
    <row r="7185" spans="1:5" x14ac:dyDescent="0.2">
      <c r="A7185" s="1" t="s">
        <v>7565</v>
      </c>
      <c r="B7185" s="1" t="s">
        <v>7565</v>
      </c>
      <c r="D7185" s="1" t="s">
        <v>37414</v>
      </c>
      <c r="E7185">
        <v>7184</v>
      </c>
    </row>
    <row r="7186" spans="1:5" x14ac:dyDescent="0.2">
      <c r="A7186" s="1" t="s">
        <v>7566</v>
      </c>
      <c r="B7186" s="1" t="s">
        <v>7566</v>
      </c>
      <c r="D7186" s="1" t="s">
        <v>37414</v>
      </c>
      <c r="E7186">
        <v>7185</v>
      </c>
    </row>
    <row r="7187" spans="1:5" x14ac:dyDescent="0.2">
      <c r="A7187" s="1" t="s">
        <v>7567</v>
      </c>
      <c r="B7187" s="1" t="s">
        <v>7567</v>
      </c>
      <c r="D7187" s="1" t="s">
        <v>37414</v>
      </c>
      <c r="E7187">
        <v>7186</v>
      </c>
    </row>
    <row r="7188" spans="1:5" x14ac:dyDescent="0.2">
      <c r="A7188" s="1" t="s">
        <v>7568</v>
      </c>
      <c r="B7188" s="1" t="s">
        <v>7568</v>
      </c>
      <c r="D7188" s="1" t="s">
        <v>37414</v>
      </c>
      <c r="E7188">
        <v>7187</v>
      </c>
    </row>
    <row r="7189" spans="1:5" x14ac:dyDescent="0.2">
      <c r="A7189" s="1" t="s">
        <v>7569</v>
      </c>
      <c r="B7189" s="1" t="s">
        <v>7569</v>
      </c>
      <c r="D7189" s="1" t="s">
        <v>37414</v>
      </c>
      <c r="E7189">
        <v>7188</v>
      </c>
    </row>
    <row r="7190" spans="1:5" x14ac:dyDescent="0.2">
      <c r="A7190" s="1" t="s">
        <v>7570</v>
      </c>
      <c r="B7190" s="1" t="s">
        <v>7570</v>
      </c>
      <c r="D7190" s="1" t="s">
        <v>37414</v>
      </c>
      <c r="E7190">
        <v>7189</v>
      </c>
    </row>
    <row r="7191" spans="1:5" x14ac:dyDescent="0.2">
      <c r="A7191" s="1" t="s">
        <v>7571</v>
      </c>
      <c r="B7191" s="1" t="s">
        <v>7571</v>
      </c>
      <c r="D7191" s="1" t="s">
        <v>37414</v>
      </c>
      <c r="E7191">
        <v>7190</v>
      </c>
    </row>
    <row r="7192" spans="1:5" x14ac:dyDescent="0.2">
      <c r="A7192" s="1" t="s">
        <v>7572</v>
      </c>
      <c r="B7192" s="1" t="s">
        <v>7572</v>
      </c>
      <c r="D7192" s="1" t="s">
        <v>37414</v>
      </c>
      <c r="E7192">
        <v>7191</v>
      </c>
    </row>
    <row r="7193" spans="1:5" x14ac:dyDescent="0.2">
      <c r="A7193" s="1" t="s">
        <v>7573</v>
      </c>
      <c r="B7193" s="1" t="s">
        <v>7573</v>
      </c>
      <c r="D7193" s="1" t="s">
        <v>37414</v>
      </c>
      <c r="E7193">
        <v>7192</v>
      </c>
    </row>
    <row r="7194" spans="1:5" x14ac:dyDescent="0.2">
      <c r="A7194" s="1" t="s">
        <v>7574</v>
      </c>
      <c r="B7194" s="1" t="s">
        <v>7574</v>
      </c>
      <c r="D7194" s="1" t="s">
        <v>37414</v>
      </c>
      <c r="E7194">
        <v>7193</v>
      </c>
    </row>
    <row r="7195" spans="1:5" x14ac:dyDescent="0.2">
      <c r="A7195" s="1" t="s">
        <v>7575</v>
      </c>
      <c r="B7195" s="1" t="s">
        <v>7575</v>
      </c>
      <c r="D7195" s="1" t="s">
        <v>37414</v>
      </c>
      <c r="E7195">
        <v>7194</v>
      </c>
    </row>
    <row r="7196" spans="1:5" x14ac:dyDescent="0.2">
      <c r="A7196" s="1" t="s">
        <v>7576</v>
      </c>
      <c r="B7196" s="1" t="s">
        <v>7576</v>
      </c>
      <c r="D7196" s="1" t="s">
        <v>37414</v>
      </c>
      <c r="E7196">
        <v>7195</v>
      </c>
    </row>
    <row r="7197" spans="1:5" x14ac:dyDescent="0.2">
      <c r="A7197" s="1" t="s">
        <v>7577</v>
      </c>
      <c r="B7197" s="1" t="s">
        <v>7577</v>
      </c>
      <c r="D7197" s="1" t="s">
        <v>37414</v>
      </c>
      <c r="E7197">
        <v>7196</v>
      </c>
    </row>
    <row r="7198" spans="1:5" x14ac:dyDescent="0.2">
      <c r="A7198" s="1" t="s">
        <v>7578</v>
      </c>
      <c r="B7198" s="1" t="s">
        <v>7578</v>
      </c>
      <c r="D7198" s="1" t="s">
        <v>37414</v>
      </c>
      <c r="E7198">
        <v>7197</v>
      </c>
    </row>
    <row r="7199" spans="1:5" x14ac:dyDescent="0.2">
      <c r="A7199" s="1" t="s">
        <v>7579</v>
      </c>
      <c r="B7199" s="1" t="s">
        <v>7579</v>
      </c>
      <c r="D7199" s="1" t="s">
        <v>37414</v>
      </c>
      <c r="E7199">
        <v>7198</v>
      </c>
    </row>
    <row r="7200" spans="1:5" x14ac:dyDescent="0.2">
      <c r="A7200" s="1" t="s">
        <v>7580</v>
      </c>
      <c r="B7200" s="1" t="s">
        <v>7580</v>
      </c>
      <c r="D7200" s="1" t="s">
        <v>37414</v>
      </c>
      <c r="E7200">
        <v>7199</v>
      </c>
    </row>
    <row r="7201" spans="1:5" x14ac:dyDescent="0.2">
      <c r="A7201" s="1" t="s">
        <v>7581</v>
      </c>
      <c r="B7201" s="1" t="s">
        <v>7581</v>
      </c>
      <c r="D7201" s="1" t="s">
        <v>37414</v>
      </c>
      <c r="E7201">
        <v>7200</v>
      </c>
    </row>
    <row r="7202" spans="1:5" x14ac:dyDescent="0.2">
      <c r="A7202" s="1" t="s">
        <v>7582</v>
      </c>
      <c r="B7202" s="1" t="s">
        <v>7582</v>
      </c>
      <c r="D7202" s="1" t="s">
        <v>37414</v>
      </c>
      <c r="E7202">
        <v>7201</v>
      </c>
    </row>
    <row r="7203" spans="1:5" x14ac:dyDescent="0.2">
      <c r="A7203" s="1" t="s">
        <v>7583</v>
      </c>
      <c r="B7203" s="1" t="s">
        <v>7583</v>
      </c>
      <c r="D7203" s="1" t="s">
        <v>37414</v>
      </c>
      <c r="E7203">
        <v>7202</v>
      </c>
    </row>
    <row r="7204" spans="1:5" x14ac:dyDescent="0.2">
      <c r="A7204" s="1" t="s">
        <v>7584</v>
      </c>
      <c r="B7204" s="1" t="s">
        <v>7584</v>
      </c>
      <c r="D7204" s="1" t="s">
        <v>37414</v>
      </c>
      <c r="E7204">
        <v>7203</v>
      </c>
    </row>
    <row r="7205" spans="1:5" x14ac:dyDescent="0.2">
      <c r="A7205" s="1" t="s">
        <v>7585</v>
      </c>
      <c r="B7205" s="1" t="s">
        <v>7585</v>
      </c>
      <c r="D7205" s="1" t="s">
        <v>37414</v>
      </c>
      <c r="E7205">
        <v>7204</v>
      </c>
    </row>
    <row r="7206" spans="1:5" x14ac:dyDescent="0.2">
      <c r="A7206" s="1" t="s">
        <v>7586</v>
      </c>
      <c r="B7206" s="1" t="s">
        <v>7586</v>
      </c>
      <c r="D7206" s="1" t="s">
        <v>37414</v>
      </c>
      <c r="E7206">
        <v>7205</v>
      </c>
    </row>
    <row r="7207" spans="1:5" x14ac:dyDescent="0.2">
      <c r="A7207" s="1" t="s">
        <v>7587</v>
      </c>
      <c r="B7207" s="1" t="s">
        <v>7587</v>
      </c>
      <c r="D7207" s="1" t="s">
        <v>37414</v>
      </c>
      <c r="E7207">
        <v>7206</v>
      </c>
    </row>
    <row r="7208" spans="1:5" x14ac:dyDescent="0.2">
      <c r="A7208" s="1" t="s">
        <v>7588</v>
      </c>
      <c r="B7208" s="1" t="s">
        <v>7588</v>
      </c>
      <c r="D7208" s="1" t="s">
        <v>37414</v>
      </c>
      <c r="E7208">
        <v>7207</v>
      </c>
    </row>
    <row r="7209" spans="1:5" x14ac:dyDescent="0.2">
      <c r="A7209" s="1" t="s">
        <v>7589</v>
      </c>
      <c r="B7209" s="1" t="s">
        <v>7589</v>
      </c>
      <c r="D7209" s="1" t="s">
        <v>37414</v>
      </c>
      <c r="E7209">
        <v>7208</v>
      </c>
    </row>
    <row r="7210" spans="1:5" x14ac:dyDescent="0.2">
      <c r="A7210" s="1" t="s">
        <v>7590</v>
      </c>
      <c r="B7210" s="1" t="s">
        <v>7590</v>
      </c>
      <c r="D7210" s="1" t="s">
        <v>37414</v>
      </c>
      <c r="E7210">
        <v>7209</v>
      </c>
    </row>
    <row r="7211" spans="1:5" x14ac:dyDescent="0.2">
      <c r="A7211" s="1" t="s">
        <v>7591</v>
      </c>
      <c r="B7211" s="1" t="s">
        <v>7591</v>
      </c>
      <c r="D7211" s="1" t="s">
        <v>37414</v>
      </c>
      <c r="E7211">
        <v>7210</v>
      </c>
    </row>
    <row r="7212" spans="1:5" x14ac:dyDescent="0.2">
      <c r="A7212" s="1" t="s">
        <v>7593</v>
      </c>
      <c r="B7212" s="1" t="s">
        <v>7593</v>
      </c>
      <c r="D7212" s="1" t="s">
        <v>37414</v>
      </c>
      <c r="E7212">
        <v>7211</v>
      </c>
    </row>
    <row r="7213" spans="1:5" x14ac:dyDescent="0.2">
      <c r="A7213" s="1" t="s">
        <v>7594</v>
      </c>
      <c r="B7213" s="1" t="s">
        <v>7594</v>
      </c>
      <c r="D7213" s="1" t="s">
        <v>37414</v>
      </c>
      <c r="E7213">
        <v>7212</v>
      </c>
    </row>
    <row r="7214" spans="1:5" x14ac:dyDescent="0.2">
      <c r="A7214" s="1" t="s">
        <v>7595</v>
      </c>
      <c r="B7214" s="1" t="s">
        <v>7595</v>
      </c>
      <c r="D7214" s="1" t="s">
        <v>37414</v>
      </c>
      <c r="E7214">
        <v>7213</v>
      </c>
    </row>
    <row r="7215" spans="1:5" x14ac:dyDescent="0.2">
      <c r="A7215" s="1" t="s">
        <v>7596</v>
      </c>
      <c r="B7215" s="1" t="s">
        <v>7596</v>
      </c>
      <c r="D7215" s="1" t="s">
        <v>37414</v>
      </c>
      <c r="E7215">
        <v>7214</v>
      </c>
    </row>
    <row r="7216" spans="1:5" x14ac:dyDescent="0.2">
      <c r="A7216" s="1" t="s">
        <v>7597</v>
      </c>
      <c r="B7216" s="1" t="s">
        <v>7597</v>
      </c>
      <c r="D7216" s="1" t="s">
        <v>37414</v>
      </c>
      <c r="E7216">
        <v>7215</v>
      </c>
    </row>
    <row r="7217" spans="1:5" x14ac:dyDescent="0.2">
      <c r="A7217" s="1" t="s">
        <v>7598</v>
      </c>
      <c r="B7217" s="1" t="s">
        <v>7598</v>
      </c>
      <c r="D7217" s="1" t="s">
        <v>37414</v>
      </c>
      <c r="E7217">
        <v>7216</v>
      </c>
    </row>
    <row r="7218" spans="1:5" x14ac:dyDescent="0.2">
      <c r="A7218" s="1" t="s">
        <v>7599</v>
      </c>
      <c r="B7218" s="1" t="s">
        <v>7599</v>
      </c>
      <c r="D7218" s="1" t="s">
        <v>37414</v>
      </c>
      <c r="E7218">
        <v>7217</v>
      </c>
    </row>
    <row r="7219" spans="1:5" x14ac:dyDescent="0.2">
      <c r="A7219" s="1" t="s">
        <v>7600</v>
      </c>
      <c r="B7219" s="1" t="s">
        <v>7600</v>
      </c>
      <c r="D7219" s="1" t="s">
        <v>37414</v>
      </c>
      <c r="E7219">
        <v>7218</v>
      </c>
    </row>
    <row r="7220" spans="1:5" x14ac:dyDescent="0.2">
      <c r="A7220" s="1" t="s">
        <v>7601</v>
      </c>
      <c r="B7220" s="1" t="s">
        <v>7601</v>
      </c>
      <c r="D7220" s="1" t="s">
        <v>37414</v>
      </c>
      <c r="E7220">
        <v>7219</v>
      </c>
    </row>
    <row r="7221" spans="1:5" x14ac:dyDescent="0.2">
      <c r="A7221" s="1" t="s">
        <v>7602</v>
      </c>
      <c r="B7221" s="1" t="s">
        <v>7602</v>
      </c>
      <c r="D7221" s="1" t="s">
        <v>37414</v>
      </c>
      <c r="E7221">
        <v>7220</v>
      </c>
    </row>
    <row r="7222" spans="1:5" x14ac:dyDescent="0.2">
      <c r="A7222" s="1" t="s">
        <v>7603</v>
      </c>
      <c r="B7222" s="1" t="s">
        <v>7603</v>
      </c>
      <c r="D7222" s="1" t="s">
        <v>37414</v>
      </c>
      <c r="E7222">
        <v>7221</v>
      </c>
    </row>
    <row r="7223" spans="1:5" x14ac:dyDescent="0.2">
      <c r="A7223" s="1" t="s">
        <v>7604</v>
      </c>
      <c r="B7223" s="1" t="s">
        <v>7604</v>
      </c>
      <c r="D7223" s="1" t="s">
        <v>37414</v>
      </c>
      <c r="E7223">
        <v>7222</v>
      </c>
    </row>
    <row r="7224" spans="1:5" x14ac:dyDescent="0.2">
      <c r="A7224" s="1" t="s">
        <v>7605</v>
      </c>
      <c r="B7224" s="1" t="s">
        <v>7605</v>
      </c>
      <c r="D7224" s="1" t="s">
        <v>37414</v>
      </c>
      <c r="E7224">
        <v>7223</v>
      </c>
    </row>
    <row r="7225" spans="1:5" x14ac:dyDescent="0.2">
      <c r="A7225" s="1" t="s">
        <v>7606</v>
      </c>
      <c r="B7225" s="1" t="s">
        <v>7606</v>
      </c>
      <c r="D7225" s="1" t="s">
        <v>37414</v>
      </c>
      <c r="E7225">
        <v>7224</v>
      </c>
    </row>
    <row r="7226" spans="1:5" x14ac:dyDescent="0.2">
      <c r="A7226" s="1" t="s">
        <v>7607</v>
      </c>
      <c r="B7226" s="1" t="s">
        <v>7607</v>
      </c>
      <c r="D7226" s="1" t="s">
        <v>37414</v>
      </c>
      <c r="E7226">
        <v>7225</v>
      </c>
    </row>
    <row r="7227" spans="1:5" x14ac:dyDescent="0.2">
      <c r="A7227" s="1" t="s">
        <v>7608</v>
      </c>
      <c r="B7227" s="1" t="s">
        <v>7608</v>
      </c>
      <c r="D7227" s="1" t="s">
        <v>37414</v>
      </c>
      <c r="E7227">
        <v>7226</v>
      </c>
    </row>
    <row r="7228" spans="1:5" x14ac:dyDescent="0.2">
      <c r="A7228" s="1" t="s">
        <v>7610</v>
      </c>
      <c r="B7228" s="1" t="s">
        <v>7610</v>
      </c>
      <c r="D7228" s="1" t="s">
        <v>37414</v>
      </c>
      <c r="E7228">
        <v>7227</v>
      </c>
    </row>
    <row r="7229" spans="1:5" x14ac:dyDescent="0.2">
      <c r="A7229" s="1" t="s">
        <v>7611</v>
      </c>
      <c r="B7229" s="1" t="s">
        <v>7611</v>
      </c>
      <c r="D7229" s="1" t="s">
        <v>37414</v>
      </c>
      <c r="E7229">
        <v>7228</v>
      </c>
    </row>
    <row r="7230" spans="1:5" x14ac:dyDescent="0.2">
      <c r="A7230" s="1" t="s">
        <v>7612</v>
      </c>
      <c r="B7230" s="1" t="s">
        <v>7612</v>
      </c>
      <c r="D7230" s="1" t="s">
        <v>37414</v>
      </c>
      <c r="E7230">
        <v>7229</v>
      </c>
    </row>
    <row r="7231" spans="1:5" x14ac:dyDescent="0.2">
      <c r="A7231" s="1" t="s">
        <v>7613</v>
      </c>
      <c r="B7231" s="1" t="s">
        <v>7613</v>
      </c>
      <c r="D7231" s="1" t="s">
        <v>37414</v>
      </c>
      <c r="E7231">
        <v>7230</v>
      </c>
    </row>
    <row r="7232" spans="1:5" x14ac:dyDescent="0.2">
      <c r="A7232" s="1" t="s">
        <v>7614</v>
      </c>
      <c r="B7232" s="1" t="s">
        <v>7614</v>
      </c>
      <c r="D7232" s="1" t="s">
        <v>37414</v>
      </c>
      <c r="E7232">
        <v>7231</v>
      </c>
    </row>
    <row r="7233" spans="1:5" x14ac:dyDescent="0.2">
      <c r="A7233" s="1" t="s">
        <v>7615</v>
      </c>
      <c r="B7233" s="1" t="s">
        <v>7615</v>
      </c>
      <c r="D7233" s="1" t="s">
        <v>37414</v>
      </c>
      <c r="E7233">
        <v>7232</v>
      </c>
    </row>
    <row r="7234" spans="1:5" x14ac:dyDescent="0.2">
      <c r="A7234" s="1" t="s">
        <v>7616</v>
      </c>
      <c r="B7234" s="1" t="s">
        <v>7616</v>
      </c>
      <c r="D7234" s="1" t="s">
        <v>37414</v>
      </c>
      <c r="E7234">
        <v>7233</v>
      </c>
    </row>
    <row r="7235" spans="1:5" x14ac:dyDescent="0.2">
      <c r="A7235" s="1" t="s">
        <v>7617</v>
      </c>
      <c r="B7235" s="1" t="s">
        <v>7617</v>
      </c>
      <c r="D7235" s="1" t="s">
        <v>37414</v>
      </c>
      <c r="E7235">
        <v>7234</v>
      </c>
    </row>
    <row r="7236" spans="1:5" x14ac:dyDescent="0.2">
      <c r="A7236" s="1" t="s">
        <v>7618</v>
      </c>
      <c r="B7236" s="1" t="s">
        <v>7618</v>
      </c>
      <c r="D7236" s="1" t="s">
        <v>37414</v>
      </c>
      <c r="E7236">
        <v>7235</v>
      </c>
    </row>
    <row r="7237" spans="1:5" x14ac:dyDescent="0.2">
      <c r="A7237" s="1" t="s">
        <v>7619</v>
      </c>
      <c r="B7237" s="1" t="s">
        <v>7619</v>
      </c>
      <c r="D7237" s="1" t="s">
        <v>37414</v>
      </c>
      <c r="E7237">
        <v>7236</v>
      </c>
    </row>
    <row r="7238" spans="1:5" x14ac:dyDescent="0.2">
      <c r="A7238" s="1" t="s">
        <v>7620</v>
      </c>
      <c r="B7238" s="1" t="s">
        <v>7620</v>
      </c>
      <c r="D7238" s="1" t="s">
        <v>37414</v>
      </c>
      <c r="E7238">
        <v>7237</v>
      </c>
    </row>
    <row r="7239" spans="1:5" x14ac:dyDescent="0.2">
      <c r="A7239" s="1" t="s">
        <v>7621</v>
      </c>
      <c r="B7239" s="1" t="s">
        <v>7621</v>
      </c>
      <c r="D7239" s="1" t="s">
        <v>37414</v>
      </c>
      <c r="E7239">
        <v>7238</v>
      </c>
    </row>
    <row r="7240" spans="1:5" x14ac:dyDescent="0.2">
      <c r="A7240" s="1" t="s">
        <v>7622</v>
      </c>
      <c r="B7240" s="1" t="s">
        <v>7622</v>
      </c>
      <c r="D7240" s="1" t="s">
        <v>37414</v>
      </c>
      <c r="E7240">
        <v>7239</v>
      </c>
    </row>
    <row r="7241" spans="1:5" x14ac:dyDescent="0.2">
      <c r="A7241" s="1" t="s">
        <v>7623</v>
      </c>
      <c r="B7241" s="1" t="s">
        <v>7623</v>
      </c>
      <c r="D7241" s="1" t="s">
        <v>37414</v>
      </c>
      <c r="E7241">
        <v>7240</v>
      </c>
    </row>
    <row r="7242" spans="1:5" x14ac:dyDescent="0.2">
      <c r="A7242" s="1" t="s">
        <v>7625</v>
      </c>
      <c r="B7242" s="1" t="s">
        <v>7625</v>
      </c>
      <c r="D7242" s="1" t="s">
        <v>37414</v>
      </c>
      <c r="E7242">
        <v>7241</v>
      </c>
    </row>
    <row r="7243" spans="1:5" x14ac:dyDescent="0.2">
      <c r="A7243" s="1" t="s">
        <v>7626</v>
      </c>
      <c r="B7243" s="1" t="s">
        <v>7626</v>
      </c>
      <c r="D7243" s="1" t="s">
        <v>37414</v>
      </c>
      <c r="E7243">
        <v>7242</v>
      </c>
    </row>
    <row r="7244" spans="1:5" x14ac:dyDescent="0.2">
      <c r="A7244" s="1" t="s">
        <v>7627</v>
      </c>
      <c r="B7244" s="1" t="s">
        <v>7627</v>
      </c>
      <c r="D7244" s="1" t="s">
        <v>37414</v>
      </c>
      <c r="E7244">
        <v>7243</v>
      </c>
    </row>
    <row r="7245" spans="1:5" x14ac:dyDescent="0.2">
      <c r="A7245" s="1" t="s">
        <v>7628</v>
      </c>
      <c r="B7245" s="1" t="s">
        <v>7628</v>
      </c>
      <c r="D7245" s="1" t="s">
        <v>37414</v>
      </c>
      <c r="E7245">
        <v>7244</v>
      </c>
    </row>
    <row r="7246" spans="1:5" x14ac:dyDescent="0.2">
      <c r="A7246" s="1" t="s">
        <v>7630</v>
      </c>
      <c r="B7246" s="1" t="s">
        <v>7630</v>
      </c>
      <c r="D7246" s="1" t="s">
        <v>37414</v>
      </c>
      <c r="E7246">
        <v>7245</v>
      </c>
    </row>
    <row r="7247" spans="1:5" x14ac:dyDescent="0.2">
      <c r="A7247" s="1" t="s">
        <v>7631</v>
      </c>
      <c r="B7247" s="1" t="s">
        <v>7631</v>
      </c>
      <c r="D7247" s="1" t="s">
        <v>37414</v>
      </c>
      <c r="E7247">
        <v>7246</v>
      </c>
    </row>
    <row r="7248" spans="1:5" x14ac:dyDescent="0.2">
      <c r="A7248" s="1" t="s">
        <v>7632</v>
      </c>
      <c r="B7248" s="1" t="s">
        <v>7632</v>
      </c>
      <c r="D7248" s="1" t="s">
        <v>37414</v>
      </c>
      <c r="E7248">
        <v>7247</v>
      </c>
    </row>
    <row r="7249" spans="1:5" x14ac:dyDescent="0.2">
      <c r="A7249" s="1" t="s">
        <v>7633</v>
      </c>
      <c r="B7249" s="1" t="s">
        <v>7633</v>
      </c>
      <c r="D7249" s="1" t="s">
        <v>37414</v>
      </c>
      <c r="E7249">
        <v>7248</v>
      </c>
    </row>
    <row r="7250" spans="1:5" x14ac:dyDescent="0.2">
      <c r="A7250" s="1" t="s">
        <v>7634</v>
      </c>
      <c r="B7250" s="1" t="s">
        <v>7634</v>
      </c>
      <c r="D7250" s="1" t="s">
        <v>37414</v>
      </c>
      <c r="E7250">
        <v>7249</v>
      </c>
    </row>
    <row r="7251" spans="1:5" x14ac:dyDescent="0.2">
      <c r="A7251" s="1" t="s">
        <v>7635</v>
      </c>
      <c r="B7251" s="1" t="s">
        <v>7635</v>
      </c>
      <c r="D7251" s="1" t="s">
        <v>37414</v>
      </c>
      <c r="E7251">
        <v>7250</v>
      </c>
    </row>
    <row r="7252" spans="1:5" x14ac:dyDescent="0.2">
      <c r="A7252" s="1" t="s">
        <v>7637</v>
      </c>
      <c r="B7252" s="1" t="s">
        <v>7637</v>
      </c>
      <c r="D7252" s="1" t="s">
        <v>37414</v>
      </c>
      <c r="E7252">
        <v>7251</v>
      </c>
    </row>
    <row r="7253" spans="1:5" x14ac:dyDescent="0.2">
      <c r="A7253" s="1" t="s">
        <v>7638</v>
      </c>
      <c r="B7253" s="1" t="s">
        <v>7638</v>
      </c>
      <c r="D7253" s="1" t="s">
        <v>37414</v>
      </c>
      <c r="E7253">
        <v>7252</v>
      </c>
    </row>
    <row r="7254" spans="1:5" x14ac:dyDescent="0.2">
      <c r="A7254" s="1" t="s">
        <v>7639</v>
      </c>
      <c r="B7254" s="1" t="s">
        <v>7639</v>
      </c>
      <c r="D7254" s="1" t="s">
        <v>37414</v>
      </c>
      <c r="E7254">
        <v>7253</v>
      </c>
    </row>
    <row r="7255" spans="1:5" x14ac:dyDescent="0.2">
      <c r="A7255" s="1" t="s">
        <v>7640</v>
      </c>
      <c r="B7255" s="1" t="s">
        <v>7640</v>
      </c>
      <c r="D7255" s="1" t="s">
        <v>37414</v>
      </c>
      <c r="E7255">
        <v>7254</v>
      </c>
    </row>
    <row r="7256" spans="1:5" x14ac:dyDescent="0.2">
      <c r="A7256" s="1" t="s">
        <v>7641</v>
      </c>
      <c r="B7256" s="1" t="s">
        <v>7641</v>
      </c>
      <c r="D7256" s="1" t="s">
        <v>37414</v>
      </c>
      <c r="E7256">
        <v>7255</v>
      </c>
    </row>
    <row r="7257" spans="1:5" x14ac:dyDescent="0.2">
      <c r="A7257" s="1" t="s">
        <v>7642</v>
      </c>
      <c r="B7257" s="1" t="s">
        <v>7642</v>
      </c>
      <c r="D7257" s="1" t="s">
        <v>37414</v>
      </c>
      <c r="E7257">
        <v>7256</v>
      </c>
    </row>
    <row r="7258" spans="1:5" x14ac:dyDescent="0.2">
      <c r="A7258" s="1" t="s">
        <v>7643</v>
      </c>
      <c r="B7258" s="1" t="s">
        <v>7643</v>
      </c>
      <c r="D7258" s="1" t="s">
        <v>37414</v>
      </c>
      <c r="E7258">
        <v>7257</v>
      </c>
    </row>
    <row r="7259" spans="1:5" x14ac:dyDescent="0.2">
      <c r="A7259" s="1" t="s">
        <v>7644</v>
      </c>
      <c r="B7259" s="1" t="s">
        <v>7644</v>
      </c>
      <c r="D7259" s="1" t="s">
        <v>37414</v>
      </c>
      <c r="E7259">
        <v>7258</v>
      </c>
    </row>
    <row r="7260" spans="1:5" x14ac:dyDescent="0.2">
      <c r="A7260" s="1" t="s">
        <v>7645</v>
      </c>
      <c r="B7260" s="1" t="s">
        <v>7645</v>
      </c>
      <c r="D7260" s="1" t="s">
        <v>37414</v>
      </c>
      <c r="E7260">
        <v>7259</v>
      </c>
    </row>
    <row r="7261" spans="1:5" x14ac:dyDescent="0.2">
      <c r="A7261" s="1" t="s">
        <v>7646</v>
      </c>
      <c r="B7261" s="1" t="s">
        <v>7646</v>
      </c>
      <c r="D7261" s="1" t="s">
        <v>37414</v>
      </c>
      <c r="E7261">
        <v>7260</v>
      </c>
    </row>
    <row r="7262" spans="1:5" x14ac:dyDescent="0.2">
      <c r="A7262" s="1" t="s">
        <v>7647</v>
      </c>
      <c r="B7262" s="1" t="s">
        <v>7647</v>
      </c>
      <c r="D7262" s="1" t="s">
        <v>37414</v>
      </c>
      <c r="E7262">
        <v>7261</v>
      </c>
    </row>
    <row r="7263" spans="1:5" x14ac:dyDescent="0.2">
      <c r="A7263" s="1" t="s">
        <v>7649</v>
      </c>
      <c r="B7263" s="1" t="s">
        <v>7649</v>
      </c>
      <c r="D7263" s="1" t="s">
        <v>37414</v>
      </c>
      <c r="E7263">
        <v>7262</v>
      </c>
    </row>
    <row r="7264" spans="1:5" x14ac:dyDescent="0.2">
      <c r="A7264" s="1" t="s">
        <v>7650</v>
      </c>
      <c r="B7264" s="1" t="s">
        <v>7650</v>
      </c>
      <c r="D7264" s="1" t="s">
        <v>37414</v>
      </c>
      <c r="E7264">
        <v>7263</v>
      </c>
    </row>
    <row r="7265" spans="1:5" x14ac:dyDescent="0.2">
      <c r="A7265" s="1" t="s">
        <v>7651</v>
      </c>
      <c r="B7265" s="1" t="s">
        <v>7651</v>
      </c>
      <c r="D7265" s="1" t="s">
        <v>37414</v>
      </c>
      <c r="E7265">
        <v>7264</v>
      </c>
    </row>
    <row r="7266" spans="1:5" x14ac:dyDescent="0.2">
      <c r="A7266" s="1" t="s">
        <v>7652</v>
      </c>
      <c r="B7266" s="1" t="s">
        <v>7652</v>
      </c>
      <c r="D7266" s="1" t="s">
        <v>37414</v>
      </c>
      <c r="E7266">
        <v>7265</v>
      </c>
    </row>
    <row r="7267" spans="1:5" x14ac:dyDescent="0.2">
      <c r="A7267" s="1" t="s">
        <v>7653</v>
      </c>
      <c r="B7267" s="1" t="s">
        <v>7653</v>
      </c>
      <c r="D7267" s="1" t="s">
        <v>37414</v>
      </c>
      <c r="E7267">
        <v>7266</v>
      </c>
    </row>
    <row r="7268" spans="1:5" x14ac:dyDescent="0.2">
      <c r="A7268" s="1" t="s">
        <v>7654</v>
      </c>
      <c r="B7268" s="1" t="s">
        <v>7654</v>
      </c>
      <c r="D7268" s="1" t="s">
        <v>37414</v>
      </c>
      <c r="E7268">
        <v>7267</v>
      </c>
    </row>
    <row r="7269" spans="1:5" x14ac:dyDescent="0.2">
      <c r="A7269" s="1" t="s">
        <v>7655</v>
      </c>
      <c r="B7269" s="1" t="s">
        <v>7655</v>
      </c>
      <c r="D7269" s="1" t="s">
        <v>37414</v>
      </c>
      <c r="E7269">
        <v>7268</v>
      </c>
    </row>
    <row r="7270" spans="1:5" x14ac:dyDescent="0.2">
      <c r="A7270" s="1" t="s">
        <v>7657</v>
      </c>
      <c r="B7270" s="1" t="s">
        <v>7657</v>
      </c>
      <c r="D7270" s="1" t="s">
        <v>37414</v>
      </c>
      <c r="E7270">
        <v>7269</v>
      </c>
    </row>
    <row r="7271" spans="1:5" x14ac:dyDescent="0.2">
      <c r="A7271" s="1" t="s">
        <v>7660</v>
      </c>
      <c r="B7271" s="1" t="s">
        <v>7660</v>
      </c>
      <c r="D7271" s="1" t="s">
        <v>37414</v>
      </c>
      <c r="E7271">
        <v>7270</v>
      </c>
    </row>
    <row r="7272" spans="1:5" x14ac:dyDescent="0.2">
      <c r="A7272" s="1" t="s">
        <v>7661</v>
      </c>
      <c r="B7272" s="1" t="s">
        <v>7661</v>
      </c>
      <c r="D7272" s="1" t="s">
        <v>37414</v>
      </c>
      <c r="E7272">
        <v>7271</v>
      </c>
    </row>
    <row r="7273" spans="1:5" x14ac:dyDescent="0.2">
      <c r="A7273" s="1" t="s">
        <v>7662</v>
      </c>
      <c r="B7273" s="1" t="s">
        <v>7662</v>
      </c>
      <c r="D7273" s="1" t="s">
        <v>37414</v>
      </c>
      <c r="E7273">
        <v>7272</v>
      </c>
    </row>
    <row r="7274" spans="1:5" x14ac:dyDescent="0.2">
      <c r="A7274" s="1" t="s">
        <v>7664</v>
      </c>
      <c r="B7274" s="1" t="s">
        <v>7664</v>
      </c>
      <c r="D7274" s="1" t="s">
        <v>37414</v>
      </c>
      <c r="E7274">
        <v>7273</v>
      </c>
    </row>
    <row r="7275" spans="1:5" x14ac:dyDescent="0.2">
      <c r="A7275" s="1" t="s">
        <v>7666</v>
      </c>
      <c r="B7275" s="1" t="s">
        <v>7666</v>
      </c>
      <c r="D7275" s="1" t="s">
        <v>37414</v>
      </c>
      <c r="E7275">
        <v>7274</v>
      </c>
    </row>
    <row r="7276" spans="1:5" x14ac:dyDescent="0.2">
      <c r="A7276" s="1" t="s">
        <v>7668</v>
      </c>
      <c r="B7276" s="1" t="s">
        <v>7668</v>
      </c>
      <c r="D7276" s="1" t="s">
        <v>37414</v>
      </c>
      <c r="E7276">
        <v>7275</v>
      </c>
    </row>
    <row r="7277" spans="1:5" x14ac:dyDescent="0.2">
      <c r="A7277" s="1" t="s">
        <v>7669</v>
      </c>
      <c r="B7277" s="1" t="s">
        <v>7669</v>
      </c>
      <c r="D7277" s="1" t="s">
        <v>37414</v>
      </c>
      <c r="E7277">
        <v>7276</v>
      </c>
    </row>
    <row r="7278" spans="1:5" x14ac:dyDescent="0.2">
      <c r="A7278" s="1" t="s">
        <v>7670</v>
      </c>
      <c r="B7278" s="1" t="s">
        <v>7670</v>
      </c>
      <c r="D7278" s="1" t="s">
        <v>37414</v>
      </c>
      <c r="E7278">
        <v>7277</v>
      </c>
    </row>
    <row r="7279" spans="1:5" x14ac:dyDescent="0.2">
      <c r="A7279" s="1" t="s">
        <v>7672</v>
      </c>
      <c r="B7279" s="1" t="s">
        <v>7672</v>
      </c>
      <c r="D7279" s="1" t="s">
        <v>37414</v>
      </c>
      <c r="E7279">
        <v>7278</v>
      </c>
    </row>
    <row r="7280" spans="1:5" x14ac:dyDescent="0.2">
      <c r="A7280" s="1" t="s">
        <v>7673</v>
      </c>
      <c r="B7280" s="1" t="s">
        <v>7673</v>
      </c>
      <c r="D7280" s="1" t="s">
        <v>37414</v>
      </c>
      <c r="E7280">
        <v>7279</v>
      </c>
    </row>
    <row r="7281" spans="1:5" x14ac:dyDescent="0.2">
      <c r="A7281" s="1" t="s">
        <v>7674</v>
      </c>
      <c r="B7281" s="1" t="s">
        <v>7674</v>
      </c>
      <c r="D7281" s="1" t="s">
        <v>37414</v>
      </c>
      <c r="E7281">
        <v>7280</v>
      </c>
    </row>
    <row r="7282" spans="1:5" x14ac:dyDescent="0.2">
      <c r="A7282" s="1" t="s">
        <v>7675</v>
      </c>
      <c r="B7282" s="1" t="s">
        <v>7675</v>
      </c>
      <c r="D7282" s="1" t="s">
        <v>37414</v>
      </c>
      <c r="E7282">
        <v>7281</v>
      </c>
    </row>
    <row r="7283" spans="1:5" x14ac:dyDescent="0.2">
      <c r="A7283" s="1" t="s">
        <v>7677</v>
      </c>
      <c r="B7283" s="1" t="s">
        <v>7677</v>
      </c>
      <c r="D7283" s="1" t="s">
        <v>37414</v>
      </c>
      <c r="E7283">
        <v>7282</v>
      </c>
    </row>
    <row r="7284" spans="1:5" x14ac:dyDescent="0.2">
      <c r="A7284" s="1" t="s">
        <v>7678</v>
      </c>
      <c r="B7284" s="1" t="s">
        <v>7678</v>
      </c>
      <c r="D7284" s="1" t="s">
        <v>37414</v>
      </c>
      <c r="E7284">
        <v>7283</v>
      </c>
    </row>
    <row r="7285" spans="1:5" x14ac:dyDescent="0.2">
      <c r="A7285" s="1" t="s">
        <v>7679</v>
      </c>
      <c r="B7285" s="1" t="s">
        <v>7679</v>
      </c>
      <c r="D7285" s="1" t="s">
        <v>37414</v>
      </c>
      <c r="E7285">
        <v>7284</v>
      </c>
    </row>
    <row r="7286" spans="1:5" x14ac:dyDescent="0.2">
      <c r="A7286" s="1" t="s">
        <v>7680</v>
      </c>
      <c r="B7286" s="1" t="s">
        <v>7680</v>
      </c>
      <c r="D7286" s="1" t="s">
        <v>37414</v>
      </c>
      <c r="E7286">
        <v>7285</v>
      </c>
    </row>
    <row r="7287" spans="1:5" x14ac:dyDescent="0.2">
      <c r="A7287" s="1" t="s">
        <v>7682</v>
      </c>
      <c r="B7287" s="1" t="s">
        <v>7682</v>
      </c>
      <c r="D7287" s="1" t="s">
        <v>37414</v>
      </c>
      <c r="E7287">
        <v>7286</v>
      </c>
    </row>
    <row r="7288" spans="1:5" x14ac:dyDescent="0.2">
      <c r="A7288" s="1" t="s">
        <v>7683</v>
      </c>
      <c r="B7288" s="1" t="s">
        <v>7683</v>
      </c>
      <c r="D7288" s="1" t="s">
        <v>37414</v>
      </c>
      <c r="E7288">
        <v>7287</v>
      </c>
    </row>
    <row r="7289" spans="1:5" x14ac:dyDescent="0.2">
      <c r="A7289" s="1" t="s">
        <v>7684</v>
      </c>
      <c r="B7289" s="1" t="s">
        <v>7684</v>
      </c>
      <c r="D7289" s="1" t="s">
        <v>37414</v>
      </c>
      <c r="E7289">
        <v>7288</v>
      </c>
    </row>
    <row r="7290" spans="1:5" x14ac:dyDescent="0.2">
      <c r="A7290" s="1" t="s">
        <v>7685</v>
      </c>
      <c r="B7290" s="1" t="s">
        <v>7685</v>
      </c>
      <c r="D7290" s="1" t="s">
        <v>37414</v>
      </c>
      <c r="E7290">
        <v>7289</v>
      </c>
    </row>
    <row r="7291" spans="1:5" x14ac:dyDescent="0.2">
      <c r="A7291" s="1" t="s">
        <v>7686</v>
      </c>
      <c r="B7291" s="1" t="s">
        <v>7686</v>
      </c>
      <c r="D7291" s="1" t="s">
        <v>37414</v>
      </c>
      <c r="E7291">
        <v>7290</v>
      </c>
    </row>
    <row r="7292" spans="1:5" x14ac:dyDescent="0.2">
      <c r="A7292" s="1" t="s">
        <v>7687</v>
      </c>
      <c r="B7292" s="1" t="s">
        <v>7687</v>
      </c>
      <c r="D7292" s="1" t="s">
        <v>37414</v>
      </c>
      <c r="E7292">
        <v>7291</v>
      </c>
    </row>
    <row r="7293" spans="1:5" x14ac:dyDescent="0.2">
      <c r="A7293" s="1" t="s">
        <v>7688</v>
      </c>
      <c r="B7293" s="1" t="s">
        <v>7688</v>
      </c>
      <c r="D7293" s="1" t="s">
        <v>37414</v>
      </c>
      <c r="E7293">
        <v>7292</v>
      </c>
    </row>
    <row r="7294" spans="1:5" x14ac:dyDescent="0.2">
      <c r="A7294" s="1" t="s">
        <v>7689</v>
      </c>
      <c r="B7294" s="1" t="s">
        <v>7689</v>
      </c>
      <c r="D7294" s="1" t="s">
        <v>37414</v>
      </c>
      <c r="E7294">
        <v>7293</v>
      </c>
    </row>
    <row r="7295" spans="1:5" x14ac:dyDescent="0.2">
      <c r="A7295" s="1" t="s">
        <v>7692</v>
      </c>
      <c r="B7295" s="1" t="s">
        <v>7692</v>
      </c>
      <c r="D7295" s="1" t="s">
        <v>37414</v>
      </c>
      <c r="E7295">
        <v>7294</v>
      </c>
    </row>
    <row r="7296" spans="1:5" x14ac:dyDescent="0.2">
      <c r="A7296" s="1" t="s">
        <v>7693</v>
      </c>
      <c r="B7296" s="1" t="s">
        <v>7693</v>
      </c>
      <c r="D7296" s="1" t="s">
        <v>37414</v>
      </c>
      <c r="E7296">
        <v>7295</v>
      </c>
    </row>
    <row r="7297" spans="1:5" x14ac:dyDescent="0.2">
      <c r="A7297" s="1" t="s">
        <v>7695</v>
      </c>
      <c r="B7297" s="1" t="s">
        <v>7695</v>
      </c>
      <c r="D7297" s="1" t="s">
        <v>37414</v>
      </c>
      <c r="E7297">
        <v>7296</v>
      </c>
    </row>
    <row r="7298" spans="1:5" x14ac:dyDescent="0.2">
      <c r="A7298" s="1" t="s">
        <v>7696</v>
      </c>
      <c r="B7298" s="1" t="s">
        <v>7696</v>
      </c>
      <c r="D7298" s="1" t="s">
        <v>37414</v>
      </c>
      <c r="E7298">
        <v>7297</v>
      </c>
    </row>
    <row r="7299" spans="1:5" x14ac:dyDescent="0.2">
      <c r="A7299" s="1" t="s">
        <v>7697</v>
      </c>
      <c r="B7299" s="1" t="s">
        <v>7697</v>
      </c>
      <c r="D7299" s="1" t="s">
        <v>37414</v>
      </c>
      <c r="E7299">
        <v>7298</v>
      </c>
    </row>
    <row r="7300" spans="1:5" x14ac:dyDescent="0.2">
      <c r="A7300" s="1" t="s">
        <v>7699</v>
      </c>
      <c r="B7300" s="1" t="s">
        <v>7699</v>
      </c>
      <c r="D7300" s="1" t="s">
        <v>37414</v>
      </c>
      <c r="E7300">
        <v>7299</v>
      </c>
    </row>
    <row r="7301" spans="1:5" x14ac:dyDescent="0.2">
      <c r="A7301" s="1" t="s">
        <v>7700</v>
      </c>
      <c r="B7301" s="1" t="s">
        <v>7700</v>
      </c>
      <c r="D7301" s="1" t="s">
        <v>37414</v>
      </c>
      <c r="E7301">
        <v>7300</v>
      </c>
    </row>
    <row r="7302" spans="1:5" x14ac:dyDescent="0.2">
      <c r="A7302" s="1" t="s">
        <v>7701</v>
      </c>
      <c r="B7302" s="1" t="s">
        <v>7701</v>
      </c>
      <c r="D7302" s="1" t="s">
        <v>37414</v>
      </c>
      <c r="E7302">
        <v>7301</v>
      </c>
    </row>
    <row r="7303" spans="1:5" x14ac:dyDescent="0.2">
      <c r="A7303" s="1" t="s">
        <v>7702</v>
      </c>
      <c r="B7303" s="1" t="s">
        <v>7702</v>
      </c>
      <c r="D7303" s="1" t="s">
        <v>37414</v>
      </c>
      <c r="E7303">
        <v>7302</v>
      </c>
    </row>
    <row r="7304" spans="1:5" x14ac:dyDescent="0.2">
      <c r="A7304" s="1" t="s">
        <v>7703</v>
      </c>
      <c r="B7304" s="1" t="s">
        <v>7703</v>
      </c>
      <c r="D7304" s="1" t="s">
        <v>37414</v>
      </c>
      <c r="E7304">
        <v>7303</v>
      </c>
    </row>
    <row r="7305" spans="1:5" x14ac:dyDescent="0.2">
      <c r="A7305" s="1" t="s">
        <v>7704</v>
      </c>
      <c r="B7305" s="1" t="s">
        <v>7704</v>
      </c>
      <c r="D7305" s="1" t="s">
        <v>37414</v>
      </c>
      <c r="E7305">
        <v>7304</v>
      </c>
    </row>
    <row r="7306" spans="1:5" x14ac:dyDescent="0.2">
      <c r="A7306" s="1" t="s">
        <v>7705</v>
      </c>
      <c r="B7306" s="1" t="s">
        <v>7705</v>
      </c>
      <c r="D7306" s="1" t="s">
        <v>37414</v>
      </c>
      <c r="E7306">
        <v>7305</v>
      </c>
    </row>
    <row r="7307" spans="1:5" x14ac:dyDescent="0.2">
      <c r="A7307" s="1" t="s">
        <v>7706</v>
      </c>
      <c r="B7307" s="1" t="s">
        <v>7706</v>
      </c>
      <c r="D7307" s="1" t="s">
        <v>37414</v>
      </c>
      <c r="E7307">
        <v>7306</v>
      </c>
    </row>
    <row r="7308" spans="1:5" x14ac:dyDescent="0.2">
      <c r="A7308" s="1" t="s">
        <v>7707</v>
      </c>
      <c r="B7308" s="1" t="s">
        <v>7707</v>
      </c>
      <c r="D7308" s="1" t="s">
        <v>37414</v>
      </c>
      <c r="E7308">
        <v>7307</v>
      </c>
    </row>
    <row r="7309" spans="1:5" x14ac:dyDescent="0.2">
      <c r="A7309" s="1" t="s">
        <v>7708</v>
      </c>
      <c r="B7309" s="1" t="s">
        <v>7708</v>
      </c>
      <c r="D7309" s="1" t="s">
        <v>37414</v>
      </c>
      <c r="E7309">
        <v>7308</v>
      </c>
    </row>
    <row r="7310" spans="1:5" x14ac:dyDescent="0.2">
      <c r="A7310" s="1" t="s">
        <v>7709</v>
      </c>
      <c r="B7310" s="1" t="s">
        <v>7709</v>
      </c>
      <c r="D7310" s="1" t="s">
        <v>37414</v>
      </c>
      <c r="E7310">
        <v>7309</v>
      </c>
    </row>
    <row r="7311" spans="1:5" x14ac:dyDescent="0.2">
      <c r="A7311" s="1" t="s">
        <v>7710</v>
      </c>
      <c r="B7311" s="1" t="s">
        <v>7710</v>
      </c>
      <c r="D7311" s="1" t="s">
        <v>37414</v>
      </c>
      <c r="E7311">
        <v>7310</v>
      </c>
    </row>
    <row r="7312" spans="1:5" x14ac:dyDescent="0.2">
      <c r="A7312" s="1" t="s">
        <v>7711</v>
      </c>
      <c r="B7312" s="1" t="s">
        <v>7711</v>
      </c>
      <c r="D7312" s="1" t="s">
        <v>37414</v>
      </c>
      <c r="E7312">
        <v>7311</v>
      </c>
    </row>
    <row r="7313" spans="1:5" x14ac:dyDescent="0.2">
      <c r="A7313" s="1" t="s">
        <v>7712</v>
      </c>
      <c r="B7313" s="1" t="s">
        <v>7712</v>
      </c>
      <c r="D7313" s="1" t="s">
        <v>37414</v>
      </c>
      <c r="E7313">
        <v>7312</v>
      </c>
    </row>
    <row r="7314" spans="1:5" x14ac:dyDescent="0.2">
      <c r="A7314" s="1" t="s">
        <v>7713</v>
      </c>
      <c r="B7314" s="1" t="s">
        <v>7713</v>
      </c>
      <c r="D7314" s="1" t="s">
        <v>37414</v>
      </c>
      <c r="E7314">
        <v>7313</v>
      </c>
    </row>
    <row r="7315" spans="1:5" x14ac:dyDescent="0.2">
      <c r="A7315" s="1" t="s">
        <v>7714</v>
      </c>
      <c r="B7315" s="1" t="s">
        <v>7714</v>
      </c>
      <c r="D7315" s="1" t="s">
        <v>37414</v>
      </c>
      <c r="E7315">
        <v>7314</v>
      </c>
    </row>
    <row r="7316" spans="1:5" x14ac:dyDescent="0.2">
      <c r="A7316" s="1" t="s">
        <v>7715</v>
      </c>
      <c r="B7316" s="1" t="s">
        <v>7715</v>
      </c>
      <c r="D7316" s="1" t="s">
        <v>37414</v>
      </c>
      <c r="E7316">
        <v>7315</v>
      </c>
    </row>
    <row r="7317" spans="1:5" x14ac:dyDescent="0.2">
      <c r="A7317" s="1" t="s">
        <v>7716</v>
      </c>
      <c r="B7317" s="1" t="s">
        <v>7716</v>
      </c>
      <c r="D7317" s="1" t="s">
        <v>37414</v>
      </c>
      <c r="E7317">
        <v>7316</v>
      </c>
    </row>
    <row r="7318" spans="1:5" x14ac:dyDescent="0.2">
      <c r="A7318" s="1" t="s">
        <v>7717</v>
      </c>
      <c r="B7318" s="1" t="s">
        <v>7717</v>
      </c>
      <c r="D7318" s="1" t="s">
        <v>37414</v>
      </c>
      <c r="E7318">
        <v>7317</v>
      </c>
    </row>
    <row r="7319" spans="1:5" x14ac:dyDescent="0.2">
      <c r="A7319" s="1" t="s">
        <v>7718</v>
      </c>
      <c r="B7319" s="1" t="s">
        <v>7718</v>
      </c>
      <c r="D7319" s="1" t="s">
        <v>37414</v>
      </c>
      <c r="E7319">
        <v>7318</v>
      </c>
    </row>
    <row r="7320" spans="1:5" x14ac:dyDescent="0.2">
      <c r="A7320" s="1" t="s">
        <v>7719</v>
      </c>
      <c r="B7320" s="1" t="s">
        <v>7719</v>
      </c>
      <c r="D7320" s="1" t="s">
        <v>37414</v>
      </c>
      <c r="E7320">
        <v>7319</v>
      </c>
    </row>
    <row r="7321" spans="1:5" x14ac:dyDescent="0.2">
      <c r="A7321" s="1" t="s">
        <v>7720</v>
      </c>
      <c r="B7321" s="1" t="s">
        <v>7720</v>
      </c>
      <c r="D7321" s="1" t="s">
        <v>37414</v>
      </c>
      <c r="E7321">
        <v>7320</v>
      </c>
    </row>
    <row r="7322" spans="1:5" x14ac:dyDescent="0.2">
      <c r="A7322" s="1" t="s">
        <v>7721</v>
      </c>
      <c r="B7322" s="1" t="s">
        <v>7721</v>
      </c>
      <c r="D7322" s="1" t="s">
        <v>37414</v>
      </c>
      <c r="E7322">
        <v>7321</v>
      </c>
    </row>
    <row r="7323" spans="1:5" x14ac:dyDescent="0.2">
      <c r="A7323" s="1" t="s">
        <v>7722</v>
      </c>
      <c r="B7323" s="1" t="s">
        <v>7722</v>
      </c>
      <c r="D7323" s="1" t="s">
        <v>37414</v>
      </c>
      <c r="E7323">
        <v>7322</v>
      </c>
    </row>
    <row r="7324" spans="1:5" x14ac:dyDescent="0.2">
      <c r="A7324" s="1" t="s">
        <v>7723</v>
      </c>
      <c r="B7324" s="1" t="s">
        <v>7723</v>
      </c>
      <c r="D7324" s="1" t="s">
        <v>37414</v>
      </c>
      <c r="E7324">
        <v>7323</v>
      </c>
    </row>
    <row r="7325" spans="1:5" x14ac:dyDescent="0.2">
      <c r="A7325" s="1" t="s">
        <v>7725</v>
      </c>
      <c r="B7325" s="1" t="s">
        <v>7725</v>
      </c>
      <c r="D7325" s="1" t="s">
        <v>37414</v>
      </c>
      <c r="E7325">
        <v>7324</v>
      </c>
    </row>
    <row r="7326" spans="1:5" x14ac:dyDescent="0.2">
      <c r="A7326" s="1" t="s">
        <v>7726</v>
      </c>
      <c r="B7326" s="1" t="s">
        <v>7726</v>
      </c>
      <c r="D7326" s="1" t="s">
        <v>37414</v>
      </c>
      <c r="E7326">
        <v>7325</v>
      </c>
    </row>
    <row r="7327" spans="1:5" x14ac:dyDescent="0.2">
      <c r="A7327" s="1" t="s">
        <v>7728</v>
      </c>
      <c r="B7327" s="1" t="s">
        <v>7728</v>
      </c>
      <c r="D7327" s="1" t="s">
        <v>37414</v>
      </c>
      <c r="E7327">
        <v>7326</v>
      </c>
    </row>
    <row r="7328" spans="1:5" x14ac:dyDescent="0.2">
      <c r="A7328" s="1" t="s">
        <v>7729</v>
      </c>
      <c r="B7328" s="1" t="s">
        <v>7729</v>
      </c>
      <c r="D7328" s="1" t="s">
        <v>37414</v>
      </c>
      <c r="E7328">
        <v>7327</v>
      </c>
    </row>
    <row r="7329" spans="1:5" x14ac:dyDescent="0.2">
      <c r="A7329" s="1" t="s">
        <v>7730</v>
      </c>
      <c r="B7329" s="1" t="s">
        <v>7730</v>
      </c>
      <c r="D7329" s="1" t="s">
        <v>37414</v>
      </c>
      <c r="E7329">
        <v>7328</v>
      </c>
    </row>
    <row r="7330" spans="1:5" x14ac:dyDescent="0.2">
      <c r="A7330" s="1" t="s">
        <v>7731</v>
      </c>
      <c r="B7330" s="1" t="s">
        <v>7731</v>
      </c>
      <c r="D7330" s="1" t="s">
        <v>37414</v>
      </c>
      <c r="E7330">
        <v>7329</v>
      </c>
    </row>
    <row r="7331" spans="1:5" x14ac:dyDescent="0.2">
      <c r="A7331" s="1" t="s">
        <v>7732</v>
      </c>
      <c r="B7331" s="1" t="s">
        <v>7732</v>
      </c>
      <c r="D7331" s="1" t="s">
        <v>37414</v>
      </c>
      <c r="E7331">
        <v>7330</v>
      </c>
    </row>
    <row r="7332" spans="1:5" x14ac:dyDescent="0.2">
      <c r="A7332" s="1" t="s">
        <v>7733</v>
      </c>
      <c r="B7332" s="1" t="s">
        <v>7733</v>
      </c>
      <c r="D7332" s="1" t="s">
        <v>37414</v>
      </c>
      <c r="E7332">
        <v>7331</v>
      </c>
    </row>
    <row r="7333" spans="1:5" x14ac:dyDescent="0.2">
      <c r="A7333" s="1" t="s">
        <v>7735</v>
      </c>
      <c r="B7333" s="1" t="s">
        <v>7735</v>
      </c>
      <c r="D7333" s="1" t="s">
        <v>37414</v>
      </c>
      <c r="E7333">
        <v>7332</v>
      </c>
    </row>
    <row r="7334" spans="1:5" x14ac:dyDescent="0.2">
      <c r="A7334" s="1" t="s">
        <v>7736</v>
      </c>
      <c r="B7334" s="1" t="s">
        <v>7736</v>
      </c>
      <c r="D7334" s="1" t="s">
        <v>37414</v>
      </c>
      <c r="E7334">
        <v>7333</v>
      </c>
    </row>
    <row r="7335" spans="1:5" x14ac:dyDescent="0.2">
      <c r="A7335" s="1" t="s">
        <v>7737</v>
      </c>
      <c r="B7335" s="1" t="s">
        <v>7737</v>
      </c>
      <c r="D7335" s="1" t="s">
        <v>37414</v>
      </c>
      <c r="E7335">
        <v>7334</v>
      </c>
    </row>
    <row r="7336" spans="1:5" x14ac:dyDescent="0.2">
      <c r="A7336" s="1" t="s">
        <v>7738</v>
      </c>
      <c r="B7336" s="1" t="s">
        <v>7738</v>
      </c>
      <c r="D7336" s="1" t="s">
        <v>37414</v>
      </c>
      <c r="E7336">
        <v>7335</v>
      </c>
    </row>
    <row r="7337" spans="1:5" x14ac:dyDescent="0.2">
      <c r="A7337" s="1" t="s">
        <v>7739</v>
      </c>
      <c r="B7337" s="1" t="s">
        <v>7739</v>
      </c>
      <c r="D7337" s="1" t="s">
        <v>37414</v>
      </c>
      <c r="E7337">
        <v>7336</v>
      </c>
    </row>
    <row r="7338" spans="1:5" x14ac:dyDescent="0.2">
      <c r="A7338" s="1" t="s">
        <v>7740</v>
      </c>
      <c r="B7338" s="1" t="s">
        <v>7740</v>
      </c>
      <c r="D7338" s="1" t="s">
        <v>37414</v>
      </c>
      <c r="E7338">
        <v>7337</v>
      </c>
    </row>
    <row r="7339" spans="1:5" x14ac:dyDescent="0.2">
      <c r="A7339" s="1" t="s">
        <v>7741</v>
      </c>
      <c r="B7339" s="1" t="s">
        <v>7741</v>
      </c>
      <c r="D7339" s="1" t="s">
        <v>37414</v>
      </c>
      <c r="E7339">
        <v>7338</v>
      </c>
    </row>
    <row r="7340" spans="1:5" x14ac:dyDescent="0.2">
      <c r="A7340" s="1" t="s">
        <v>7742</v>
      </c>
      <c r="B7340" s="1" t="s">
        <v>7742</v>
      </c>
      <c r="D7340" s="1" t="s">
        <v>37414</v>
      </c>
      <c r="E7340">
        <v>7339</v>
      </c>
    </row>
    <row r="7341" spans="1:5" x14ac:dyDescent="0.2">
      <c r="A7341" s="1" t="s">
        <v>7743</v>
      </c>
      <c r="B7341" s="1" t="s">
        <v>7743</v>
      </c>
      <c r="D7341" s="1" t="s">
        <v>37414</v>
      </c>
      <c r="E7341">
        <v>7340</v>
      </c>
    </row>
    <row r="7342" spans="1:5" x14ac:dyDescent="0.2">
      <c r="A7342" s="1" t="s">
        <v>7744</v>
      </c>
      <c r="B7342" s="1" t="s">
        <v>7744</v>
      </c>
      <c r="D7342" s="1" t="s">
        <v>37414</v>
      </c>
      <c r="E7342">
        <v>7341</v>
      </c>
    </row>
    <row r="7343" spans="1:5" x14ac:dyDescent="0.2">
      <c r="A7343" s="1" t="s">
        <v>7745</v>
      </c>
      <c r="B7343" s="1" t="s">
        <v>7745</v>
      </c>
      <c r="D7343" s="1" t="s">
        <v>37414</v>
      </c>
      <c r="E7343">
        <v>7342</v>
      </c>
    </row>
    <row r="7344" spans="1:5" x14ac:dyDescent="0.2">
      <c r="A7344" s="1" t="s">
        <v>7746</v>
      </c>
      <c r="B7344" s="1" t="s">
        <v>7746</v>
      </c>
      <c r="D7344" s="1" t="s">
        <v>37414</v>
      </c>
      <c r="E7344">
        <v>7343</v>
      </c>
    </row>
    <row r="7345" spans="1:5" x14ac:dyDescent="0.2">
      <c r="A7345" s="1" t="s">
        <v>7747</v>
      </c>
      <c r="B7345" s="1" t="s">
        <v>7747</v>
      </c>
      <c r="D7345" s="1" t="s">
        <v>37414</v>
      </c>
      <c r="E7345">
        <v>7344</v>
      </c>
    </row>
    <row r="7346" spans="1:5" x14ac:dyDescent="0.2">
      <c r="A7346" s="1" t="s">
        <v>7748</v>
      </c>
      <c r="B7346" s="1" t="s">
        <v>7748</v>
      </c>
      <c r="D7346" s="1" t="s">
        <v>37414</v>
      </c>
      <c r="E7346">
        <v>7345</v>
      </c>
    </row>
    <row r="7347" spans="1:5" x14ac:dyDescent="0.2">
      <c r="A7347" s="1" t="s">
        <v>7749</v>
      </c>
      <c r="B7347" s="1" t="s">
        <v>7749</v>
      </c>
      <c r="D7347" s="1" t="s">
        <v>37414</v>
      </c>
      <c r="E7347">
        <v>7346</v>
      </c>
    </row>
    <row r="7348" spans="1:5" x14ac:dyDescent="0.2">
      <c r="A7348" s="1" t="s">
        <v>7751</v>
      </c>
      <c r="B7348" s="1" t="s">
        <v>7751</v>
      </c>
      <c r="D7348" s="1" t="s">
        <v>37414</v>
      </c>
      <c r="E7348">
        <v>7347</v>
      </c>
    </row>
    <row r="7349" spans="1:5" x14ac:dyDescent="0.2">
      <c r="A7349" s="1" t="s">
        <v>7752</v>
      </c>
      <c r="B7349" s="1" t="s">
        <v>7752</v>
      </c>
      <c r="D7349" s="1" t="s">
        <v>37414</v>
      </c>
      <c r="E7349">
        <v>7348</v>
      </c>
    </row>
    <row r="7350" spans="1:5" x14ac:dyDescent="0.2">
      <c r="A7350" s="1" t="s">
        <v>7753</v>
      </c>
      <c r="B7350" s="1" t="s">
        <v>7753</v>
      </c>
      <c r="D7350" s="1" t="s">
        <v>37414</v>
      </c>
      <c r="E7350">
        <v>7349</v>
      </c>
    </row>
    <row r="7351" spans="1:5" x14ac:dyDescent="0.2">
      <c r="A7351" s="1" t="s">
        <v>7755</v>
      </c>
      <c r="B7351" s="1" t="s">
        <v>7755</v>
      </c>
      <c r="D7351" s="1" t="s">
        <v>37414</v>
      </c>
      <c r="E7351">
        <v>7350</v>
      </c>
    </row>
    <row r="7352" spans="1:5" x14ac:dyDescent="0.2">
      <c r="A7352" s="1" t="s">
        <v>7757</v>
      </c>
      <c r="B7352" s="1" t="s">
        <v>7757</v>
      </c>
      <c r="D7352" s="1" t="s">
        <v>37414</v>
      </c>
      <c r="E7352">
        <v>7351</v>
      </c>
    </row>
    <row r="7353" spans="1:5" x14ac:dyDescent="0.2">
      <c r="A7353" s="1" t="s">
        <v>7758</v>
      </c>
      <c r="B7353" s="1" t="s">
        <v>7758</v>
      </c>
      <c r="D7353" s="1" t="s">
        <v>37414</v>
      </c>
      <c r="E7353">
        <v>7352</v>
      </c>
    </row>
    <row r="7354" spans="1:5" x14ac:dyDescent="0.2">
      <c r="A7354" s="1" t="s">
        <v>7759</v>
      </c>
      <c r="B7354" s="1" t="s">
        <v>7759</v>
      </c>
      <c r="D7354" s="1" t="s">
        <v>37414</v>
      </c>
      <c r="E7354">
        <v>7353</v>
      </c>
    </row>
    <row r="7355" spans="1:5" x14ac:dyDescent="0.2">
      <c r="A7355" s="1" t="s">
        <v>7760</v>
      </c>
      <c r="B7355" s="1" t="s">
        <v>7760</v>
      </c>
      <c r="D7355" s="1" t="s">
        <v>37414</v>
      </c>
      <c r="E7355">
        <v>7354</v>
      </c>
    </row>
    <row r="7356" spans="1:5" x14ac:dyDescent="0.2">
      <c r="A7356" s="1" t="s">
        <v>7761</v>
      </c>
      <c r="B7356" s="1" t="s">
        <v>7761</v>
      </c>
      <c r="D7356" s="1" t="s">
        <v>37414</v>
      </c>
      <c r="E7356">
        <v>7355</v>
      </c>
    </row>
    <row r="7357" spans="1:5" x14ac:dyDescent="0.2">
      <c r="A7357" s="1" t="s">
        <v>7762</v>
      </c>
      <c r="B7357" s="1" t="s">
        <v>7762</v>
      </c>
      <c r="D7357" s="1" t="s">
        <v>37414</v>
      </c>
      <c r="E7357">
        <v>7356</v>
      </c>
    </row>
    <row r="7358" spans="1:5" x14ac:dyDescent="0.2">
      <c r="A7358" s="1" t="s">
        <v>7763</v>
      </c>
      <c r="B7358" s="1" t="s">
        <v>7763</v>
      </c>
      <c r="D7358" s="1" t="s">
        <v>37414</v>
      </c>
      <c r="E7358">
        <v>7357</v>
      </c>
    </row>
    <row r="7359" spans="1:5" x14ac:dyDescent="0.2">
      <c r="A7359" s="1" t="s">
        <v>6971</v>
      </c>
      <c r="B7359" s="1" t="s">
        <v>6971</v>
      </c>
      <c r="D7359" s="1" t="s">
        <v>37414</v>
      </c>
      <c r="E7359">
        <v>7358</v>
      </c>
    </row>
    <row r="7360" spans="1:5" x14ac:dyDescent="0.2">
      <c r="A7360" s="1" t="s">
        <v>7765</v>
      </c>
      <c r="B7360" s="1" t="s">
        <v>7765</v>
      </c>
      <c r="D7360" s="1" t="s">
        <v>37414</v>
      </c>
      <c r="E7360">
        <v>7359</v>
      </c>
    </row>
    <row r="7361" spans="1:5" x14ac:dyDescent="0.2">
      <c r="A7361" s="1" t="s">
        <v>6828</v>
      </c>
      <c r="B7361" s="1" t="s">
        <v>6828</v>
      </c>
      <c r="D7361" s="1" t="s">
        <v>37414</v>
      </c>
      <c r="E7361">
        <v>7360</v>
      </c>
    </row>
    <row r="7362" spans="1:5" x14ac:dyDescent="0.2">
      <c r="A7362" s="1" t="s">
        <v>7768</v>
      </c>
      <c r="B7362" s="1" t="s">
        <v>7768</v>
      </c>
      <c r="D7362" s="1" t="s">
        <v>37414</v>
      </c>
      <c r="E7362">
        <v>7361</v>
      </c>
    </row>
    <row r="7363" spans="1:5" x14ac:dyDescent="0.2">
      <c r="A7363" s="1" t="s">
        <v>7112</v>
      </c>
      <c r="B7363" s="1" t="s">
        <v>7112</v>
      </c>
      <c r="D7363" s="1" t="s">
        <v>37414</v>
      </c>
      <c r="E7363">
        <v>7362</v>
      </c>
    </row>
    <row r="7364" spans="1:5" x14ac:dyDescent="0.2">
      <c r="A7364" s="1" t="s">
        <v>7769</v>
      </c>
      <c r="B7364" s="1" t="s">
        <v>7769</v>
      </c>
      <c r="D7364" s="1" t="s">
        <v>37414</v>
      </c>
      <c r="E7364">
        <v>7363</v>
      </c>
    </row>
    <row r="7365" spans="1:5" x14ac:dyDescent="0.2">
      <c r="A7365" s="1" t="s">
        <v>6637</v>
      </c>
      <c r="B7365" s="1" t="s">
        <v>6637</v>
      </c>
      <c r="D7365" s="1" t="s">
        <v>37414</v>
      </c>
      <c r="E7365">
        <v>7364</v>
      </c>
    </row>
    <row r="7366" spans="1:5" x14ac:dyDescent="0.2">
      <c r="A7366" s="1" t="s">
        <v>7770</v>
      </c>
      <c r="B7366" s="1" t="s">
        <v>7770</v>
      </c>
      <c r="D7366" s="1" t="s">
        <v>37414</v>
      </c>
      <c r="E7366">
        <v>7365</v>
      </c>
    </row>
    <row r="7367" spans="1:5" x14ac:dyDescent="0.2">
      <c r="A7367" s="1" t="s">
        <v>6959</v>
      </c>
      <c r="B7367" s="1" t="s">
        <v>6959</v>
      </c>
      <c r="D7367" s="1" t="s">
        <v>37414</v>
      </c>
      <c r="E7367">
        <v>7366</v>
      </c>
    </row>
    <row r="7368" spans="1:5" x14ac:dyDescent="0.2">
      <c r="A7368" s="1" t="s">
        <v>7772</v>
      </c>
      <c r="B7368" s="1" t="s">
        <v>7772</v>
      </c>
      <c r="D7368" s="1" t="s">
        <v>37414</v>
      </c>
      <c r="E7368">
        <v>7367</v>
      </c>
    </row>
    <row r="7369" spans="1:5" x14ac:dyDescent="0.2">
      <c r="A7369" s="1" t="s">
        <v>7773</v>
      </c>
      <c r="B7369" s="1" t="s">
        <v>7773</v>
      </c>
      <c r="D7369" s="1" t="s">
        <v>37414</v>
      </c>
      <c r="E7369">
        <v>7368</v>
      </c>
    </row>
    <row r="7370" spans="1:5" x14ac:dyDescent="0.2">
      <c r="A7370" s="1" t="s">
        <v>7776</v>
      </c>
      <c r="B7370" s="1" t="s">
        <v>7776</v>
      </c>
      <c r="D7370" s="1" t="s">
        <v>37414</v>
      </c>
      <c r="E7370">
        <v>7369</v>
      </c>
    </row>
    <row r="7371" spans="1:5" x14ac:dyDescent="0.2">
      <c r="A7371" s="1" t="s">
        <v>7779</v>
      </c>
      <c r="B7371" s="1" t="s">
        <v>7779</v>
      </c>
      <c r="D7371" s="1" t="s">
        <v>37414</v>
      </c>
      <c r="E7371">
        <v>7370</v>
      </c>
    </row>
    <row r="7372" spans="1:5" x14ac:dyDescent="0.2">
      <c r="A7372" s="1" t="s">
        <v>7781</v>
      </c>
      <c r="B7372" s="1" t="s">
        <v>7781</v>
      </c>
      <c r="D7372" s="1" t="s">
        <v>37414</v>
      </c>
      <c r="E7372">
        <v>7371</v>
      </c>
    </row>
    <row r="7373" spans="1:5" x14ac:dyDescent="0.2">
      <c r="A7373" s="1" t="s">
        <v>7783</v>
      </c>
      <c r="B7373" s="1" t="s">
        <v>7783</v>
      </c>
      <c r="D7373" s="1" t="s">
        <v>37414</v>
      </c>
      <c r="E7373">
        <v>7372</v>
      </c>
    </row>
    <row r="7374" spans="1:5" x14ac:dyDescent="0.2">
      <c r="A7374" s="1" t="s">
        <v>7784</v>
      </c>
      <c r="B7374" s="1" t="s">
        <v>7784</v>
      </c>
      <c r="D7374" s="1" t="s">
        <v>37414</v>
      </c>
      <c r="E7374">
        <v>7373</v>
      </c>
    </row>
    <row r="7375" spans="1:5" x14ac:dyDescent="0.2">
      <c r="A7375" s="1" t="s">
        <v>7786</v>
      </c>
      <c r="B7375" s="1" t="s">
        <v>7786</v>
      </c>
      <c r="D7375" s="1" t="s">
        <v>37414</v>
      </c>
      <c r="E7375">
        <v>7374</v>
      </c>
    </row>
    <row r="7376" spans="1:5" x14ac:dyDescent="0.2">
      <c r="A7376" s="1" t="s">
        <v>7788</v>
      </c>
      <c r="B7376" s="1" t="s">
        <v>7788</v>
      </c>
      <c r="D7376" s="1" t="s">
        <v>37414</v>
      </c>
      <c r="E7376">
        <v>7375</v>
      </c>
    </row>
    <row r="7377" spans="1:5" x14ac:dyDescent="0.2">
      <c r="A7377" s="1" t="s">
        <v>7789</v>
      </c>
      <c r="B7377" s="1" t="s">
        <v>7789</v>
      </c>
      <c r="D7377" s="1" t="s">
        <v>37414</v>
      </c>
      <c r="E7377">
        <v>7376</v>
      </c>
    </row>
    <row r="7378" spans="1:5" x14ac:dyDescent="0.2">
      <c r="A7378" s="1" t="s">
        <v>7791</v>
      </c>
      <c r="B7378" s="1" t="s">
        <v>7791</v>
      </c>
      <c r="D7378" s="1" t="s">
        <v>37414</v>
      </c>
      <c r="E7378">
        <v>7377</v>
      </c>
    </row>
    <row r="7379" spans="1:5" x14ac:dyDescent="0.2">
      <c r="A7379" s="1" t="s">
        <v>7792</v>
      </c>
      <c r="B7379" s="1" t="s">
        <v>7792</v>
      </c>
      <c r="D7379" s="1" t="s">
        <v>37414</v>
      </c>
      <c r="E7379">
        <v>7378</v>
      </c>
    </row>
    <row r="7380" spans="1:5" x14ac:dyDescent="0.2">
      <c r="A7380" s="1" t="s">
        <v>7793</v>
      </c>
      <c r="B7380" s="1" t="s">
        <v>7793</v>
      </c>
      <c r="D7380" s="1" t="s">
        <v>37414</v>
      </c>
      <c r="E7380">
        <v>7379</v>
      </c>
    </row>
    <row r="7381" spans="1:5" x14ac:dyDescent="0.2">
      <c r="A7381" s="1" t="s">
        <v>7795</v>
      </c>
      <c r="B7381" s="1" t="s">
        <v>7795</v>
      </c>
      <c r="D7381" s="1" t="s">
        <v>37414</v>
      </c>
      <c r="E7381">
        <v>7380</v>
      </c>
    </row>
    <row r="7382" spans="1:5" x14ac:dyDescent="0.2">
      <c r="A7382" s="1" t="s">
        <v>7797</v>
      </c>
      <c r="B7382" s="1" t="s">
        <v>7797</v>
      </c>
      <c r="D7382" s="1" t="s">
        <v>37414</v>
      </c>
      <c r="E7382">
        <v>7381</v>
      </c>
    </row>
    <row r="7383" spans="1:5" x14ac:dyDescent="0.2">
      <c r="A7383" s="1" t="s">
        <v>7798</v>
      </c>
      <c r="B7383" s="1" t="s">
        <v>7798</v>
      </c>
      <c r="D7383" s="1" t="s">
        <v>37414</v>
      </c>
      <c r="E7383">
        <v>7382</v>
      </c>
    </row>
    <row r="7384" spans="1:5" x14ac:dyDescent="0.2">
      <c r="A7384" s="1" t="s">
        <v>7799</v>
      </c>
      <c r="B7384" s="1" t="s">
        <v>7799</v>
      </c>
      <c r="D7384" s="1" t="s">
        <v>37414</v>
      </c>
      <c r="E7384">
        <v>7383</v>
      </c>
    </row>
    <row r="7385" spans="1:5" x14ac:dyDescent="0.2">
      <c r="A7385" s="1" t="s">
        <v>7800</v>
      </c>
      <c r="B7385" s="1" t="s">
        <v>7800</v>
      </c>
      <c r="D7385" s="1" t="s">
        <v>37414</v>
      </c>
      <c r="E7385">
        <v>7384</v>
      </c>
    </row>
    <row r="7386" spans="1:5" x14ac:dyDescent="0.2">
      <c r="A7386" s="1" t="s">
        <v>7801</v>
      </c>
      <c r="B7386" s="1" t="s">
        <v>7801</v>
      </c>
      <c r="D7386" s="1" t="s">
        <v>37414</v>
      </c>
      <c r="E7386">
        <v>7385</v>
      </c>
    </row>
    <row r="7387" spans="1:5" x14ac:dyDescent="0.2">
      <c r="A7387" s="1" t="s">
        <v>7802</v>
      </c>
      <c r="B7387" s="1" t="s">
        <v>7802</v>
      </c>
      <c r="D7387" s="1" t="s">
        <v>37414</v>
      </c>
      <c r="E7387">
        <v>7386</v>
      </c>
    </row>
    <row r="7388" spans="1:5" x14ac:dyDescent="0.2">
      <c r="A7388" s="1" t="s">
        <v>7803</v>
      </c>
      <c r="B7388" s="1" t="s">
        <v>7803</v>
      </c>
      <c r="D7388" s="1" t="s">
        <v>37414</v>
      </c>
      <c r="E7388">
        <v>7387</v>
      </c>
    </row>
    <row r="7389" spans="1:5" x14ac:dyDescent="0.2">
      <c r="A7389" s="1" t="s">
        <v>7804</v>
      </c>
      <c r="B7389" s="1" t="s">
        <v>7804</v>
      </c>
      <c r="D7389" s="1" t="s">
        <v>37414</v>
      </c>
      <c r="E7389">
        <v>7388</v>
      </c>
    </row>
    <row r="7390" spans="1:5" x14ac:dyDescent="0.2">
      <c r="A7390" s="1" t="s">
        <v>7806</v>
      </c>
      <c r="B7390" s="1" t="s">
        <v>7806</v>
      </c>
      <c r="D7390" s="1" t="s">
        <v>37414</v>
      </c>
      <c r="E7390">
        <v>7389</v>
      </c>
    </row>
    <row r="7391" spans="1:5" x14ac:dyDescent="0.2">
      <c r="A7391" s="1" t="s">
        <v>7808</v>
      </c>
      <c r="B7391" s="1" t="s">
        <v>7808</v>
      </c>
      <c r="D7391" s="1" t="s">
        <v>37414</v>
      </c>
      <c r="E7391">
        <v>7390</v>
      </c>
    </row>
    <row r="7392" spans="1:5" x14ac:dyDescent="0.2">
      <c r="A7392" s="1" t="s">
        <v>7810</v>
      </c>
      <c r="B7392" s="1" t="s">
        <v>7810</v>
      </c>
      <c r="D7392" s="1" t="s">
        <v>37414</v>
      </c>
      <c r="E7392">
        <v>7391</v>
      </c>
    </row>
    <row r="7393" spans="1:5" x14ac:dyDescent="0.2">
      <c r="A7393" s="1" t="s">
        <v>7811</v>
      </c>
      <c r="B7393" s="1" t="s">
        <v>7811</v>
      </c>
      <c r="D7393" s="1" t="s">
        <v>37414</v>
      </c>
      <c r="E7393">
        <v>7392</v>
      </c>
    </row>
    <row r="7394" spans="1:5" x14ac:dyDescent="0.2">
      <c r="A7394" s="1" t="s">
        <v>7812</v>
      </c>
      <c r="B7394" s="1" t="s">
        <v>7812</v>
      </c>
      <c r="D7394" s="1" t="s">
        <v>37414</v>
      </c>
      <c r="E7394">
        <v>7393</v>
      </c>
    </row>
    <row r="7395" spans="1:5" x14ac:dyDescent="0.2">
      <c r="A7395" s="1" t="s">
        <v>7813</v>
      </c>
      <c r="B7395" s="1" t="s">
        <v>7813</v>
      </c>
      <c r="D7395" s="1" t="s">
        <v>37414</v>
      </c>
      <c r="E7395">
        <v>7394</v>
      </c>
    </row>
    <row r="7396" spans="1:5" x14ac:dyDescent="0.2">
      <c r="A7396" s="1" t="s">
        <v>7814</v>
      </c>
      <c r="B7396" s="1" t="s">
        <v>7814</v>
      </c>
      <c r="D7396" s="1" t="s">
        <v>37414</v>
      </c>
      <c r="E7396">
        <v>7395</v>
      </c>
    </row>
    <row r="7397" spans="1:5" x14ac:dyDescent="0.2">
      <c r="A7397" s="1" t="s">
        <v>7815</v>
      </c>
      <c r="B7397" s="1" t="s">
        <v>7815</v>
      </c>
      <c r="D7397" s="1" t="s">
        <v>37414</v>
      </c>
      <c r="E7397">
        <v>7396</v>
      </c>
    </row>
    <row r="7398" spans="1:5" x14ac:dyDescent="0.2">
      <c r="A7398" s="1" t="s">
        <v>7816</v>
      </c>
      <c r="B7398" s="1" t="s">
        <v>7816</v>
      </c>
      <c r="D7398" s="1" t="s">
        <v>37414</v>
      </c>
      <c r="E7398">
        <v>7397</v>
      </c>
    </row>
    <row r="7399" spans="1:5" x14ac:dyDescent="0.2">
      <c r="A7399" s="1" t="s">
        <v>7817</v>
      </c>
      <c r="B7399" s="1" t="s">
        <v>7817</v>
      </c>
      <c r="D7399" s="1" t="s">
        <v>37414</v>
      </c>
      <c r="E7399">
        <v>7398</v>
      </c>
    </row>
    <row r="7400" spans="1:5" x14ac:dyDescent="0.2">
      <c r="A7400" s="1" t="s">
        <v>7818</v>
      </c>
      <c r="B7400" s="1" t="s">
        <v>7818</v>
      </c>
      <c r="D7400" s="1" t="s">
        <v>37414</v>
      </c>
      <c r="E7400">
        <v>7399</v>
      </c>
    </row>
    <row r="7401" spans="1:5" x14ac:dyDescent="0.2">
      <c r="A7401" s="1" t="s">
        <v>7819</v>
      </c>
      <c r="B7401" s="1" t="s">
        <v>7819</v>
      </c>
      <c r="D7401" s="1" t="s">
        <v>37414</v>
      </c>
      <c r="E7401">
        <v>7400</v>
      </c>
    </row>
    <row r="7402" spans="1:5" x14ac:dyDescent="0.2">
      <c r="A7402" s="1" t="s">
        <v>7820</v>
      </c>
      <c r="B7402" s="1" t="s">
        <v>7820</v>
      </c>
      <c r="D7402" s="1" t="s">
        <v>37414</v>
      </c>
      <c r="E7402">
        <v>7401</v>
      </c>
    </row>
    <row r="7403" spans="1:5" x14ac:dyDescent="0.2">
      <c r="A7403" s="1" t="s">
        <v>7821</v>
      </c>
      <c r="B7403" s="1" t="s">
        <v>7821</v>
      </c>
      <c r="D7403" s="1" t="s">
        <v>37414</v>
      </c>
      <c r="E7403">
        <v>7402</v>
      </c>
    </row>
    <row r="7404" spans="1:5" x14ac:dyDescent="0.2">
      <c r="A7404" s="1" t="s">
        <v>7822</v>
      </c>
      <c r="B7404" s="1" t="s">
        <v>7822</v>
      </c>
      <c r="D7404" s="1" t="s">
        <v>37414</v>
      </c>
      <c r="E7404">
        <v>7403</v>
      </c>
    </row>
    <row r="7405" spans="1:5" x14ac:dyDescent="0.2">
      <c r="A7405" s="1" t="s">
        <v>7824</v>
      </c>
      <c r="B7405" s="1" t="s">
        <v>7824</v>
      </c>
      <c r="D7405" s="1" t="s">
        <v>37414</v>
      </c>
      <c r="E7405">
        <v>7404</v>
      </c>
    </row>
    <row r="7406" spans="1:5" x14ac:dyDescent="0.2">
      <c r="A7406" s="1" t="s">
        <v>7825</v>
      </c>
      <c r="B7406" s="1" t="s">
        <v>7825</v>
      </c>
      <c r="D7406" s="1" t="s">
        <v>37414</v>
      </c>
      <c r="E7406">
        <v>7405</v>
      </c>
    </row>
    <row r="7407" spans="1:5" x14ac:dyDescent="0.2">
      <c r="A7407" s="1" t="s">
        <v>7826</v>
      </c>
      <c r="B7407" s="1" t="s">
        <v>7826</v>
      </c>
      <c r="D7407" s="1" t="s">
        <v>37414</v>
      </c>
      <c r="E7407">
        <v>7406</v>
      </c>
    </row>
    <row r="7408" spans="1:5" x14ac:dyDescent="0.2">
      <c r="A7408" s="1" t="s">
        <v>7827</v>
      </c>
      <c r="B7408" s="1" t="s">
        <v>7827</v>
      </c>
      <c r="D7408" s="1" t="s">
        <v>37414</v>
      </c>
      <c r="E7408">
        <v>7407</v>
      </c>
    </row>
    <row r="7409" spans="1:5" x14ac:dyDescent="0.2">
      <c r="A7409" s="1" t="s">
        <v>7828</v>
      </c>
      <c r="B7409" s="1" t="s">
        <v>7828</v>
      </c>
      <c r="D7409" s="1" t="s">
        <v>37414</v>
      </c>
      <c r="E7409">
        <v>7408</v>
      </c>
    </row>
    <row r="7410" spans="1:5" x14ac:dyDescent="0.2">
      <c r="A7410" s="1" t="s">
        <v>7829</v>
      </c>
      <c r="B7410" s="1" t="s">
        <v>7829</v>
      </c>
      <c r="D7410" s="1" t="s">
        <v>37414</v>
      </c>
      <c r="E7410">
        <v>7409</v>
      </c>
    </row>
    <row r="7411" spans="1:5" x14ac:dyDescent="0.2">
      <c r="A7411" s="1" t="s">
        <v>7830</v>
      </c>
      <c r="B7411" s="1" t="s">
        <v>7830</v>
      </c>
      <c r="D7411" s="1" t="s">
        <v>37414</v>
      </c>
      <c r="E7411">
        <v>7410</v>
      </c>
    </row>
    <row r="7412" spans="1:5" x14ac:dyDescent="0.2">
      <c r="A7412" s="1" t="s">
        <v>7831</v>
      </c>
      <c r="B7412" s="1" t="s">
        <v>7831</v>
      </c>
      <c r="D7412" s="1" t="s">
        <v>37414</v>
      </c>
      <c r="E7412">
        <v>7411</v>
      </c>
    </row>
    <row r="7413" spans="1:5" x14ac:dyDescent="0.2">
      <c r="A7413" s="1" t="s">
        <v>7832</v>
      </c>
      <c r="B7413" s="1" t="s">
        <v>7832</v>
      </c>
      <c r="D7413" s="1" t="s">
        <v>37414</v>
      </c>
      <c r="E7413">
        <v>7412</v>
      </c>
    </row>
    <row r="7414" spans="1:5" x14ac:dyDescent="0.2">
      <c r="A7414" s="1" t="s">
        <v>7833</v>
      </c>
      <c r="B7414" s="1" t="s">
        <v>7833</v>
      </c>
      <c r="D7414" s="1" t="s">
        <v>37414</v>
      </c>
      <c r="E7414">
        <v>7413</v>
      </c>
    </row>
    <row r="7415" spans="1:5" x14ac:dyDescent="0.2">
      <c r="A7415" s="1" t="s">
        <v>7834</v>
      </c>
      <c r="B7415" s="1" t="s">
        <v>7834</v>
      </c>
      <c r="D7415" s="1" t="s">
        <v>37414</v>
      </c>
      <c r="E7415">
        <v>7414</v>
      </c>
    </row>
    <row r="7416" spans="1:5" x14ac:dyDescent="0.2">
      <c r="A7416" s="1" t="s">
        <v>7835</v>
      </c>
      <c r="B7416" s="1" t="s">
        <v>7835</v>
      </c>
      <c r="D7416" s="1" t="s">
        <v>37414</v>
      </c>
      <c r="E7416">
        <v>7415</v>
      </c>
    </row>
    <row r="7417" spans="1:5" x14ac:dyDescent="0.2">
      <c r="A7417" s="1" t="s">
        <v>7836</v>
      </c>
      <c r="B7417" s="1" t="s">
        <v>7836</v>
      </c>
      <c r="D7417" s="1" t="s">
        <v>37414</v>
      </c>
      <c r="E7417">
        <v>7416</v>
      </c>
    </row>
    <row r="7418" spans="1:5" x14ac:dyDescent="0.2">
      <c r="A7418" s="1" t="s">
        <v>7837</v>
      </c>
      <c r="B7418" s="1" t="s">
        <v>7837</v>
      </c>
      <c r="D7418" s="1" t="s">
        <v>37414</v>
      </c>
      <c r="E7418">
        <v>7417</v>
      </c>
    </row>
    <row r="7419" spans="1:5" x14ac:dyDescent="0.2">
      <c r="A7419" s="1" t="s">
        <v>7838</v>
      </c>
      <c r="B7419" s="1" t="s">
        <v>7838</v>
      </c>
      <c r="D7419" s="1" t="s">
        <v>37414</v>
      </c>
      <c r="E7419">
        <v>7418</v>
      </c>
    </row>
    <row r="7420" spans="1:5" x14ac:dyDescent="0.2">
      <c r="A7420" s="1" t="s">
        <v>7839</v>
      </c>
      <c r="B7420" s="1" t="s">
        <v>7839</v>
      </c>
      <c r="D7420" s="1" t="s">
        <v>37414</v>
      </c>
      <c r="E7420">
        <v>7419</v>
      </c>
    </row>
    <row r="7421" spans="1:5" x14ac:dyDescent="0.2">
      <c r="A7421" s="1" t="s">
        <v>7841</v>
      </c>
      <c r="B7421" s="1" t="s">
        <v>7841</v>
      </c>
      <c r="D7421" s="1" t="s">
        <v>37414</v>
      </c>
      <c r="E7421">
        <v>7420</v>
      </c>
    </row>
    <row r="7422" spans="1:5" x14ac:dyDescent="0.2">
      <c r="A7422" s="1" t="s">
        <v>7842</v>
      </c>
      <c r="B7422" s="1" t="s">
        <v>7842</v>
      </c>
      <c r="D7422" s="1" t="s">
        <v>37414</v>
      </c>
      <c r="E7422">
        <v>7421</v>
      </c>
    </row>
    <row r="7423" spans="1:5" x14ac:dyDescent="0.2">
      <c r="A7423" s="1" t="s">
        <v>7843</v>
      </c>
      <c r="B7423" s="1" t="s">
        <v>7843</v>
      </c>
      <c r="D7423" s="1" t="s">
        <v>37414</v>
      </c>
      <c r="E7423">
        <v>7422</v>
      </c>
    </row>
    <row r="7424" spans="1:5" x14ac:dyDescent="0.2">
      <c r="A7424" s="1" t="s">
        <v>7844</v>
      </c>
      <c r="B7424" s="1" t="s">
        <v>7844</v>
      </c>
      <c r="D7424" s="1" t="s">
        <v>37414</v>
      </c>
      <c r="E7424">
        <v>7423</v>
      </c>
    </row>
    <row r="7425" spans="1:5" x14ac:dyDescent="0.2">
      <c r="A7425" s="1" t="s">
        <v>7845</v>
      </c>
      <c r="B7425" s="1" t="s">
        <v>7845</v>
      </c>
      <c r="D7425" s="1" t="s">
        <v>37414</v>
      </c>
      <c r="E7425">
        <v>7424</v>
      </c>
    </row>
    <row r="7426" spans="1:5" x14ac:dyDescent="0.2">
      <c r="A7426" s="1" t="s">
        <v>7846</v>
      </c>
      <c r="B7426" s="1" t="s">
        <v>7846</v>
      </c>
      <c r="D7426" s="1" t="s">
        <v>37414</v>
      </c>
      <c r="E7426">
        <v>7425</v>
      </c>
    </row>
    <row r="7427" spans="1:5" x14ac:dyDescent="0.2">
      <c r="A7427" s="1" t="s">
        <v>7847</v>
      </c>
      <c r="B7427" s="1" t="s">
        <v>7847</v>
      </c>
      <c r="D7427" s="1" t="s">
        <v>37414</v>
      </c>
      <c r="E7427">
        <v>7426</v>
      </c>
    </row>
    <row r="7428" spans="1:5" x14ac:dyDescent="0.2">
      <c r="A7428" s="1" t="s">
        <v>7848</v>
      </c>
      <c r="B7428" s="1" t="s">
        <v>7848</v>
      </c>
      <c r="D7428" s="1" t="s">
        <v>37414</v>
      </c>
      <c r="E7428">
        <v>7427</v>
      </c>
    </row>
    <row r="7429" spans="1:5" x14ac:dyDescent="0.2">
      <c r="A7429" s="1" t="s">
        <v>7849</v>
      </c>
      <c r="B7429" s="1" t="s">
        <v>7849</v>
      </c>
      <c r="D7429" s="1" t="s">
        <v>37414</v>
      </c>
      <c r="E7429">
        <v>7428</v>
      </c>
    </row>
    <row r="7430" spans="1:5" x14ac:dyDescent="0.2">
      <c r="A7430" s="1" t="s">
        <v>7850</v>
      </c>
      <c r="B7430" s="1" t="s">
        <v>7850</v>
      </c>
      <c r="D7430" s="1" t="s">
        <v>37414</v>
      </c>
      <c r="E7430">
        <v>7429</v>
      </c>
    </row>
    <row r="7431" spans="1:5" x14ac:dyDescent="0.2">
      <c r="A7431" s="1" t="s">
        <v>7851</v>
      </c>
      <c r="B7431" s="1" t="s">
        <v>7851</v>
      </c>
      <c r="D7431" s="1" t="s">
        <v>37414</v>
      </c>
      <c r="E7431">
        <v>7430</v>
      </c>
    </row>
    <row r="7432" spans="1:5" x14ac:dyDescent="0.2">
      <c r="A7432" s="1" t="s">
        <v>7852</v>
      </c>
      <c r="B7432" s="1" t="s">
        <v>7852</v>
      </c>
      <c r="D7432" s="1" t="s">
        <v>37414</v>
      </c>
      <c r="E7432">
        <v>7431</v>
      </c>
    </row>
    <row r="7433" spans="1:5" x14ac:dyDescent="0.2">
      <c r="A7433" s="1" t="s">
        <v>7853</v>
      </c>
      <c r="B7433" s="1" t="s">
        <v>7853</v>
      </c>
      <c r="D7433" s="1" t="s">
        <v>37414</v>
      </c>
      <c r="E7433">
        <v>7432</v>
      </c>
    </row>
    <row r="7434" spans="1:5" x14ac:dyDescent="0.2">
      <c r="A7434" s="1" t="s">
        <v>7854</v>
      </c>
      <c r="B7434" s="1" t="s">
        <v>7854</v>
      </c>
      <c r="D7434" s="1" t="s">
        <v>37414</v>
      </c>
      <c r="E7434">
        <v>7433</v>
      </c>
    </row>
    <row r="7435" spans="1:5" x14ac:dyDescent="0.2">
      <c r="A7435" s="1" t="s">
        <v>7855</v>
      </c>
      <c r="B7435" s="1" t="s">
        <v>7855</v>
      </c>
      <c r="D7435" s="1" t="s">
        <v>37414</v>
      </c>
      <c r="E7435">
        <v>7434</v>
      </c>
    </row>
    <row r="7436" spans="1:5" x14ac:dyDescent="0.2">
      <c r="A7436" s="1" t="s">
        <v>7856</v>
      </c>
      <c r="B7436" s="1" t="s">
        <v>7856</v>
      </c>
      <c r="D7436" s="1" t="s">
        <v>37414</v>
      </c>
      <c r="E7436">
        <v>7435</v>
      </c>
    </row>
    <row r="7437" spans="1:5" x14ac:dyDescent="0.2">
      <c r="A7437" s="1" t="s">
        <v>7857</v>
      </c>
      <c r="B7437" s="1" t="s">
        <v>7857</v>
      </c>
      <c r="D7437" s="1" t="s">
        <v>37414</v>
      </c>
      <c r="E7437">
        <v>7436</v>
      </c>
    </row>
    <row r="7438" spans="1:5" x14ac:dyDescent="0.2">
      <c r="A7438" s="1" t="s">
        <v>7858</v>
      </c>
      <c r="B7438" s="1" t="s">
        <v>7858</v>
      </c>
      <c r="D7438" s="1" t="s">
        <v>37414</v>
      </c>
      <c r="E7438">
        <v>7437</v>
      </c>
    </row>
    <row r="7439" spans="1:5" x14ac:dyDescent="0.2">
      <c r="A7439" s="1" t="s">
        <v>7859</v>
      </c>
      <c r="B7439" s="1" t="s">
        <v>7859</v>
      </c>
      <c r="D7439" s="1" t="s">
        <v>37414</v>
      </c>
      <c r="E7439">
        <v>7438</v>
      </c>
    </row>
    <row r="7440" spans="1:5" x14ac:dyDescent="0.2">
      <c r="A7440" s="1" t="s">
        <v>7860</v>
      </c>
      <c r="B7440" s="1" t="s">
        <v>7860</v>
      </c>
      <c r="D7440" s="1" t="s">
        <v>37414</v>
      </c>
      <c r="E7440">
        <v>7439</v>
      </c>
    </row>
    <row r="7441" spans="1:5" x14ac:dyDescent="0.2">
      <c r="A7441" s="1" t="s">
        <v>7862</v>
      </c>
      <c r="B7441" s="1" t="s">
        <v>7862</v>
      </c>
      <c r="D7441" s="1" t="s">
        <v>37414</v>
      </c>
      <c r="E7441">
        <v>7440</v>
      </c>
    </row>
    <row r="7442" spans="1:5" x14ac:dyDescent="0.2">
      <c r="A7442" s="1" t="s">
        <v>7865</v>
      </c>
      <c r="B7442" s="1" t="s">
        <v>7865</v>
      </c>
      <c r="D7442" s="1" t="s">
        <v>37414</v>
      </c>
      <c r="E7442">
        <v>7441</v>
      </c>
    </row>
    <row r="7443" spans="1:5" x14ac:dyDescent="0.2">
      <c r="A7443" s="1" t="s">
        <v>7866</v>
      </c>
      <c r="B7443" s="1" t="s">
        <v>7866</v>
      </c>
      <c r="D7443" s="1" t="s">
        <v>37414</v>
      </c>
      <c r="E7443">
        <v>7442</v>
      </c>
    </row>
    <row r="7444" spans="1:5" x14ac:dyDescent="0.2">
      <c r="A7444" s="1" t="s">
        <v>7867</v>
      </c>
      <c r="B7444" s="1" t="s">
        <v>7867</v>
      </c>
      <c r="D7444" s="1" t="s">
        <v>37414</v>
      </c>
      <c r="E7444">
        <v>7443</v>
      </c>
    </row>
    <row r="7445" spans="1:5" x14ac:dyDescent="0.2">
      <c r="A7445" s="1" t="s">
        <v>7869</v>
      </c>
      <c r="B7445" s="1" t="s">
        <v>7869</v>
      </c>
      <c r="D7445" s="1" t="s">
        <v>37414</v>
      </c>
      <c r="E7445">
        <v>7444</v>
      </c>
    </row>
    <row r="7446" spans="1:5" x14ac:dyDescent="0.2">
      <c r="A7446" s="1" t="s">
        <v>7872</v>
      </c>
      <c r="B7446" s="1" t="s">
        <v>7872</v>
      </c>
      <c r="D7446" s="1" t="s">
        <v>37414</v>
      </c>
      <c r="E7446">
        <v>7445</v>
      </c>
    </row>
    <row r="7447" spans="1:5" x14ac:dyDescent="0.2">
      <c r="A7447" s="1" t="s">
        <v>7874</v>
      </c>
      <c r="B7447" s="1" t="s">
        <v>7874</v>
      </c>
      <c r="D7447" s="1" t="s">
        <v>37414</v>
      </c>
      <c r="E7447">
        <v>7446</v>
      </c>
    </row>
    <row r="7448" spans="1:5" x14ac:dyDescent="0.2">
      <c r="A7448" s="1" t="s">
        <v>7875</v>
      </c>
      <c r="B7448" s="1" t="s">
        <v>7875</v>
      </c>
      <c r="D7448" s="1" t="s">
        <v>37414</v>
      </c>
      <c r="E7448">
        <v>7447</v>
      </c>
    </row>
    <row r="7449" spans="1:5" x14ac:dyDescent="0.2">
      <c r="A7449" s="1" t="s">
        <v>7876</v>
      </c>
      <c r="B7449" s="1" t="s">
        <v>7876</v>
      </c>
      <c r="D7449" s="1" t="s">
        <v>37414</v>
      </c>
      <c r="E7449">
        <v>7448</v>
      </c>
    </row>
    <row r="7450" spans="1:5" x14ac:dyDescent="0.2">
      <c r="A7450" s="1" t="s">
        <v>7878</v>
      </c>
      <c r="B7450" s="1" t="s">
        <v>7878</v>
      </c>
      <c r="D7450" s="1" t="s">
        <v>37414</v>
      </c>
      <c r="E7450">
        <v>7449</v>
      </c>
    </row>
    <row r="7451" spans="1:5" x14ac:dyDescent="0.2">
      <c r="A7451" s="1" t="s">
        <v>7879</v>
      </c>
      <c r="B7451" s="1" t="s">
        <v>7879</v>
      </c>
      <c r="D7451" s="1" t="s">
        <v>37414</v>
      </c>
      <c r="E7451">
        <v>7450</v>
      </c>
    </row>
    <row r="7452" spans="1:5" x14ac:dyDescent="0.2">
      <c r="A7452" s="1" t="s">
        <v>7880</v>
      </c>
      <c r="B7452" s="1" t="s">
        <v>7880</v>
      </c>
      <c r="D7452" s="1" t="s">
        <v>37414</v>
      </c>
      <c r="E7452">
        <v>7451</v>
      </c>
    </row>
    <row r="7453" spans="1:5" x14ac:dyDescent="0.2">
      <c r="A7453" s="1" t="s">
        <v>7881</v>
      </c>
      <c r="B7453" s="1" t="s">
        <v>7881</v>
      </c>
      <c r="D7453" s="1" t="s">
        <v>37414</v>
      </c>
      <c r="E7453">
        <v>7452</v>
      </c>
    </row>
    <row r="7454" spans="1:5" x14ac:dyDescent="0.2">
      <c r="A7454" s="1" t="s">
        <v>7882</v>
      </c>
      <c r="B7454" s="1" t="s">
        <v>7882</v>
      </c>
      <c r="D7454" s="1" t="s">
        <v>37414</v>
      </c>
      <c r="E7454">
        <v>7453</v>
      </c>
    </row>
    <row r="7455" spans="1:5" x14ac:dyDescent="0.2">
      <c r="A7455" s="1" t="s">
        <v>7883</v>
      </c>
      <c r="B7455" s="1" t="s">
        <v>7883</v>
      </c>
      <c r="D7455" s="1" t="s">
        <v>37414</v>
      </c>
      <c r="E7455">
        <v>7454</v>
      </c>
    </row>
    <row r="7456" spans="1:5" x14ac:dyDescent="0.2">
      <c r="A7456" s="1" t="s">
        <v>7884</v>
      </c>
      <c r="B7456" s="1" t="s">
        <v>7884</v>
      </c>
      <c r="D7456" s="1" t="s">
        <v>37414</v>
      </c>
      <c r="E7456">
        <v>7455</v>
      </c>
    </row>
    <row r="7457" spans="1:5" x14ac:dyDescent="0.2">
      <c r="A7457" s="1" t="s">
        <v>7885</v>
      </c>
      <c r="B7457" s="1" t="s">
        <v>7885</v>
      </c>
      <c r="D7457" s="1" t="s">
        <v>37414</v>
      </c>
      <c r="E7457">
        <v>7456</v>
      </c>
    </row>
    <row r="7458" spans="1:5" x14ac:dyDescent="0.2">
      <c r="A7458" s="1" t="s">
        <v>7886</v>
      </c>
      <c r="B7458" s="1" t="s">
        <v>7886</v>
      </c>
      <c r="D7458" s="1" t="s">
        <v>37414</v>
      </c>
      <c r="E7458">
        <v>7457</v>
      </c>
    </row>
    <row r="7459" spans="1:5" x14ac:dyDescent="0.2">
      <c r="A7459" s="1" t="s">
        <v>7887</v>
      </c>
      <c r="B7459" s="1" t="s">
        <v>7887</v>
      </c>
      <c r="D7459" s="1" t="s">
        <v>37414</v>
      </c>
      <c r="E7459">
        <v>7458</v>
      </c>
    </row>
    <row r="7460" spans="1:5" x14ac:dyDescent="0.2">
      <c r="A7460" s="1" t="s">
        <v>7888</v>
      </c>
      <c r="B7460" s="1" t="s">
        <v>7888</v>
      </c>
      <c r="D7460" s="1" t="s">
        <v>37414</v>
      </c>
      <c r="E7460">
        <v>7459</v>
      </c>
    </row>
    <row r="7461" spans="1:5" x14ac:dyDescent="0.2">
      <c r="A7461" s="1" t="s">
        <v>7889</v>
      </c>
      <c r="B7461" s="1" t="s">
        <v>7889</v>
      </c>
      <c r="D7461" s="1" t="s">
        <v>37414</v>
      </c>
      <c r="E7461">
        <v>7460</v>
      </c>
    </row>
    <row r="7462" spans="1:5" x14ac:dyDescent="0.2">
      <c r="A7462" s="1" t="s">
        <v>7890</v>
      </c>
      <c r="B7462" s="1" t="s">
        <v>7890</v>
      </c>
      <c r="D7462" s="1" t="s">
        <v>37414</v>
      </c>
      <c r="E7462">
        <v>7461</v>
      </c>
    </row>
    <row r="7463" spans="1:5" x14ac:dyDescent="0.2">
      <c r="A7463" s="1" t="s">
        <v>7891</v>
      </c>
      <c r="B7463" s="1" t="s">
        <v>7891</v>
      </c>
      <c r="D7463" s="1" t="s">
        <v>37414</v>
      </c>
      <c r="E7463">
        <v>7462</v>
      </c>
    </row>
    <row r="7464" spans="1:5" x14ac:dyDescent="0.2">
      <c r="A7464" s="1" t="s">
        <v>7892</v>
      </c>
      <c r="B7464" s="1" t="s">
        <v>7892</v>
      </c>
      <c r="D7464" s="1" t="s">
        <v>37414</v>
      </c>
      <c r="E7464">
        <v>7463</v>
      </c>
    </row>
    <row r="7465" spans="1:5" x14ac:dyDescent="0.2">
      <c r="A7465" s="1" t="s">
        <v>7893</v>
      </c>
      <c r="B7465" s="1" t="s">
        <v>7893</v>
      </c>
      <c r="D7465" s="1" t="s">
        <v>37414</v>
      </c>
      <c r="E7465">
        <v>7464</v>
      </c>
    </row>
    <row r="7466" spans="1:5" x14ac:dyDescent="0.2">
      <c r="A7466" s="1" t="s">
        <v>7894</v>
      </c>
      <c r="B7466" s="1" t="s">
        <v>7894</v>
      </c>
      <c r="D7466" s="1" t="s">
        <v>37414</v>
      </c>
      <c r="E7466">
        <v>7465</v>
      </c>
    </row>
    <row r="7467" spans="1:5" x14ac:dyDescent="0.2">
      <c r="A7467" s="1" t="s">
        <v>7895</v>
      </c>
      <c r="B7467" s="1" t="s">
        <v>7895</v>
      </c>
      <c r="D7467" s="1" t="s">
        <v>37414</v>
      </c>
      <c r="E7467">
        <v>7466</v>
      </c>
    </row>
    <row r="7468" spans="1:5" x14ac:dyDescent="0.2">
      <c r="A7468" s="1" t="s">
        <v>7896</v>
      </c>
      <c r="B7468" s="1" t="s">
        <v>7896</v>
      </c>
      <c r="D7468" s="1" t="s">
        <v>37414</v>
      </c>
      <c r="E7468">
        <v>7467</v>
      </c>
    </row>
    <row r="7469" spans="1:5" x14ac:dyDescent="0.2">
      <c r="A7469" s="1" t="s">
        <v>7897</v>
      </c>
      <c r="B7469" s="1" t="s">
        <v>7897</v>
      </c>
      <c r="D7469" s="1" t="s">
        <v>37414</v>
      </c>
      <c r="E7469">
        <v>7468</v>
      </c>
    </row>
    <row r="7470" spans="1:5" x14ac:dyDescent="0.2">
      <c r="A7470" s="1" t="s">
        <v>7898</v>
      </c>
      <c r="B7470" s="1" t="s">
        <v>7898</v>
      </c>
      <c r="D7470" s="1" t="s">
        <v>37414</v>
      </c>
      <c r="E7470">
        <v>7469</v>
      </c>
    </row>
    <row r="7471" spans="1:5" x14ac:dyDescent="0.2">
      <c r="A7471" s="1" t="s">
        <v>7899</v>
      </c>
      <c r="B7471" s="1" t="s">
        <v>7899</v>
      </c>
      <c r="D7471" s="1" t="s">
        <v>37414</v>
      </c>
      <c r="E7471">
        <v>7470</v>
      </c>
    </row>
    <row r="7472" spans="1:5" x14ac:dyDescent="0.2">
      <c r="A7472" s="1" t="s">
        <v>7900</v>
      </c>
      <c r="B7472" s="1" t="s">
        <v>7900</v>
      </c>
      <c r="D7472" s="1" t="s">
        <v>37414</v>
      </c>
      <c r="E7472">
        <v>7471</v>
      </c>
    </row>
    <row r="7473" spans="1:5" x14ac:dyDescent="0.2">
      <c r="A7473" s="1" t="s">
        <v>7901</v>
      </c>
      <c r="B7473" s="1" t="s">
        <v>7901</v>
      </c>
      <c r="D7473" s="1" t="s">
        <v>37414</v>
      </c>
      <c r="E7473">
        <v>7472</v>
      </c>
    </row>
    <row r="7474" spans="1:5" x14ac:dyDescent="0.2">
      <c r="A7474" s="1" t="s">
        <v>7902</v>
      </c>
      <c r="B7474" s="1" t="s">
        <v>7902</v>
      </c>
      <c r="D7474" s="1" t="s">
        <v>37414</v>
      </c>
      <c r="E7474">
        <v>7473</v>
      </c>
    </row>
    <row r="7475" spans="1:5" x14ac:dyDescent="0.2">
      <c r="A7475" s="1" t="s">
        <v>7904</v>
      </c>
      <c r="B7475" s="1" t="s">
        <v>7904</v>
      </c>
      <c r="D7475" s="1" t="s">
        <v>37414</v>
      </c>
      <c r="E7475">
        <v>7474</v>
      </c>
    </row>
    <row r="7476" spans="1:5" x14ac:dyDescent="0.2">
      <c r="A7476" s="1" t="s">
        <v>7905</v>
      </c>
      <c r="B7476" s="1" t="s">
        <v>7905</v>
      </c>
      <c r="D7476" s="1" t="s">
        <v>37414</v>
      </c>
      <c r="E7476">
        <v>7475</v>
      </c>
    </row>
    <row r="7477" spans="1:5" x14ac:dyDescent="0.2">
      <c r="A7477" s="1" t="s">
        <v>7906</v>
      </c>
      <c r="B7477" s="1" t="s">
        <v>7906</v>
      </c>
      <c r="D7477" s="1" t="s">
        <v>37414</v>
      </c>
      <c r="E7477">
        <v>7476</v>
      </c>
    </row>
    <row r="7478" spans="1:5" x14ac:dyDescent="0.2">
      <c r="A7478" s="1" t="s">
        <v>7907</v>
      </c>
      <c r="B7478" s="1" t="s">
        <v>7907</v>
      </c>
      <c r="D7478" s="1" t="s">
        <v>37414</v>
      </c>
      <c r="E7478">
        <v>7477</v>
      </c>
    </row>
    <row r="7479" spans="1:5" x14ac:dyDescent="0.2">
      <c r="A7479" s="1" t="s">
        <v>7908</v>
      </c>
      <c r="B7479" s="1" t="s">
        <v>7908</v>
      </c>
      <c r="D7479" s="1" t="s">
        <v>37414</v>
      </c>
      <c r="E7479">
        <v>7478</v>
      </c>
    </row>
    <row r="7480" spans="1:5" x14ac:dyDescent="0.2">
      <c r="A7480" s="1" t="s">
        <v>7909</v>
      </c>
      <c r="B7480" s="1" t="s">
        <v>7909</v>
      </c>
      <c r="D7480" s="1" t="s">
        <v>37414</v>
      </c>
      <c r="E7480">
        <v>7479</v>
      </c>
    </row>
    <row r="7481" spans="1:5" x14ac:dyDescent="0.2">
      <c r="A7481" s="1" t="s">
        <v>7910</v>
      </c>
      <c r="B7481" s="1" t="s">
        <v>7910</v>
      </c>
      <c r="D7481" s="1" t="s">
        <v>37414</v>
      </c>
      <c r="E7481">
        <v>7480</v>
      </c>
    </row>
    <row r="7482" spans="1:5" x14ac:dyDescent="0.2">
      <c r="A7482" s="1" t="s">
        <v>7911</v>
      </c>
      <c r="B7482" s="1" t="s">
        <v>7911</v>
      </c>
      <c r="D7482" s="1" t="s">
        <v>37414</v>
      </c>
      <c r="E7482">
        <v>7481</v>
      </c>
    </row>
    <row r="7483" spans="1:5" x14ac:dyDescent="0.2">
      <c r="A7483" s="1" t="s">
        <v>7913</v>
      </c>
      <c r="B7483" s="1" t="s">
        <v>7913</v>
      </c>
      <c r="D7483" s="1" t="s">
        <v>37414</v>
      </c>
      <c r="E7483">
        <v>7482</v>
      </c>
    </row>
    <row r="7484" spans="1:5" x14ac:dyDescent="0.2">
      <c r="A7484" s="1" t="s">
        <v>7914</v>
      </c>
      <c r="B7484" s="1" t="s">
        <v>7914</v>
      </c>
      <c r="D7484" s="1" t="s">
        <v>37414</v>
      </c>
      <c r="E7484">
        <v>7483</v>
      </c>
    </row>
    <row r="7485" spans="1:5" x14ac:dyDescent="0.2">
      <c r="A7485" s="1" t="s">
        <v>7915</v>
      </c>
      <c r="B7485" s="1" t="s">
        <v>7915</v>
      </c>
      <c r="D7485" s="1" t="s">
        <v>37414</v>
      </c>
      <c r="E7485">
        <v>7484</v>
      </c>
    </row>
    <row r="7486" spans="1:5" x14ac:dyDescent="0.2">
      <c r="A7486" s="1" t="s">
        <v>7917</v>
      </c>
      <c r="B7486" s="1" t="s">
        <v>7917</v>
      </c>
      <c r="D7486" s="1" t="s">
        <v>37414</v>
      </c>
      <c r="E7486">
        <v>7485</v>
      </c>
    </row>
    <row r="7487" spans="1:5" x14ac:dyDescent="0.2">
      <c r="A7487" s="1" t="s">
        <v>7919</v>
      </c>
      <c r="B7487" s="1" t="s">
        <v>7919</v>
      </c>
      <c r="D7487" s="1" t="s">
        <v>37414</v>
      </c>
      <c r="E7487">
        <v>7486</v>
      </c>
    </row>
    <row r="7488" spans="1:5" x14ac:dyDescent="0.2">
      <c r="A7488" s="1" t="s">
        <v>7920</v>
      </c>
      <c r="B7488" s="1" t="s">
        <v>7920</v>
      </c>
      <c r="D7488" s="1" t="s">
        <v>37414</v>
      </c>
      <c r="E7488">
        <v>7487</v>
      </c>
    </row>
    <row r="7489" spans="1:5" x14ac:dyDescent="0.2">
      <c r="A7489" s="1" t="s">
        <v>7922</v>
      </c>
      <c r="B7489" s="1" t="s">
        <v>7922</v>
      </c>
      <c r="D7489" s="1" t="s">
        <v>37414</v>
      </c>
      <c r="E7489">
        <v>7488</v>
      </c>
    </row>
    <row r="7490" spans="1:5" x14ac:dyDescent="0.2">
      <c r="A7490" s="1" t="s">
        <v>7923</v>
      </c>
      <c r="B7490" s="1" t="s">
        <v>7923</v>
      </c>
      <c r="D7490" s="1" t="s">
        <v>37414</v>
      </c>
      <c r="E7490">
        <v>7489</v>
      </c>
    </row>
    <row r="7491" spans="1:5" x14ac:dyDescent="0.2">
      <c r="A7491" s="1" t="s">
        <v>7924</v>
      </c>
      <c r="B7491" s="1" t="s">
        <v>7924</v>
      </c>
      <c r="D7491" s="1" t="s">
        <v>37414</v>
      </c>
      <c r="E7491">
        <v>7490</v>
      </c>
    </row>
    <row r="7492" spans="1:5" x14ac:dyDescent="0.2">
      <c r="A7492" s="1" t="s">
        <v>7925</v>
      </c>
      <c r="B7492" s="1" t="s">
        <v>7925</v>
      </c>
      <c r="D7492" s="1" t="s">
        <v>37414</v>
      </c>
      <c r="E7492">
        <v>7491</v>
      </c>
    </row>
    <row r="7493" spans="1:5" x14ac:dyDescent="0.2">
      <c r="A7493" s="1" t="s">
        <v>7926</v>
      </c>
      <c r="B7493" s="1" t="s">
        <v>7926</v>
      </c>
      <c r="D7493" s="1" t="s">
        <v>37414</v>
      </c>
      <c r="E7493">
        <v>7492</v>
      </c>
    </row>
    <row r="7494" spans="1:5" x14ac:dyDescent="0.2">
      <c r="A7494" s="1" t="s">
        <v>7927</v>
      </c>
      <c r="B7494" s="1" t="s">
        <v>7927</v>
      </c>
      <c r="D7494" s="1" t="s">
        <v>37414</v>
      </c>
      <c r="E7494">
        <v>7493</v>
      </c>
    </row>
    <row r="7495" spans="1:5" x14ac:dyDescent="0.2">
      <c r="A7495" s="1" t="s">
        <v>7928</v>
      </c>
      <c r="B7495" s="1" t="s">
        <v>7928</v>
      </c>
      <c r="D7495" s="1" t="s">
        <v>37414</v>
      </c>
      <c r="E7495">
        <v>7494</v>
      </c>
    </row>
    <row r="7496" spans="1:5" x14ac:dyDescent="0.2">
      <c r="A7496" s="1" t="s">
        <v>7929</v>
      </c>
      <c r="B7496" s="1" t="s">
        <v>7929</v>
      </c>
      <c r="D7496" s="1" t="s">
        <v>37414</v>
      </c>
      <c r="E7496">
        <v>7495</v>
      </c>
    </row>
    <row r="7497" spans="1:5" x14ac:dyDescent="0.2">
      <c r="A7497" s="1" t="s">
        <v>7930</v>
      </c>
      <c r="B7497" s="1" t="s">
        <v>7930</v>
      </c>
      <c r="D7497" s="1" t="s">
        <v>37414</v>
      </c>
      <c r="E7497">
        <v>7496</v>
      </c>
    </row>
    <row r="7498" spans="1:5" x14ac:dyDescent="0.2">
      <c r="A7498" s="1" t="s">
        <v>7931</v>
      </c>
      <c r="B7498" s="1" t="s">
        <v>7931</v>
      </c>
      <c r="D7498" s="1" t="s">
        <v>37414</v>
      </c>
      <c r="E7498">
        <v>7497</v>
      </c>
    </row>
    <row r="7499" spans="1:5" x14ac:dyDescent="0.2">
      <c r="A7499" s="1" t="s">
        <v>7932</v>
      </c>
      <c r="B7499" s="1" t="s">
        <v>7932</v>
      </c>
      <c r="D7499" s="1" t="s">
        <v>37414</v>
      </c>
      <c r="E7499">
        <v>7498</v>
      </c>
    </row>
    <row r="7500" spans="1:5" x14ac:dyDescent="0.2">
      <c r="A7500" s="1" t="s">
        <v>7933</v>
      </c>
      <c r="B7500" s="1" t="s">
        <v>7933</v>
      </c>
      <c r="D7500" s="1" t="s">
        <v>37414</v>
      </c>
      <c r="E7500">
        <v>7499</v>
      </c>
    </row>
    <row r="7501" spans="1:5" x14ac:dyDescent="0.2">
      <c r="A7501" s="1" t="s">
        <v>7934</v>
      </c>
      <c r="B7501" s="1" t="s">
        <v>7934</v>
      </c>
      <c r="D7501" s="1" t="s">
        <v>37414</v>
      </c>
      <c r="E7501">
        <v>7500</v>
      </c>
    </row>
    <row r="7502" spans="1:5" x14ac:dyDescent="0.2">
      <c r="A7502" s="1" t="s">
        <v>7936</v>
      </c>
      <c r="B7502" s="1" t="s">
        <v>7936</v>
      </c>
      <c r="D7502" s="1" t="s">
        <v>37414</v>
      </c>
      <c r="E7502">
        <v>7501</v>
      </c>
    </row>
    <row r="7503" spans="1:5" x14ac:dyDescent="0.2">
      <c r="A7503" s="1" t="s">
        <v>7937</v>
      </c>
      <c r="B7503" s="1" t="s">
        <v>7937</v>
      </c>
      <c r="D7503" s="1" t="s">
        <v>37414</v>
      </c>
      <c r="E7503">
        <v>7502</v>
      </c>
    </row>
    <row r="7504" spans="1:5" x14ac:dyDescent="0.2">
      <c r="A7504" s="1" t="s">
        <v>7938</v>
      </c>
      <c r="B7504" s="1" t="s">
        <v>7938</v>
      </c>
      <c r="D7504" s="1" t="s">
        <v>37414</v>
      </c>
      <c r="E7504">
        <v>7503</v>
      </c>
    </row>
    <row r="7505" spans="1:5" x14ac:dyDescent="0.2">
      <c r="A7505" s="1" t="s">
        <v>7939</v>
      </c>
      <c r="B7505" s="1" t="s">
        <v>7939</v>
      </c>
      <c r="D7505" s="1" t="s">
        <v>37414</v>
      </c>
      <c r="E7505">
        <v>7504</v>
      </c>
    </row>
    <row r="7506" spans="1:5" x14ac:dyDescent="0.2">
      <c r="A7506" s="1" t="s">
        <v>7940</v>
      </c>
      <c r="B7506" s="1" t="s">
        <v>7940</v>
      </c>
      <c r="D7506" s="1" t="s">
        <v>37414</v>
      </c>
      <c r="E7506">
        <v>7505</v>
      </c>
    </row>
    <row r="7507" spans="1:5" x14ac:dyDescent="0.2">
      <c r="A7507" s="1" t="s">
        <v>7941</v>
      </c>
      <c r="B7507" s="1" t="s">
        <v>7941</v>
      </c>
      <c r="D7507" s="1" t="s">
        <v>37414</v>
      </c>
      <c r="E7507">
        <v>7506</v>
      </c>
    </row>
    <row r="7508" spans="1:5" x14ac:dyDescent="0.2">
      <c r="A7508" s="1" t="s">
        <v>7942</v>
      </c>
      <c r="B7508" s="1" t="s">
        <v>7942</v>
      </c>
      <c r="D7508" s="1" t="s">
        <v>37414</v>
      </c>
      <c r="E7508">
        <v>7507</v>
      </c>
    </row>
    <row r="7509" spans="1:5" x14ac:dyDescent="0.2">
      <c r="A7509" s="1" t="s">
        <v>7943</v>
      </c>
      <c r="B7509" s="1" t="s">
        <v>7943</v>
      </c>
      <c r="D7509" s="1" t="s">
        <v>37414</v>
      </c>
      <c r="E7509">
        <v>7508</v>
      </c>
    </row>
    <row r="7510" spans="1:5" x14ac:dyDescent="0.2">
      <c r="A7510" s="1" t="s">
        <v>7944</v>
      </c>
      <c r="B7510" s="1" t="s">
        <v>7944</v>
      </c>
      <c r="D7510" s="1" t="s">
        <v>37414</v>
      </c>
      <c r="E7510">
        <v>7509</v>
      </c>
    </row>
    <row r="7511" spans="1:5" x14ac:dyDescent="0.2">
      <c r="A7511" s="1" t="s">
        <v>7945</v>
      </c>
      <c r="B7511" s="1" t="s">
        <v>7945</v>
      </c>
      <c r="D7511" s="1" t="s">
        <v>37414</v>
      </c>
      <c r="E7511">
        <v>7510</v>
      </c>
    </row>
    <row r="7512" spans="1:5" x14ac:dyDescent="0.2">
      <c r="A7512" s="1" t="s">
        <v>7946</v>
      </c>
      <c r="B7512" s="1" t="s">
        <v>7946</v>
      </c>
      <c r="D7512" s="1" t="s">
        <v>37414</v>
      </c>
      <c r="E7512">
        <v>7511</v>
      </c>
    </row>
    <row r="7513" spans="1:5" x14ac:dyDescent="0.2">
      <c r="A7513" s="1" t="s">
        <v>7947</v>
      </c>
      <c r="B7513" s="1" t="s">
        <v>7947</v>
      </c>
      <c r="D7513" s="1" t="s">
        <v>37414</v>
      </c>
      <c r="E7513">
        <v>7512</v>
      </c>
    </row>
    <row r="7514" spans="1:5" x14ac:dyDescent="0.2">
      <c r="A7514" s="1" t="s">
        <v>7948</v>
      </c>
      <c r="B7514" s="1" t="s">
        <v>7948</v>
      </c>
      <c r="D7514" s="1" t="s">
        <v>37414</v>
      </c>
      <c r="E7514">
        <v>7513</v>
      </c>
    </row>
    <row r="7515" spans="1:5" x14ac:dyDescent="0.2">
      <c r="A7515" s="1" t="s">
        <v>7949</v>
      </c>
      <c r="B7515" s="1" t="s">
        <v>7949</v>
      </c>
      <c r="D7515" s="1" t="s">
        <v>37414</v>
      </c>
      <c r="E7515">
        <v>7514</v>
      </c>
    </row>
    <row r="7516" spans="1:5" x14ac:dyDescent="0.2">
      <c r="A7516" s="1" t="s">
        <v>7950</v>
      </c>
      <c r="B7516" s="1" t="s">
        <v>7950</v>
      </c>
      <c r="D7516" s="1" t="s">
        <v>37414</v>
      </c>
      <c r="E7516">
        <v>7515</v>
      </c>
    </row>
    <row r="7517" spans="1:5" x14ac:dyDescent="0.2">
      <c r="A7517" s="1" t="s">
        <v>7951</v>
      </c>
      <c r="B7517" s="1" t="s">
        <v>7951</v>
      </c>
      <c r="D7517" s="1" t="s">
        <v>37414</v>
      </c>
      <c r="E7517">
        <v>7516</v>
      </c>
    </row>
    <row r="7518" spans="1:5" x14ac:dyDescent="0.2">
      <c r="A7518" s="1" t="s">
        <v>7952</v>
      </c>
      <c r="B7518" s="1" t="s">
        <v>7952</v>
      </c>
      <c r="D7518" s="1" t="s">
        <v>37414</v>
      </c>
      <c r="E7518">
        <v>7517</v>
      </c>
    </row>
    <row r="7519" spans="1:5" x14ac:dyDescent="0.2">
      <c r="A7519" s="1" t="s">
        <v>7953</v>
      </c>
      <c r="B7519" s="1" t="s">
        <v>7953</v>
      </c>
      <c r="D7519" s="1" t="s">
        <v>37414</v>
      </c>
      <c r="E7519">
        <v>7518</v>
      </c>
    </row>
    <row r="7520" spans="1:5" x14ac:dyDescent="0.2">
      <c r="A7520" s="1" t="s">
        <v>7954</v>
      </c>
      <c r="B7520" s="1" t="s">
        <v>7954</v>
      </c>
      <c r="D7520" s="1" t="s">
        <v>37414</v>
      </c>
      <c r="E7520">
        <v>7519</v>
      </c>
    </row>
    <row r="7521" spans="1:5" x14ac:dyDescent="0.2">
      <c r="A7521" s="1" t="s">
        <v>7955</v>
      </c>
      <c r="B7521" s="1" t="s">
        <v>7955</v>
      </c>
      <c r="D7521" s="1" t="s">
        <v>37414</v>
      </c>
      <c r="E7521">
        <v>7520</v>
      </c>
    </row>
    <row r="7522" spans="1:5" x14ac:dyDescent="0.2">
      <c r="A7522" s="1" t="s">
        <v>7956</v>
      </c>
      <c r="B7522" s="1" t="s">
        <v>7956</v>
      </c>
      <c r="D7522" s="1" t="s">
        <v>37414</v>
      </c>
      <c r="E7522">
        <v>7521</v>
      </c>
    </row>
    <row r="7523" spans="1:5" x14ac:dyDescent="0.2">
      <c r="A7523" s="1" t="s">
        <v>7957</v>
      </c>
      <c r="B7523" s="1" t="s">
        <v>7957</v>
      </c>
      <c r="D7523" s="1" t="s">
        <v>37414</v>
      </c>
      <c r="E7523">
        <v>7522</v>
      </c>
    </row>
    <row r="7524" spans="1:5" x14ac:dyDescent="0.2">
      <c r="A7524" s="1" t="s">
        <v>7959</v>
      </c>
      <c r="B7524" s="1" t="s">
        <v>7959</v>
      </c>
      <c r="D7524" s="1" t="s">
        <v>37414</v>
      </c>
      <c r="E7524">
        <v>7523</v>
      </c>
    </row>
    <row r="7525" spans="1:5" x14ac:dyDescent="0.2">
      <c r="A7525" s="1" t="s">
        <v>7960</v>
      </c>
      <c r="B7525" s="1" t="s">
        <v>7960</v>
      </c>
      <c r="D7525" s="1" t="s">
        <v>37414</v>
      </c>
      <c r="E7525">
        <v>7524</v>
      </c>
    </row>
    <row r="7526" spans="1:5" x14ac:dyDescent="0.2">
      <c r="A7526" s="1" t="s">
        <v>7962</v>
      </c>
      <c r="B7526" s="1" t="s">
        <v>7962</v>
      </c>
      <c r="D7526" s="1" t="s">
        <v>37414</v>
      </c>
      <c r="E7526">
        <v>7525</v>
      </c>
    </row>
    <row r="7527" spans="1:5" x14ac:dyDescent="0.2">
      <c r="A7527" s="1" t="s">
        <v>7964</v>
      </c>
      <c r="B7527" s="1" t="s">
        <v>7964</v>
      </c>
      <c r="D7527" s="1" t="s">
        <v>37414</v>
      </c>
      <c r="E7527">
        <v>7526</v>
      </c>
    </row>
    <row r="7528" spans="1:5" x14ac:dyDescent="0.2">
      <c r="A7528" s="1" t="s">
        <v>7965</v>
      </c>
      <c r="B7528" s="1" t="s">
        <v>7965</v>
      </c>
      <c r="D7528" s="1" t="s">
        <v>37414</v>
      </c>
      <c r="E7528">
        <v>7527</v>
      </c>
    </row>
    <row r="7529" spans="1:5" x14ac:dyDescent="0.2">
      <c r="A7529" s="1" t="s">
        <v>7967</v>
      </c>
      <c r="B7529" s="1" t="s">
        <v>7967</v>
      </c>
      <c r="D7529" s="1" t="s">
        <v>37414</v>
      </c>
      <c r="E7529">
        <v>7528</v>
      </c>
    </row>
    <row r="7530" spans="1:5" x14ac:dyDescent="0.2">
      <c r="A7530" s="1" t="s">
        <v>7968</v>
      </c>
      <c r="B7530" s="1" t="s">
        <v>7968</v>
      </c>
      <c r="D7530" s="1" t="s">
        <v>37414</v>
      </c>
      <c r="E7530">
        <v>7529</v>
      </c>
    </row>
    <row r="7531" spans="1:5" x14ac:dyDescent="0.2">
      <c r="A7531" s="1" t="s">
        <v>7969</v>
      </c>
      <c r="B7531" s="1" t="s">
        <v>7969</v>
      </c>
      <c r="D7531" s="1" t="s">
        <v>37414</v>
      </c>
      <c r="E7531">
        <v>7530</v>
      </c>
    </row>
    <row r="7532" spans="1:5" x14ac:dyDescent="0.2">
      <c r="A7532" s="1" t="s">
        <v>7971</v>
      </c>
      <c r="B7532" s="1" t="s">
        <v>7971</v>
      </c>
      <c r="D7532" s="1" t="s">
        <v>37414</v>
      </c>
      <c r="E7532">
        <v>7531</v>
      </c>
    </row>
    <row r="7533" spans="1:5" x14ac:dyDescent="0.2">
      <c r="A7533" s="1" t="s">
        <v>7972</v>
      </c>
      <c r="B7533" s="1" t="s">
        <v>7972</v>
      </c>
      <c r="D7533" s="1" t="s">
        <v>37414</v>
      </c>
      <c r="E7533">
        <v>7532</v>
      </c>
    </row>
    <row r="7534" spans="1:5" x14ac:dyDescent="0.2">
      <c r="A7534" s="1" t="s">
        <v>7973</v>
      </c>
      <c r="B7534" s="1" t="s">
        <v>7973</v>
      </c>
      <c r="D7534" s="1" t="s">
        <v>37414</v>
      </c>
      <c r="E7534">
        <v>7533</v>
      </c>
    </row>
    <row r="7535" spans="1:5" x14ac:dyDescent="0.2">
      <c r="A7535" s="1" t="s">
        <v>7974</v>
      </c>
      <c r="B7535" s="1" t="s">
        <v>7974</v>
      </c>
      <c r="D7535" s="1" t="s">
        <v>37414</v>
      </c>
      <c r="E7535">
        <v>7534</v>
      </c>
    </row>
    <row r="7536" spans="1:5" x14ac:dyDescent="0.2">
      <c r="A7536" s="1" t="s">
        <v>7975</v>
      </c>
      <c r="B7536" s="1" t="s">
        <v>7975</v>
      </c>
      <c r="D7536" s="1" t="s">
        <v>37414</v>
      </c>
      <c r="E7536">
        <v>7535</v>
      </c>
    </row>
    <row r="7537" spans="1:5" x14ac:dyDescent="0.2">
      <c r="A7537" s="1" t="s">
        <v>7976</v>
      </c>
      <c r="B7537" s="1" t="s">
        <v>7976</v>
      </c>
      <c r="D7537" s="1" t="s">
        <v>37414</v>
      </c>
      <c r="E7537">
        <v>7536</v>
      </c>
    </row>
    <row r="7538" spans="1:5" x14ac:dyDescent="0.2">
      <c r="A7538" s="1" t="s">
        <v>7977</v>
      </c>
      <c r="B7538" s="1" t="s">
        <v>7977</v>
      </c>
      <c r="D7538" s="1" t="s">
        <v>37414</v>
      </c>
      <c r="E7538">
        <v>7537</v>
      </c>
    </row>
    <row r="7539" spans="1:5" x14ac:dyDescent="0.2">
      <c r="A7539" s="1" t="s">
        <v>7978</v>
      </c>
      <c r="B7539" s="1" t="s">
        <v>7978</v>
      </c>
      <c r="D7539" s="1" t="s">
        <v>37414</v>
      </c>
      <c r="E7539">
        <v>7538</v>
      </c>
    </row>
    <row r="7540" spans="1:5" x14ac:dyDescent="0.2">
      <c r="A7540" s="1" t="s">
        <v>7979</v>
      </c>
      <c r="B7540" s="1" t="s">
        <v>7979</v>
      </c>
      <c r="D7540" s="1" t="s">
        <v>37414</v>
      </c>
      <c r="E7540">
        <v>7539</v>
      </c>
    </row>
    <row r="7541" spans="1:5" x14ac:dyDescent="0.2">
      <c r="A7541" s="1" t="s">
        <v>7980</v>
      </c>
      <c r="B7541" s="1" t="s">
        <v>7980</v>
      </c>
      <c r="D7541" s="1" t="s">
        <v>37414</v>
      </c>
      <c r="E7541">
        <v>7540</v>
      </c>
    </row>
    <row r="7542" spans="1:5" x14ac:dyDescent="0.2">
      <c r="A7542" s="1" t="s">
        <v>7981</v>
      </c>
      <c r="B7542" s="1" t="s">
        <v>7981</v>
      </c>
      <c r="D7542" s="1" t="s">
        <v>37414</v>
      </c>
      <c r="E7542">
        <v>7541</v>
      </c>
    </row>
    <row r="7543" spans="1:5" x14ac:dyDescent="0.2">
      <c r="A7543" s="1" t="s">
        <v>7982</v>
      </c>
      <c r="B7543" s="1" t="s">
        <v>7982</v>
      </c>
      <c r="D7543" s="1" t="s">
        <v>37414</v>
      </c>
      <c r="E7543">
        <v>7542</v>
      </c>
    </row>
    <row r="7544" spans="1:5" x14ac:dyDescent="0.2">
      <c r="A7544" s="1" t="s">
        <v>7983</v>
      </c>
      <c r="B7544" s="1" t="s">
        <v>7983</v>
      </c>
      <c r="D7544" s="1" t="s">
        <v>37414</v>
      </c>
      <c r="E7544">
        <v>7543</v>
      </c>
    </row>
    <row r="7545" spans="1:5" x14ac:dyDescent="0.2">
      <c r="A7545" s="1" t="s">
        <v>7985</v>
      </c>
      <c r="B7545" s="1" t="s">
        <v>7985</v>
      </c>
      <c r="D7545" s="1" t="s">
        <v>37414</v>
      </c>
      <c r="E7545">
        <v>7544</v>
      </c>
    </row>
    <row r="7546" spans="1:5" x14ac:dyDescent="0.2">
      <c r="A7546" s="1" t="s">
        <v>7986</v>
      </c>
      <c r="B7546" s="1" t="s">
        <v>7986</v>
      </c>
      <c r="D7546" s="1" t="s">
        <v>37414</v>
      </c>
      <c r="E7546">
        <v>7545</v>
      </c>
    </row>
    <row r="7547" spans="1:5" x14ac:dyDescent="0.2">
      <c r="A7547" s="1" t="s">
        <v>7987</v>
      </c>
      <c r="B7547" s="1" t="s">
        <v>7987</v>
      </c>
      <c r="D7547" s="1" t="s">
        <v>37414</v>
      </c>
      <c r="E7547">
        <v>7546</v>
      </c>
    </row>
    <row r="7548" spans="1:5" x14ac:dyDescent="0.2">
      <c r="A7548" s="1" t="s">
        <v>7988</v>
      </c>
      <c r="B7548" s="1" t="s">
        <v>7988</v>
      </c>
      <c r="D7548" s="1" t="s">
        <v>37414</v>
      </c>
      <c r="E7548">
        <v>7547</v>
      </c>
    </row>
    <row r="7549" spans="1:5" x14ac:dyDescent="0.2">
      <c r="A7549" s="1" t="s">
        <v>7989</v>
      </c>
      <c r="B7549" s="1" t="s">
        <v>7989</v>
      </c>
      <c r="D7549" s="1" t="s">
        <v>37414</v>
      </c>
      <c r="E7549">
        <v>7548</v>
      </c>
    </row>
    <row r="7550" spans="1:5" x14ac:dyDescent="0.2">
      <c r="A7550" s="1" t="s">
        <v>7990</v>
      </c>
      <c r="B7550" s="1" t="s">
        <v>7990</v>
      </c>
      <c r="D7550" s="1" t="s">
        <v>37414</v>
      </c>
      <c r="E7550">
        <v>7549</v>
      </c>
    </row>
    <row r="7551" spans="1:5" x14ac:dyDescent="0.2">
      <c r="A7551" s="1" t="s">
        <v>7991</v>
      </c>
      <c r="B7551" s="1" t="s">
        <v>7991</v>
      </c>
      <c r="D7551" s="1" t="s">
        <v>37414</v>
      </c>
      <c r="E7551">
        <v>7550</v>
      </c>
    </row>
    <row r="7552" spans="1:5" x14ac:dyDescent="0.2">
      <c r="A7552" s="1" t="s">
        <v>7992</v>
      </c>
      <c r="B7552" s="1" t="s">
        <v>7992</v>
      </c>
      <c r="D7552" s="1" t="s">
        <v>37414</v>
      </c>
      <c r="E7552">
        <v>7551</v>
      </c>
    </row>
    <row r="7553" spans="1:5" x14ac:dyDescent="0.2">
      <c r="A7553" s="1" t="s">
        <v>7993</v>
      </c>
      <c r="B7553" s="1" t="s">
        <v>7993</v>
      </c>
      <c r="D7553" s="1" t="s">
        <v>37414</v>
      </c>
      <c r="E7553">
        <v>7552</v>
      </c>
    </row>
    <row r="7554" spans="1:5" x14ac:dyDescent="0.2">
      <c r="A7554" s="1" t="s">
        <v>7994</v>
      </c>
      <c r="B7554" s="1" t="s">
        <v>7994</v>
      </c>
      <c r="D7554" s="1" t="s">
        <v>37414</v>
      </c>
      <c r="E7554">
        <v>7553</v>
      </c>
    </row>
    <row r="7555" spans="1:5" x14ac:dyDescent="0.2">
      <c r="A7555" s="1" t="s">
        <v>7995</v>
      </c>
      <c r="B7555" s="1" t="s">
        <v>7995</v>
      </c>
      <c r="D7555" s="1" t="s">
        <v>37414</v>
      </c>
      <c r="E7555">
        <v>7554</v>
      </c>
    </row>
    <row r="7556" spans="1:5" x14ac:dyDescent="0.2">
      <c r="A7556" s="1" t="s">
        <v>7996</v>
      </c>
      <c r="B7556" s="1" t="s">
        <v>7996</v>
      </c>
      <c r="D7556" s="1" t="s">
        <v>37414</v>
      </c>
      <c r="E7556">
        <v>7555</v>
      </c>
    </row>
    <row r="7557" spans="1:5" x14ac:dyDescent="0.2">
      <c r="A7557" s="1" t="s">
        <v>7997</v>
      </c>
      <c r="B7557" s="1" t="s">
        <v>7997</v>
      </c>
      <c r="D7557" s="1" t="s">
        <v>37414</v>
      </c>
      <c r="E7557">
        <v>7556</v>
      </c>
    </row>
    <row r="7558" spans="1:5" x14ac:dyDescent="0.2">
      <c r="A7558" s="1" t="s">
        <v>7998</v>
      </c>
      <c r="B7558" s="1" t="s">
        <v>7998</v>
      </c>
      <c r="D7558" s="1" t="s">
        <v>37414</v>
      </c>
      <c r="E7558">
        <v>7557</v>
      </c>
    </row>
    <row r="7559" spans="1:5" x14ac:dyDescent="0.2">
      <c r="A7559" s="1" t="s">
        <v>7999</v>
      </c>
      <c r="B7559" s="1" t="s">
        <v>7999</v>
      </c>
      <c r="D7559" s="1" t="s">
        <v>37414</v>
      </c>
      <c r="E7559">
        <v>7558</v>
      </c>
    </row>
    <row r="7560" spans="1:5" x14ac:dyDescent="0.2">
      <c r="A7560" s="1" t="s">
        <v>8000</v>
      </c>
      <c r="B7560" s="1" t="s">
        <v>8000</v>
      </c>
      <c r="D7560" s="1" t="s">
        <v>37414</v>
      </c>
      <c r="E7560">
        <v>7559</v>
      </c>
    </row>
    <row r="7561" spans="1:5" x14ac:dyDescent="0.2">
      <c r="A7561" s="1" t="s">
        <v>8001</v>
      </c>
      <c r="B7561" s="1" t="s">
        <v>8001</v>
      </c>
      <c r="D7561" s="1" t="s">
        <v>37414</v>
      </c>
      <c r="E7561">
        <v>7560</v>
      </c>
    </row>
    <row r="7562" spans="1:5" x14ac:dyDescent="0.2">
      <c r="A7562" s="1" t="s">
        <v>8002</v>
      </c>
      <c r="B7562" s="1" t="s">
        <v>8002</v>
      </c>
      <c r="D7562" s="1" t="s">
        <v>37414</v>
      </c>
      <c r="E7562">
        <v>7561</v>
      </c>
    </row>
    <row r="7563" spans="1:5" x14ac:dyDescent="0.2">
      <c r="A7563" s="1" t="s">
        <v>8003</v>
      </c>
      <c r="B7563" s="1" t="s">
        <v>8003</v>
      </c>
      <c r="D7563" s="1" t="s">
        <v>37414</v>
      </c>
      <c r="E7563">
        <v>7562</v>
      </c>
    </row>
    <row r="7564" spans="1:5" x14ac:dyDescent="0.2">
      <c r="A7564" s="1" t="s">
        <v>8004</v>
      </c>
      <c r="B7564" s="1" t="s">
        <v>8004</v>
      </c>
      <c r="D7564" s="1" t="s">
        <v>37414</v>
      </c>
      <c r="E7564">
        <v>7563</v>
      </c>
    </row>
    <row r="7565" spans="1:5" x14ac:dyDescent="0.2">
      <c r="A7565" s="1" t="s">
        <v>8005</v>
      </c>
      <c r="B7565" s="1" t="s">
        <v>8005</v>
      </c>
      <c r="D7565" s="1" t="s">
        <v>37414</v>
      </c>
      <c r="E7565">
        <v>7564</v>
      </c>
    </row>
    <row r="7566" spans="1:5" x14ac:dyDescent="0.2">
      <c r="A7566" s="1" t="s">
        <v>8007</v>
      </c>
      <c r="B7566" s="1" t="s">
        <v>8007</v>
      </c>
      <c r="D7566" s="1" t="s">
        <v>37414</v>
      </c>
      <c r="E7566">
        <v>7565</v>
      </c>
    </row>
    <row r="7567" spans="1:5" x14ac:dyDescent="0.2">
      <c r="A7567" s="1" t="s">
        <v>8008</v>
      </c>
      <c r="B7567" s="1" t="s">
        <v>8008</v>
      </c>
      <c r="D7567" s="1" t="s">
        <v>37414</v>
      </c>
      <c r="E7567">
        <v>7566</v>
      </c>
    </row>
    <row r="7568" spans="1:5" x14ac:dyDescent="0.2">
      <c r="A7568" s="1" t="s">
        <v>8009</v>
      </c>
      <c r="B7568" s="1" t="s">
        <v>8009</v>
      </c>
      <c r="D7568" s="1" t="s">
        <v>37414</v>
      </c>
      <c r="E7568">
        <v>7567</v>
      </c>
    </row>
    <row r="7569" spans="1:5" x14ac:dyDescent="0.2">
      <c r="A7569" s="1" t="s">
        <v>8010</v>
      </c>
      <c r="B7569" s="1" t="s">
        <v>8010</v>
      </c>
      <c r="D7569" s="1" t="s">
        <v>37414</v>
      </c>
      <c r="E7569">
        <v>7568</v>
      </c>
    </row>
    <row r="7570" spans="1:5" x14ac:dyDescent="0.2">
      <c r="A7570" s="1" t="s">
        <v>8011</v>
      </c>
      <c r="B7570" s="1" t="s">
        <v>8011</v>
      </c>
      <c r="D7570" s="1" t="s">
        <v>37414</v>
      </c>
      <c r="E7570">
        <v>7569</v>
      </c>
    </row>
    <row r="7571" spans="1:5" x14ac:dyDescent="0.2">
      <c r="A7571" s="1" t="s">
        <v>8012</v>
      </c>
      <c r="B7571" s="1" t="s">
        <v>8012</v>
      </c>
      <c r="D7571" s="1" t="s">
        <v>37414</v>
      </c>
      <c r="E7571">
        <v>7570</v>
      </c>
    </row>
    <row r="7572" spans="1:5" x14ac:dyDescent="0.2">
      <c r="A7572" s="1" t="s">
        <v>8013</v>
      </c>
      <c r="B7572" s="1" t="s">
        <v>8013</v>
      </c>
      <c r="D7572" s="1" t="s">
        <v>37414</v>
      </c>
      <c r="E7572">
        <v>7571</v>
      </c>
    </row>
    <row r="7573" spans="1:5" x14ac:dyDescent="0.2">
      <c r="A7573" s="1" t="s">
        <v>8014</v>
      </c>
      <c r="B7573" s="1" t="s">
        <v>8014</v>
      </c>
      <c r="D7573" s="1" t="s">
        <v>37414</v>
      </c>
      <c r="E7573">
        <v>7572</v>
      </c>
    </row>
    <row r="7574" spans="1:5" x14ac:dyDescent="0.2">
      <c r="A7574" s="1" t="s">
        <v>8015</v>
      </c>
      <c r="B7574" s="1" t="s">
        <v>8015</v>
      </c>
      <c r="D7574" s="1" t="s">
        <v>37414</v>
      </c>
      <c r="E7574">
        <v>7573</v>
      </c>
    </row>
    <row r="7575" spans="1:5" x14ac:dyDescent="0.2">
      <c r="A7575" s="1" t="s">
        <v>8016</v>
      </c>
      <c r="B7575" s="1" t="s">
        <v>8016</v>
      </c>
      <c r="D7575" s="1" t="s">
        <v>37414</v>
      </c>
      <c r="E7575">
        <v>7574</v>
      </c>
    </row>
    <row r="7576" spans="1:5" x14ac:dyDescent="0.2">
      <c r="A7576" s="1" t="s">
        <v>8017</v>
      </c>
      <c r="B7576" s="1" t="s">
        <v>8017</v>
      </c>
      <c r="D7576" s="1" t="s">
        <v>37414</v>
      </c>
      <c r="E7576">
        <v>7575</v>
      </c>
    </row>
    <row r="7577" spans="1:5" x14ac:dyDescent="0.2">
      <c r="A7577" s="1" t="s">
        <v>8018</v>
      </c>
      <c r="B7577" s="1" t="s">
        <v>8018</v>
      </c>
      <c r="D7577" s="1" t="s">
        <v>37414</v>
      </c>
      <c r="E7577">
        <v>7576</v>
      </c>
    </row>
    <row r="7578" spans="1:5" x14ac:dyDescent="0.2">
      <c r="A7578" s="1" t="s">
        <v>8019</v>
      </c>
      <c r="B7578" s="1" t="s">
        <v>8019</v>
      </c>
      <c r="D7578" s="1" t="s">
        <v>37414</v>
      </c>
      <c r="E7578">
        <v>7577</v>
      </c>
    </row>
    <row r="7579" spans="1:5" x14ac:dyDescent="0.2">
      <c r="A7579" s="1" t="s">
        <v>8020</v>
      </c>
      <c r="B7579" s="1" t="s">
        <v>8020</v>
      </c>
      <c r="D7579" s="1" t="s">
        <v>37414</v>
      </c>
      <c r="E7579">
        <v>7578</v>
      </c>
    </row>
    <row r="7580" spans="1:5" x14ac:dyDescent="0.2">
      <c r="A7580" s="1" t="s">
        <v>8021</v>
      </c>
      <c r="B7580" s="1" t="s">
        <v>8021</v>
      </c>
      <c r="D7580" s="1" t="s">
        <v>37414</v>
      </c>
      <c r="E7580">
        <v>7579</v>
      </c>
    </row>
    <row r="7581" spans="1:5" x14ac:dyDescent="0.2">
      <c r="A7581" s="1" t="s">
        <v>8022</v>
      </c>
      <c r="B7581" s="1" t="s">
        <v>8022</v>
      </c>
      <c r="D7581" s="1" t="s">
        <v>37414</v>
      </c>
      <c r="E7581">
        <v>7580</v>
      </c>
    </row>
    <row r="7582" spans="1:5" x14ac:dyDescent="0.2">
      <c r="A7582" s="1" t="s">
        <v>8023</v>
      </c>
      <c r="B7582" s="1" t="s">
        <v>8023</v>
      </c>
      <c r="D7582" s="1" t="s">
        <v>37414</v>
      </c>
      <c r="E7582">
        <v>7581</v>
      </c>
    </row>
    <row r="7583" spans="1:5" x14ac:dyDescent="0.2">
      <c r="A7583" s="1" t="s">
        <v>8024</v>
      </c>
      <c r="B7583" s="1" t="s">
        <v>8024</v>
      </c>
      <c r="D7583" s="1" t="s">
        <v>37414</v>
      </c>
      <c r="E7583">
        <v>7582</v>
      </c>
    </row>
    <row r="7584" spans="1:5" x14ac:dyDescent="0.2">
      <c r="A7584" s="1" t="s">
        <v>8025</v>
      </c>
      <c r="B7584" s="1" t="s">
        <v>8025</v>
      </c>
      <c r="D7584" s="1" t="s">
        <v>37414</v>
      </c>
      <c r="E7584">
        <v>7583</v>
      </c>
    </row>
    <row r="7585" spans="1:5" x14ac:dyDescent="0.2">
      <c r="A7585" s="1" t="s">
        <v>8027</v>
      </c>
      <c r="B7585" s="1" t="s">
        <v>8027</v>
      </c>
      <c r="D7585" s="1" t="s">
        <v>37414</v>
      </c>
      <c r="E7585">
        <v>7584</v>
      </c>
    </row>
    <row r="7586" spans="1:5" x14ac:dyDescent="0.2">
      <c r="A7586" s="1" t="s">
        <v>8028</v>
      </c>
      <c r="B7586" s="1" t="s">
        <v>8028</v>
      </c>
      <c r="D7586" s="1" t="s">
        <v>37414</v>
      </c>
      <c r="E7586">
        <v>7585</v>
      </c>
    </row>
    <row r="7587" spans="1:5" x14ac:dyDescent="0.2">
      <c r="A7587" s="1" t="s">
        <v>8029</v>
      </c>
      <c r="B7587" s="1" t="s">
        <v>8029</v>
      </c>
      <c r="D7587" s="1" t="s">
        <v>37414</v>
      </c>
      <c r="E7587">
        <v>7586</v>
      </c>
    </row>
    <row r="7588" spans="1:5" x14ac:dyDescent="0.2">
      <c r="A7588" s="1" t="s">
        <v>8030</v>
      </c>
      <c r="B7588" s="1" t="s">
        <v>8030</v>
      </c>
      <c r="D7588" s="1" t="s">
        <v>37414</v>
      </c>
      <c r="E7588">
        <v>7587</v>
      </c>
    </row>
    <row r="7589" spans="1:5" x14ac:dyDescent="0.2">
      <c r="A7589" s="1" t="s">
        <v>8031</v>
      </c>
      <c r="B7589" s="1" t="s">
        <v>8031</v>
      </c>
      <c r="D7589" s="1" t="s">
        <v>37414</v>
      </c>
      <c r="E7589">
        <v>7588</v>
      </c>
    </row>
    <row r="7590" spans="1:5" x14ac:dyDescent="0.2">
      <c r="A7590" s="1" t="s">
        <v>8032</v>
      </c>
      <c r="B7590" s="1" t="s">
        <v>8032</v>
      </c>
      <c r="D7590" s="1" t="s">
        <v>37414</v>
      </c>
      <c r="E7590">
        <v>7589</v>
      </c>
    </row>
    <row r="7591" spans="1:5" x14ac:dyDescent="0.2">
      <c r="A7591" s="1" t="s">
        <v>8033</v>
      </c>
      <c r="B7591" s="1" t="s">
        <v>8033</v>
      </c>
      <c r="D7591" s="1" t="s">
        <v>37414</v>
      </c>
      <c r="E7591">
        <v>7590</v>
      </c>
    </row>
    <row r="7592" spans="1:5" x14ac:dyDescent="0.2">
      <c r="A7592" s="1" t="s">
        <v>8034</v>
      </c>
      <c r="B7592" s="1" t="s">
        <v>8034</v>
      </c>
      <c r="D7592" s="1" t="s">
        <v>37414</v>
      </c>
      <c r="E7592">
        <v>7591</v>
      </c>
    </row>
    <row r="7593" spans="1:5" x14ac:dyDescent="0.2">
      <c r="A7593" s="1" t="s">
        <v>8035</v>
      </c>
      <c r="B7593" s="1" t="s">
        <v>8035</v>
      </c>
      <c r="D7593" s="1" t="s">
        <v>37414</v>
      </c>
      <c r="E7593">
        <v>7592</v>
      </c>
    </row>
    <row r="7594" spans="1:5" x14ac:dyDescent="0.2">
      <c r="A7594" s="1" t="s">
        <v>8036</v>
      </c>
      <c r="B7594" s="1" t="s">
        <v>8036</v>
      </c>
      <c r="D7594" s="1" t="s">
        <v>37414</v>
      </c>
      <c r="E7594">
        <v>7593</v>
      </c>
    </row>
    <row r="7595" spans="1:5" x14ac:dyDescent="0.2">
      <c r="A7595" s="1" t="s">
        <v>8037</v>
      </c>
      <c r="B7595" s="1" t="s">
        <v>8037</v>
      </c>
      <c r="D7595" s="1" t="s">
        <v>37414</v>
      </c>
      <c r="E7595">
        <v>7594</v>
      </c>
    </row>
    <row r="7596" spans="1:5" x14ac:dyDescent="0.2">
      <c r="A7596" s="1" t="s">
        <v>8038</v>
      </c>
      <c r="B7596" s="1" t="s">
        <v>8038</v>
      </c>
      <c r="D7596" s="1" t="s">
        <v>37414</v>
      </c>
      <c r="E7596">
        <v>7595</v>
      </c>
    </row>
    <row r="7597" spans="1:5" x14ac:dyDescent="0.2">
      <c r="A7597" s="1" t="s">
        <v>8039</v>
      </c>
      <c r="B7597" s="1" t="s">
        <v>8039</v>
      </c>
      <c r="D7597" s="1" t="s">
        <v>37414</v>
      </c>
      <c r="E7597">
        <v>7596</v>
      </c>
    </row>
    <row r="7598" spans="1:5" x14ac:dyDescent="0.2">
      <c r="A7598" s="1" t="s">
        <v>8040</v>
      </c>
      <c r="B7598" s="1" t="s">
        <v>8040</v>
      </c>
      <c r="D7598" s="1" t="s">
        <v>37414</v>
      </c>
      <c r="E7598">
        <v>7597</v>
      </c>
    </row>
    <row r="7599" spans="1:5" x14ac:dyDescent="0.2">
      <c r="A7599" s="1" t="s">
        <v>8041</v>
      </c>
      <c r="B7599" s="1" t="s">
        <v>8041</v>
      </c>
      <c r="D7599" s="1" t="s">
        <v>37414</v>
      </c>
      <c r="E7599">
        <v>7598</v>
      </c>
    </row>
    <row r="7600" spans="1:5" x14ac:dyDescent="0.2">
      <c r="A7600" s="1" t="s">
        <v>8042</v>
      </c>
      <c r="B7600" s="1" t="s">
        <v>8042</v>
      </c>
      <c r="D7600" s="1" t="s">
        <v>37414</v>
      </c>
      <c r="E7600">
        <v>7599</v>
      </c>
    </row>
    <row r="7601" spans="1:5" x14ac:dyDescent="0.2">
      <c r="A7601" s="1" t="s">
        <v>8043</v>
      </c>
      <c r="B7601" s="1" t="s">
        <v>8043</v>
      </c>
      <c r="D7601" s="1" t="s">
        <v>37414</v>
      </c>
      <c r="E7601">
        <v>7600</v>
      </c>
    </row>
    <row r="7602" spans="1:5" x14ac:dyDescent="0.2">
      <c r="A7602" s="1" t="s">
        <v>8044</v>
      </c>
      <c r="B7602" s="1" t="s">
        <v>8044</v>
      </c>
      <c r="D7602" s="1" t="s">
        <v>37414</v>
      </c>
      <c r="E7602">
        <v>7601</v>
      </c>
    </row>
    <row r="7603" spans="1:5" x14ac:dyDescent="0.2">
      <c r="A7603" s="1" t="s">
        <v>8045</v>
      </c>
      <c r="B7603" s="1" t="s">
        <v>8045</v>
      </c>
      <c r="D7603" s="1" t="s">
        <v>37414</v>
      </c>
      <c r="E7603">
        <v>7602</v>
      </c>
    </row>
    <row r="7604" spans="1:5" x14ac:dyDescent="0.2">
      <c r="A7604" s="1" t="s">
        <v>8046</v>
      </c>
      <c r="B7604" s="1" t="s">
        <v>8046</v>
      </c>
      <c r="D7604" s="1" t="s">
        <v>37414</v>
      </c>
      <c r="E7604">
        <v>7603</v>
      </c>
    </row>
    <row r="7605" spans="1:5" x14ac:dyDescent="0.2">
      <c r="A7605" s="1" t="s">
        <v>8047</v>
      </c>
      <c r="B7605" s="1" t="s">
        <v>8047</v>
      </c>
      <c r="D7605" s="1" t="s">
        <v>37414</v>
      </c>
      <c r="E7605">
        <v>7604</v>
      </c>
    </row>
    <row r="7606" spans="1:5" x14ac:dyDescent="0.2">
      <c r="A7606" s="1" t="s">
        <v>8048</v>
      </c>
      <c r="B7606" s="1" t="s">
        <v>8048</v>
      </c>
      <c r="D7606" s="1" t="s">
        <v>37414</v>
      </c>
      <c r="E7606">
        <v>7605</v>
      </c>
    </row>
    <row r="7607" spans="1:5" x14ac:dyDescent="0.2">
      <c r="A7607" s="1" t="s">
        <v>8049</v>
      </c>
      <c r="B7607" s="1" t="s">
        <v>8049</v>
      </c>
      <c r="D7607" s="1" t="s">
        <v>37414</v>
      </c>
      <c r="E7607">
        <v>7606</v>
      </c>
    </row>
    <row r="7608" spans="1:5" x14ac:dyDescent="0.2">
      <c r="A7608" s="1" t="s">
        <v>8050</v>
      </c>
      <c r="B7608" s="1" t="s">
        <v>8050</v>
      </c>
      <c r="D7608" s="1" t="s">
        <v>37414</v>
      </c>
      <c r="E7608">
        <v>7607</v>
      </c>
    </row>
    <row r="7609" spans="1:5" x14ac:dyDescent="0.2">
      <c r="A7609" s="1" t="s">
        <v>8051</v>
      </c>
      <c r="B7609" s="1" t="s">
        <v>8051</v>
      </c>
      <c r="D7609" s="1" t="s">
        <v>37414</v>
      </c>
      <c r="E7609">
        <v>7608</v>
      </c>
    </row>
    <row r="7610" spans="1:5" x14ac:dyDescent="0.2">
      <c r="A7610" s="1" t="s">
        <v>8052</v>
      </c>
      <c r="B7610" s="1" t="s">
        <v>8052</v>
      </c>
      <c r="D7610" s="1" t="s">
        <v>37414</v>
      </c>
      <c r="E7610">
        <v>7609</v>
      </c>
    </row>
    <row r="7611" spans="1:5" x14ac:dyDescent="0.2">
      <c r="A7611" s="1" t="s">
        <v>8053</v>
      </c>
      <c r="B7611" s="1" t="s">
        <v>8053</v>
      </c>
      <c r="D7611" s="1" t="s">
        <v>37414</v>
      </c>
      <c r="E7611">
        <v>7610</v>
      </c>
    </row>
    <row r="7612" spans="1:5" x14ac:dyDescent="0.2">
      <c r="A7612" s="1" t="s">
        <v>8054</v>
      </c>
      <c r="B7612" s="1" t="s">
        <v>8054</v>
      </c>
      <c r="D7612" s="1" t="s">
        <v>37414</v>
      </c>
      <c r="E7612">
        <v>7611</v>
      </c>
    </row>
    <row r="7613" spans="1:5" x14ac:dyDescent="0.2">
      <c r="A7613" s="1" t="s">
        <v>8055</v>
      </c>
      <c r="B7613" s="1" t="s">
        <v>8055</v>
      </c>
      <c r="D7613" s="1" t="s">
        <v>37414</v>
      </c>
      <c r="E7613">
        <v>7612</v>
      </c>
    </row>
    <row r="7614" spans="1:5" x14ac:dyDescent="0.2">
      <c r="A7614" s="1" t="s">
        <v>8056</v>
      </c>
      <c r="B7614" s="1" t="s">
        <v>8056</v>
      </c>
      <c r="D7614" s="1" t="s">
        <v>37414</v>
      </c>
      <c r="E7614">
        <v>7613</v>
      </c>
    </row>
    <row r="7615" spans="1:5" x14ac:dyDescent="0.2">
      <c r="A7615" s="1" t="s">
        <v>8057</v>
      </c>
      <c r="B7615" s="1" t="s">
        <v>8057</v>
      </c>
      <c r="D7615" s="1" t="s">
        <v>37414</v>
      </c>
      <c r="E7615">
        <v>7614</v>
      </c>
    </row>
    <row r="7616" spans="1:5" x14ac:dyDescent="0.2">
      <c r="A7616" s="1" t="s">
        <v>8058</v>
      </c>
      <c r="B7616" s="1" t="s">
        <v>8058</v>
      </c>
      <c r="D7616" s="1" t="s">
        <v>37414</v>
      </c>
      <c r="E7616">
        <v>7615</v>
      </c>
    </row>
    <row r="7617" spans="1:5" x14ac:dyDescent="0.2">
      <c r="A7617" s="1" t="s">
        <v>8059</v>
      </c>
      <c r="B7617" s="1" t="s">
        <v>8059</v>
      </c>
      <c r="D7617" s="1" t="s">
        <v>37414</v>
      </c>
      <c r="E7617">
        <v>7616</v>
      </c>
    </row>
    <row r="7618" spans="1:5" x14ac:dyDescent="0.2">
      <c r="A7618" s="1" t="s">
        <v>8060</v>
      </c>
      <c r="B7618" s="1" t="s">
        <v>8060</v>
      </c>
      <c r="D7618" s="1" t="s">
        <v>37414</v>
      </c>
      <c r="E7618">
        <v>7617</v>
      </c>
    </row>
    <row r="7619" spans="1:5" x14ac:dyDescent="0.2">
      <c r="A7619" s="1" t="s">
        <v>8061</v>
      </c>
      <c r="B7619" s="1" t="s">
        <v>8061</v>
      </c>
      <c r="D7619" s="1" t="s">
        <v>37414</v>
      </c>
      <c r="E7619">
        <v>7618</v>
      </c>
    </row>
    <row r="7620" spans="1:5" x14ac:dyDescent="0.2">
      <c r="A7620" s="1" t="s">
        <v>8062</v>
      </c>
      <c r="B7620" s="1" t="s">
        <v>8062</v>
      </c>
      <c r="D7620" s="1" t="s">
        <v>37414</v>
      </c>
      <c r="E7620">
        <v>7619</v>
      </c>
    </row>
    <row r="7621" spans="1:5" x14ac:dyDescent="0.2">
      <c r="A7621" s="1" t="s">
        <v>8063</v>
      </c>
      <c r="B7621" s="1" t="s">
        <v>8063</v>
      </c>
      <c r="D7621" s="1" t="s">
        <v>37414</v>
      </c>
      <c r="E7621">
        <v>7620</v>
      </c>
    </row>
    <row r="7622" spans="1:5" x14ac:dyDescent="0.2">
      <c r="A7622" s="1" t="s">
        <v>8064</v>
      </c>
      <c r="B7622" s="1" t="s">
        <v>8064</v>
      </c>
      <c r="D7622" s="1" t="s">
        <v>37414</v>
      </c>
      <c r="E7622">
        <v>7621</v>
      </c>
    </row>
    <row r="7623" spans="1:5" x14ac:dyDescent="0.2">
      <c r="A7623" s="1" t="s">
        <v>8065</v>
      </c>
      <c r="B7623" s="1" t="s">
        <v>8065</v>
      </c>
      <c r="D7623" s="1" t="s">
        <v>37414</v>
      </c>
      <c r="E7623">
        <v>7622</v>
      </c>
    </row>
    <row r="7624" spans="1:5" x14ac:dyDescent="0.2">
      <c r="A7624" s="1" t="s">
        <v>8067</v>
      </c>
      <c r="B7624" s="1" t="s">
        <v>8067</v>
      </c>
      <c r="D7624" s="1" t="s">
        <v>37414</v>
      </c>
      <c r="E7624">
        <v>7623</v>
      </c>
    </row>
    <row r="7625" spans="1:5" x14ac:dyDescent="0.2">
      <c r="A7625" s="1" t="s">
        <v>8068</v>
      </c>
      <c r="B7625" s="1" t="s">
        <v>8068</v>
      </c>
      <c r="D7625" s="1" t="s">
        <v>37414</v>
      </c>
      <c r="E7625">
        <v>7624</v>
      </c>
    </row>
    <row r="7626" spans="1:5" x14ac:dyDescent="0.2">
      <c r="A7626" s="1" t="s">
        <v>8069</v>
      </c>
      <c r="B7626" s="1" t="s">
        <v>8069</v>
      </c>
      <c r="D7626" s="1" t="s">
        <v>37414</v>
      </c>
      <c r="E7626">
        <v>7625</v>
      </c>
    </row>
    <row r="7627" spans="1:5" x14ac:dyDescent="0.2">
      <c r="A7627" s="1" t="s">
        <v>8070</v>
      </c>
      <c r="B7627" s="1" t="s">
        <v>8070</v>
      </c>
      <c r="D7627" s="1" t="s">
        <v>37414</v>
      </c>
      <c r="E7627">
        <v>7626</v>
      </c>
    </row>
    <row r="7628" spans="1:5" x14ac:dyDescent="0.2">
      <c r="A7628" s="1" t="s">
        <v>8071</v>
      </c>
      <c r="B7628" s="1" t="s">
        <v>8071</v>
      </c>
      <c r="D7628" s="1" t="s">
        <v>37414</v>
      </c>
      <c r="E7628">
        <v>7627</v>
      </c>
    </row>
    <row r="7629" spans="1:5" x14ac:dyDescent="0.2">
      <c r="A7629" s="1" t="s">
        <v>8072</v>
      </c>
      <c r="B7629" s="1" t="s">
        <v>8072</v>
      </c>
      <c r="D7629" s="1" t="s">
        <v>37414</v>
      </c>
      <c r="E7629">
        <v>7628</v>
      </c>
    </row>
    <row r="7630" spans="1:5" x14ac:dyDescent="0.2">
      <c r="A7630" s="1" t="s">
        <v>8073</v>
      </c>
      <c r="B7630" s="1" t="s">
        <v>8073</v>
      </c>
      <c r="D7630" s="1" t="s">
        <v>37414</v>
      </c>
      <c r="E7630">
        <v>7629</v>
      </c>
    </row>
    <row r="7631" spans="1:5" x14ac:dyDescent="0.2">
      <c r="A7631" s="1" t="s">
        <v>8074</v>
      </c>
      <c r="B7631" s="1" t="s">
        <v>8074</v>
      </c>
      <c r="D7631" s="1" t="s">
        <v>37414</v>
      </c>
      <c r="E7631">
        <v>7630</v>
      </c>
    </row>
    <row r="7632" spans="1:5" x14ac:dyDescent="0.2">
      <c r="A7632" s="1" t="s">
        <v>8075</v>
      </c>
      <c r="B7632" s="1" t="s">
        <v>8075</v>
      </c>
      <c r="D7632" s="1" t="s">
        <v>37414</v>
      </c>
      <c r="E7632">
        <v>7631</v>
      </c>
    </row>
    <row r="7633" spans="1:5" x14ac:dyDescent="0.2">
      <c r="A7633" s="1" t="s">
        <v>8076</v>
      </c>
      <c r="B7633" s="1" t="s">
        <v>8076</v>
      </c>
      <c r="D7633" s="1" t="s">
        <v>37414</v>
      </c>
      <c r="E7633">
        <v>7632</v>
      </c>
    </row>
    <row r="7634" spans="1:5" x14ac:dyDescent="0.2">
      <c r="A7634" s="1" t="s">
        <v>8077</v>
      </c>
      <c r="B7634" s="1" t="s">
        <v>8077</v>
      </c>
      <c r="D7634" s="1" t="s">
        <v>37414</v>
      </c>
      <c r="E7634">
        <v>7633</v>
      </c>
    </row>
    <row r="7635" spans="1:5" x14ac:dyDescent="0.2">
      <c r="A7635" s="1" t="s">
        <v>8078</v>
      </c>
      <c r="B7635" s="1" t="s">
        <v>8078</v>
      </c>
      <c r="D7635" s="1" t="s">
        <v>37414</v>
      </c>
      <c r="E7635">
        <v>7634</v>
      </c>
    </row>
    <row r="7636" spans="1:5" x14ac:dyDescent="0.2">
      <c r="A7636" s="1" t="s">
        <v>8079</v>
      </c>
      <c r="B7636" s="1" t="s">
        <v>8079</v>
      </c>
      <c r="D7636" s="1" t="s">
        <v>37414</v>
      </c>
      <c r="E7636">
        <v>7635</v>
      </c>
    </row>
    <row r="7637" spans="1:5" x14ac:dyDescent="0.2">
      <c r="A7637" s="1" t="s">
        <v>8080</v>
      </c>
      <c r="B7637" s="1" t="s">
        <v>8080</v>
      </c>
      <c r="D7637" s="1" t="s">
        <v>37414</v>
      </c>
      <c r="E7637">
        <v>7636</v>
      </c>
    </row>
    <row r="7638" spans="1:5" x14ac:dyDescent="0.2">
      <c r="A7638" s="1" t="s">
        <v>8081</v>
      </c>
      <c r="B7638" s="1" t="s">
        <v>8081</v>
      </c>
      <c r="D7638" s="1" t="s">
        <v>37414</v>
      </c>
      <c r="E7638">
        <v>7637</v>
      </c>
    </row>
    <row r="7639" spans="1:5" x14ac:dyDescent="0.2">
      <c r="A7639" s="1" t="s">
        <v>8082</v>
      </c>
      <c r="B7639" s="1" t="s">
        <v>8082</v>
      </c>
      <c r="D7639" s="1" t="s">
        <v>37414</v>
      </c>
      <c r="E7639">
        <v>7638</v>
      </c>
    </row>
    <row r="7640" spans="1:5" x14ac:dyDescent="0.2">
      <c r="A7640" s="1" t="s">
        <v>8083</v>
      </c>
      <c r="B7640" s="1" t="s">
        <v>8083</v>
      </c>
      <c r="D7640" s="1" t="s">
        <v>37414</v>
      </c>
      <c r="E7640">
        <v>7639</v>
      </c>
    </row>
    <row r="7641" spans="1:5" x14ac:dyDescent="0.2">
      <c r="A7641" s="1" t="s">
        <v>8084</v>
      </c>
      <c r="B7641" s="1" t="s">
        <v>8084</v>
      </c>
      <c r="D7641" s="1" t="s">
        <v>37414</v>
      </c>
      <c r="E7641">
        <v>7640</v>
      </c>
    </row>
    <row r="7642" spans="1:5" x14ac:dyDescent="0.2">
      <c r="A7642" s="1" t="s">
        <v>8085</v>
      </c>
      <c r="B7642" s="1" t="s">
        <v>8085</v>
      </c>
      <c r="D7642" s="1" t="s">
        <v>37414</v>
      </c>
      <c r="E7642">
        <v>7641</v>
      </c>
    </row>
    <row r="7643" spans="1:5" x14ac:dyDescent="0.2">
      <c r="A7643" s="1" t="s">
        <v>8086</v>
      </c>
      <c r="B7643" s="1" t="s">
        <v>8086</v>
      </c>
      <c r="D7643" s="1" t="s">
        <v>37414</v>
      </c>
      <c r="E7643">
        <v>7642</v>
      </c>
    </row>
    <row r="7644" spans="1:5" x14ac:dyDescent="0.2">
      <c r="A7644" s="1" t="s">
        <v>8087</v>
      </c>
      <c r="B7644" s="1" t="s">
        <v>8087</v>
      </c>
      <c r="D7644" s="1" t="s">
        <v>37414</v>
      </c>
      <c r="E7644">
        <v>7643</v>
      </c>
    </row>
    <row r="7645" spans="1:5" x14ac:dyDescent="0.2">
      <c r="A7645" s="1" t="s">
        <v>8088</v>
      </c>
      <c r="B7645" s="1" t="s">
        <v>8088</v>
      </c>
      <c r="D7645" s="1" t="s">
        <v>37414</v>
      </c>
      <c r="E7645">
        <v>7644</v>
      </c>
    </row>
    <row r="7646" spans="1:5" x14ac:dyDescent="0.2">
      <c r="A7646" s="1" t="s">
        <v>8089</v>
      </c>
      <c r="B7646" s="1" t="s">
        <v>8089</v>
      </c>
      <c r="D7646" s="1" t="s">
        <v>37414</v>
      </c>
      <c r="E7646">
        <v>7645</v>
      </c>
    </row>
    <row r="7647" spans="1:5" x14ac:dyDescent="0.2">
      <c r="A7647" s="1" t="s">
        <v>8091</v>
      </c>
      <c r="B7647" s="1" t="s">
        <v>8091</v>
      </c>
      <c r="D7647" s="1" t="s">
        <v>37414</v>
      </c>
      <c r="E7647">
        <v>7646</v>
      </c>
    </row>
    <row r="7648" spans="1:5" x14ac:dyDescent="0.2">
      <c r="A7648" s="1" t="s">
        <v>8092</v>
      </c>
      <c r="B7648" s="1" t="s">
        <v>8092</v>
      </c>
      <c r="D7648" s="1" t="s">
        <v>37414</v>
      </c>
      <c r="E7648">
        <v>7647</v>
      </c>
    </row>
    <row r="7649" spans="1:5" x14ac:dyDescent="0.2">
      <c r="A7649" s="1" t="s">
        <v>8093</v>
      </c>
      <c r="B7649" s="1" t="s">
        <v>8093</v>
      </c>
      <c r="D7649" s="1" t="s">
        <v>37414</v>
      </c>
      <c r="E7649">
        <v>7648</v>
      </c>
    </row>
    <row r="7650" spans="1:5" x14ac:dyDescent="0.2">
      <c r="A7650" s="1" t="s">
        <v>8094</v>
      </c>
      <c r="B7650" s="1" t="s">
        <v>8094</v>
      </c>
      <c r="D7650" s="1" t="s">
        <v>37414</v>
      </c>
      <c r="E7650">
        <v>7649</v>
      </c>
    </row>
    <row r="7651" spans="1:5" x14ac:dyDescent="0.2">
      <c r="A7651" s="1" t="s">
        <v>8096</v>
      </c>
      <c r="B7651" s="1" t="s">
        <v>8096</v>
      </c>
      <c r="D7651" s="1" t="s">
        <v>37414</v>
      </c>
      <c r="E7651">
        <v>7650</v>
      </c>
    </row>
    <row r="7652" spans="1:5" x14ac:dyDescent="0.2">
      <c r="A7652" s="1" t="s">
        <v>8097</v>
      </c>
      <c r="B7652" s="1" t="s">
        <v>8097</v>
      </c>
      <c r="D7652" s="1" t="s">
        <v>37414</v>
      </c>
      <c r="E7652">
        <v>7651</v>
      </c>
    </row>
    <row r="7653" spans="1:5" x14ac:dyDescent="0.2">
      <c r="A7653" s="1" t="s">
        <v>8098</v>
      </c>
      <c r="B7653" s="1" t="s">
        <v>8098</v>
      </c>
      <c r="D7653" s="1" t="s">
        <v>37414</v>
      </c>
      <c r="E7653">
        <v>7652</v>
      </c>
    </row>
    <row r="7654" spans="1:5" x14ac:dyDescent="0.2">
      <c r="A7654" s="1" t="s">
        <v>8099</v>
      </c>
      <c r="B7654" s="1" t="s">
        <v>8099</v>
      </c>
      <c r="D7654" s="1" t="s">
        <v>37414</v>
      </c>
      <c r="E7654">
        <v>7653</v>
      </c>
    </row>
    <row r="7655" spans="1:5" x14ac:dyDescent="0.2">
      <c r="A7655" s="1" t="s">
        <v>8100</v>
      </c>
      <c r="B7655" s="1" t="s">
        <v>8100</v>
      </c>
      <c r="D7655" s="1" t="s">
        <v>37414</v>
      </c>
      <c r="E7655">
        <v>7654</v>
      </c>
    </row>
    <row r="7656" spans="1:5" x14ac:dyDescent="0.2">
      <c r="A7656" s="1" t="s">
        <v>8101</v>
      </c>
      <c r="B7656" s="1" t="s">
        <v>8101</v>
      </c>
      <c r="D7656" s="1" t="s">
        <v>37414</v>
      </c>
      <c r="E7656">
        <v>7655</v>
      </c>
    </row>
    <row r="7657" spans="1:5" x14ac:dyDescent="0.2">
      <c r="A7657" s="1" t="s">
        <v>8102</v>
      </c>
      <c r="B7657" s="1" t="s">
        <v>8102</v>
      </c>
      <c r="D7657" s="1" t="s">
        <v>37414</v>
      </c>
      <c r="E7657">
        <v>7656</v>
      </c>
    </row>
    <row r="7658" spans="1:5" x14ac:dyDescent="0.2">
      <c r="A7658" s="1" t="s">
        <v>8103</v>
      </c>
      <c r="B7658" s="1" t="s">
        <v>8103</v>
      </c>
      <c r="D7658" s="1" t="s">
        <v>37414</v>
      </c>
      <c r="E7658">
        <v>7657</v>
      </c>
    </row>
    <row r="7659" spans="1:5" x14ac:dyDescent="0.2">
      <c r="A7659" s="1" t="s">
        <v>8104</v>
      </c>
      <c r="B7659" s="1" t="s">
        <v>8104</v>
      </c>
      <c r="D7659" s="1" t="s">
        <v>37414</v>
      </c>
      <c r="E7659">
        <v>7658</v>
      </c>
    </row>
    <row r="7660" spans="1:5" x14ac:dyDescent="0.2">
      <c r="A7660" s="1" t="s">
        <v>8105</v>
      </c>
      <c r="B7660" s="1" t="s">
        <v>8105</v>
      </c>
      <c r="D7660" s="1" t="s">
        <v>37414</v>
      </c>
      <c r="E7660">
        <v>7659</v>
      </c>
    </row>
    <row r="7661" spans="1:5" x14ac:dyDescent="0.2">
      <c r="A7661" s="1" t="s">
        <v>8106</v>
      </c>
      <c r="B7661" s="1" t="s">
        <v>8106</v>
      </c>
      <c r="D7661" s="1" t="s">
        <v>37414</v>
      </c>
      <c r="E7661">
        <v>7660</v>
      </c>
    </row>
    <row r="7662" spans="1:5" x14ac:dyDescent="0.2">
      <c r="A7662" s="1" t="s">
        <v>8107</v>
      </c>
      <c r="B7662" s="1" t="s">
        <v>8107</v>
      </c>
      <c r="D7662" s="1" t="s">
        <v>37414</v>
      </c>
      <c r="E7662">
        <v>7661</v>
      </c>
    </row>
    <row r="7663" spans="1:5" x14ac:dyDescent="0.2">
      <c r="A7663" s="1" t="s">
        <v>8108</v>
      </c>
      <c r="B7663" s="1" t="s">
        <v>8108</v>
      </c>
      <c r="D7663" s="1" t="s">
        <v>37414</v>
      </c>
      <c r="E7663">
        <v>7662</v>
      </c>
    </row>
    <row r="7664" spans="1:5" x14ac:dyDescent="0.2">
      <c r="A7664" s="1" t="s">
        <v>8109</v>
      </c>
      <c r="B7664" s="1" t="s">
        <v>8109</v>
      </c>
      <c r="D7664" s="1" t="s">
        <v>37414</v>
      </c>
      <c r="E7664">
        <v>7663</v>
      </c>
    </row>
    <row r="7665" spans="1:5" x14ac:dyDescent="0.2">
      <c r="A7665" s="1" t="s">
        <v>8110</v>
      </c>
      <c r="B7665" s="1" t="s">
        <v>8110</v>
      </c>
      <c r="D7665" s="1" t="s">
        <v>37414</v>
      </c>
      <c r="E7665">
        <v>7664</v>
      </c>
    </row>
    <row r="7666" spans="1:5" x14ac:dyDescent="0.2">
      <c r="A7666" s="1" t="s">
        <v>8111</v>
      </c>
      <c r="B7666" s="1" t="s">
        <v>8111</v>
      </c>
      <c r="D7666" s="1" t="s">
        <v>37414</v>
      </c>
      <c r="E7666">
        <v>7665</v>
      </c>
    </row>
    <row r="7667" spans="1:5" x14ac:dyDescent="0.2">
      <c r="A7667" s="1" t="s">
        <v>8112</v>
      </c>
      <c r="B7667" s="1" t="s">
        <v>8112</v>
      </c>
      <c r="D7667" s="1" t="s">
        <v>37414</v>
      </c>
      <c r="E7667">
        <v>7666</v>
      </c>
    </row>
    <row r="7668" spans="1:5" x14ac:dyDescent="0.2">
      <c r="A7668" s="1" t="s">
        <v>8113</v>
      </c>
      <c r="B7668" s="1" t="s">
        <v>8113</v>
      </c>
      <c r="D7668" s="1" t="s">
        <v>37414</v>
      </c>
      <c r="E7668">
        <v>7667</v>
      </c>
    </row>
    <row r="7669" spans="1:5" x14ac:dyDescent="0.2">
      <c r="A7669" s="1" t="s">
        <v>8114</v>
      </c>
      <c r="B7669" s="1" t="s">
        <v>8114</v>
      </c>
      <c r="D7669" s="1" t="s">
        <v>37414</v>
      </c>
      <c r="E7669">
        <v>7668</v>
      </c>
    </row>
    <row r="7670" spans="1:5" x14ac:dyDescent="0.2">
      <c r="A7670" s="1" t="s">
        <v>8115</v>
      </c>
      <c r="B7670" s="1" t="s">
        <v>8115</v>
      </c>
      <c r="D7670" s="1" t="s">
        <v>37414</v>
      </c>
      <c r="E7670">
        <v>7669</v>
      </c>
    </row>
    <row r="7671" spans="1:5" x14ac:dyDescent="0.2">
      <c r="A7671" s="1" t="s">
        <v>8116</v>
      </c>
      <c r="B7671" s="1" t="s">
        <v>8116</v>
      </c>
      <c r="D7671" s="1" t="s">
        <v>37414</v>
      </c>
      <c r="E7671">
        <v>7670</v>
      </c>
    </row>
    <row r="7672" spans="1:5" x14ac:dyDescent="0.2">
      <c r="A7672" s="1" t="s">
        <v>8117</v>
      </c>
      <c r="B7672" s="1" t="s">
        <v>8117</v>
      </c>
      <c r="D7672" s="1" t="s">
        <v>37414</v>
      </c>
      <c r="E7672">
        <v>7671</v>
      </c>
    </row>
    <row r="7673" spans="1:5" x14ac:dyDescent="0.2">
      <c r="A7673" s="1" t="s">
        <v>8118</v>
      </c>
      <c r="B7673" s="1" t="s">
        <v>8118</v>
      </c>
      <c r="D7673" s="1" t="s">
        <v>37414</v>
      </c>
      <c r="E7673">
        <v>7672</v>
      </c>
    </row>
    <row r="7674" spans="1:5" x14ac:dyDescent="0.2">
      <c r="A7674" s="1" t="s">
        <v>8119</v>
      </c>
      <c r="B7674" s="1" t="s">
        <v>8119</v>
      </c>
      <c r="D7674" s="1" t="s">
        <v>37414</v>
      </c>
      <c r="E7674">
        <v>7673</v>
      </c>
    </row>
    <row r="7675" spans="1:5" x14ac:dyDescent="0.2">
      <c r="A7675" s="1" t="s">
        <v>8120</v>
      </c>
      <c r="B7675" s="1" t="s">
        <v>8120</v>
      </c>
      <c r="D7675" s="1" t="s">
        <v>37414</v>
      </c>
      <c r="E7675">
        <v>7674</v>
      </c>
    </row>
    <row r="7676" spans="1:5" x14ac:dyDescent="0.2">
      <c r="A7676" s="1" t="s">
        <v>8121</v>
      </c>
      <c r="B7676" s="1" t="s">
        <v>8121</v>
      </c>
      <c r="D7676" s="1" t="s">
        <v>37414</v>
      </c>
      <c r="E7676">
        <v>7675</v>
      </c>
    </row>
    <row r="7677" spans="1:5" x14ac:dyDescent="0.2">
      <c r="A7677" s="1" t="s">
        <v>8122</v>
      </c>
      <c r="B7677" s="1" t="s">
        <v>8122</v>
      </c>
      <c r="D7677" s="1" t="s">
        <v>37414</v>
      </c>
      <c r="E7677">
        <v>7676</v>
      </c>
    </row>
    <row r="7678" spans="1:5" x14ac:dyDescent="0.2">
      <c r="A7678" s="1" t="s">
        <v>8123</v>
      </c>
      <c r="B7678" s="1" t="s">
        <v>8123</v>
      </c>
      <c r="D7678" s="1" t="s">
        <v>37414</v>
      </c>
      <c r="E7678">
        <v>7677</v>
      </c>
    </row>
    <row r="7679" spans="1:5" x14ac:dyDescent="0.2">
      <c r="A7679" s="1" t="s">
        <v>8124</v>
      </c>
      <c r="B7679" s="1" t="s">
        <v>8124</v>
      </c>
      <c r="D7679" s="1" t="s">
        <v>37414</v>
      </c>
      <c r="E7679">
        <v>7678</v>
      </c>
    </row>
    <row r="7680" spans="1:5" x14ac:dyDescent="0.2">
      <c r="A7680" s="1" t="s">
        <v>8125</v>
      </c>
      <c r="B7680" s="1" t="s">
        <v>8125</v>
      </c>
      <c r="D7680" s="1" t="s">
        <v>37414</v>
      </c>
      <c r="E7680">
        <v>7679</v>
      </c>
    </row>
    <row r="7681" spans="1:5" x14ac:dyDescent="0.2">
      <c r="A7681" s="1" t="s">
        <v>8126</v>
      </c>
      <c r="B7681" s="1" t="s">
        <v>8126</v>
      </c>
      <c r="D7681" s="1" t="s">
        <v>37414</v>
      </c>
      <c r="E7681">
        <v>7680</v>
      </c>
    </row>
    <row r="7682" spans="1:5" x14ac:dyDescent="0.2">
      <c r="A7682" s="1" t="s">
        <v>8127</v>
      </c>
      <c r="B7682" s="1" t="s">
        <v>8127</v>
      </c>
      <c r="D7682" s="1" t="s">
        <v>37414</v>
      </c>
      <c r="E7682">
        <v>7681</v>
      </c>
    </row>
    <row r="7683" spans="1:5" x14ac:dyDescent="0.2">
      <c r="A7683" s="1" t="s">
        <v>8128</v>
      </c>
      <c r="B7683" s="1" t="s">
        <v>8128</v>
      </c>
      <c r="D7683" s="1" t="s">
        <v>37414</v>
      </c>
      <c r="E7683">
        <v>7682</v>
      </c>
    </row>
    <row r="7684" spans="1:5" x14ac:dyDescent="0.2">
      <c r="A7684" s="1" t="s">
        <v>8130</v>
      </c>
      <c r="B7684" s="1" t="s">
        <v>8130</v>
      </c>
      <c r="D7684" s="1" t="s">
        <v>37414</v>
      </c>
      <c r="E7684">
        <v>7683</v>
      </c>
    </row>
    <row r="7685" spans="1:5" x14ac:dyDescent="0.2">
      <c r="A7685" s="1" t="s">
        <v>8131</v>
      </c>
      <c r="B7685" s="1" t="s">
        <v>8131</v>
      </c>
      <c r="D7685" s="1" t="s">
        <v>37414</v>
      </c>
      <c r="E7685">
        <v>7684</v>
      </c>
    </row>
    <row r="7686" spans="1:5" x14ac:dyDescent="0.2">
      <c r="A7686" s="1" t="s">
        <v>8132</v>
      </c>
      <c r="B7686" s="1" t="s">
        <v>8132</v>
      </c>
      <c r="D7686" s="1" t="s">
        <v>37414</v>
      </c>
      <c r="E7686">
        <v>7685</v>
      </c>
    </row>
    <row r="7687" spans="1:5" x14ac:dyDescent="0.2">
      <c r="A7687" s="1" t="s">
        <v>8133</v>
      </c>
      <c r="B7687" s="1" t="s">
        <v>8133</v>
      </c>
      <c r="D7687" s="1" t="s">
        <v>37414</v>
      </c>
      <c r="E7687">
        <v>7686</v>
      </c>
    </row>
    <row r="7688" spans="1:5" x14ac:dyDescent="0.2">
      <c r="A7688" s="1" t="s">
        <v>8134</v>
      </c>
      <c r="B7688" s="1" t="s">
        <v>8134</v>
      </c>
      <c r="D7688" s="1" t="s">
        <v>37414</v>
      </c>
      <c r="E7688">
        <v>7687</v>
      </c>
    </row>
    <row r="7689" spans="1:5" x14ac:dyDescent="0.2">
      <c r="A7689" s="1" t="s">
        <v>8135</v>
      </c>
      <c r="B7689" s="1" t="s">
        <v>8135</v>
      </c>
      <c r="D7689" s="1" t="s">
        <v>37414</v>
      </c>
      <c r="E7689">
        <v>7688</v>
      </c>
    </row>
    <row r="7690" spans="1:5" x14ac:dyDescent="0.2">
      <c r="A7690" s="1" t="s">
        <v>8136</v>
      </c>
      <c r="B7690" s="1" t="s">
        <v>8136</v>
      </c>
      <c r="D7690" s="1" t="s">
        <v>37414</v>
      </c>
      <c r="E7690">
        <v>7689</v>
      </c>
    </row>
    <row r="7691" spans="1:5" x14ac:dyDescent="0.2">
      <c r="A7691" s="1" t="s">
        <v>8137</v>
      </c>
      <c r="B7691" s="1" t="s">
        <v>8137</v>
      </c>
      <c r="D7691" s="1" t="s">
        <v>37414</v>
      </c>
      <c r="E7691">
        <v>7690</v>
      </c>
    </row>
    <row r="7692" spans="1:5" x14ac:dyDescent="0.2">
      <c r="A7692" s="1" t="s">
        <v>8138</v>
      </c>
      <c r="B7692" s="1" t="s">
        <v>8138</v>
      </c>
      <c r="D7692" s="1" t="s">
        <v>37414</v>
      </c>
      <c r="E7692">
        <v>7691</v>
      </c>
    </row>
    <row r="7693" spans="1:5" x14ac:dyDescent="0.2">
      <c r="A7693" s="1" t="s">
        <v>8139</v>
      </c>
      <c r="B7693" s="1" t="s">
        <v>8139</v>
      </c>
      <c r="D7693" s="1" t="s">
        <v>37414</v>
      </c>
      <c r="E7693">
        <v>7692</v>
      </c>
    </row>
    <row r="7694" spans="1:5" x14ac:dyDescent="0.2">
      <c r="A7694" s="1" t="s">
        <v>8140</v>
      </c>
      <c r="B7694" s="1" t="s">
        <v>8140</v>
      </c>
      <c r="D7694" s="1" t="s">
        <v>37414</v>
      </c>
      <c r="E7694">
        <v>7693</v>
      </c>
    </row>
    <row r="7695" spans="1:5" x14ac:dyDescent="0.2">
      <c r="A7695" s="1" t="s">
        <v>8141</v>
      </c>
      <c r="B7695" s="1" t="s">
        <v>8141</v>
      </c>
      <c r="D7695" s="1" t="s">
        <v>37414</v>
      </c>
      <c r="E7695">
        <v>7694</v>
      </c>
    </row>
    <row r="7696" spans="1:5" x14ac:dyDescent="0.2">
      <c r="A7696" s="1" t="s">
        <v>8142</v>
      </c>
      <c r="B7696" s="1" t="s">
        <v>8142</v>
      </c>
      <c r="D7696" s="1" t="s">
        <v>37414</v>
      </c>
      <c r="E7696">
        <v>7695</v>
      </c>
    </row>
    <row r="7697" spans="1:5" x14ac:dyDescent="0.2">
      <c r="A7697" s="1" t="s">
        <v>8143</v>
      </c>
      <c r="B7697" s="1" t="s">
        <v>8143</v>
      </c>
      <c r="D7697" s="1" t="s">
        <v>37414</v>
      </c>
      <c r="E7697">
        <v>7696</v>
      </c>
    </row>
    <row r="7698" spans="1:5" x14ac:dyDescent="0.2">
      <c r="A7698" s="1" t="s">
        <v>8144</v>
      </c>
      <c r="B7698" s="1" t="s">
        <v>8144</v>
      </c>
      <c r="D7698" s="1" t="s">
        <v>37414</v>
      </c>
      <c r="E7698">
        <v>7697</v>
      </c>
    </row>
    <row r="7699" spans="1:5" x14ac:dyDescent="0.2">
      <c r="A7699" s="1" t="s">
        <v>8145</v>
      </c>
      <c r="B7699" s="1" t="s">
        <v>8145</v>
      </c>
      <c r="D7699" s="1" t="s">
        <v>37414</v>
      </c>
      <c r="E7699">
        <v>7698</v>
      </c>
    </row>
    <row r="7700" spans="1:5" x14ac:dyDescent="0.2">
      <c r="A7700" s="1" t="s">
        <v>8146</v>
      </c>
      <c r="B7700" s="1" t="s">
        <v>8146</v>
      </c>
      <c r="D7700" s="1" t="s">
        <v>37414</v>
      </c>
      <c r="E7700">
        <v>7699</v>
      </c>
    </row>
    <row r="7701" spans="1:5" x14ac:dyDescent="0.2">
      <c r="A7701" s="1" t="s">
        <v>8147</v>
      </c>
      <c r="B7701" s="1" t="s">
        <v>8147</v>
      </c>
      <c r="D7701" s="1" t="s">
        <v>37414</v>
      </c>
      <c r="E7701">
        <v>7700</v>
      </c>
    </row>
    <row r="7702" spans="1:5" x14ac:dyDescent="0.2">
      <c r="A7702" s="1" t="s">
        <v>8148</v>
      </c>
      <c r="B7702" s="1" t="s">
        <v>8148</v>
      </c>
      <c r="D7702" s="1" t="s">
        <v>37414</v>
      </c>
      <c r="E7702">
        <v>7701</v>
      </c>
    </row>
    <row r="7703" spans="1:5" x14ac:dyDescent="0.2">
      <c r="A7703" s="1" t="s">
        <v>8149</v>
      </c>
      <c r="B7703" s="1" t="s">
        <v>8149</v>
      </c>
      <c r="D7703" s="1" t="s">
        <v>37414</v>
      </c>
      <c r="E7703">
        <v>7702</v>
      </c>
    </row>
    <row r="7704" spans="1:5" x14ac:dyDescent="0.2">
      <c r="A7704" s="1" t="s">
        <v>8150</v>
      </c>
      <c r="B7704" s="1" t="s">
        <v>8150</v>
      </c>
      <c r="D7704" s="1" t="s">
        <v>37414</v>
      </c>
      <c r="E7704">
        <v>7703</v>
      </c>
    </row>
    <row r="7705" spans="1:5" x14ac:dyDescent="0.2">
      <c r="A7705" s="1" t="s">
        <v>8151</v>
      </c>
      <c r="B7705" s="1" t="s">
        <v>8151</v>
      </c>
      <c r="D7705" s="1" t="s">
        <v>37414</v>
      </c>
      <c r="E7705">
        <v>7704</v>
      </c>
    </row>
    <row r="7706" spans="1:5" x14ac:dyDescent="0.2">
      <c r="A7706" s="1" t="s">
        <v>8152</v>
      </c>
      <c r="B7706" s="1" t="s">
        <v>8152</v>
      </c>
      <c r="D7706" s="1" t="s">
        <v>37414</v>
      </c>
      <c r="E7706">
        <v>7705</v>
      </c>
    </row>
    <row r="7707" spans="1:5" x14ac:dyDescent="0.2">
      <c r="A7707" s="1" t="s">
        <v>8153</v>
      </c>
      <c r="B7707" s="1" t="s">
        <v>8153</v>
      </c>
      <c r="D7707" s="1" t="s">
        <v>37414</v>
      </c>
      <c r="E7707">
        <v>7706</v>
      </c>
    </row>
    <row r="7708" spans="1:5" x14ac:dyDescent="0.2">
      <c r="A7708" s="1" t="s">
        <v>8154</v>
      </c>
      <c r="B7708" s="1" t="s">
        <v>8154</v>
      </c>
      <c r="D7708" s="1" t="s">
        <v>37414</v>
      </c>
      <c r="E7708">
        <v>7707</v>
      </c>
    </row>
    <row r="7709" spans="1:5" x14ac:dyDescent="0.2">
      <c r="A7709" s="1" t="s">
        <v>8155</v>
      </c>
      <c r="B7709" s="1" t="s">
        <v>8155</v>
      </c>
      <c r="D7709" s="1" t="s">
        <v>37414</v>
      </c>
      <c r="E7709">
        <v>7708</v>
      </c>
    </row>
    <row r="7710" spans="1:5" x14ac:dyDescent="0.2">
      <c r="A7710" s="1" t="s">
        <v>8156</v>
      </c>
      <c r="B7710" s="1" t="s">
        <v>8156</v>
      </c>
      <c r="D7710" s="1" t="s">
        <v>37414</v>
      </c>
      <c r="E7710">
        <v>7709</v>
      </c>
    </row>
    <row r="7711" spans="1:5" x14ac:dyDescent="0.2">
      <c r="A7711" s="1" t="s">
        <v>8157</v>
      </c>
      <c r="B7711" s="1" t="s">
        <v>8157</v>
      </c>
      <c r="D7711" s="1" t="s">
        <v>37414</v>
      </c>
      <c r="E7711">
        <v>7710</v>
      </c>
    </row>
    <row r="7712" spans="1:5" x14ac:dyDescent="0.2">
      <c r="A7712" s="1" t="s">
        <v>8158</v>
      </c>
      <c r="B7712" s="1" t="s">
        <v>8158</v>
      </c>
      <c r="D7712" s="1" t="s">
        <v>37414</v>
      </c>
      <c r="E7712">
        <v>7711</v>
      </c>
    </row>
    <row r="7713" spans="1:5" x14ac:dyDescent="0.2">
      <c r="A7713" s="1" t="s">
        <v>8159</v>
      </c>
      <c r="B7713" s="1" t="s">
        <v>8159</v>
      </c>
      <c r="D7713" s="1" t="s">
        <v>37414</v>
      </c>
      <c r="E7713">
        <v>7712</v>
      </c>
    </row>
    <row r="7714" spans="1:5" x14ac:dyDescent="0.2">
      <c r="A7714" s="1" t="s">
        <v>8160</v>
      </c>
      <c r="B7714" s="1" t="s">
        <v>8160</v>
      </c>
      <c r="D7714" s="1" t="s">
        <v>37414</v>
      </c>
      <c r="E7714">
        <v>7713</v>
      </c>
    </row>
    <row r="7715" spans="1:5" x14ac:dyDescent="0.2">
      <c r="A7715" s="1" t="s">
        <v>8161</v>
      </c>
      <c r="B7715" s="1" t="s">
        <v>8161</v>
      </c>
      <c r="D7715" s="1" t="s">
        <v>37414</v>
      </c>
      <c r="E7715">
        <v>7714</v>
      </c>
    </row>
    <row r="7716" spans="1:5" x14ac:dyDescent="0.2">
      <c r="A7716" s="1" t="s">
        <v>8163</v>
      </c>
      <c r="B7716" s="1" t="s">
        <v>8163</v>
      </c>
      <c r="D7716" s="1" t="s">
        <v>37414</v>
      </c>
      <c r="E7716">
        <v>7715</v>
      </c>
    </row>
    <row r="7717" spans="1:5" x14ac:dyDescent="0.2">
      <c r="A7717" s="1" t="s">
        <v>8166</v>
      </c>
      <c r="B7717" s="1" t="s">
        <v>8166</v>
      </c>
      <c r="D7717" s="1" t="s">
        <v>37414</v>
      </c>
      <c r="E7717">
        <v>7716</v>
      </c>
    </row>
    <row r="7718" spans="1:5" x14ac:dyDescent="0.2">
      <c r="A7718" s="1" t="s">
        <v>8168</v>
      </c>
      <c r="B7718" s="1" t="s">
        <v>8168</v>
      </c>
      <c r="D7718" s="1" t="s">
        <v>37414</v>
      </c>
      <c r="E7718">
        <v>7717</v>
      </c>
    </row>
    <row r="7719" spans="1:5" x14ac:dyDescent="0.2">
      <c r="A7719" s="1" t="s">
        <v>8169</v>
      </c>
      <c r="B7719" s="1" t="s">
        <v>8169</v>
      </c>
      <c r="D7719" s="1" t="s">
        <v>37414</v>
      </c>
      <c r="E7719">
        <v>7718</v>
      </c>
    </row>
    <row r="7720" spans="1:5" x14ac:dyDescent="0.2">
      <c r="A7720" s="1" t="s">
        <v>8170</v>
      </c>
      <c r="B7720" s="1" t="s">
        <v>8170</v>
      </c>
      <c r="D7720" s="1" t="s">
        <v>37414</v>
      </c>
      <c r="E7720">
        <v>7719</v>
      </c>
    </row>
    <row r="7721" spans="1:5" x14ac:dyDescent="0.2">
      <c r="A7721" s="1" t="s">
        <v>8171</v>
      </c>
      <c r="B7721" s="1" t="s">
        <v>8171</v>
      </c>
      <c r="D7721" s="1" t="s">
        <v>37414</v>
      </c>
      <c r="E7721">
        <v>7720</v>
      </c>
    </row>
    <row r="7722" spans="1:5" x14ac:dyDescent="0.2">
      <c r="A7722" s="1" t="s">
        <v>8172</v>
      </c>
      <c r="B7722" s="1" t="s">
        <v>8172</v>
      </c>
      <c r="D7722" s="1" t="s">
        <v>37414</v>
      </c>
      <c r="E7722">
        <v>7721</v>
      </c>
    </row>
    <row r="7723" spans="1:5" x14ac:dyDescent="0.2">
      <c r="A7723" s="1" t="s">
        <v>8173</v>
      </c>
      <c r="B7723" s="1" t="s">
        <v>8173</v>
      </c>
      <c r="D7723" s="1" t="s">
        <v>37414</v>
      </c>
      <c r="E7723">
        <v>7722</v>
      </c>
    </row>
    <row r="7724" spans="1:5" x14ac:dyDescent="0.2">
      <c r="A7724" s="1" t="s">
        <v>8174</v>
      </c>
      <c r="B7724" s="1" t="s">
        <v>8174</v>
      </c>
      <c r="D7724" s="1" t="s">
        <v>37414</v>
      </c>
      <c r="E7724">
        <v>7723</v>
      </c>
    </row>
    <row r="7725" spans="1:5" x14ac:dyDescent="0.2">
      <c r="A7725" s="1" t="s">
        <v>8175</v>
      </c>
      <c r="B7725" s="1" t="s">
        <v>8175</v>
      </c>
      <c r="D7725" s="1" t="s">
        <v>37414</v>
      </c>
      <c r="E7725">
        <v>7724</v>
      </c>
    </row>
    <row r="7726" spans="1:5" x14ac:dyDescent="0.2">
      <c r="A7726" s="1" t="s">
        <v>8176</v>
      </c>
      <c r="B7726" s="1" t="s">
        <v>8176</v>
      </c>
      <c r="D7726" s="1" t="s">
        <v>37414</v>
      </c>
      <c r="E7726">
        <v>7725</v>
      </c>
    </row>
    <row r="7727" spans="1:5" x14ac:dyDescent="0.2">
      <c r="A7727" s="1" t="s">
        <v>8177</v>
      </c>
      <c r="B7727" s="1" t="s">
        <v>8177</v>
      </c>
      <c r="D7727" s="1" t="s">
        <v>37414</v>
      </c>
      <c r="E7727">
        <v>7726</v>
      </c>
    </row>
    <row r="7728" spans="1:5" x14ac:dyDescent="0.2">
      <c r="A7728" s="1" t="s">
        <v>8178</v>
      </c>
      <c r="B7728" s="1" t="s">
        <v>8178</v>
      </c>
      <c r="D7728" s="1" t="s">
        <v>37414</v>
      </c>
      <c r="E7728">
        <v>7727</v>
      </c>
    </row>
    <row r="7729" spans="1:5" x14ac:dyDescent="0.2">
      <c r="A7729" s="1" t="s">
        <v>8179</v>
      </c>
      <c r="B7729" s="1" t="s">
        <v>8179</v>
      </c>
      <c r="D7729" s="1" t="s">
        <v>37414</v>
      </c>
      <c r="E7729">
        <v>7728</v>
      </c>
    </row>
    <row r="7730" spans="1:5" x14ac:dyDescent="0.2">
      <c r="A7730" s="1" t="s">
        <v>8180</v>
      </c>
      <c r="B7730" s="1" t="s">
        <v>8180</v>
      </c>
      <c r="D7730" s="1" t="s">
        <v>37414</v>
      </c>
      <c r="E7730">
        <v>7729</v>
      </c>
    </row>
    <row r="7731" spans="1:5" x14ac:dyDescent="0.2">
      <c r="A7731" s="1" t="s">
        <v>8181</v>
      </c>
      <c r="B7731" s="1" t="s">
        <v>8181</v>
      </c>
      <c r="D7731" s="1" t="s">
        <v>37414</v>
      </c>
      <c r="E7731">
        <v>7730</v>
      </c>
    </row>
    <row r="7732" spans="1:5" x14ac:dyDescent="0.2">
      <c r="A7732" s="1" t="s">
        <v>8182</v>
      </c>
      <c r="B7732" s="1" t="s">
        <v>8182</v>
      </c>
      <c r="D7732" s="1" t="s">
        <v>37414</v>
      </c>
      <c r="E7732">
        <v>7731</v>
      </c>
    </row>
    <row r="7733" spans="1:5" x14ac:dyDescent="0.2">
      <c r="A7733" s="1" t="s">
        <v>8183</v>
      </c>
      <c r="B7733" s="1" t="s">
        <v>8183</v>
      </c>
      <c r="D7733" s="1" t="s">
        <v>37414</v>
      </c>
      <c r="E7733">
        <v>7732</v>
      </c>
    </row>
    <row r="7734" spans="1:5" x14ac:dyDescent="0.2">
      <c r="A7734" s="1" t="s">
        <v>8184</v>
      </c>
      <c r="B7734" s="1" t="s">
        <v>8184</v>
      </c>
      <c r="D7734" s="1" t="s">
        <v>37414</v>
      </c>
      <c r="E7734">
        <v>7733</v>
      </c>
    </row>
    <row r="7735" spans="1:5" x14ac:dyDescent="0.2">
      <c r="A7735" s="1" t="s">
        <v>8185</v>
      </c>
      <c r="B7735" s="1" t="s">
        <v>8185</v>
      </c>
      <c r="D7735" s="1" t="s">
        <v>37414</v>
      </c>
      <c r="E7735">
        <v>7734</v>
      </c>
    </row>
    <row r="7736" spans="1:5" x14ac:dyDescent="0.2">
      <c r="A7736" s="1" t="s">
        <v>8186</v>
      </c>
      <c r="B7736" s="1" t="s">
        <v>8186</v>
      </c>
      <c r="D7736" s="1" t="s">
        <v>37414</v>
      </c>
      <c r="E7736">
        <v>7735</v>
      </c>
    </row>
    <row r="7737" spans="1:5" x14ac:dyDescent="0.2">
      <c r="A7737" s="1" t="s">
        <v>8187</v>
      </c>
      <c r="B7737" s="1" t="s">
        <v>8187</v>
      </c>
      <c r="D7737" s="1" t="s">
        <v>37414</v>
      </c>
      <c r="E7737">
        <v>7736</v>
      </c>
    </row>
    <row r="7738" spans="1:5" x14ac:dyDescent="0.2">
      <c r="A7738" s="1" t="s">
        <v>8188</v>
      </c>
      <c r="B7738" s="1" t="s">
        <v>8188</v>
      </c>
      <c r="D7738" s="1" t="s">
        <v>37414</v>
      </c>
      <c r="E7738">
        <v>7737</v>
      </c>
    </row>
    <row r="7739" spans="1:5" x14ac:dyDescent="0.2">
      <c r="A7739" s="1" t="s">
        <v>8189</v>
      </c>
      <c r="B7739" s="1" t="s">
        <v>8189</v>
      </c>
      <c r="D7739" s="1" t="s">
        <v>37414</v>
      </c>
      <c r="E7739">
        <v>7738</v>
      </c>
    </row>
    <row r="7740" spans="1:5" x14ac:dyDescent="0.2">
      <c r="A7740" s="1" t="s">
        <v>8190</v>
      </c>
      <c r="B7740" s="1" t="s">
        <v>8190</v>
      </c>
      <c r="D7740" s="1" t="s">
        <v>37414</v>
      </c>
      <c r="E7740">
        <v>7739</v>
      </c>
    </row>
    <row r="7741" spans="1:5" x14ac:dyDescent="0.2">
      <c r="A7741" s="1" t="s">
        <v>8191</v>
      </c>
      <c r="B7741" s="1" t="s">
        <v>8191</v>
      </c>
      <c r="D7741" s="1" t="s">
        <v>37414</v>
      </c>
      <c r="E7741">
        <v>7740</v>
      </c>
    </row>
    <row r="7742" spans="1:5" x14ac:dyDescent="0.2">
      <c r="A7742" s="1" t="s">
        <v>8192</v>
      </c>
      <c r="B7742" s="1" t="s">
        <v>8192</v>
      </c>
      <c r="D7742" s="1" t="s">
        <v>37414</v>
      </c>
      <c r="E7742">
        <v>7741</v>
      </c>
    </row>
    <row r="7743" spans="1:5" x14ac:dyDescent="0.2">
      <c r="A7743" s="1" t="s">
        <v>8193</v>
      </c>
      <c r="B7743" s="1" t="s">
        <v>8193</v>
      </c>
      <c r="D7743" s="1" t="s">
        <v>37414</v>
      </c>
      <c r="E7743">
        <v>7742</v>
      </c>
    </row>
    <row r="7744" spans="1:5" x14ac:dyDescent="0.2">
      <c r="A7744" s="1" t="s">
        <v>8194</v>
      </c>
      <c r="B7744" s="1" t="s">
        <v>8194</v>
      </c>
      <c r="D7744" s="1" t="s">
        <v>37414</v>
      </c>
      <c r="E7744">
        <v>7743</v>
      </c>
    </row>
    <row r="7745" spans="1:5" x14ac:dyDescent="0.2">
      <c r="A7745" s="1" t="s">
        <v>8195</v>
      </c>
      <c r="B7745" s="1" t="s">
        <v>8195</v>
      </c>
      <c r="D7745" s="1" t="s">
        <v>37414</v>
      </c>
      <c r="E7745">
        <v>7744</v>
      </c>
    </row>
    <row r="7746" spans="1:5" x14ac:dyDescent="0.2">
      <c r="A7746" s="1" t="s">
        <v>8196</v>
      </c>
      <c r="B7746" s="1" t="s">
        <v>8196</v>
      </c>
      <c r="D7746" s="1" t="s">
        <v>37414</v>
      </c>
      <c r="E7746">
        <v>7745</v>
      </c>
    </row>
    <row r="7747" spans="1:5" x14ac:dyDescent="0.2">
      <c r="A7747" s="1" t="s">
        <v>8197</v>
      </c>
      <c r="B7747" s="1" t="s">
        <v>8197</v>
      </c>
      <c r="D7747" s="1" t="s">
        <v>37414</v>
      </c>
      <c r="E7747">
        <v>7746</v>
      </c>
    </row>
    <row r="7748" spans="1:5" x14ac:dyDescent="0.2">
      <c r="A7748" s="1" t="s">
        <v>232</v>
      </c>
      <c r="B7748" s="1" t="s">
        <v>232</v>
      </c>
      <c r="D7748" s="1" t="s">
        <v>37414</v>
      </c>
      <c r="E7748">
        <v>7747</v>
      </c>
    </row>
    <row r="7749" spans="1:5" x14ac:dyDescent="0.2">
      <c r="A7749" s="1" t="s">
        <v>537</v>
      </c>
      <c r="B7749" s="1" t="s">
        <v>537</v>
      </c>
      <c r="D7749" s="1" t="s">
        <v>37414</v>
      </c>
      <c r="E7749">
        <v>7748</v>
      </c>
    </row>
    <row r="7750" spans="1:5" x14ac:dyDescent="0.2">
      <c r="A7750" s="1" t="s">
        <v>665</v>
      </c>
      <c r="B7750" s="1" t="s">
        <v>665</v>
      </c>
      <c r="D7750" s="1" t="s">
        <v>37414</v>
      </c>
      <c r="E7750">
        <v>7749</v>
      </c>
    </row>
    <row r="7751" spans="1:5" x14ac:dyDescent="0.2">
      <c r="A7751" s="1" t="s">
        <v>8203</v>
      </c>
      <c r="B7751" s="1" t="s">
        <v>8203</v>
      </c>
      <c r="D7751" s="1" t="s">
        <v>37414</v>
      </c>
      <c r="E7751">
        <v>7750</v>
      </c>
    </row>
    <row r="7752" spans="1:5" x14ac:dyDescent="0.2">
      <c r="A7752" s="1" t="s">
        <v>462</v>
      </c>
      <c r="B7752" s="1" t="s">
        <v>462</v>
      </c>
      <c r="D7752" s="1" t="s">
        <v>37414</v>
      </c>
      <c r="E7752">
        <v>7751</v>
      </c>
    </row>
    <row r="7753" spans="1:5" x14ac:dyDescent="0.2">
      <c r="A7753" s="1" t="s">
        <v>214</v>
      </c>
      <c r="B7753" s="1" t="s">
        <v>214</v>
      </c>
      <c r="D7753" s="1" t="s">
        <v>37414</v>
      </c>
      <c r="E7753">
        <v>7752</v>
      </c>
    </row>
    <row r="7754" spans="1:5" x14ac:dyDescent="0.2">
      <c r="A7754" s="1" t="s">
        <v>215</v>
      </c>
      <c r="B7754" s="1" t="s">
        <v>215</v>
      </c>
      <c r="D7754" s="1" t="s">
        <v>37414</v>
      </c>
      <c r="E7754">
        <v>7753</v>
      </c>
    </row>
    <row r="7755" spans="1:5" x14ac:dyDescent="0.2">
      <c r="A7755" s="1" t="s">
        <v>675</v>
      </c>
      <c r="B7755" s="1" t="s">
        <v>675</v>
      </c>
      <c r="D7755" s="1" t="s">
        <v>37414</v>
      </c>
      <c r="E7755">
        <v>7754</v>
      </c>
    </row>
    <row r="7756" spans="1:5" x14ac:dyDescent="0.2">
      <c r="A7756" s="1" t="s">
        <v>524</v>
      </c>
      <c r="B7756" s="1" t="s">
        <v>524</v>
      </c>
      <c r="D7756" s="1" t="s">
        <v>37414</v>
      </c>
      <c r="E7756">
        <v>7755</v>
      </c>
    </row>
    <row r="7757" spans="1:5" x14ac:dyDescent="0.2">
      <c r="A7757" s="1" t="s">
        <v>8207</v>
      </c>
      <c r="B7757" s="1" t="s">
        <v>8207</v>
      </c>
      <c r="D7757" s="1" t="s">
        <v>37414</v>
      </c>
      <c r="E7757">
        <v>7756</v>
      </c>
    </row>
    <row r="7758" spans="1:5" x14ac:dyDescent="0.2">
      <c r="A7758" s="1" t="s">
        <v>8209</v>
      </c>
      <c r="B7758" s="1" t="s">
        <v>8209</v>
      </c>
      <c r="D7758" s="1" t="s">
        <v>37414</v>
      </c>
      <c r="E7758">
        <v>7757</v>
      </c>
    </row>
    <row r="7759" spans="1:5" x14ac:dyDescent="0.2">
      <c r="A7759" s="1" t="s">
        <v>553</v>
      </c>
      <c r="B7759" s="1" t="s">
        <v>553</v>
      </c>
      <c r="D7759" s="1" t="s">
        <v>37414</v>
      </c>
      <c r="E7759">
        <v>7758</v>
      </c>
    </row>
    <row r="7760" spans="1:5" x14ac:dyDescent="0.2">
      <c r="A7760" s="1" t="s">
        <v>8210</v>
      </c>
      <c r="B7760" s="1" t="s">
        <v>8210</v>
      </c>
      <c r="D7760" s="1" t="s">
        <v>37414</v>
      </c>
      <c r="E7760">
        <v>7759</v>
      </c>
    </row>
    <row r="7761" spans="1:5" x14ac:dyDescent="0.2">
      <c r="A7761" s="1" t="s">
        <v>8211</v>
      </c>
      <c r="B7761" s="1" t="s">
        <v>8211</v>
      </c>
      <c r="D7761" s="1" t="s">
        <v>37414</v>
      </c>
      <c r="E7761">
        <v>7760</v>
      </c>
    </row>
    <row r="7762" spans="1:5" x14ac:dyDescent="0.2">
      <c r="A7762" s="1" t="s">
        <v>8212</v>
      </c>
      <c r="B7762" s="1" t="s">
        <v>8212</v>
      </c>
      <c r="D7762" s="1" t="s">
        <v>37414</v>
      </c>
      <c r="E7762">
        <v>7761</v>
      </c>
    </row>
    <row r="7763" spans="1:5" x14ac:dyDescent="0.2">
      <c r="A7763" s="1" t="s">
        <v>8213</v>
      </c>
      <c r="B7763" s="1" t="s">
        <v>8213</v>
      </c>
      <c r="D7763" s="1" t="s">
        <v>37414</v>
      </c>
      <c r="E7763">
        <v>7762</v>
      </c>
    </row>
    <row r="7764" spans="1:5" x14ac:dyDescent="0.2">
      <c r="A7764" s="1" t="s">
        <v>8214</v>
      </c>
      <c r="B7764" s="1" t="s">
        <v>8214</v>
      </c>
      <c r="D7764" s="1" t="s">
        <v>37414</v>
      </c>
      <c r="E7764">
        <v>7763</v>
      </c>
    </row>
    <row r="7765" spans="1:5" x14ac:dyDescent="0.2">
      <c r="A7765" s="1" t="s">
        <v>8215</v>
      </c>
      <c r="B7765" s="1" t="s">
        <v>8215</v>
      </c>
      <c r="D7765" s="1" t="s">
        <v>37414</v>
      </c>
      <c r="E7765">
        <v>7764</v>
      </c>
    </row>
    <row r="7766" spans="1:5" x14ac:dyDescent="0.2">
      <c r="A7766" s="1" t="s">
        <v>8216</v>
      </c>
      <c r="B7766" s="1" t="s">
        <v>8216</v>
      </c>
      <c r="D7766" s="1" t="s">
        <v>37414</v>
      </c>
      <c r="E7766">
        <v>7765</v>
      </c>
    </row>
    <row r="7767" spans="1:5" x14ac:dyDescent="0.2">
      <c r="A7767" s="1" t="s">
        <v>8217</v>
      </c>
      <c r="B7767" s="1" t="s">
        <v>8217</v>
      </c>
      <c r="D7767" s="1" t="s">
        <v>37414</v>
      </c>
      <c r="E7767">
        <v>7766</v>
      </c>
    </row>
    <row r="7768" spans="1:5" x14ac:dyDescent="0.2">
      <c r="A7768" s="1" t="s">
        <v>8218</v>
      </c>
      <c r="B7768" s="1" t="s">
        <v>8218</v>
      </c>
      <c r="D7768" s="1" t="s">
        <v>37414</v>
      </c>
      <c r="E7768">
        <v>7767</v>
      </c>
    </row>
    <row r="7769" spans="1:5" x14ac:dyDescent="0.2">
      <c r="A7769" s="1" t="s">
        <v>8220</v>
      </c>
      <c r="B7769" s="1" t="s">
        <v>8220</v>
      </c>
      <c r="D7769" s="1" t="s">
        <v>37414</v>
      </c>
      <c r="E7769">
        <v>7768</v>
      </c>
    </row>
    <row r="7770" spans="1:5" x14ac:dyDescent="0.2">
      <c r="A7770" s="1" t="s">
        <v>8221</v>
      </c>
      <c r="B7770" s="1" t="s">
        <v>8221</v>
      </c>
      <c r="D7770" s="1" t="s">
        <v>37414</v>
      </c>
      <c r="E7770">
        <v>7769</v>
      </c>
    </row>
    <row r="7771" spans="1:5" x14ac:dyDescent="0.2">
      <c r="A7771" s="1" t="s">
        <v>8222</v>
      </c>
      <c r="B7771" s="1" t="s">
        <v>8222</v>
      </c>
      <c r="D7771" s="1" t="s">
        <v>37414</v>
      </c>
      <c r="E7771">
        <v>7770</v>
      </c>
    </row>
    <row r="7772" spans="1:5" x14ac:dyDescent="0.2">
      <c r="A7772" s="1" t="s">
        <v>8223</v>
      </c>
      <c r="B7772" s="1" t="s">
        <v>8223</v>
      </c>
      <c r="D7772" s="1" t="s">
        <v>37414</v>
      </c>
      <c r="E7772">
        <v>7771</v>
      </c>
    </row>
    <row r="7773" spans="1:5" x14ac:dyDescent="0.2">
      <c r="A7773" s="1" t="s">
        <v>8224</v>
      </c>
      <c r="B7773" s="1" t="s">
        <v>8224</v>
      </c>
      <c r="D7773" s="1" t="s">
        <v>37414</v>
      </c>
      <c r="E7773">
        <v>7772</v>
      </c>
    </row>
    <row r="7774" spans="1:5" x14ac:dyDescent="0.2">
      <c r="A7774" s="1" t="s">
        <v>8225</v>
      </c>
      <c r="B7774" s="1" t="s">
        <v>8225</v>
      </c>
      <c r="D7774" s="1" t="s">
        <v>37414</v>
      </c>
      <c r="E7774">
        <v>7773</v>
      </c>
    </row>
    <row r="7775" spans="1:5" x14ac:dyDescent="0.2">
      <c r="A7775" s="1" t="s">
        <v>8226</v>
      </c>
      <c r="B7775" s="1" t="s">
        <v>8226</v>
      </c>
      <c r="D7775" s="1" t="s">
        <v>37414</v>
      </c>
      <c r="E7775">
        <v>7774</v>
      </c>
    </row>
    <row r="7776" spans="1:5" x14ac:dyDescent="0.2">
      <c r="A7776" s="1" t="s">
        <v>8227</v>
      </c>
      <c r="B7776" s="1" t="s">
        <v>8227</v>
      </c>
      <c r="D7776" s="1" t="s">
        <v>37414</v>
      </c>
      <c r="E7776">
        <v>7775</v>
      </c>
    </row>
    <row r="7777" spans="1:5" x14ac:dyDescent="0.2">
      <c r="A7777" s="1" t="s">
        <v>8228</v>
      </c>
      <c r="B7777" s="1" t="s">
        <v>8228</v>
      </c>
      <c r="D7777" s="1" t="s">
        <v>37414</v>
      </c>
      <c r="E7777">
        <v>7776</v>
      </c>
    </row>
    <row r="7778" spans="1:5" x14ac:dyDescent="0.2">
      <c r="A7778" s="1" t="s">
        <v>8229</v>
      </c>
      <c r="B7778" s="1" t="s">
        <v>8229</v>
      </c>
      <c r="D7778" s="1" t="s">
        <v>37414</v>
      </c>
      <c r="E7778">
        <v>7777</v>
      </c>
    </row>
    <row r="7779" spans="1:5" x14ac:dyDescent="0.2">
      <c r="A7779" s="1" t="s">
        <v>8230</v>
      </c>
      <c r="B7779" s="1" t="s">
        <v>8230</v>
      </c>
      <c r="D7779" s="1" t="s">
        <v>37414</v>
      </c>
      <c r="E7779">
        <v>7778</v>
      </c>
    </row>
    <row r="7780" spans="1:5" x14ac:dyDescent="0.2">
      <c r="A7780" s="1" t="s">
        <v>8231</v>
      </c>
      <c r="B7780" s="1" t="s">
        <v>8231</v>
      </c>
      <c r="D7780" s="1" t="s">
        <v>37414</v>
      </c>
      <c r="E7780">
        <v>7779</v>
      </c>
    </row>
    <row r="7781" spans="1:5" x14ac:dyDescent="0.2">
      <c r="A7781" s="1" t="s">
        <v>8232</v>
      </c>
      <c r="B7781" s="1" t="s">
        <v>8232</v>
      </c>
      <c r="D7781" s="1" t="s">
        <v>37414</v>
      </c>
      <c r="E7781">
        <v>7780</v>
      </c>
    </row>
    <row r="7782" spans="1:5" x14ac:dyDescent="0.2">
      <c r="A7782" s="1" t="s">
        <v>8233</v>
      </c>
      <c r="B7782" s="1" t="s">
        <v>8233</v>
      </c>
      <c r="D7782" s="1" t="s">
        <v>37414</v>
      </c>
      <c r="E7782">
        <v>7781</v>
      </c>
    </row>
    <row r="7783" spans="1:5" x14ac:dyDescent="0.2">
      <c r="A7783" s="1" t="s">
        <v>8235</v>
      </c>
      <c r="B7783" s="1" t="s">
        <v>8235</v>
      </c>
      <c r="D7783" s="1" t="s">
        <v>37414</v>
      </c>
      <c r="E7783">
        <v>7782</v>
      </c>
    </row>
    <row r="7784" spans="1:5" x14ac:dyDescent="0.2">
      <c r="A7784" s="1" t="s">
        <v>8236</v>
      </c>
      <c r="B7784" s="1" t="s">
        <v>8236</v>
      </c>
      <c r="D7784" s="1" t="s">
        <v>37414</v>
      </c>
      <c r="E7784">
        <v>7783</v>
      </c>
    </row>
    <row r="7785" spans="1:5" x14ac:dyDescent="0.2">
      <c r="A7785" s="1" t="s">
        <v>8237</v>
      </c>
      <c r="B7785" s="1" t="s">
        <v>8237</v>
      </c>
      <c r="D7785" s="1" t="s">
        <v>37414</v>
      </c>
      <c r="E7785">
        <v>7784</v>
      </c>
    </row>
    <row r="7786" spans="1:5" x14ac:dyDescent="0.2">
      <c r="A7786" s="1" t="s">
        <v>8238</v>
      </c>
      <c r="B7786" s="1" t="s">
        <v>8238</v>
      </c>
      <c r="D7786" s="1" t="s">
        <v>37414</v>
      </c>
      <c r="E7786">
        <v>7785</v>
      </c>
    </row>
    <row r="7787" spans="1:5" x14ac:dyDescent="0.2">
      <c r="A7787" s="1" t="s">
        <v>8239</v>
      </c>
      <c r="B7787" s="1" t="s">
        <v>8239</v>
      </c>
      <c r="D7787" s="1" t="s">
        <v>37414</v>
      </c>
      <c r="E7787">
        <v>7786</v>
      </c>
    </row>
    <row r="7788" spans="1:5" x14ac:dyDescent="0.2">
      <c r="A7788" s="1" t="s">
        <v>8240</v>
      </c>
      <c r="B7788" s="1" t="s">
        <v>8240</v>
      </c>
      <c r="D7788" s="1" t="s">
        <v>37414</v>
      </c>
      <c r="E7788">
        <v>7787</v>
      </c>
    </row>
    <row r="7789" spans="1:5" x14ac:dyDescent="0.2">
      <c r="A7789" s="1" t="s">
        <v>8241</v>
      </c>
      <c r="B7789" s="1" t="s">
        <v>8241</v>
      </c>
      <c r="D7789" s="1" t="s">
        <v>37414</v>
      </c>
      <c r="E7789">
        <v>7788</v>
      </c>
    </row>
    <row r="7790" spans="1:5" x14ac:dyDescent="0.2">
      <c r="A7790" s="1" t="s">
        <v>8242</v>
      </c>
      <c r="B7790" s="1" t="s">
        <v>8242</v>
      </c>
      <c r="D7790" s="1" t="s">
        <v>37414</v>
      </c>
      <c r="E7790">
        <v>7789</v>
      </c>
    </row>
    <row r="7791" spans="1:5" x14ac:dyDescent="0.2">
      <c r="A7791" s="1" t="s">
        <v>8244</v>
      </c>
      <c r="B7791" s="1" t="s">
        <v>8244</v>
      </c>
      <c r="D7791" s="1" t="s">
        <v>37414</v>
      </c>
      <c r="E7791">
        <v>7790</v>
      </c>
    </row>
    <row r="7792" spans="1:5" x14ac:dyDescent="0.2">
      <c r="A7792" s="1" t="s">
        <v>8245</v>
      </c>
      <c r="B7792" s="1" t="s">
        <v>8245</v>
      </c>
      <c r="D7792" s="1" t="s">
        <v>37414</v>
      </c>
      <c r="E7792">
        <v>7791</v>
      </c>
    </row>
    <row r="7793" spans="1:5" x14ac:dyDescent="0.2">
      <c r="A7793" s="1" t="s">
        <v>8246</v>
      </c>
      <c r="B7793" s="1" t="s">
        <v>8246</v>
      </c>
      <c r="D7793" s="1" t="s">
        <v>37414</v>
      </c>
      <c r="E7793">
        <v>7792</v>
      </c>
    </row>
    <row r="7794" spans="1:5" x14ac:dyDescent="0.2">
      <c r="A7794" s="1" t="s">
        <v>8247</v>
      </c>
      <c r="B7794" s="1" t="s">
        <v>8247</v>
      </c>
      <c r="D7794" s="1" t="s">
        <v>37414</v>
      </c>
      <c r="E7794">
        <v>7793</v>
      </c>
    </row>
    <row r="7795" spans="1:5" x14ac:dyDescent="0.2">
      <c r="A7795" s="1" t="s">
        <v>8248</v>
      </c>
      <c r="B7795" s="1" t="s">
        <v>8248</v>
      </c>
      <c r="D7795" s="1" t="s">
        <v>37414</v>
      </c>
      <c r="E7795">
        <v>7794</v>
      </c>
    </row>
    <row r="7796" spans="1:5" x14ac:dyDescent="0.2">
      <c r="A7796" s="1" t="s">
        <v>8249</v>
      </c>
      <c r="B7796" s="1" t="s">
        <v>8249</v>
      </c>
      <c r="D7796" s="1" t="s">
        <v>37414</v>
      </c>
      <c r="E7796">
        <v>7795</v>
      </c>
    </row>
    <row r="7797" spans="1:5" x14ac:dyDescent="0.2">
      <c r="A7797" s="1" t="s">
        <v>8250</v>
      </c>
      <c r="B7797" s="1" t="s">
        <v>8250</v>
      </c>
      <c r="D7797" s="1" t="s">
        <v>37414</v>
      </c>
      <c r="E7797">
        <v>7796</v>
      </c>
    </row>
    <row r="7798" spans="1:5" x14ac:dyDescent="0.2">
      <c r="A7798" s="1" t="s">
        <v>8251</v>
      </c>
      <c r="B7798" s="1" t="s">
        <v>8251</v>
      </c>
      <c r="D7798" s="1" t="s">
        <v>37414</v>
      </c>
      <c r="E7798">
        <v>7797</v>
      </c>
    </row>
    <row r="7799" spans="1:5" x14ac:dyDescent="0.2">
      <c r="A7799" s="1" t="s">
        <v>8252</v>
      </c>
      <c r="B7799" s="1" t="s">
        <v>8252</v>
      </c>
      <c r="D7799" s="1" t="s">
        <v>37414</v>
      </c>
      <c r="E7799">
        <v>7798</v>
      </c>
    </row>
    <row r="7800" spans="1:5" x14ac:dyDescent="0.2">
      <c r="A7800" s="1" t="s">
        <v>8253</v>
      </c>
      <c r="B7800" s="1" t="s">
        <v>8253</v>
      </c>
      <c r="D7800" s="1" t="s">
        <v>37414</v>
      </c>
      <c r="E7800">
        <v>7799</v>
      </c>
    </row>
    <row r="7801" spans="1:5" x14ac:dyDescent="0.2">
      <c r="A7801" s="1" t="s">
        <v>8254</v>
      </c>
      <c r="B7801" s="1" t="s">
        <v>8254</v>
      </c>
      <c r="D7801" s="1" t="s">
        <v>37414</v>
      </c>
      <c r="E7801">
        <v>7800</v>
      </c>
    </row>
    <row r="7802" spans="1:5" x14ac:dyDescent="0.2">
      <c r="A7802" s="1" t="s">
        <v>8255</v>
      </c>
      <c r="B7802" s="1" t="s">
        <v>8255</v>
      </c>
      <c r="D7802" s="1" t="s">
        <v>37414</v>
      </c>
      <c r="E7802">
        <v>7801</v>
      </c>
    </row>
    <row r="7803" spans="1:5" x14ac:dyDescent="0.2">
      <c r="A7803" s="1" t="s">
        <v>8256</v>
      </c>
      <c r="B7803" s="1" t="s">
        <v>8256</v>
      </c>
      <c r="D7803" s="1" t="s">
        <v>37414</v>
      </c>
      <c r="E7803">
        <v>7802</v>
      </c>
    </row>
    <row r="7804" spans="1:5" x14ac:dyDescent="0.2">
      <c r="A7804" s="1" t="s">
        <v>8257</v>
      </c>
      <c r="B7804" s="1" t="s">
        <v>8257</v>
      </c>
      <c r="D7804" s="1" t="s">
        <v>37414</v>
      </c>
      <c r="E7804">
        <v>7803</v>
      </c>
    </row>
    <row r="7805" spans="1:5" x14ac:dyDescent="0.2">
      <c r="A7805" s="1" t="s">
        <v>8258</v>
      </c>
      <c r="B7805" s="1" t="s">
        <v>8258</v>
      </c>
      <c r="D7805" s="1" t="s">
        <v>37414</v>
      </c>
      <c r="E7805">
        <v>7804</v>
      </c>
    </row>
    <row r="7806" spans="1:5" x14ac:dyDescent="0.2">
      <c r="A7806" s="1" t="s">
        <v>8259</v>
      </c>
      <c r="B7806" s="1" t="s">
        <v>8259</v>
      </c>
      <c r="D7806" s="1" t="s">
        <v>37414</v>
      </c>
      <c r="E7806">
        <v>7805</v>
      </c>
    </row>
    <row r="7807" spans="1:5" x14ac:dyDescent="0.2">
      <c r="A7807" s="1" t="s">
        <v>8260</v>
      </c>
      <c r="B7807" s="1" t="s">
        <v>8260</v>
      </c>
      <c r="D7807" s="1" t="s">
        <v>37414</v>
      </c>
      <c r="E7807">
        <v>7806</v>
      </c>
    </row>
    <row r="7808" spans="1:5" x14ac:dyDescent="0.2">
      <c r="A7808" s="1" t="s">
        <v>8261</v>
      </c>
      <c r="B7808" s="1" t="s">
        <v>8261</v>
      </c>
      <c r="D7808" s="1" t="s">
        <v>37414</v>
      </c>
      <c r="E7808">
        <v>7807</v>
      </c>
    </row>
    <row r="7809" spans="1:5" x14ac:dyDescent="0.2">
      <c r="A7809" s="1" t="s">
        <v>8262</v>
      </c>
      <c r="B7809" s="1" t="s">
        <v>8262</v>
      </c>
      <c r="D7809" s="1" t="s">
        <v>37414</v>
      </c>
      <c r="E7809">
        <v>7808</v>
      </c>
    </row>
    <row r="7810" spans="1:5" x14ac:dyDescent="0.2">
      <c r="A7810" s="1" t="s">
        <v>8263</v>
      </c>
      <c r="B7810" s="1" t="s">
        <v>8263</v>
      </c>
      <c r="D7810" s="1" t="s">
        <v>37414</v>
      </c>
      <c r="E7810">
        <v>7809</v>
      </c>
    </row>
    <row r="7811" spans="1:5" x14ac:dyDescent="0.2">
      <c r="A7811" s="1" t="s">
        <v>8264</v>
      </c>
      <c r="B7811" s="1" t="s">
        <v>8264</v>
      </c>
      <c r="D7811" s="1" t="s">
        <v>37414</v>
      </c>
      <c r="E7811">
        <v>7810</v>
      </c>
    </row>
    <row r="7812" spans="1:5" x14ac:dyDescent="0.2">
      <c r="A7812" s="1" t="s">
        <v>8265</v>
      </c>
      <c r="B7812" s="1" t="s">
        <v>8265</v>
      </c>
      <c r="D7812" s="1" t="s">
        <v>37414</v>
      </c>
      <c r="E7812">
        <v>7811</v>
      </c>
    </row>
    <row r="7813" spans="1:5" x14ac:dyDescent="0.2">
      <c r="A7813" s="1" t="s">
        <v>8266</v>
      </c>
      <c r="B7813" s="1" t="s">
        <v>8266</v>
      </c>
      <c r="D7813" s="1" t="s">
        <v>37414</v>
      </c>
      <c r="E7813">
        <v>7812</v>
      </c>
    </row>
    <row r="7814" spans="1:5" x14ac:dyDescent="0.2">
      <c r="A7814" s="1" t="s">
        <v>8268</v>
      </c>
      <c r="B7814" s="1" t="s">
        <v>8268</v>
      </c>
      <c r="D7814" s="1" t="s">
        <v>37414</v>
      </c>
      <c r="E7814">
        <v>7813</v>
      </c>
    </row>
    <row r="7815" spans="1:5" x14ac:dyDescent="0.2">
      <c r="A7815" s="1" t="s">
        <v>8269</v>
      </c>
      <c r="B7815" s="1" t="s">
        <v>8269</v>
      </c>
      <c r="D7815" s="1" t="s">
        <v>37414</v>
      </c>
      <c r="E7815">
        <v>7814</v>
      </c>
    </row>
    <row r="7816" spans="1:5" x14ac:dyDescent="0.2">
      <c r="A7816" s="1" t="s">
        <v>8270</v>
      </c>
      <c r="B7816" s="1" t="s">
        <v>8270</v>
      </c>
      <c r="D7816" s="1" t="s">
        <v>37414</v>
      </c>
      <c r="E7816">
        <v>7815</v>
      </c>
    </row>
    <row r="7817" spans="1:5" x14ac:dyDescent="0.2">
      <c r="A7817" s="1" t="s">
        <v>8271</v>
      </c>
      <c r="B7817" s="1" t="s">
        <v>8271</v>
      </c>
      <c r="D7817" s="1" t="s">
        <v>37414</v>
      </c>
      <c r="E7817">
        <v>7816</v>
      </c>
    </row>
    <row r="7818" spans="1:5" x14ac:dyDescent="0.2">
      <c r="A7818" s="1" t="s">
        <v>8272</v>
      </c>
      <c r="B7818" s="1" t="s">
        <v>8272</v>
      </c>
      <c r="D7818" s="1" t="s">
        <v>37414</v>
      </c>
      <c r="E7818">
        <v>7817</v>
      </c>
    </row>
    <row r="7819" spans="1:5" x14ac:dyDescent="0.2">
      <c r="A7819" s="1" t="s">
        <v>8273</v>
      </c>
      <c r="B7819" s="1" t="s">
        <v>8273</v>
      </c>
      <c r="D7819" s="1" t="s">
        <v>37414</v>
      </c>
      <c r="E7819">
        <v>7818</v>
      </c>
    </row>
    <row r="7820" spans="1:5" x14ac:dyDescent="0.2">
      <c r="A7820" s="1" t="s">
        <v>8274</v>
      </c>
      <c r="B7820" s="1" t="s">
        <v>8274</v>
      </c>
      <c r="D7820" s="1" t="s">
        <v>37414</v>
      </c>
      <c r="E7820">
        <v>7819</v>
      </c>
    </row>
    <row r="7821" spans="1:5" x14ac:dyDescent="0.2">
      <c r="A7821" s="1" t="s">
        <v>8275</v>
      </c>
      <c r="B7821" s="1" t="s">
        <v>8275</v>
      </c>
      <c r="D7821" s="1" t="s">
        <v>37414</v>
      </c>
      <c r="E7821">
        <v>7820</v>
      </c>
    </row>
    <row r="7822" spans="1:5" x14ac:dyDescent="0.2">
      <c r="A7822" s="1" t="s">
        <v>8276</v>
      </c>
      <c r="B7822" s="1" t="s">
        <v>8276</v>
      </c>
      <c r="D7822" s="1" t="s">
        <v>37414</v>
      </c>
      <c r="E7822">
        <v>7821</v>
      </c>
    </row>
    <row r="7823" spans="1:5" x14ac:dyDescent="0.2">
      <c r="A7823" s="1" t="s">
        <v>8277</v>
      </c>
      <c r="B7823" s="1" t="s">
        <v>8277</v>
      </c>
      <c r="D7823" s="1" t="s">
        <v>37414</v>
      </c>
      <c r="E7823">
        <v>7822</v>
      </c>
    </row>
    <row r="7824" spans="1:5" x14ac:dyDescent="0.2">
      <c r="A7824" s="1" t="s">
        <v>8278</v>
      </c>
      <c r="B7824" s="1" t="s">
        <v>8278</v>
      </c>
      <c r="D7824" s="1" t="s">
        <v>37414</v>
      </c>
      <c r="E7824">
        <v>7823</v>
      </c>
    </row>
    <row r="7825" spans="1:5" x14ac:dyDescent="0.2">
      <c r="A7825" s="1" t="s">
        <v>8279</v>
      </c>
      <c r="B7825" s="1" t="s">
        <v>8279</v>
      </c>
      <c r="D7825" s="1" t="s">
        <v>37414</v>
      </c>
      <c r="E7825">
        <v>7824</v>
      </c>
    </row>
    <row r="7826" spans="1:5" x14ac:dyDescent="0.2">
      <c r="A7826" s="1" t="s">
        <v>8280</v>
      </c>
      <c r="B7826" s="1" t="s">
        <v>8280</v>
      </c>
      <c r="D7826" s="1" t="s">
        <v>37414</v>
      </c>
      <c r="E7826">
        <v>7825</v>
      </c>
    </row>
    <row r="7827" spans="1:5" x14ac:dyDescent="0.2">
      <c r="A7827" s="1" t="s">
        <v>8281</v>
      </c>
      <c r="B7827" s="1" t="s">
        <v>8281</v>
      </c>
      <c r="D7827" s="1" t="s">
        <v>37414</v>
      </c>
      <c r="E7827">
        <v>7826</v>
      </c>
    </row>
    <row r="7828" spans="1:5" x14ac:dyDescent="0.2">
      <c r="A7828" s="1" t="s">
        <v>8282</v>
      </c>
      <c r="B7828" s="1" t="s">
        <v>8282</v>
      </c>
      <c r="D7828" s="1" t="s">
        <v>37414</v>
      </c>
      <c r="E7828">
        <v>7827</v>
      </c>
    </row>
    <row r="7829" spans="1:5" x14ac:dyDescent="0.2">
      <c r="A7829" s="1" t="s">
        <v>8283</v>
      </c>
      <c r="B7829" s="1" t="s">
        <v>8283</v>
      </c>
      <c r="D7829" s="1" t="s">
        <v>37414</v>
      </c>
      <c r="E7829">
        <v>7828</v>
      </c>
    </row>
    <row r="7830" spans="1:5" x14ac:dyDescent="0.2">
      <c r="A7830" s="1" t="s">
        <v>8284</v>
      </c>
      <c r="B7830" s="1" t="s">
        <v>8284</v>
      </c>
      <c r="D7830" s="1" t="s">
        <v>37414</v>
      </c>
      <c r="E7830">
        <v>7829</v>
      </c>
    </row>
    <row r="7831" spans="1:5" x14ac:dyDescent="0.2">
      <c r="A7831" s="1" t="s">
        <v>8285</v>
      </c>
      <c r="B7831" s="1" t="s">
        <v>8285</v>
      </c>
      <c r="D7831" s="1" t="s">
        <v>37414</v>
      </c>
      <c r="E7831">
        <v>7830</v>
      </c>
    </row>
    <row r="7832" spans="1:5" x14ac:dyDescent="0.2">
      <c r="A7832" s="1" t="s">
        <v>8286</v>
      </c>
      <c r="B7832" s="1" t="s">
        <v>8286</v>
      </c>
      <c r="D7832" s="1" t="s">
        <v>37414</v>
      </c>
      <c r="E7832">
        <v>7831</v>
      </c>
    </row>
    <row r="7833" spans="1:5" x14ac:dyDescent="0.2">
      <c r="A7833" s="1" t="s">
        <v>8287</v>
      </c>
      <c r="B7833" s="1" t="s">
        <v>8287</v>
      </c>
      <c r="D7833" s="1" t="s">
        <v>37414</v>
      </c>
      <c r="E7833">
        <v>7832</v>
      </c>
    </row>
    <row r="7834" spans="1:5" x14ac:dyDescent="0.2">
      <c r="A7834" s="1" t="s">
        <v>8288</v>
      </c>
      <c r="B7834" s="1" t="s">
        <v>8288</v>
      </c>
      <c r="D7834" s="1" t="s">
        <v>37414</v>
      </c>
      <c r="E7834">
        <v>7833</v>
      </c>
    </row>
    <row r="7835" spans="1:5" x14ac:dyDescent="0.2">
      <c r="A7835" s="1" t="s">
        <v>8289</v>
      </c>
      <c r="B7835" s="1" t="s">
        <v>8289</v>
      </c>
      <c r="D7835" s="1" t="s">
        <v>37414</v>
      </c>
      <c r="E7835">
        <v>7834</v>
      </c>
    </row>
    <row r="7836" spans="1:5" x14ac:dyDescent="0.2">
      <c r="A7836" s="1" t="s">
        <v>8290</v>
      </c>
      <c r="B7836" s="1" t="s">
        <v>8290</v>
      </c>
      <c r="D7836" s="1" t="s">
        <v>37414</v>
      </c>
      <c r="E7836">
        <v>7835</v>
      </c>
    </row>
    <row r="7837" spans="1:5" x14ac:dyDescent="0.2">
      <c r="A7837" s="1" t="s">
        <v>8291</v>
      </c>
      <c r="B7837" s="1" t="s">
        <v>8291</v>
      </c>
      <c r="D7837" s="1" t="s">
        <v>37414</v>
      </c>
      <c r="E7837">
        <v>7836</v>
      </c>
    </row>
    <row r="7838" spans="1:5" x14ac:dyDescent="0.2">
      <c r="A7838" s="1" t="s">
        <v>8292</v>
      </c>
      <c r="B7838" s="1" t="s">
        <v>8292</v>
      </c>
      <c r="D7838" s="1" t="s">
        <v>37414</v>
      </c>
      <c r="E7838">
        <v>7837</v>
      </c>
    </row>
    <row r="7839" spans="1:5" x14ac:dyDescent="0.2">
      <c r="A7839" s="1" t="s">
        <v>8293</v>
      </c>
      <c r="B7839" s="1" t="s">
        <v>8293</v>
      </c>
      <c r="D7839" s="1" t="s">
        <v>37414</v>
      </c>
      <c r="E7839">
        <v>7838</v>
      </c>
    </row>
    <row r="7840" spans="1:5" x14ac:dyDescent="0.2">
      <c r="A7840" s="1" t="s">
        <v>8294</v>
      </c>
      <c r="B7840" s="1" t="s">
        <v>8294</v>
      </c>
      <c r="D7840" s="1" t="s">
        <v>37414</v>
      </c>
      <c r="E7840">
        <v>7839</v>
      </c>
    </row>
    <row r="7841" spans="1:5" x14ac:dyDescent="0.2">
      <c r="A7841" s="1" t="s">
        <v>8295</v>
      </c>
      <c r="B7841" s="1" t="s">
        <v>8295</v>
      </c>
      <c r="D7841" s="1" t="s">
        <v>37414</v>
      </c>
      <c r="E7841">
        <v>7840</v>
      </c>
    </row>
    <row r="7842" spans="1:5" x14ac:dyDescent="0.2">
      <c r="A7842" s="1" t="s">
        <v>8296</v>
      </c>
      <c r="B7842" s="1" t="s">
        <v>8296</v>
      </c>
      <c r="D7842" s="1" t="s">
        <v>37414</v>
      </c>
      <c r="E7842">
        <v>7841</v>
      </c>
    </row>
    <row r="7843" spans="1:5" x14ac:dyDescent="0.2">
      <c r="A7843" s="1" t="s">
        <v>8297</v>
      </c>
      <c r="B7843" s="1" t="s">
        <v>8297</v>
      </c>
      <c r="D7843" s="1" t="s">
        <v>37414</v>
      </c>
      <c r="E7843">
        <v>7842</v>
      </c>
    </row>
    <row r="7844" spans="1:5" x14ac:dyDescent="0.2">
      <c r="A7844" s="1" t="s">
        <v>8298</v>
      </c>
      <c r="B7844" s="1" t="s">
        <v>8298</v>
      </c>
      <c r="D7844" s="1" t="s">
        <v>37414</v>
      </c>
      <c r="E7844">
        <v>7843</v>
      </c>
    </row>
    <row r="7845" spans="1:5" x14ac:dyDescent="0.2">
      <c r="A7845" s="1" t="s">
        <v>8299</v>
      </c>
      <c r="B7845" s="1" t="s">
        <v>8299</v>
      </c>
      <c r="D7845" s="1" t="s">
        <v>37414</v>
      </c>
      <c r="E7845">
        <v>7844</v>
      </c>
    </row>
    <row r="7846" spans="1:5" x14ac:dyDescent="0.2">
      <c r="A7846" s="1" t="s">
        <v>8300</v>
      </c>
      <c r="B7846" s="1" t="s">
        <v>8300</v>
      </c>
      <c r="D7846" s="1" t="s">
        <v>37414</v>
      </c>
      <c r="E7846">
        <v>7845</v>
      </c>
    </row>
    <row r="7847" spans="1:5" x14ac:dyDescent="0.2">
      <c r="A7847" s="1" t="s">
        <v>8301</v>
      </c>
      <c r="B7847" s="1" t="s">
        <v>8301</v>
      </c>
      <c r="D7847" s="1" t="s">
        <v>37414</v>
      </c>
      <c r="E7847">
        <v>7846</v>
      </c>
    </row>
    <row r="7848" spans="1:5" x14ac:dyDescent="0.2">
      <c r="A7848" s="1" t="s">
        <v>8302</v>
      </c>
      <c r="B7848" s="1" t="s">
        <v>8302</v>
      </c>
      <c r="D7848" s="1" t="s">
        <v>37414</v>
      </c>
      <c r="E7848">
        <v>7847</v>
      </c>
    </row>
    <row r="7849" spans="1:5" x14ac:dyDescent="0.2">
      <c r="A7849" s="1" t="s">
        <v>8303</v>
      </c>
      <c r="B7849" s="1" t="s">
        <v>8303</v>
      </c>
      <c r="D7849" s="1" t="s">
        <v>37414</v>
      </c>
      <c r="E7849">
        <v>7848</v>
      </c>
    </row>
    <row r="7850" spans="1:5" x14ac:dyDescent="0.2">
      <c r="A7850" s="1" t="s">
        <v>8304</v>
      </c>
      <c r="B7850" s="1" t="s">
        <v>8304</v>
      </c>
      <c r="D7850" s="1" t="s">
        <v>37414</v>
      </c>
      <c r="E7850">
        <v>7849</v>
      </c>
    </row>
    <row r="7851" spans="1:5" x14ac:dyDescent="0.2">
      <c r="A7851" s="1" t="s">
        <v>8305</v>
      </c>
      <c r="B7851" s="1" t="s">
        <v>8305</v>
      </c>
      <c r="D7851" s="1" t="s">
        <v>37414</v>
      </c>
      <c r="E7851">
        <v>7850</v>
      </c>
    </row>
    <row r="7852" spans="1:5" x14ac:dyDescent="0.2">
      <c r="A7852" s="1" t="s">
        <v>8306</v>
      </c>
      <c r="B7852" s="1" t="s">
        <v>8306</v>
      </c>
      <c r="D7852" s="1" t="s">
        <v>37414</v>
      </c>
      <c r="E7852">
        <v>7851</v>
      </c>
    </row>
    <row r="7853" spans="1:5" x14ac:dyDescent="0.2">
      <c r="A7853" s="1" t="s">
        <v>8307</v>
      </c>
      <c r="B7853" s="1" t="s">
        <v>8307</v>
      </c>
      <c r="D7853" s="1" t="s">
        <v>37414</v>
      </c>
      <c r="E7853">
        <v>7852</v>
      </c>
    </row>
    <row r="7854" spans="1:5" x14ac:dyDescent="0.2">
      <c r="A7854" s="1" t="s">
        <v>8308</v>
      </c>
      <c r="B7854" s="1" t="s">
        <v>8308</v>
      </c>
      <c r="D7854" s="1" t="s">
        <v>37414</v>
      </c>
      <c r="E7854">
        <v>7853</v>
      </c>
    </row>
    <row r="7855" spans="1:5" x14ac:dyDescent="0.2">
      <c r="A7855" s="1" t="s">
        <v>8309</v>
      </c>
      <c r="B7855" s="1" t="s">
        <v>8309</v>
      </c>
      <c r="D7855" s="1" t="s">
        <v>37414</v>
      </c>
      <c r="E7855">
        <v>7854</v>
      </c>
    </row>
    <row r="7856" spans="1:5" x14ac:dyDescent="0.2">
      <c r="A7856" s="1" t="s">
        <v>8310</v>
      </c>
      <c r="B7856" s="1" t="s">
        <v>8310</v>
      </c>
      <c r="D7856" s="1" t="s">
        <v>37414</v>
      </c>
      <c r="E7856">
        <v>7855</v>
      </c>
    </row>
    <row r="7857" spans="1:5" x14ac:dyDescent="0.2">
      <c r="A7857" s="1" t="s">
        <v>8311</v>
      </c>
      <c r="B7857" s="1" t="s">
        <v>8311</v>
      </c>
      <c r="D7857" s="1" t="s">
        <v>37414</v>
      </c>
      <c r="E7857">
        <v>7856</v>
      </c>
    </row>
    <row r="7858" spans="1:5" x14ac:dyDescent="0.2">
      <c r="A7858" s="1" t="s">
        <v>8312</v>
      </c>
      <c r="B7858" s="1" t="s">
        <v>8312</v>
      </c>
      <c r="D7858" s="1" t="s">
        <v>37414</v>
      </c>
      <c r="E7858">
        <v>7857</v>
      </c>
    </row>
    <row r="7859" spans="1:5" x14ac:dyDescent="0.2">
      <c r="A7859" s="1" t="s">
        <v>8313</v>
      </c>
      <c r="B7859" s="1" t="s">
        <v>8313</v>
      </c>
      <c r="D7859" s="1" t="s">
        <v>37414</v>
      </c>
      <c r="E7859">
        <v>7858</v>
      </c>
    </row>
    <row r="7860" spans="1:5" x14ac:dyDescent="0.2">
      <c r="A7860" s="1" t="s">
        <v>8314</v>
      </c>
      <c r="B7860" s="1" t="s">
        <v>8314</v>
      </c>
      <c r="D7860" s="1" t="s">
        <v>37414</v>
      </c>
      <c r="E7860">
        <v>7859</v>
      </c>
    </row>
    <row r="7861" spans="1:5" x14ac:dyDescent="0.2">
      <c r="A7861" s="1" t="s">
        <v>8316</v>
      </c>
      <c r="B7861" s="1" t="s">
        <v>8316</v>
      </c>
      <c r="D7861" s="1" t="s">
        <v>37414</v>
      </c>
      <c r="E7861">
        <v>7860</v>
      </c>
    </row>
    <row r="7862" spans="1:5" x14ac:dyDescent="0.2">
      <c r="A7862" s="1" t="s">
        <v>8317</v>
      </c>
      <c r="B7862" s="1" t="s">
        <v>8317</v>
      </c>
      <c r="D7862" s="1" t="s">
        <v>37414</v>
      </c>
      <c r="E7862">
        <v>7861</v>
      </c>
    </row>
    <row r="7863" spans="1:5" x14ac:dyDescent="0.2">
      <c r="A7863" s="1" t="s">
        <v>8318</v>
      </c>
      <c r="B7863" s="1" t="s">
        <v>8318</v>
      </c>
      <c r="D7863" s="1" t="s">
        <v>37414</v>
      </c>
      <c r="E7863">
        <v>7862</v>
      </c>
    </row>
    <row r="7864" spans="1:5" x14ac:dyDescent="0.2">
      <c r="A7864" s="1" t="s">
        <v>8319</v>
      </c>
      <c r="B7864" s="1" t="s">
        <v>8319</v>
      </c>
      <c r="D7864" s="1" t="s">
        <v>37414</v>
      </c>
      <c r="E7864">
        <v>7863</v>
      </c>
    </row>
    <row r="7865" spans="1:5" x14ac:dyDescent="0.2">
      <c r="A7865" s="1" t="s">
        <v>8320</v>
      </c>
      <c r="B7865" s="1" t="s">
        <v>8320</v>
      </c>
      <c r="D7865" s="1" t="s">
        <v>37414</v>
      </c>
      <c r="E7865">
        <v>7864</v>
      </c>
    </row>
    <row r="7866" spans="1:5" x14ac:dyDescent="0.2">
      <c r="A7866" s="1" t="s">
        <v>8321</v>
      </c>
      <c r="B7866" s="1" t="s">
        <v>8321</v>
      </c>
      <c r="D7866" s="1" t="s">
        <v>37414</v>
      </c>
      <c r="E7866">
        <v>7865</v>
      </c>
    </row>
    <row r="7867" spans="1:5" x14ac:dyDescent="0.2">
      <c r="A7867" s="1" t="s">
        <v>8322</v>
      </c>
      <c r="B7867" s="1" t="s">
        <v>8322</v>
      </c>
      <c r="D7867" s="1" t="s">
        <v>37414</v>
      </c>
      <c r="E7867">
        <v>7866</v>
      </c>
    </row>
    <row r="7868" spans="1:5" x14ac:dyDescent="0.2">
      <c r="A7868" s="1" t="s">
        <v>8323</v>
      </c>
      <c r="B7868" s="1" t="s">
        <v>8323</v>
      </c>
      <c r="D7868" s="1" t="s">
        <v>37414</v>
      </c>
      <c r="E7868">
        <v>7867</v>
      </c>
    </row>
    <row r="7869" spans="1:5" x14ac:dyDescent="0.2">
      <c r="A7869" s="1" t="s">
        <v>8324</v>
      </c>
      <c r="B7869" s="1" t="s">
        <v>8324</v>
      </c>
      <c r="D7869" s="1" t="s">
        <v>37414</v>
      </c>
      <c r="E7869">
        <v>7868</v>
      </c>
    </row>
    <row r="7870" spans="1:5" x14ac:dyDescent="0.2">
      <c r="A7870" s="1" t="s">
        <v>8325</v>
      </c>
      <c r="B7870" s="1" t="s">
        <v>8325</v>
      </c>
      <c r="D7870" s="1" t="s">
        <v>37414</v>
      </c>
      <c r="E7870">
        <v>7869</v>
      </c>
    </row>
    <row r="7871" spans="1:5" x14ac:dyDescent="0.2">
      <c r="A7871" s="1" t="s">
        <v>8327</v>
      </c>
      <c r="B7871" s="1" t="s">
        <v>8327</v>
      </c>
      <c r="D7871" s="1" t="s">
        <v>37414</v>
      </c>
      <c r="E7871">
        <v>7870</v>
      </c>
    </row>
    <row r="7872" spans="1:5" x14ac:dyDescent="0.2">
      <c r="A7872" s="1" t="s">
        <v>8328</v>
      </c>
      <c r="B7872" s="1" t="s">
        <v>8328</v>
      </c>
      <c r="D7872" s="1" t="s">
        <v>37414</v>
      </c>
      <c r="E7872">
        <v>7871</v>
      </c>
    </row>
    <row r="7873" spans="1:5" x14ac:dyDescent="0.2">
      <c r="A7873" s="1" t="s">
        <v>8329</v>
      </c>
      <c r="B7873" s="1" t="s">
        <v>8329</v>
      </c>
      <c r="D7873" s="1" t="s">
        <v>37414</v>
      </c>
      <c r="E7873">
        <v>7872</v>
      </c>
    </row>
    <row r="7874" spans="1:5" x14ac:dyDescent="0.2">
      <c r="A7874" s="1" t="s">
        <v>8330</v>
      </c>
      <c r="B7874" s="1" t="s">
        <v>8330</v>
      </c>
      <c r="D7874" s="1" t="s">
        <v>37414</v>
      </c>
      <c r="E7874">
        <v>7873</v>
      </c>
    </row>
    <row r="7875" spans="1:5" x14ac:dyDescent="0.2">
      <c r="A7875" s="1" t="s">
        <v>8331</v>
      </c>
      <c r="B7875" s="1" t="s">
        <v>8331</v>
      </c>
      <c r="D7875" s="1" t="s">
        <v>37414</v>
      </c>
      <c r="E7875">
        <v>7874</v>
      </c>
    </row>
    <row r="7876" spans="1:5" x14ac:dyDescent="0.2">
      <c r="A7876" s="1" t="s">
        <v>8332</v>
      </c>
      <c r="B7876" s="1" t="s">
        <v>8332</v>
      </c>
      <c r="D7876" s="1" t="s">
        <v>37414</v>
      </c>
      <c r="E7876">
        <v>7875</v>
      </c>
    </row>
    <row r="7877" spans="1:5" x14ac:dyDescent="0.2">
      <c r="A7877" s="1" t="s">
        <v>8333</v>
      </c>
      <c r="B7877" s="1" t="s">
        <v>8333</v>
      </c>
      <c r="D7877" s="1" t="s">
        <v>37414</v>
      </c>
      <c r="E7877">
        <v>7876</v>
      </c>
    </row>
    <row r="7878" spans="1:5" x14ac:dyDescent="0.2">
      <c r="A7878" s="1" t="s">
        <v>8334</v>
      </c>
      <c r="B7878" s="1" t="s">
        <v>8334</v>
      </c>
      <c r="D7878" s="1" t="s">
        <v>37414</v>
      </c>
      <c r="E7878">
        <v>7877</v>
      </c>
    </row>
    <row r="7879" spans="1:5" x14ac:dyDescent="0.2">
      <c r="A7879" s="1" t="s">
        <v>8335</v>
      </c>
      <c r="B7879" s="1" t="s">
        <v>8335</v>
      </c>
      <c r="D7879" s="1" t="s">
        <v>37414</v>
      </c>
      <c r="E7879">
        <v>7878</v>
      </c>
    </row>
    <row r="7880" spans="1:5" x14ac:dyDescent="0.2">
      <c r="A7880" s="1" t="s">
        <v>8337</v>
      </c>
      <c r="B7880" s="1" t="s">
        <v>8337</v>
      </c>
      <c r="D7880" s="1" t="s">
        <v>37414</v>
      </c>
      <c r="E7880">
        <v>7879</v>
      </c>
    </row>
    <row r="7881" spans="1:5" x14ac:dyDescent="0.2">
      <c r="A7881" s="1" t="s">
        <v>8338</v>
      </c>
      <c r="B7881" s="1" t="s">
        <v>8338</v>
      </c>
      <c r="D7881" s="1" t="s">
        <v>37414</v>
      </c>
      <c r="E7881">
        <v>7880</v>
      </c>
    </row>
    <row r="7882" spans="1:5" x14ac:dyDescent="0.2">
      <c r="A7882" s="1" t="s">
        <v>8339</v>
      </c>
      <c r="B7882" s="1" t="s">
        <v>8339</v>
      </c>
      <c r="D7882" s="1" t="s">
        <v>37414</v>
      </c>
      <c r="E7882">
        <v>7881</v>
      </c>
    </row>
    <row r="7883" spans="1:5" x14ac:dyDescent="0.2">
      <c r="A7883" s="1" t="s">
        <v>8340</v>
      </c>
      <c r="B7883" s="1" t="s">
        <v>8340</v>
      </c>
      <c r="D7883" s="1" t="s">
        <v>37414</v>
      </c>
      <c r="E7883">
        <v>7882</v>
      </c>
    </row>
    <row r="7884" spans="1:5" x14ac:dyDescent="0.2">
      <c r="A7884" s="1" t="s">
        <v>8341</v>
      </c>
      <c r="B7884" s="1" t="s">
        <v>8341</v>
      </c>
      <c r="D7884" s="1" t="s">
        <v>37414</v>
      </c>
      <c r="E7884">
        <v>7883</v>
      </c>
    </row>
    <row r="7885" spans="1:5" x14ac:dyDescent="0.2">
      <c r="A7885" s="1" t="s">
        <v>8342</v>
      </c>
      <c r="B7885" s="1" t="s">
        <v>8342</v>
      </c>
      <c r="D7885" s="1" t="s">
        <v>37414</v>
      </c>
      <c r="E7885">
        <v>7884</v>
      </c>
    </row>
    <row r="7886" spans="1:5" x14ac:dyDescent="0.2">
      <c r="A7886" s="1" t="s">
        <v>8343</v>
      </c>
      <c r="B7886" s="1" t="s">
        <v>8343</v>
      </c>
      <c r="D7886" s="1" t="s">
        <v>37414</v>
      </c>
      <c r="E7886">
        <v>7885</v>
      </c>
    </row>
    <row r="7887" spans="1:5" x14ac:dyDescent="0.2">
      <c r="A7887" s="1" t="s">
        <v>8344</v>
      </c>
      <c r="B7887" s="1" t="s">
        <v>8344</v>
      </c>
      <c r="D7887" s="1" t="s">
        <v>37414</v>
      </c>
      <c r="E7887">
        <v>7886</v>
      </c>
    </row>
    <row r="7888" spans="1:5" x14ac:dyDescent="0.2">
      <c r="A7888" s="1" t="s">
        <v>8345</v>
      </c>
      <c r="B7888" s="1" t="s">
        <v>8345</v>
      </c>
      <c r="D7888" s="1" t="s">
        <v>37414</v>
      </c>
      <c r="E7888">
        <v>7887</v>
      </c>
    </row>
    <row r="7889" spans="1:5" x14ac:dyDescent="0.2">
      <c r="A7889" s="1" t="s">
        <v>8346</v>
      </c>
      <c r="B7889" s="1" t="s">
        <v>8346</v>
      </c>
      <c r="D7889" s="1" t="s">
        <v>37414</v>
      </c>
      <c r="E7889">
        <v>7888</v>
      </c>
    </row>
    <row r="7890" spans="1:5" x14ac:dyDescent="0.2">
      <c r="A7890" s="1" t="s">
        <v>8347</v>
      </c>
      <c r="B7890" s="1" t="s">
        <v>8347</v>
      </c>
      <c r="D7890" s="1" t="s">
        <v>37414</v>
      </c>
      <c r="E7890">
        <v>7889</v>
      </c>
    </row>
    <row r="7891" spans="1:5" x14ac:dyDescent="0.2">
      <c r="A7891" s="1" t="s">
        <v>8348</v>
      </c>
      <c r="B7891" s="1" t="s">
        <v>8348</v>
      </c>
      <c r="D7891" s="1" t="s">
        <v>37414</v>
      </c>
      <c r="E7891">
        <v>7890</v>
      </c>
    </row>
    <row r="7892" spans="1:5" x14ac:dyDescent="0.2">
      <c r="A7892" s="1" t="s">
        <v>8349</v>
      </c>
      <c r="B7892" s="1" t="s">
        <v>8349</v>
      </c>
      <c r="D7892" s="1" t="s">
        <v>37414</v>
      </c>
      <c r="E7892">
        <v>7891</v>
      </c>
    </row>
    <row r="7893" spans="1:5" x14ac:dyDescent="0.2">
      <c r="A7893" s="1" t="s">
        <v>8350</v>
      </c>
      <c r="B7893" s="1" t="s">
        <v>8350</v>
      </c>
      <c r="D7893" s="1" t="s">
        <v>37414</v>
      </c>
      <c r="E7893">
        <v>7892</v>
      </c>
    </row>
    <row r="7894" spans="1:5" x14ac:dyDescent="0.2">
      <c r="A7894" s="1" t="s">
        <v>8351</v>
      </c>
      <c r="B7894" s="1" t="s">
        <v>8351</v>
      </c>
      <c r="D7894" s="1" t="s">
        <v>37414</v>
      </c>
      <c r="E7894">
        <v>7893</v>
      </c>
    </row>
    <row r="7895" spans="1:5" x14ac:dyDescent="0.2">
      <c r="A7895" s="1" t="s">
        <v>8352</v>
      </c>
      <c r="B7895" s="1" t="s">
        <v>8352</v>
      </c>
      <c r="D7895" s="1" t="s">
        <v>37414</v>
      </c>
      <c r="E7895">
        <v>7894</v>
      </c>
    </row>
    <row r="7896" spans="1:5" x14ac:dyDescent="0.2">
      <c r="A7896" s="1" t="s">
        <v>8353</v>
      </c>
      <c r="B7896" s="1" t="s">
        <v>8353</v>
      </c>
      <c r="D7896" s="1" t="s">
        <v>37414</v>
      </c>
      <c r="E7896">
        <v>7895</v>
      </c>
    </row>
    <row r="7897" spans="1:5" x14ac:dyDescent="0.2">
      <c r="A7897" s="1" t="s">
        <v>8354</v>
      </c>
      <c r="B7897" s="1" t="s">
        <v>8354</v>
      </c>
      <c r="D7897" s="1" t="s">
        <v>37414</v>
      </c>
      <c r="E7897">
        <v>7896</v>
      </c>
    </row>
    <row r="7898" spans="1:5" x14ac:dyDescent="0.2">
      <c r="A7898" s="1" t="s">
        <v>8355</v>
      </c>
      <c r="B7898" s="1" t="s">
        <v>8355</v>
      </c>
      <c r="D7898" s="1" t="s">
        <v>37414</v>
      </c>
      <c r="E7898">
        <v>7897</v>
      </c>
    </row>
    <row r="7899" spans="1:5" x14ac:dyDescent="0.2">
      <c r="A7899" s="1" t="s">
        <v>8356</v>
      </c>
      <c r="B7899" s="1" t="s">
        <v>8356</v>
      </c>
      <c r="D7899" s="1" t="s">
        <v>37414</v>
      </c>
      <c r="E7899">
        <v>7898</v>
      </c>
    </row>
    <row r="7900" spans="1:5" x14ac:dyDescent="0.2">
      <c r="A7900" s="1" t="s">
        <v>8357</v>
      </c>
      <c r="B7900" s="1" t="s">
        <v>8357</v>
      </c>
      <c r="D7900" s="1" t="s">
        <v>37414</v>
      </c>
      <c r="E7900">
        <v>7899</v>
      </c>
    </row>
    <row r="7901" spans="1:5" x14ac:dyDescent="0.2">
      <c r="A7901" s="1" t="s">
        <v>8358</v>
      </c>
      <c r="B7901" s="1" t="s">
        <v>8358</v>
      </c>
      <c r="D7901" s="1" t="s">
        <v>37414</v>
      </c>
      <c r="E7901">
        <v>7900</v>
      </c>
    </row>
    <row r="7902" spans="1:5" x14ac:dyDescent="0.2">
      <c r="A7902" s="1" t="s">
        <v>8360</v>
      </c>
      <c r="B7902" s="1" t="s">
        <v>8360</v>
      </c>
      <c r="D7902" s="1" t="s">
        <v>37414</v>
      </c>
      <c r="E7902">
        <v>7901</v>
      </c>
    </row>
    <row r="7903" spans="1:5" x14ac:dyDescent="0.2">
      <c r="A7903" s="1" t="s">
        <v>8361</v>
      </c>
      <c r="B7903" s="1" t="s">
        <v>8361</v>
      </c>
      <c r="D7903" s="1" t="s">
        <v>37414</v>
      </c>
      <c r="E7903">
        <v>7902</v>
      </c>
    </row>
    <row r="7904" spans="1:5" x14ac:dyDescent="0.2">
      <c r="A7904" s="1" t="s">
        <v>8362</v>
      </c>
      <c r="B7904" s="1" t="s">
        <v>8362</v>
      </c>
      <c r="D7904" s="1" t="s">
        <v>37414</v>
      </c>
      <c r="E7904">
        <v>7903</v>
      </c>
    </row>
    <row r="7905" spans="1:5" x14ac:dyDescent="0.2">
      <c r="A7905" s="1" t="s">
        <v>8363</v>
      </c>
      <c r="B7905" s="1" t="s">
        <v>8363</v>
      </c>
      <c r="D7905" s="1" t="s">
        <v>37414</v>
      </c>
      <c r="E7905">
        <v>7904</v>
      </c>
    </row>
    <row r="7906" spans="1:5" x14ac:dyDescent="0.2">
      <c r="A7906" s="1" t="s">
        <v>8365</v>
      </c>
      <c r="B7906" s="1" t="s">
        <v>8365</v>
      </c>
      <c r="D7906" s="1" t="s">
        <v>37414</v>
      </c>
      <c r="E7906">
        <v>7905</v>
      </c>
    </row>
    <row r="7907" spans="1:5" x14ac:dyDescent="0.2">
      <c r="A7907" s="1" t="s">
        <v>8366</v>
      </c>
      <c r="B7907" s="1" t="s">
        <v>8366</v>
      </c>
      <c r="D7907" s="1" t="s">
        <v>37414</v>
      </c>
      <c r="E7907">
        <v>7906</v>
      </c>
    </row>
    <row r="7908" spans="1:5" x14ac:dyDescent="0.2">
      <c r="A7908" s="1" t="s">
        <v>8367</v>
      </c>
      <c r="B7908" s="1" t="s">
        <v>8367</v>
      </c>
      <c r="D7908" s="1" t="s">
        <v>37414</v>
      </c>
      <c r="E7908">
        <v>7907</v>
      </c>
    </row>
    <row r="7909" spans="1:5" x14ac:dyDescent="0.2">
      <c r="A7909" s="1" t="s">
        <v>8368</v>
      </c>
      <c r="B7909" s="1" t="s">
        <v>8368</v>
      </c>
      <c r="D7909" s="1" t="s">
        <v>37414</v>
      </c>
      <c r="E7909">
        <v>7908</v>
      </c>
    </row>
    <row r="7910" spans="1:5" x14ac:dyDescent="0.2">
      <c r="A7910" s="1" t="s">
        <v>8369</v>
      </c>
      <c r="B7910" s="1" t="s">
        <v>8369</v>
      </c>
      <c r="D7910" s="1" t="s">
        <v>37414</v>
      </c>
      <c r="E7910">
        <v>7909</v>
      </c>
    </row>
    <row r="7911" spans="1:5" x14ac:dyDescent="0.2">
      <c r="A7911" s="1" t="s">
        <v>8371</v>
      </c>
      <c r="B7911" s="1" t="s">
        <v>8371</v>
      </c>
      <c r="D7911" s="1" t="s">
        <v>37414</v>
      </c>
      <c r="E7911">
        <v>7910</v>
      </c>
    </row>
    <row r="7912" spans="1:5" x14ac:dyDescent="0.2">
      <c r="A7912" s="1" t="s">
        <v>8372</v>
      </c>
      <c r="B7912" s="1" t="s">
        <v>8372</v>
      </c>
      <c r="D7912" s="1" t="s">
        <v>37414</v>
      </c>
      <c r="E7912">
        <v>7911</v>
      </c>
    </row>
    <row r="7913" spans="1:5" x14ac:dyDescent="0.2">
      <c r="A7913" s="1" t="s">
        <v>8373</v>
      </c>
      <c r="B7913" s="1" t="s">
        <v>8373</v>
      </c>
      <c r="D7913" s="1" t="s">
        <v>37414</v>
      </c>
      <c r="E7913">
        <v>7912</v>
      </c>
    </row>
    <row r="7914" spans="1:5" x14ac:dyDescent="0.2">
      <c r="A7914" s="1" t="s">
        <v>8374</v>
      </c>
      <c r="B7914" s="1" t="s">
        <v>8374</v>
      </c>
      <c r="D7914" s="1" t="s">
        <v>37414</v>
      </c>
      <c r="E7914">
        <v>7913</v>
      </c>
    </row>
    <row r="7915" spans="1:5" x14ac:dyDescent="0.2">
      <c r="A7915" s="1" t="s">
        <v>8375</v>
      </c>
      <c r="B7915" s="1" t="s">
        <v>8375</v>
      </c>
      <c r="D7915" s="1" t="s">
        <v>37414</v>
      </c>
      <c r="E7915">
        <v>7914</v>
      </c>
    </row>
    <row r="7916" spans="1:5" x14ac:dyDescent="0.2">
      <c r="A7916" s="1" t="s">
        <v>8376</v>
      </c>
      <c r="B7916" s="1" t="s">
        <v>8376</v>
      </c>
      <c r="D7916" s="1" t="s">
        <v>37414</v>
      </c>
      <c r="E7916">
        <v>7915</v>
      </c>
    </row>
    <row r="7917" spans="1:5" x14ac:dyDescent="0.2">
      <c r="A7917" s="1" t="s">
        <v>8377</v>
      </c>
      <c r="B7917" s="1" t="s">
        <v>8377</v>
      </c>
      <c r="D7917" s="1" t="s">
        <v>37414</v>
      </c>
      <c r="E7917">
        <v>7916</v>
      </c>
    </row>
    <row r="7918" spans="1:5" x14ac:dyDescent="0.2">
      <c r="A7918" s="1" t="s">
        <v>8378</v>
      </c>
      <c r="B7918" s="1" t="s">
        <v>8378</v>
      </c>
      <c r="D7918" s="1" t="s">
        <v>37414</v>
      </c>
      <c r="E7918">
        <v>7917</v>
      </c>
    </row>
    <row r="7919" spans="1:5" x14ac:dyDescent="0.2">
      <c r="A7919" s="1" t="s">
        <v>8379</v>
      </c>
      <c r="B7919" s="1" t="s">
        <v>8379</v>
      </c>
      <c r="D7919" s="1" t="s">
        <v>37414</v>
      </c>
      <c r="E7919">
        <v>7918</v>
      </c>
    </row>
    <row r="7920" spans="1:5" x14ac:dyDescent="0.2">
      <c r="A7920" s="1" t="s">
        <v>8380</v>
      </c>
      <c r="B7920" s="1" t="s">
        <v>8380</v>
      </c>
      <c r="D7920" s="1" t="s">
        <v>37414</v>
      </c>
      <c r="E7920">
        <v>7919</v>
      </c>
    </row>
    <row r="7921" spans="1:5" x14ac:dyDescent="0.2">
      <c r="A7921" s="1" t="s">
        <v>8381</v>
      </c>
      <c r="B7921" s="1" t="s">
        <v>8381</v>
      </c>
      <c r="D7921" s="1" t="s">
        <v>37414</v>
      </c>
      <c r="E7921">
        <v>7920</v>
      </c>
    </row>
    <row r="7922" spans="1:5" x14ac:dyDescent="0.2">
      <c r="A7922" s="1" t="s">
        <v>8382</v>
      </c>
      <c r="B7922" s="1" t="s">
        <v>8382</v>
      </c>
      <c r="D7922" s="1" t="s">
        <v>37414</v>
      </c>
      <c r="E7922">
        <v>7921</v>
      </c>
    </row>
    <row r="7923" spans="1:5" x14ac:dyDescent="0.2">
      <c r="A7923" s="1" t="s">
        <v>8383</v>
      </c>
      <c r="B7923" s="1" t="s">
        <v>8383</v>
      </c>
      <c r="D7923" s="1" t="s">
        <v>37414</v>
      </c>
      <c r="E7923">
        <v>7922</v>
      </c>
    </row>
    <row r="7924" spans="1:5" x14ac:dyDescent="0.2">
      <c r="A7924" s="1" t="s">
        <v>8384</v>
      </c>
      <c r="B7924" s="1" t="s">
        <v>8384</v>
      </c>
      <c r="D7924" s="1" t="s">
        <v>37414</v>
      </c>
      <c r="E7924">
        <v>7923</v>
      </c>
    </row>
    <row r="7925" spans="1:5" x14ac:dyDescent="0.2">
      <c r="A7925" s="1" t="s">
        <v>8385</v>
      </c>
      <c r="B7925" s="1" t="s">
        <v>8385</v>
      </c>
      <c r="D7925" s="1" t="s">
        <v>37414</v>
      </c>
      <c r="E7925">
        <v>7924</v>
      </c>
    </row>
    <row r="7926" spans="1:5" x14ac:dyDescent="0.2">
      <c r="A7926" s="1" t="s">
        <v>8386</v>
      </c>
      <c r="B7926" s="1" t="s">
        <v>8386</v>
      </c>
      <c r="D7926" s="1" t="s">
        <v>37414</v>
      </c>
      <c r="E7926">
        <v>7925</v>
      </c>
    </row>
    <row r="7927" spans="1:5" x14ac:dyDescent="0.2">
      <c r="A7927" s="1" t="s">
        <v>8387</v>
      </c>
      <c r="B7927" s="1" t="s">
        <v>8387</v>
      </c>
      <c r="D7927" s="1" t="s">
        <v>37414</v>
      </c>
      <c r="E7927">
        <v>7926</v>
      </c>
    </row>
    <row r="7928" spans="1:5" x14ac:dyDescent="0.2">
      <c r="A7928" s="1" t="s">
        <v>8390</v>
      </c>
      <c r="B7928" s="1" t="s">
        <v>8390</v>
      </c>
      <c r="D7928" s="1" t="s">
        <v>37414</v>
      </c>
      <c r="E7928">
        <v>7927</v>
      </c>
    </row>
    <row r="7929" spans="1:5" x14ac:dyDescent="0.2">
      <c r="A7929" s="1" t="s">
        <v>8391</v>
      </c>
      <c r="B7929" s="1" t="s">
        <v>8391</v>
      </c>
      <c r="D7929" s="1" t="s">
        <v>37414</v>
      </c>
      <c r="E7929">
        <v>7928</v>
      </c>
    </row>
    <row r="7930" spans="1:5" x14ac:dyDescent="0.2">
      <c r="A7930" s="1" t="s">
        <v>8392</v>
      </c>
      <c r="B7930" s="1" t="s">
        <v>8392</v>
      </c>
      <c r="D7930" s="1" t="s">
        <v>37414</v>
      </c>
      <c r="E7930">
        <v>7929</v>
      </c>
    </row>
    <row r="7931" spans="1:5" x14ac:dyDescent="0.2">
      <c r="A7931" s="1" t="s">
        <v>8393</v>
      </c>
      <c r="B7931" s="1" t="s">
        <v>8393</v>
      </c>
      <c r="D7931" s="1" t="s">
        <v>37414</v>
      </c>
      <c r="E7931">
        <v>7930</v>
      </c>
    </row>
    <row r="7932" spans="1:5" x14ac:dyDescent="0.2">
      <c r="A7932" s="1" t="s">
        <v>8394</v>
      </c>
      <c r="B7932" s="1" t="s">
        <v>8394</v>
      </c>
      <c r="D7932" s="1" t="s">
        <v>37414</v>
      </c>
      <c r="E7932">
        <v>7931</v>
      </c>
    </row>
    <row r="7933" spans="1:5" x14ac:dyDescent="0.2">
      <c r="A7933" s="1" t="s">
        <v>8395</v>
      </c>
      <c r="B7933" s="1" t="s">
        <v>8395</v>
      </c>
      <c r="D7933" s="1" t="s">
        <v>37414</v>
      </c>
      <c r="E7933">
        <v>7932</v>
      </c>
    </row>
    <row r="7934" spans="1:5" x14ac:dyDescent="0.2">
      <c r="A7934" s="1" t="s">
        <v>8396</v>
      </c>
      <c r="B7934" s="1" t="s">
        <v>8396</v>
      </c>
      <c r="D7934" s="1" t="s">
        <v>37414</v>
      </c>
      <c r="E7934">
        <v>7933</v>
      </c>
    </row>
    <row r="7935" spans="1:5" x14ac:dyDescent="0.2">
      <c r="A7935" s="1" t="s">
        <v>8397</v>
      </c>
      <c r="B7935" s="1" t="s">
        <v>8397</v>
      </c>
      <c r="D7935" s="1" t="s">
        <v>37414</v>
      </c>
      <c r="E7935">
        <v>7934</v>
      </c>
    </row>
    <row r="7936" spans="1:5" x14ac:dyDescent="0.2">
      <c r="A7936" s="1" t="s">
        <v>8398</v>
      </c>
      <c r="B7936" s="1" t="s">
        <v>8398</v>
      </c>
      <c r="D7936" s="1" t="s">
        <v>37414</v>
      </c>
      <c r="E7936">
        <v>7935</v>
      </c>
    </row>
    <row r="7937" spans="1:5" x14ac:dyDescent="0.2">
      <c r="A7937" s="1" t="s">
        <v>8399</v>
      </c>
      <c r="B7937" s="1" t="s">
        <v>8399</v>
      </c>
      <c r="D7937" s="1" t="s">
        <v>37414</v>
      </c>
      <c r="E7937">
        <v>7936</v>
      </c>
    </row>
    <row r="7938" spans="1:5" x14ac:dyDescent="0.2">
      <c r="A7938" s="1" t="s">
        <v>8400</v>
      </c>
      <c r="B7938" s="1" t="s">
        <v>8400</v>
      </c>
      <c r="D7938" s="1" t="s">
        <v>37414</v>
      </c>
      <c r="E7938">
        <v>7937</v>
      </c>
    </row>
    <row r="7939" spans="1:5" x14ac:dyDescent="0.2">
      <c r="A7939" s="1" t="s">
        <v>8401</v>
      </c>
      <c r="B7939" s="1" t="s">
        <v>8401</v>
      </c>
      <c r="D7939" s="1" t="s">
        <v>37414</v>
      </c>
      <c r="E7939">
        <v>7938</v>
      </c>
    </row>
    <row r="7940" spans="1:5" x14ac:dyDescent="0.2">
      <c r="A7940" s="1" t="s">
        <v>8402</v>
      </c>
      <c r="B7940" s="1" t="s">
        <v>8402</v>
      </c>
      <c r="D7940" s="1" t="s">
        <v>37414</v>
      </c>
      <c r="E7940">
        <v>7939</v>
      </c>
    </row>
    <row r="7941" spans="1:5" x14ac:dyDescent="0.2">
      <c r="A7941" s="1" t="s">
        <v>8403</v>
      </c>
      <c r="B7941" s="1" t="s">
        <v>8403</v>
      </c>
      <c r="D7941" s="1" t="s">
        <v>37414</v>
      </c>
      <c r="E7941">
        <v>7940</v>
      </c>
    </row>
    <row r="7942" spans="1:5" x14ac:dyDescent="0.2">
      <c r="A7942" s="1" t="s">
        <v>8404</v>
      </c>
      <c r="B7942" s="1" t="s">
        <v>8404</v>
      </c>
      <c r="D7942" s="1" t="s">
        <v>37414</v>
      </c>
      <c r="E7942">
        <v>7941</v>
      </c>
    </row>
    <row r="7943" spans="1:5" x14ac:dyDescent="0.2">
      <c r="A7943" s="1" t="s">
        <v>8405</v>
      </c>
      <c r="B7943" s="1" t="s">
        <v>8405</v>
      </c>
      <c r="D7943" s="1" t="s">
        <v>37414</v>
      </c>
      <c r="E7943">
        <v>7942</v>
      </c>
    </row>
    <row r="7944" spans="1:5" x14ac:dyDescent="0.2">
      <c r="A7944" s="1" t="s">
        <v>8406</v>
      </c>
      <c r="B7944" s="1" t="s">
        <v>8406</v>
      </c>
      <c r="D7944" s="1" t="s">
        <v>37414</v>
      </c>
      <c r="E7944">
        <v>7943</v>
      </c>
    </row>
    <row r="7945" spans="1:5" x14ac:dyDescent="0.2">
      <c r="A7945" s="1" t="s">
        <v>8407</v>
      </c>
      <c r="B7945" s="1" t="s">
        <v>8407</v>
      </c>
      <c r="D7945" s="1" t="s">
        <v>37414</v>
      </c>
      <c r="E7945">
        <v>7944</v>
      </c>
    </row>
    <row r="7946" spans="1:5" x14ac:dyDescent="0.2">
      <c r="A7946" s="1" t="s">
        <v>8408</v>
      </c>
      <c r="B7946" s="1" t="s">
        <v>8408</v>
      </c>
      <c r="D7946" s="1" t="s">
        <v>37414</v>
      </c>
      <c r="E7946">
        <v>7945</v>
      </c>
    </row>
    <row r="7947" spans="1:5" x14ac:dyDescent="0.2">
      <c r="A7947" s="1" t="s">
        <v>8409</v>
      </c>
      <c r="B7947" s="1" t="s">
        <v>8409</v>
      </c>
      <c r="D7947" s="1" t="s">
        <v>37414</v>
      </c>
      <c r="E7947">
        <v>7946</v>
      </c>
    </row>
    <row r="7948" spans="1:5" x14ac:dyDescent="0.2">
      <c r="A7948" s="1" t="s">
        <v>8410</v>
      </c>
      <c r="B7948" s="1" t="s">
        <v>8410</v>
      </c>
      <c r="D7948" s="1" t="s">
        <v>37414</v>
      </c>
      <c r="E7948">
        <v>7947</v>
      </c>
    </row>
    <row r="7949" spans="1:5" x14ac:dyDescent="0.2">
      <c r="A7949" s="1" t="s">
        <v>8411</v>
      </c>
      <c r="B7949" s="1" t="s">
        <v>8411</v>
      </c>
      <c r="D7949" s="1" t="s">
        <v>37414</v>
      </c>
      <c r="E7949">
        <v>7948</v>
      </c>
    </row>
    <row r="7950" spans="1:5" x14ac:dyDescent="0.2">
      <c r="A7950" s="1" t="s">
        <v>8412</v>
      </c>
      <c r="B7950" s="1" t="s">
        <v>8412</v>
      </c>
      <c r="D7950" s="1" t="s">
        <v>37414</v>
      </c>
      <c r="E7950">
        <v>7949</v>
      </c>
    </row>
    <row r="7951" spans="1:5" x14ac:dyDescent="0.2">
      <c r="A7951" s="1" t="s">
        <v>8413</v>
      </c>
      <c r="B7951" s="1" t="s">
        <v>8413</v>
      </c>
      <c r="D7951" s="1" t="s">
        <v>37414</v>
      </c>
      <c r="E7951">
        <v>7950</v>
      </c>
    </row>
    <row r="7952" spans="1:5" x14ac:dyDescent="0.2">
      <c r="A7952" s="1" t="s">
        <v>8414</v>
      </c>
      <c r="B7952" s="1" t="s">
        <v>8414</v>
      </c>
      <c r="D7952" s="1" t="s">
        <v>37414</v>
      </c>
      <c r="E7952">
        <v>7951</v>
      </c>
    </row>
    <row r="7953" spans="1:5" x14ac:dyDescent="0.2">
      <c r="A7953" s="1" t="s">
        <v>8415</v>
      </c>
      <c r="B7953" s="1" t="s">
        <v>8415</v>
      </c>
      <c r="D7953" s="1" t="s">
        <v>37414</v>
      </c>
      <c r="E7953">
        <v>7952</v>
      </c>
    </row>
    <row r="7954" spans="1:5" x14ac:dyDescent="0.2">
      <c r="A7954" s="1" t="s">
        <v>8416</v>
      </c>
      <c r="B7954" s="1" t="s">
        <v>8416</v>
      </c>
      <c r="D7954" s="1" t="s">
        <v>37414</v>
      </c>
      <c r="E7954">
        <v>7953</v>
      </c>
    </row>
    <row r="7955" spans="1:5" x14ac:dyDescent="0.2">
      <c r="A7955" s="1" t="s">
        <v>8417</v>
      </c>
      <c r="B7955" s="1" t="s">
        <v>8417</v>
      </c>
      <c r="D7955" s="1" t="s">
        <v>37414</v>
      </c>
      <c r="E7955">
        <v>7954</v>
      </c>
    </row>
    <row r="7956" spans="1:5" x14ac:dyDescent="0.2">
      <c r="A7956" s="1" t="s">
        <v>8418</v>
      </c>
      <c r="B7956" s="1" t="s">
        <v>8418</v>
      </c>
      <c r="D7956" s="1" t="s">
        <v>37414</v>
      </c>
      <c r="E7956">
        <v>7955</v>
      </c>
    </row>
    <row r="7957" spans="1:5" x14ac:dyDescent="0.2">
      <c r="A7957" s="1" t="s">
        <v>8419</v>
      </c>
      <c r="B7957" s="1" t="s">
        <v>8419</v>
      </c>
      <c r="D7957" s="1" t="s">
        <v>37414</v>
      </c>
      <c r="E7957">
        <v>7956</v>
      </c>
    </row>
    <row r="7958" spans="1:5" x14ac:dyDescent="0.2">
      <c r="A7958" s="1" t="s">
        <v>8420</v>
      </c>
      <c r="B7958" s="1" t="s">
        <v>8420</v>
      </c>
      <c r="D7958" s="1" t="s">
        <v>37414</v>
      </c>
      <c r="E7958">
        <v>7957</v>
      </c>
    </row>
    <row r="7959" spans="1:5" x14ac:dyDescent="0.2">
      <c r="A7959" s="1" t="s">
        <v>8421</v>
      </c>
      <c r="B7959" s="1" t="s">
        <v>8421</v>
      </c>
      <c r="D7959" s="1" t="s">
        <v>37414</v>
      </c>
      <c r="E7959">
        <v>7958</v>
      </c>
    </row>
    <row r="7960" spans="1:5" x14ac:dyDescent="0.2">
      <c r="A7960" s="1" t="s">
        <v>8422</v>
      </c>
      <c r="B7960" s="1" t="s">
        <v>8422</v>
      </c>
      <c r="D7960" s="1" t="s">
        <v>37414</v>
      </c>
      <c r="E7960">
        <v>7959</v>
      </c>
    </row>
    <row r="7961" spans="1:5" x14ac:dyDescent="0.2">
      <c r="A7961" s="1" t="s">
        <v>8423</v>
      </c>
      <c r="B7961" s="1" t="s">
        <v>8423</v>
      </c>
      <c r="D7961" s="1" t="s">
        <v>37414</v>
      </c>
      <c r="E7961">
        <v>7960</v>
      </c>
    </row>
    <row r="7962" spans="1:5" x14ac:dyDescent="0.2">
      <c r="A7962" s="1" t="s">
        <v>8424</v>
      </c>
      <c r="B7962" s="1" t="s">
        <v>8424</v>
      </c>
      <c r="D7962" s="1" t="s">
        <v>37414</v>
      </c>
      <c r="E7962">
        <v>7961</v>
      </c>
    </row>
    <row r="7963" spans="1:5" x14ac:dyDescent="0.2">
      <c r="A7963" s="1" t="s">
        <v>8425</v>
      </c>
      <c r="B7963" s="1" t="s">
        <v>8425</v>
      </c>
      <c r="D7963" s="1" t="s">
        <v>37414</v>
      </c>
      <c r="E7963">
        <v>7962</v>
      </c>
    </row>
    <row r="7964" spans="1:5" x14ac:dyDescent="0.2">
      <c r="A7964" s="1" t="s">
        <v>8426</v>
      </c>
      <c r="B7964" s="1" t="s">
        <v>8426</v>
      </c>
      <c r="D7964" s="1" t="s">
        <v>37414</v>
      </c>
      <c r="E7964">
        <v>7963</v>
      </c>
    </row>
    <row r="7965" spans="1:5" x14ac:dyDescent="0.2">
      <c r="A7965" s="1" t="s">
        <v>8427</v>
      </c>
      <c r="B7965" s="1" t="s">
        <v>8427</v>
      </c>
      <c r="D7965" s="1" t="s">
        <v>37414</v>
      </c>
      <c r="E7965">
        <v>7964</v>
      </c>
    </row>
    <row r="7966" spans="1:5" x14ac:dyDescent="0.2">
      <c r="A7966" s="1" t="s">
        <v>8428</v>
      </c>
      <c r="B7966" s="1" t="s">
        <v>8428</v>
      </c>
      <c r="D7966" s="1" t="s">
        <v>37414</v>
      </c>
      <c r="E7966">
        <v>7965</v>
      </c>
    </row>
    <row r="7967" spans="1:5" x14ac:dyDescent="0.2">
      <c r="A7967" s="1" t="s">
        <v>8429</v>
      </c>
      <c r="B7967" s="1" t="s">
        <v>8429</v>
      </c>
      <c r="D7967" s="1" t="s">
        <v>37414</v>
      </c>
      <c r="E7967">
        <v>7966</v>
      </c>
    </row>
    <row r="7968" spans="1:5" x14ac:dyDescent="0.2">
      <c r="A7968" s="1" t="s">
        <v>8430</v>
      </c>
      <c r="B7968" s="1" t="s">
        <v>8430</v>
      </c>
      <c r="D7968" s="1" t="s">
        <v>37414</v>
      </c>
      <c r="E7968">
        <v>7967</v>
      </c>
    </row>
    <row r="7969" spans="1:5" x14ac:dyDescent="0.2">
      <c r="A7969" s="1" t="s">
        <v>8431</v>
      </c>
      <c r="B7969" s="1" t="s">
        <v>8431</v>
      </c>
      <c r="D7969" s="1" t="s">
        <v>37414</v>
      </c>
      <c r="E7969">
        <v>7968</v>
      </c>
    </row>
    <row r="7970" spans="1:5" x14ac:dyDescent="0.2">
      <c r="A7970" s="1" t="s">
        <v>8432</v>
      </c>
      <c r="B7970" s="1" t="s">
        <v>8432</v>
      </c>
      <c r="D7970" s="1" t="s">
        <v>37414</v>
      </c>
      <c r="E7970">
        <v>7969</v>
      </c>
    </row>
    <row r="7971" spans="1:5" x14ac:dyDescent="0.2">
      <c r="A7971" s="1" t="s">
        <v>8433</v>
      </c>
      <c r="B7971" s="1" t="s">
        <v>8433</v>
      </c>
      <c r="D7971" s="1" t="s">
        <v>37414</v>
      </c>
      <c r="E7971">
        <v>7970</v>
      </c>
    </row>
    <row r="7972" spans="1:5" x14ac:dyDescent="0.2">
      <c r="A7972" s="1" t="s">
        <v>8434</v>
      </c>
      <c r="B7972" s="1" t="s">
        <v>8434</v>
      </c>
      <c r="D7972" s="1" t="s">
        <v>37414</v>
      </c>
      <c r="E7972">
        <v>7971</v>
      </c>
    </row>
    <row r="7973" spans="1:5" x14ac:dyDescent="0.2">
      <c r="A7973" s="1" t="s">
        <v>8435</v>
      </c>
      <c r="B7973" s="1" t="s">
        <v>8435</v>
      </c>
      <c r="D7973" s="1" t="s">
        <v>37414</v>
      </c>
      <c r="E7973">
        <v>7972</v>
      </c>
    </row>
    <row r="7974" spans="1:5" x14ac:dyDescent="0.2">
      <c r="A7974" s="1" t="s">
        <v>8436</v>
      </c>
      <c r="B7974" s="1" t="s">
        <v>8436</v>
      </c>
      <c r="D7974" s="1" t="s">
        <v>37414</v>
      </c>
      <c r="E7974">
        <v>7973</v>
      </c>
    </row>
    <row r="7975" spans="1:5" x14ac:dyDescent="0.2">
      <c r="A7975" s="1" t="s">
        <v>8437</v>
      </c>
      <c r="B7975" s="1" t="s">
        <v>8437</v>
      </c>
      <c r="D7975" s="1" t="s">
        <v>37414</v>
      </c>
      <c r="E7975">
        <v>7974</v>
      </c>
    </row>
    <row r="7976" spans="1:5" x14ac:dyDescent="0.2">
      <c r="A7976" s="1" t="s">
        <v>8438</v>
      </c>
      <c r="B7976" s="1" t="s">
        <v>8438</v>
      </c>
      <c r="D7976" s="1" t="s">
        <v>37414</v>
      </c>
      <c r="E7976">
        <v>7975</v>
      </c>
    </row>
    <row r="7977" spans="1:5" x14ac:dyDescent="0.2">
      <c r="A7977" s="1" t="s">
        <v>8439</v>
      </c>
      <c r="B7977" s="1" t="s">
        <v>8439</v>
      </c>
      <c r="D7977" s="1" t="s">
        <v>37414</v>
      </c>
      <c r="E7977">
        <v>7976</v>
      </c>
    </row>
    <row r="7978" spans="1:5" x14ac:dyDescent="0.2">
      <c r="A7978" s="1" t="s">
        <v>8440</v>
      </c>
      <c r="B7978" s="1" t="s">
        <v>8440</v>
      </c>
      <c r="D7978" s="1" t="s">
        <v>37414</v>
      </c>
      <c r="E7978">
        <v>7977</v>
      </c>
    </row>
    <row r="7979" spans="1:5" x14ac:dyDescent="0.2">
      <c r="A7979" s="1" t="s">
        <v>8441</v>
      </c>
      <c r="B7979" s="1" t="s">
        <v>8441</v>
      </c>
      <c r="D7979" s="1" t="s">
        <v>37414</v>
      </c>
      <c r="E7979">
        <v>7978</v>
      </c>
    </row>
    <row r="7980" spans="1:5" x14ac:dyDescent="0.2">
      <c r="A7980" s="1" t="s">
        <v>8442</v>
      </c>
      <c r="B7980" s="1" t="s">
        <v>8442</v>
      </c>
      <c r="D7980" s="1" t="s">
        <v>37414</v>
      </c>
      <c r="E7980">
        <v>7979</v>
      </c>
    </row>
    <row r="7981" spans="1:5" x14ac:dyDescent="0.2">
      <c r="A7981" s="1" t="s">
        <v>8443</v>
      </c>
      <c r="B7981" s="1" t="s">
        <v>8443</v>
      </c>
      <c r="D7981" s="1" t="s">
        <v>37414</v>
      </c>
      <c r="E7981">
        <v>7980</v>
      </c>
    </row>
    <row r="7982" spans="1:5" x14ac:dyDescent="0.2">
      <c r="A7982" s="1" t="s">
        <v>8444</v>
      </c>
      <c r="B7982" s="1" t="s">
        <v>8444</v>
      </c>
      <c r="D7982" s="1" t="s">
        <v>37414</v>
      </c>
      <c r="E7982">
        <v>7981</v>
      </c>
    </row>
    <row r="7983" spans="1:5" x14ac:dyDescent="0.2">
      <c r="A7983" s="1" t="s">
        <v>8445</v>
      </c>
      <c r="B7983" s="1" t="s">
        <v>8445</v>
      </c>
      <c r="D7983" s="1" t="s">
        <v>37414</v>
      </c>
      <c r="E7983">
        <v>7982</v>
      </c>
    </row>
    <row r="7984" spans="1:5" x14ac:dyDescent="0.2">
      <c r="A7984" s="1" t="s">
        <v>8446</v>
      </c>
      <c r="B7984" s="1" t="s">
        <v>8446</v>
      </c>
      <c r="D7984" s="1" t="s">
        <v>37414</v>
      </c>
      <c r="E7984">
        <v>7983</v>
      </c>
    </row>
    <row r="7985" spans="1:5" x14ac:dyDescent="0.2">
      <c r="A7985" s="1" t="s">
        <v>8447</v>
      </c>
      <c r="B7985" s="1" t="s">
        <v>8447</v>
      </c>
      <c r="D7985" s="1" t="s">
        <v>37414</v>
      </c>
      <c r="E7985">
        <v>7984</v>
      </c>
    </row>
    <row r="7986" spans="1:5" x14ac:dyDescent="0.2">
      <c r="A7986" s="1" t="s">
        <v>8448</v>
      </c>
      <c r="B7986" s="1" t="s">
        <v>8448</v>
      </c>
      <c r="D7986" s="1" t="s">
        <v>37414</v>
      </c>
      <c r="E7986">
        <v>7985</v>
      </c>
    </row>
    <row r="7987" spans="1:5" x14ac:dyDescent="0.2">
      <c r="A7987" s="1" t="s">
        <v>8449</v>
      </c>
      <c r="B7987" s="1" t="s">
        <v>8449</v>
      </c>
      <c r="D7987" s="1" t="s">
        <v>37414</v>
      </c>
      <c r="E7987">
        <v>7986</v>
      </c>
    </row>
    <row r="7988" spans="1:5" x14ac:dyDescent="0.2">
      <c r="A7988" s="1" t="s">
        <v>8450</v>
      </c>
      <c r="B7988" s="1" t="s">
        <v>8450</v>
      </c>
      <c r="D7988" s="1" t="s">
        <v>37414</v>
      </c>
      <c r="E7988">
        <v>7987</v>
      </c>
    </row>
    <row r="7989" spans="1:5" x14ac:dyDescent="0.2">
      <c r="A7989" s="1" t="s">
        <v>8451</v>
      </c>
      <c r="B7989" s="1" t="s">
        <v>8451</v>
      </c>
      <c r="D7989" s="1" t="s">
        <v>37414</v>
      </c>
      <c r="E7989">
        <v>7988</v>
      </c>
    </row>
    <row r="7990" spans="1:5" x14ac:dyDescent="0.2">
      <c r="A7990" s="1" t="s">
        <v>8452</v>
      </c>
      <c r="B7990" s="1" t="s">
        <v>8452</v>
      </c>
      <c r="D7990" s="1" t="s">
        <v>37414</v>
      </c>
      <c r="E7990">
        <v>7989</v>
      </c>
    </row>
    <row r="7991" spans="1:5" x14ac:dyDescent="0.2">
      <c r="A7991" s="1" t="s">
        <v>8453</v>
      </c>
      <c r="B7991" s="1" t="s">
        <v>8453</v>
      </c>
      <c r="D7991" s="1" t="s">
        <v>37414</v>
      </c>
      <c r="E7991">
        <v>7990</v>
      </c>
    </row>
    <row r="7992" spans="1:5" x14ac:dyDescent="0.2">
      <c r="A7992" s="1" t="s">
        <v>8454</v>
      </c>
      <c r="B7992" s="1" t="s">
        <v>8454</v>
      </c>
      <c r="D7992" s="1" t="s">
        <v>37414</v>
      </c>
      <c r="E7992">
        <v>7991</v>
      </c>
    </row>
    <row r="7993" spans="1:5" x14ac:dyDescent="0.2">
      <c r="A7993" s="1" t="s">
        <v>8455</v>
      </c>
      <c r="B7993" s="1" t="s">
        <v>8455</v>
      </c>
      <c r="D7993" s="1" t="s">
        <v>37414</v>
      </c>
      <c r="E7993">
        <v>7992</v>
      </c>
    </row>
    <row r="7994" spans="1:5" x14ac:dyDescent="0.2">
      <c r="A7994" s="1" t="s">
        <v>8456</v>
      </c>
      <c r="B7994" s="1" t="s">
        <v>8456</v>
      </c>
      <c r="D7994" s="1" t="s">
        <v>37414</v>
      </c>
      <c r="E7994">
        <v>7993</v>
      </c>
    </row>
    <row r="7995" spans="1:5" x14ac:dyDescent="0.2">
      <c r="A7995" s="1" t="s">
        <v>8457</v>
      </c>
      <c r="B7995" s="1" t="s">
        <v>8457</v>
      </c>
      <c r="D7995" s="1" t="s">
        <v>37414</v>
      </c>
      <c r="E7995">
        <v>7994</v>
      </c>
    </row>
    <row r="7996" spans="1:5" x14ac:dyDescent="0.2">
      <c r="A7996" s="1" t="s">
        <v>8458</v>
      </c>
      <c r="B7996" s="1" t="s">
        <v>8458</v>
      </c>
      <c r="D7996" s="1" t="s">
        <v>37414</v>
      </c>
      <c r="E7996">
        <v>7995</v>
      </c>
    </row>
    <row r="7997" spans="1:5" x14ac:dyDescent="0.2">
      <c r="A7997" s="1" t="s">
        <v>8459</v>
      </c>
      <c r="B7997" s="1" t="s">
        <v>8459</v>
      </c>
      <c r="D7997" s="1" t="s">
        <v>37414</v>
      </c>
      <c r="E7997">
        <v>7996</v>
      </c>
    </row>
    <row r="7998" spans="1:5" x14ac:dyDescent="0.2">
      <c r="A7998" s="1" t="s">
        <v>8460</v>
      </c>
      <c r="B7998" s="1" t="s">
        <v>8460</v>
      </c>
      <c r="D7998" s="1" t="s">
        <v>37414</v>
      </c>
      <c r="E7998">
        <v>7997</v>
      </c>
    </row>
    <row r="7999" spans="1:5" x14ac:dyDescent="0.2">
      <c r="A7999" s="1" t="s">
        <v>8461</v>
      </c>
      <c r="B7999" s="1" t="s">
        <v>8461</v>
      </c>
      <c r="D7999" s="1" t="s">
        <v>37414</v>
      </c>
      <c r="E7999">
        <v>7998</v>
      </c>
    </row>
    <row r="8000" spans="1:5" x14ac:dyDescent="0.2">
      <c r="A8000" s="1" t="s">
        <v>8462</v>
      </c>
      <c r="B8000" s="1" t="s">
        <v>8462</v>
      </c>
      <c r="D8000" s="1" t="s">
        <v>37414</v>
      </c>
      <c r="E8000">
        <v>7999</v>
      </c>
    </row>
    <row r="8001" spans="1:5" x14ac:dyDescent="0.2">
      <c r="A8001" s="1" t="s">
        <v>8463</v>
      </c>
      <c r="B8001" s="1" t="s">
        <v>8463</v>
      </c>
      <c r="D8001" s="1" t="s">
        <v>37414</v>
      </c>
      <c r="E8001">
        <v>8000</v>
      </c>
    </row>
    <row r="8002" spans="1:5" x14ac:dyDescent="0.2">
      <c r="A8002" s="1" t="s">
        <v>8464</v>
      </c>
      <c r="B8002" s="1" t="s">
        <v>8464</v>
      </c>
      <c r="D8002" s="1" t="s">
        <v>37414</v>
      </c>
      <c r="E8002">
        <v>8001</v>
      </c>
    </row>
    <row r="8003" spans="1:5" x14ac:dyDescent="0.2">
      <c r="A8003" s="1" t="s">
        <v>8465</v>
      </c>
      <c r="B8003" s="1" t="s">
        <v>8465</v>
      </c>
      <c r="D8003" s="1" t="s">
        <v>37414</v>
      </c>
      <c r="E8003">
        <v>8002</v>
      </c>
    </row>
    <row r="8004" spans="1:5" x14ac:dyDescent="0.2">
      <c r="A8004" s="1" t="s">
        <v>8466</v>
      </c>
      <c r="B8004" s="1" t="s">
        <v>8466</v>
      </c>
      <c r="D8004" s="1" t="s">
        <v>37414</v>
      </c>
      <c r="E8004">
        <v>8003</v>
      </c>
    </row>
    <row r="8005" spans="1:5" x14ac:dyDescent="0.2">
      <c r="A8005" s="1" t="s">
        <v>8467</v>
      </c>
      <c r="B8005" s="1" t="s">
        <v>8467</v>
      </c>
      <c r="D8005" s="1" t="s">
        <v>37414</v>
      </c>
      <c r="E8005">
        <v>8004</v>
      </c>
    </row>
    <row r="8006" spans="1:5" x14ac:dyDescent="0.2">
      <c r="A8006" s="1" t="s">
        <v>8468</v>
      </c>
      <c r="B8006" s="1" t="s">
        <v>8468</v>
      </c>
      <c r="D8006" s="1" t="s">
        <v>37414</v>
      </c>
      <c r="E8006">
        <v>8005</v>
      </c>
    </row>
    <row r="8007" spans="1:5" x14ac:dyDescent="0.2">
      <c r="A8007" s="1" t="s">
        <v>8469</v>
      </c>
      <c r="B8007" s="1" t="s">
        <v>8469</v>
      </c>
      <c r="D8007" s="1" t="s">
        <v>37414</v>
      </c>
      <c r="E8007">
        <v>8006</v>
      </c>
    </row>
    <row r="8008" spans="1:5" x14ac:dyDescent="0.2">
      <c r="A8008" s="1" t="s">
        <v>8470</v>
      </c>
      <c r="B8008" s="1" t="s">
        <v>8470</v>
      </c>
      <c r="D8008" s="1" t="s">
        <v>37414</v>
      </c>
      <c r="E8008">
        <v>8007</v>
      </c>
    </row>
    <row r="8009" spans="1:5" x14ac:dyDescent="0.2">
      <c r="A8009" s="1" t="s">
        <v>8471</v>
      </c>
      <c r="B8009" s="1" t="s">
        <v>8471</v>
      </c>
      <c r="D8009" s="1" t="s">
        <v>37414</v>
      </c>
      <c r="E8009">
        <v>8008</v>
      </c>
    </row>
    <row r="8010" spans="1:5" x14ac:dyDescent="0.2">
      <c r="A8010" s="1" t="s">
        <v>8472</v>
      </c>
      <c r="B8010" s="1" t="s">
        <v>8472</v>
      </c>
      <c r="D8010" s="1" t="s">
        <v>37414</v>
      </c>
      <c r="E8010">
        <v>8009</v>
      </c>
    </row>
    <row r="8011" spans="1:5" x14ac:dyDescent="0.2">
      <c r="A8011" s="1" t="s">
        <v>8473</v>
      </c>
      <c r="B8011" s="1" t="s">
        <v>8473</v>
      </c>
      <c r="D8011" s="1" t="s">
        <v>37414</v>
      </c>
      <c r="E8011">
        <v>8010</v>
      </c>
    </row>
    <row r="8012" spans="1:5" x14ac:dyDescent="0.2">
      <c r="A8012" s="1" t="s">
        <v>8474</v>
      </c>
      <c r="B8012" s="1" t="s">
        <v>8474</v>
      </c>
      <c r="D8012" s="1" t="s">
        <v>37414</v>
      </c>
      <c r="E8012">
        <v>8011</v>
      </c>
    </row>
    <row r="8013" spans="1:5" x14ac:dyDescent="0.2">
      <c r="A8013" s="1" t="s">
        <v>8475</v>
      </c>
      <c r="B8013" s="1" t="s">
        <v>8475</v>
      </c>
      <c r="D8013" s="1" t="s">
        <v>37414</v>
      </c>
      <c r="E8013">
        <v>8012</v>
      </c>
    </row>
    <row r="8014" spans="1:5" x14ac:dyDescent="0.2">
      <c r="A8014" s="1" t="s">
        <v>8476</v>
      </c>
      <c r="B8014" s="1" t="s">
        <v>8476</v>
      </c>
      <c r="D8014" s="1" t="s">
        <v>37414</v>
      </c>
      <c r="E8014">
        <v>8013</v>
      </c>
    </row>
    <row r="8015" spans="1:5" x14ac:dyDescent="0.2">
      <c r="A8015" s="1" t="s">
        <v>8477</v>
      </c>
      <c r="B8015" s="1" t="s">
        <v>8477</v>
      </c>
      <c r="D8015" s="1" t="s">
        <v>37414</v>
      </c>
      <c r="E8015">
        <v>8014</v>
      </c>
    </row>
    <row r="8016" spans="1:5" x14ac:dyDescent="0.2">
      <c r="A8016" s="1" t="s">
        <v>8478</v>
      </c>
      <c r="B8016" s="1" t="s">
        <v>8478</v>
      </c>
      <c r="D8016" s="1" t="s">
        <v>37414</v>
      </c>
      <c r="E8016">
        <v>8015</v>
      </c>
    </row>
    <row r="8017" spans="1:5" x14ac:dyDescent="0.2">
      <c r="A8017" s="1" t="s">
        <v>8479</v>
      </c>
      <c r="B8017" s="1" t="s">
        <v>8479</v>
      </c>
      <c r="D8017" s="1" t="s">
        <v>37414</v>
      </c>
      <c r="E8017">
        <v>8016</v>
      </c>
    </row>
    <row r="8018" spans="1:5" x14ac:dyDescent="0.2">
      <c r="A8018" s="1" t="s">
        <v>8480</v>
      </c>
      <c r="B8018" s="1" t="s">
        <v>8480</v>
      </c>
      <c r="D8018" s="1" t="s">
        <v>37414</v>
      </c>
      <c r="E8018">
        <v>8017</v>
      </c>
    </row>
    <row r="8019" spans="1:5" x14ac:dyDescent="0.2">
      <c r="A8019" s="1" t="s">
        <v>8481</v>
      </c>
      <c r="B8019" s="1" t="s">
        <v>8481</v>
      </c>
      <c r="D8019" s="1" t="s">
        <v>37414</v>
      </c>
      <c r="E8019">
        <v>8018</v>
      </c>
    </row>
    <row r="8020" spans="1:5" x14ac:dyDescent="0.2">
      <c r="A8020" s="1" t="s">
        <v>8482</v>
      </c>
      <c r="B8020" s="1" t="s">
        <v>8482</v>
      </c>
      <c r="D8020" s="1" t="s">
        <v>37414</v>
      </c>
      <c r="E8020">
        <v>8019</v>
      </c>
    </row>
    <row r="8021" spans="1:5" x14ac:dyDescent="0.2">
      <c r="A8021" s="1" t="s">
        <v>8483</v>
      </c>
      <c r="B8021" s="1" t="s">
        <v>8483</v>
      </c>
      <c r="D8021" s="1" t="s">
        <v>37414</v>
      </c>
      <c r="E8021">
        <v>8020</v>
      </c>
    </row>
    <row r="8022" spans="1:5" x14ac:dyDescent="0.2">
      <c r="A8022" s="1" t="s">
        <v>8484</v>
      </c>
      <c r="B8022" s="1" t="s">
        <v>8484</v>
      </c>
      <c r="D8022" s="1" t="s">
        <v>37414</v>
      </c>
      <c r="E8022">
        <v>8021</v>
      </c>
    </row>
    <row r="8023" spans="1:5" x14ac:dyDescent="0.2">
      <c r="A8023" s="1" t="s">
        <v>8485</v>
      </c>
      <c r="B8023" s="1" t="s">
        <v>8485</v>
      </c>
      <c r="D8023" s="1" t="s">
        <v>37414</v>
      </c>
      <c r="E8023">
        <v>8022</v>
      </c>
    </row>
    <row r="8024" spans="1:5" x14ac:dyDescent="0.2">
      <c r="A8024" s="1" t="s">
        <v>8486</v>
      </c>
      <c r="B8024" s="1" t="s">
        <v>8486</v>
      </c>
      <c r="D8024" s="1" t="s">
        <v>37414</v>
      </c>
      <c r="E8024">
        <v>8023</v>
      </c>
    </row>
    <row r="8025" spans="1:5" x14ac:dyDescent="0.2">
      <c r="A8025" s="1" t="s">
        <v>8487</v>
      </c>
      <c r="B8025" s="1" t="s">
        <v>8487</v>
      </c>
      <c r="D8025" s="1" t="s">
        <v>37414</v>
      </c>
      <c r="E8025">
        <v>8024</v>
      </c>
    </row>
    <row r="8026" spans="1:5" x14ac:dyDescent="0.2">
      <c r="A8026" s="1" t="s">
        <v>8488</v>
      </c>
      <c r="B8026" s="1" t="s">
        <v>8488</v>
      </c>
      <c r="D8026" s="1" t="s">
        <v>37414</v>
      </c>
      <c r="E8026">
        <v>8025</v>
      </c>
    </row>
    <row r="8027" spans="1:5" x14ac:dyDescent="0.2">
      <c r="A8027" s="1" t="s">
        <v>8489</v>
      </c>
      <c r="B8027" s="1" t="s">
        <v>8489</v>
      </c>
      <c r="D8027" s="1" t="s">
        <v>37414</v>
      </c>
      <c r="E8027">
        <v>8026</v>
      </c>
    </row>
    <row r="8028" spans="1:5" x14ac:dyDescent="0.2">
      <c r="A8028" s="1" t="s">
        <v>8490</v>
      </c>
      <c r="B8028" s="1" t="s">
        <v>8490</v>
      </c>
      <c r="D8028" s="1" t="s">
        <v>37414</v>
      </c>
      <c r="E8028">
        <v>8027</v>
      </c>
    </row>
    <row r="8029" spans="1:5" x14ac:dyDescent="0.2">
      <c r="A8029" s="1" t="s">
        <v>8491</v>
      </c>
      <c r="B8029" s="1" t="s">
        <v>8491</v>
      </c>
      <c r="D8029" s="1" t="s">
        <v>37414</v>
      </c>
      <c r="E8029">
        <v>8028</v>
      </c>
    </row>
    <row r="8030" spans="1:5" x14ac:dyDescent="0.2">
      <c r="A8030" s="1" t="s">
        <v>8492</v>
      </c>
      <c r="B8030" s="1" t="s">
        <v>8492</v>
      </c>
      <c r="D8030" s="1" t="s">
        <v>37414</v>
      </c>
      <c r="E8030">
        <v>8029</v>
      </c>
    </row>
    <row r="8031" spans="1:5" x14ac:dyDescent="0.2">
      <c r="A8031" s="1" t="s">
        <v>8493</v>
      </c>
      <c r="B8031" s="1" t="s">
        <v>8493</v>
      </c>
      <c r="D8031" s="1" t="s">
        <v>37414</v>
      </c>
      <c r="E8031">
        <v>8030</v>
      </c>
    </row>
    <row r="8032" spans="1:5" x14ac:dyDescent="0.2">
      <c r="A8032" s="1" t="s">
        <v>8494</v>
      </c>
      <c r="B8032" s="1" t="s">
        <v>8494</v>
      </c>
      <c r="D8032" s="1" t="s">
        <v>37414</v>
      </c>
      <c r="E8032">
        <v>8031</v>
      </c>
    </row>
    <row r="8033" spans="1:5" x14ac:dyDescent="0.2">
      <c r="A8033" s="1" t="s">
        <v>8495</v>
      </c>
      <c r="B8033" s="1" t="s">
        <v>8495</v>
      </c>
      <c r="D8033" s="1" t="s">
        <v>37414</v>
      </c>
      <c r="E8033">
        <v>8032</v>
      </c>
    </row>
    <row r="8034" spans="1:5" x14ac:dyDescent="0.2">
      <c r="A8034" s="1" t="s">
        <v>8496</v>
      </c>
      <c r="B8034" s="1" t="s">
        <v>8496</v>
      </c>
      <c r="D8034" s="1" t="s">
        <v>37414</v>
      </c>
      <c r="E8034">
        <v>8033</v>
      </c>
    </row>
    <row r="8035" spans="1:5" x14ac:dyDescent="0.2">
      <c r="A8035" s="1" t="s">
        <v>8497</v>
      </c>
      <c r="B8035" s="1" t="s">
        <v>8497</v>
      </c>
      <c r="D8035" s="1" t="s">
        <v>37414</v>
      </c>
      <c r="E8035">
        <v>8034</v>
      </c>
    </row>
    <row r="8036" spans="1:5" x14ac:dyDescent="0.2">
      <c r="A8036" s="1" t="s">
        <v>8498</v>
      </c>
      <c r="B8036" s="1" t="s">
        <v>8498</v>
      </c>
      <c r="D8036" s="1" t="s">
        <v>37414</v>
      </c>
      <c r="E8036">
        <v>8035</v>
      </c>
    </row>
    <row r="8037" spans="1:5" x14ac:dyDescent="0.2">
      <c r="A8037" s="1" t="s">
        <v>8499</v>
      </c>
      <c r="B8037" s="1" t="s">
        <v>8499</v>
      </c>
      <c r="D8037" s="1" t="s">
        <v>37414</v>
      </c>
      <c r="E8037">
        <v>8036</v>
      </c>
    </row>
    <row r="8038" spans="1:5" x14ac:dyDescent="0.2">
      <c r="A8038" s="1" t="s">
        <v>8500</v>
      </c>
      <c r="B8038" s="1" t="s">
        <v>8500</v>
      </c>
      <c r="D8038" s="1" t="s">
        <v>37414</v>
      </c>
      <c r="E8038">
        <v>8037</v>
      </c>
    </row>
    <row r="8039" spans="1:5" x14ac:dyDescent="0.2">
      <c r="A8039" s="1" t="s">
        <v>8501</v>
      </c>
      <c r="B8039" s="1" t="s">
        <v>8501</v>
      </c>
      <c r="D8039" s="1" t="s">
        <v>37414</v>
      </c>
      <c r="E8039">
        <v>8038</v>
      </c>
    </row>
    <row r="8040" spans="1:5" x14ac:dyDescent="0.2">
      <c r="A8040" s="1" t="s">
        <v>8502</v>
      </c>
      <c r="B8040" s="1" t="s">
        <v>8502</v>
      </c>
      <c r="D8040" s="1" t="s">
        <v>37414</v>
      </c>
      <c r="E8040">
        <v>8039</v>
      </c>
    </row>
    <row r="8041" spans="1:5" x14ac:dyDescent="0.2">
      <c r="A8041" s="1" t="s">
        <v>8503</v>
      </c>
      <c r="B8041" s="1" t="s">
        <v>8503</v>
      </c>
      <c r="D8041" s="1" t="s">
        <v>37414</v>
      </c>
      <c r="E8041">
        <v>8040</v>
      </c>
    </row>
    <row r="8042" spans="1:5" x14ac:dyDescent="0.2">
      <c r="A8042" s="1" t="s">
        <v>8504</v>
      </c>
      <c r="B8042" s="1" t="s">
        <v>8504</v>
      </c>
      <c r="D8042" s="1" t="s">
        <v>37414</v>
      </c>
      <c r="E8042">
        <v>8041</v>
      </c>
    </row>
    <row r="8043" spans="1:5" x14ac:dyDescent="0.2">
      <c r="A8043" s="1" t="s">
        <v>8505</v>
      </c>
      <c r="B8043" s="1" t="s">
        <v>8505</v>
      </c>
      <c r="D8043" s="1" t="s">
        <v>37414</v>
      </c>
      <c r="E8043">
        <v>8042</v>
      </c>
    </row>
    <row r="8044" spans="1:5" x14ac:dyDescent="0.2">
      <c r="A8044" s="1" t="s">
        <v>8506</v>
      </c>
      <c r="B8044" s="1" t="s">
        <v>8506</v>
      </c>
      <c r="D8044" s="1" t="s">
        <v>37414</v>
      </c>
      <c r="E8044">
        <v>8043</v>
      </c>
    </row>
    <row r="8045" spans="1:5" x14ac:dyDescent="0.2">
      <c r="A8045" s="1" t="s">
        <v>8507</v>
      </c>
      <c r="B8045" s="1" t="s">
        <v>8507</v>
      </c>
      <c r="D8045" s="1" t="s">
        <v>37414</v>
      </c>
      <c r="E8045">
        <v>8044</v>
      </c>
    </row>
    <row r="8046" spans="1:5" x14ac:dyDescent="0.2">
      <c r="A8046" s="1" t="s">
        <v>8508</v>
      </c>
      <c r="B8046" s="1" t="s">
        <v>8508</v>
      </c>
      <c r="D8046" s="1" t="s">
        <v>37414</v>
      </c>
      <c r="E8046">
        <v>8045</v>
      </c>
    </row>
    <row r="8047" spans="1:5" x14ac:dyDescent="0.2">
      <c r="A8047" s="1" t="s">
        <v>8509</v>
      </c>
      <c r="B8047" s="1" t="s">
        <v>8509</v>
      </c>
      <c r="D8047" s="1" t="s">
        <v>37414</v>
      </c>
      <c r="E8047">
        <v>8046</v>
      </c>
    </row>
    <row r="8048" spans="1:5" x14ac:dyDescent="0.2">
      <c r="A8048" s="1" t="s">
        <v>8510</v>
      </c>
      <c r="B8048" s="1" t="s">
        <v>8510</v>
      </c>
      <c r="D8048" s="1" t="s">
        <v>37414</v>
      </c>
      <c r="E8048">
        <v>8047</v>
      </c>
    </row>
    <row r="8049" spans="1:5" x14ac:dyDescent="0.2">
      <c r="A8049" s="1" t="s">
        <v>8511</v>
      </c>
      <c r="B8049" s="1" t="s">
        <v>8511</v>
      </c>
      <c r="D8049" s="1" t="s">
        <v>37414</v>
      </c>
      <c r="E8049">
        <v>8048</v>
      </c>
    </row>
    <row r="8050" spans="1:5" x14ac:dyDescent="0.2">
      <c r="A8050" s="1" t="s">
        <v>8512</v>
      </c>
      <c r="B8050" s="1" t="s">
        <v>8512</v>
      </c>
      <c r="D8050" s="1" t="s">
        <v>37414</v>
      </c>
      <c r="E8050">
        <v>8049</v>
      </c>
    </row>
    <row r="8051" spans="1:5" x14ac:dyDescent="0.2">
      <c r="A8051" s="1" t="s">
        <v>8513</v>
      </c>
      <c r="B8051" s="1" t="s">
        <v>8513</v>
      </c>
      <c r="D8051" s="1" t="s">
        <v>37414</v>
      </c>
      <c r="E8051">
        <v>8050</v>
      </c>
    </row>
    <row r="8052" spans="1:5" x14ac:dyDescent="0.2">
      <c r="A8052" s="1" t="s">
        <v>8514</v>
      </c>
      <c r="B8052" s="1" t="s">
        <v>8514</v>
      </c>
      <c r="D8052" s="1" t="s">
        <v>37414</v>
      </c>
      <c r="E8052">
        <v>8051</v>
      </c>
    </row>
    <row r="8053" spans="1:5" x14ac:dyDescent="0.2">
      <c r="A8053" s="1" t="s">
        <v>8515</v>
      </c>
      <c r="B8053" s="1" t="s">
        <v>8515</v>
      </c>
      <c r="D8053" s="1" t="s">
        <v>37414</v>
      </c>
      <c r="E8053">
        <v>8052</v>
      </c>
    </row>
    <row r="8054" spans="1:5" x14ac:dyDescent="0.2">
      <c r="A8054" s="1" t="s">
        <v>8516</v>
      </c>
      <c r="B8054" s="1" t="s">
        <v>8516</v>
      </c>
      <c r="D8054" s="1" t="s">
        <v>37414</v>
      </c>
      <c r="E8054">
        <v>8053</v>
      </c>
    </row>
    <row r="8055" spans="1:5" x14ac:dyDescent="0.2">
      <c r="A8055" s="1" t="s">
        <v>8517</v>
      </c>
      <c r="B8055" s="1" t="s">
        <v>8517</v>
      </c>
      <c r="D8055" s="1" t="s">
        <v>37414</v>
      </c>
      <c r="E8055">
        <v>8054</v>
      </c>
    </row>
    <row r="8056" spans="1:5" x14ac:dyDescent="0.2">
      <c r="A8056" s="1" t="s">
        <v>8518</v>
      </c>
      <c r="B8056" s="1" t="s">
        <v>8518</v>
      </c>
      <c r="D8056" s="1" t="s">
        <v>37414</v>
      </c>
      <c r="E8056">
        <v>8055</v>
      </c>
    </row>
    <row r="8057" spans="1:5" x14ac:dyDescent="0.2">
      <c r="A8057" s="1" t="s">
        <v>8519</v>
      </c>
      <c r="B8057" s="1" t="s">
        <v>8519</v>
      </c>
      <c r="D8057" s="1" t="s">
        <v>37414</v>
      </c>
      <c r="E8057">
        <v>8056</v>
      </c>
    </row>
    <row r="8058" spans="1:5" x14ac:dyDescent="0.2">
      <c r="A8058" s="1" t="s">
        <v>8520</v>
      </c>
      <c r="B8058" s="1" t="s">
        <v>8520</v>
      </c>
      <c r="D8058" s="1" t="s">
        <v>37414</v>
      </c>
      <c r="E8058">
        <v>8057</v>
      </c>
    </row>
    <row r="8059" spans="1:5" x14ac:dyDescent="0.2">
      <c r="A8059" s="1" t="s">
        <v>8521</v>
      </c>
      <c r="B8059" s="1" t="s">
        <v>8521</v>
      </c>
      <c r="D8059" s="1" t="s">
        <v>37414</v>
      </c>
      <c r="E8059">
        <v>8058</v>
      </c>
    </row>
    <row r="8060" spans="1:5" x14ac:dyDescent="0.2">
      <c r="A8060" s="1" t="s">
        <v>8522</v>
      </c>
      <c r="B8060" s="1" t="s">
        <v>8522</v>
      </c>
      <c r="D8060" s="1" t="s">
        <v>37414</v>
      </c>
      <c r="E8060">
        <v>8059</v>
      </c>
    </row>
    <row r="8061" spans="1:5" x14ac:dyDescent="0.2">
      <c r="A8061" s="1" t="s">
        <v>8523</v>
      </c>
      <c r="B8061" s="1" t="s">
        <v>8523</v>
      </c>
      <c r="D8061" s="1" t="s">
        <v>37414</v>
      </c>
      <c r="E8061">
        <v>8060</v>
      </c>
    </row>
    <row r="8062" spans="1:5" x14ac:dyDescent="0.2">
      <c r="A8062" s="1" t="s">
        <v>8524</v>
      </c>
      <c r="B8062" s="1" t="s">
        <v>8524</v>
      </c>
      <c r="D8062" s="1" t="s">
        <v>37414</v>
      </c>
      <c r="E8062">
        <v>8061</v>
      </c>
    </row>
    <row r="8063" spans="1:5" x14ac:dyDescent="0.2">
      <c r="A8063" s="1" t="s">
        <v>8525</v>
      </c>
      <c r="B8063" s="1" t="s">
        <v>8525</v>
      </c>
      <c r="D8063" s="1" t="s">
        <v>37414</v>
      </c>
      <c r="E8063">
        <v>8062</v>
      </c>
    </row>
    <row r="8064" spans="1:5" x14ac:dyDescent="0.2">
      <c r="A8064" s="1" t="s">
        <v>8526</v>
      </c>
      <c r="B8064" s="1" t="s">
        <v>8526</v>
      </c>
      <c r="D8064" s="1" t="s">
        <v>37414</v>
      </c>
      <c r="E8064">
        <v>8063</v>
      </c>
    </row>
    <row r="8065" spans="1:5" x14ac:dyDescent="0.2">
      <c r="A8065" s="1" t="s">
        <v>8527</v>
      </c>
      <c r="B8065" s="1" t="s">
        <v>8527</v>
      </c>
      <c r="D8065" s="1" t="s">
        <v>37414</v>
      </c>
      <c r="E8065">
        <v>8064</v>
      </c>
    </row>
    <row r="8066" spans="1:5" x14ac:dyDescent="0.2">
      <c r="A8066" s="1" t="s">
        <v>8528</v>
      </c>
      <c r="B8066" s="1" t="s">
        <v>8528</v>
      </c>
      <c r="D8066" s="1" t="s">
        <v>37414</v>
      </c>
      <c r="E8066">
        <v>8065</v>
      </c>
    </row>
    <row r="8067" spans="1:5" x14ac:dyDescent="0.2">
      <c r="A8067" s="1" t="s">
        <v>8529</v>
      </c>
      <c r="B8067" s="1" t="s">
        <v>8529</v>
      </c>
      <c r="D8067" s="1" t="s">
        <v>37414</v>
      </c>
      <c r="E8067">
        <v>8066</v>
      </c>
    </row>
    <row r="8068" spans="1:5" x14ac:dyDescent="0.2">
      <c r="A8068" s="1" t="s">
        <v>8530</v>
      </c>
      <c r="B8068" s="1" t="s">
        <v>8530</v>
      </c>
      <c r="D8068" s="1" t="s">
        <v>37414</v>
      </c>
      <c r="E8068">
        <v>8067</v>
      </c>
    </row>
    <row r="8069" spans="1:5" x14ac:dyDescent="0.2">
      <c r="A8069" s="1" t="s">
        <v>8531</v>
      </c>
      <c r="B8069" s="1" t="s">
        <v>8531</v>
      </c>
      <c r="D8069" s="1" t="s">
        <v>37414</v>
      </c>
      <c r="E8069">
        <v>8068</v>
      </c>
    </row>
    <row r="8070" spans="1:5" x14ac:dyDescent="0.2">
      <c r="A8070" s="1" t="s">
        <v>8532</v>
      </c>
      <c r="B8070" s="1" t="s">
        <v>8532</v>
      </c>
      <c r="D8070" s="1" t="s">
        <v>37414</v>
      </c>
      <c r="E8070">
        <v>8069</v>
      </c>
    </row>
    <row r="8071" spans="1:5" x14ac:dyDescent="0.2">
      <c r="A8071" s="1" t="s">
        <v>8533</v>
      </c>
      <c r="B8071" s="1" t="s">
        <v>8533</v>
      </c>
      <c r="D8071" s="1" t="s">
        <v>37414</v>
      </c>
      <c r="E8071">
        <v>8070</v>
      </c>
    </row>
    <row r="8072" spans="1:5" x14ac:dyDescent="0.2">
      <c r="A8072" s="1" t="s">
        <v>8534</v>
      </c>
      <c r="B8072" s="1" t="s">
        <v>8534</v>
      </c>
      <c r="D8072" s="1" t="s">
        <v>37414</v>
      </c>
      <c r="E8072">
        <v>8071</v>
      </c>
    </row>
    <row r="8073" spans="1:5" x14ac:dyDescent="0.2">
      <c r="A8073" s="1" t="s">
        <v>8535</v>
      </c>
      <c r="B8073" s="1" t="s">
        <v>8535</v>
      </c>
      <c r="D8073" s="1" t="s">
        <v>37414</v>
      </c>
      <c r="E8073">
        <v>8072</v>
      </c>
    </row>
    <row r="8074" spans="1:5" x14ac:dyDescent="0.2">
      <c r="A8074" s="1" t="s">
        <v>8536</v>
      </c>
      <c r="B8074" s="1" t="s">
        <v>8536</v>
      </c>
      <c r="D8074" s="1" t="s">
        <v>37414</v>
      </c>
      <c r="E8074">
        <v>8073</v>
      </c>
    </row>
    <row r="8075" spans="1:5" x14ac:dyDescent="0.2">
      <c r="A8075" s="1" t="s">
        <v>8537</v>
      </c>
      <c r="B8075" s="1" t="s">
        <v>8537</v>
      </c>
      <c r="D8075" s="1" t="s">
        <v>37414</v>
      </c>
      <c r="E8075">
        <v>8074</v>
      </c>
    </row>
    <row r="8076" spans="1:5" x14ac:dyDescent="0.2">
      <c r="A8076" s="1" t="s">
        <v>8538</v>
      </c>
      <c r="B8076" s="1" t="s">
        <v>8538</v>
      </c>
      <c r="D8076" s="1" t="s">
        <v>37414</v>
      </c>
      <c r="E8076">
        <v>8075</v>
      </c>
    </row>
    <row r="8077" spans="1:5" x14ac:dyDescent="0.2">
      <c r="A8077" s="1" t="s">
        <v>8539</v>
      </c>
      <c r="B8077" s="1" t="s">
        <v>8539</v>
      </c>
      <c r="D8077" s="1" t="s">
        <v>37414</v>
      </c>
      <c r="E8077">
        <v>8076</v>
      </c>
    </row>
    <row r="8078" spans="1:5" x14ac:dyDescent="0.2">
      <c r="A8078" s="1" t="s">
        <v>8540</v>
      </c>
      <c r="B8078" s="1" t="s">
        <v>8540</v>
      </c>
      <c r="D8078" s="1" t="s">
        <v>37414</v>
      </c>
      <c r="E8078">
        <v>8077</v>
      </c>
    </row>
    <row r="8079" spans="1:5" x14ac:dyDescent="0.2">
      <c r="A8079" s="1" t="s">
        <v>8541</v>
      </c>
      <c r="B8079" s="1" t="s">
        <v>8541</v>
      </c>
      <c r="D8079" s="1" t="s">
        <v>37414</v>
      </c>
      <c r="E8079">
        <v>8078</v>
      </c>
    </row>
    <row r="8080" spans="1:5" x14ac:dyDescent="0.2">
      <c r="A8080" s="1" t="s">
        <v>8542</v>
      </c>
      <c r="B8080" s="1" t="s">
        <v>8542</v>
      </c>
      <c r="D8080" s="1" t="s">
        <v>37414</v>
      </c>
      <c r="E8080">
        <v>8079</v>
      </c>
    </row>
    <row r="8081" spans="1:5" x14ac:dyDescent="0.2">
      <c r="A8081" s="1" t="s">
        <v>8543</v>
      </c>
      <c r="B8081" s="1" t="s">
        <v>8543</v>
      </c>
      <c r="D8081" s="1" t="s">
        <v>37414</v>
      </c>
      <c r="E8081">
        <v>8080</v>
      </c>
    </row>
    <row r="8082" spans="1:5" x14ac:dyDescent="0.2">
      <c r="A8082" s="1" t="s">
        <v>8544</v>
      </c>
      <c r="B8082" s="1" t="s">
        <v>8544</v>
      </c>
      <c r="D8082" s="1" t="s">
        <v>37414</v>
      </c>
      <c r="E8082">
        <v>8081</v>
      </c>
    </row>
    <row r="8083" spans="1:5" x14ac:dyDescent="0.2">
      <c r="A8083" s="1" t="s">
        <v>8545</v>
      </c>
      <c r="B8083" s="1" t="s">
        <v>8545</v>
      </c>
      <c r="D8083" s="1" t="s">
        <v>37414</v>
      </c>
      <c r="E8083">
        <v>8082</v>
      </c>
    </row>
    <row r="8084" spans="1:5" x14ac:dyDescent="0.2">
      <c r="A8084" s="1" t="s">
        <v>8546</v>
      </c>
      <c r="B8084" s="1" t="s">
        <v>8546</v>
      </c>
      <c r="D8084" s="1" t="s">
        <v>37414</v>
      </c>
      <c r="E8084">
        <v>8083</v>
      </c>
    </row>
    <row r="8085" spans="1:5" x14ac:dyDescent="0.2">
      <c r="A8085" s="1" t="s">
        <v>8550</v>
      </c>
      <c r="B8085" s="1" t="s">
        <v>8550</v>
      </c>
      <c r="D8085" s="1" t="s">
        <v>37414</v>
      </c>
      <c r="E8085">
        <v>8084</v>
      </c>
    </row>
    <row r="8086" spans="1:5" x14ac:dyDescent="0.2">
      <c r="A8086" s="1" t="s">
        <v>8551</v>
      </c>
      <c r="B8086" s="1" t="s">
        <v>8551</v>
      </c>
      <c r="D8086" s="1" t="s">
        <v>37414</v>
      </c>
      <c r="E8086">
        <v>8085</v>
      </c>
    </row>
    <row r="8087" spans="1:5" x14ac:dyDescent="0.2">
      <c r="A8087" s="1" t="s">
        <v>8552</v>
      </c>
      <c r="B8087" s="1" t="s">
        <v>8552</v>
      </c>
      <c r="D8087" s="1" t="s">
        <v>37414</v>
      </c>
      <c r="E8087">
        <v>8086</v>
      </c>
    </row>
    <row r="8088" spans="1:5" x14ac:dyDescent="0.2">
      <c r="A8088" s="1" t="s">
        <v>8553</v>
      </c>
      <c r="B8088" s="1" t="s">
        <v>8553</v>
      </c>
      <c r="D8088" s="1" t="s">
        <v>37414</v>
      </c>
      <c r="E8088">
        <v>8087</v>
      </c>
    </row>
    <row r="8089" spans="1:5" x14ac:dyDescent="0.2">
      <c r="A8089" s="1" t="s">
        <v>8554</v>
      </c>
      <c r="B8089" s="1" t="s">
        <v>8554</v>
      </c>
      <c r="D8089" s="1" t="s">
        <v>37414</v>
      </c>
      <c r="E8089">
        <v>8088</v>
      </c>
    </row>
    <row r="8090" spans="1:5" x14ac:dyDescent="0.2">
      <c r="A8090" s="1" t="s">
        <v>8556</v>
      </c>
      <c r="B8090" s="1" t="s">
        <v>8556</v>
      </c>
      <c r="D8090" s="1" t="s">
        <v>37414</v>
      </c>
      <c r="E8090">
        <v>8089</v>
      </c>
    </row>
    <row r="8091" spans="1:5" x14ac:dyDescent="0.2">
      <c r="A8091" s="1" t="s">
        <v>8557</v>
      </c>
      <c r="B8091" s="1" t="s">
        <v>8557</v>
      </c>
      <c r="D8091" s="1" t="s">
        <v>37414</v>
      </c>
      <c r="E8091">
        <v>8090</v>
      </c>
    </row>
    <row r="8092" spans="1:5" x14ac:dyDescent="0.2">
      <c r="A8092" s="1" t="s">
        <v>8558</v>
      </c>
      <c r="B8092" s="1" t="s">
        <v>8558</v>
      </c>
      <c r="D8092" s="1" t="s">
        <v>37414</v>
      </c>
      <c r="E8092">
        <v>8091</v>
      </c>
    </row>
    <row r="8093" spans="1:5" x14ac:dyDescent="0.2">
      <c r="A8093" s="1" t="s">
        <v>8559</v>
      </c>
      <c r="B8093" s="1" t="s">
        <v>8559</v>
      </c>
      <c r="D8093" s="1" t="s">
        <v>37414</v>
      </c>
      <c r="E8093">
        <v>8092</v>
      </c>
    </row>
    <row r="8094" spans="1:5" x14ac:dyDescent="0.2">
      <c r="A8094" s="1" t="s">
        <v>8560</v>
      </c>
      <c r="B8094" s="1" t="s">
        <v>8560</v>
      </c>
      <c r="D8094" s="1" t="s">
        <v>37414</v>
      </c>
      <c r="E8094">
        <v>8093</v>
      </c>
    </row>
    <row r="8095" spans="1:5" x14ac:dyDescent="0.2">
      <c r="A8095" s="1" t="s">
        <v>8561</v>
      </c>
      <c r="B8095" s="1" t="s">
        <v>8561</v>
      </c>
      <c r="D8095" s="1" t="s">
        <v>37414</v>
      </c>
      <c r="E8095">
        <v>8094</v>
      </c>
    </row>
    <row r="8096" spans="1:5" x14ac:dyDescent="0.2">
      <c r="A8096" s="1" t="s">
        <v>8562</v>
      </c>
      <c r="B8096" s="1" t="s">
        <v>8562</v>
      </c>
      <c r="D8096" s="1" t="s">
        <v>37414</v>
      </c>
      <c r="E8096">
        <v>8095</v>
      </c>
    </row>
    <row r="8097" spans="1:5" x14ac:dyDescent="0.2">
      <c r="A8097" s="1" t="s">
        <v>8563</v>
      </c>
      <c r="B8097" s="1" t="s">
        <v>8563</v>
      </c>
      <c r="D8097" s="1" t="s">
        <v>37414</v>
      </c>
      <c r="E8097">
        <v>8096</v>
      </c>
    </row>
    <row r="8098" spans="1:5" x14ac:dyDescent="0.2">
      <c r="A8098" s="1" t="s">
        <v>8564</v>
      </c>
      <c r="B8098" s="1" t="s">
        <v>8564</v>
      </c>
      <c r="D8098" s="1" t="s">
        <v>37414</v>
      </c>
      <c r="E8098">
        <v>8097</v>
      </c>
    </row>
    <row r="8099" spans="1:5" x14ac:dyDescent="0.2">
      <c r="A8099" s="1" t="s">
        <v>8565</v>
      </c>
      <c r="B8099" s="1" t="s">
        <v>8565</v>
      </c>
      <c r="D8099" s="1" t="s">
        <v>37414</v>
      </c>
      <c r="E8099">
        <v>8098</v>
      </c>
    </row>
    <row r="8100" spans="1:5" x14ac:dyDescent="0.2">
      <c r="A8100" s="1" t="s">
        <v>8567</v>
      </c>
      <c r="B8100" s="1" t="s">
        <v>8567</v>
      </c>
      <c r="D8100" s="1" t="s">
        <v>37414</v>
      </c>
      <c r="E8100">
        <v>8099</v>
      </c>
    </row>
    <row r="8101" spans="1:5" x14ac:dyDescent="0.2">
      <c r="A8101" s="1" t="s">
        <v>8568</v>
      </c>
      <c r="B8101" s="1" t="s">
        <v>8568</v>
      </c>
      <c r="D8101" s="1" t="s">
        <v>37414</v>
      </c>
      <c r="E8101">
        <v>8100</v>
      </c>
    </row>
    <row r="8102" spans="1:5" x14ac:dyDescent="0.2">
      <c r="A8102" s="1" t="s">
        <v>8569</v>
      </c>
      <c r="B8102" s="1" t="s">
        <v>8569</v>
      </c>
      <c r="D8102" s="1" t="s">
        <v>37414</v>
      </c>
      <c r="E8102">
        <v>8101</v>
      </c>
    </row>
    <row r="8103" spans="1:5" x14ac:dyDescent="0.2">
      <c r="A8103" s="1" t="s">
        <v>8570</v>
      </c>
      <c r="B8103" s="1" t="s">
        <v>8570</v>
      </c>
      <c r="D8103" s="1" t="s">
        <v>37414</v>
      </c>
      <c r="E8103">
        <v>8102</v>
      </c>
    </row>
    <row r="8104" spans="1:5" x14ac:dyDescent="0.2">
      <c r="A8104" s="1" t="s">
        <v>8571</v>
      </c>
      <c r="B8104" s="1" t="s">
        <v>8571</v>
      </c>
      <c r="D8104" s="1" t="s">
        <v>37414</v>
      </c>
      <c r="E8104">
        <v>8103</v>
      </c>
    </row>
    <row r="8105" spans="1:5" x14ac:dyDescent="0.2">
      <c r="A8105" s="1" t="s">
        <v>8572</v>
      </c>
      <c r="B8105" s="1" t="s">
        <v>8572</v>
      </c>
      <c r="D8105" s="1" t="s">
        <v>37414</v>
      </c>
      <c r="E8105">
        <v>8104</v>
      </c>
    </row>
    <row r="8106" spans="1:5" x14ac:dyDescent="0.2">
      <c r="A8106" s="1" t="s">
        <v>8573</v>
      </c>
      <c r="B8106" s="1" t="s">
        <v>8573</v>
      </c>
      <c r="D8106" s="1" t="s">
        <v>37414</v>
      </c>
      <c r="E8106">
        <v>8105</v>
      </c>
    </row>
    <row r="8107" spans="1:5" x14ac:dyDescent="0.2">
      <c r="A8107" s="1" t="s">
        <v>8574</v>
      </c>
      <c r="B8107" s="1" t="s">
        <v>8574</v>
      </c>
      <c r="D8107" s="1" t="s">
        <v>37414</v>
      </c>
      <c r="E8107">
        <v>8106</v>
      </c>
    </row>
    <row r="8108" spans="1:5" x14ac:dyDescent="0.2">
      <c r="A8108" s="1" t="s">
        <v>8576</v>
      </c>
      <c r="B8108" s="1" t="s">
        <v>8576</v>
      </c>
      <c r="D8108" s="1" t="s">
        <v>37414</v>
      </c>
      <c r="E8108">
        <v>8107</v>
      </c>
    </row>
    <row r="8109" spans="1:5" x14ac:dyDescent="0.2">
      <c r="A8109" s="1" t="s">
        <v>8577</v>
      </c>
      <c r="B8109" s="1" t="s">
        <v>8577</v>
      </c>
      <c r="D8109" s="1" t="s">
        <v>37414</v>
      </c>
      <c r="E8109">
        <v>8108</v>
      </c>
    </row>
    <row r="8110" spans="1:5" x14ac:dyDescent="0.2">
      <c r="A8110" s="1" t="s">
        <v>8578</v>
      </c>
      <c r="B8110" s="1" t="s">
        <v>8578</v>
      </c>
      <c r="D8110" s="1" t="s">
        <v>37414</v>
      </c>
      <c r="E8110">
        <v>8109</v>
      </c>
    </row>
    <row r="8111" spans="1:5" x14ac:dyDescent="0.2">
      <c r="A8111" s="1" t="s">
        <v>8579</v>
      </c>
      <c r="B8111" s="1" t="s">
        <v>8579</v>
      </c>
      <c r="D8111" s="1" t="s">
        <v>37414</v>
      </c>
      <c r="E8111">
        <v>8110</v>
      </c>
    </row>
    <row r="8112" spans="1:5" x14ac:dyDescent="0.2">
      <c r="A8112" s="1" t="s">
        <v>8581</v>
      </c>
      <c r="B8112" s="1" t="s">
        <v>8581</v>
      </c>
      <c r="D8112" s="1" t="s">
        <v>37414</v>
      </c>
      <c r="E8112">
        <v>8111</v>
      </c>
    </row>
    <row r="8113" spans="1:5" x14ac:dyDescent="0.2">
      <c r="A8113" s="1" t="s">
        <v>8582</v>
      </c>
      <c r="B8113" s="1" t="s">
        <v>8582</v>
      </c>
      <c r="D8113" s="1" t="s">
        <v>37414</v>
      </c>
      <c r="E8113">
        <v>8112</v>
      </c>
    </row>
    <row r="8114" spans="1:5" x14ac:dyDescent="0.2">
      <c r="A8114" s="1" t="s">
        <v>8584</v>
      </c>
      <c r="B8114" s="1" t="s">
        <v>8584</v>
      </c>
      <c r="D8114" s="1" t="s">
        <v>37414</v>
      </c>
      <c r="E8114">
        <v>8113</v>
      </c>
    </row>
    <row r="8115" spans="1:5" x14ac:dyDescent="0.2">
      <c r="A8115" s="1" t="s">
        <v>8585</v>
      </c>
      <c r="B8115" s="1" t="s">
        <v>8585</v>
      </c>
      <c r="D8115" s="1" t="s">
        <v>37414</v>
      </c>
      <c r="E8115">
        <v>8114</v>
      </c>
    </row>
    <row r="8116" spans="1:5" x14ac:dyDescent="0.2">
      <c r="A8116" s="1" t="s">
        <v>8586</v>
      </c>
      <c r="B8116" s="1" t="s">
        <v>8586</v>
      </c>
      <c r="D8116" s="1" t="s">
        <v>37414</v>
      </c>
      <c r="E8116">
        <v>8115</v>
      </c>
    </row>
    <row r="8117" spans="1:5" x14ac:dyDescent="0.2">
      <c r="A8117" s="1" t="s">
        <v>8587</v>
      </c>
      <c r="B8117" s="1" t="s">
        <v>8587</v>
      </c>
      <c r="D8117" s="1" t="s">
        <v>37414</v>
      </c>
      <c r="E8117">
        <v>8116</v>
      </c>
    </row>
    <row r="8118" spans="1:5" x14ac:dyDescent="0.2">
      <c r="A8118" s="1" t="s">
        <v>8588</v>
      </c>
      <c r="B8118" s="1" t="s">
        <v>8588</v>
      </c>
      <c r="D8118" s="1" t="s">
        <v>37414</v>
      </c>
      <c r="E8118">
        <v>8117</v>
      </c>
    </row>
    <row r="8119" spans="1:5" x14ac:dyDescent="0.2">
      <c r="A8119" s="1" t="s">
        <v>8590</v>
      </c>
      <c r="B8119" s="1" t="s">
        <v>8590</v>
      </c>
      <c r="D8119" s="1" t="s">
        <v>37414</v>
      </c>
      <c r="E8119">
        <v>8118</v>
      </c>
    </row>
    <row r="8120" spans="1:5" x14ac:dyDescent="0.2">
      <c r="A8120" s="1" t="s">
        <v>8591</v>
      </c>
      <c r="B8120" s="1" t="s">
        <v>8591</v>
      </c>
      <c r="D8120" s="1" t="s">
        <v>37414</v>
      </c>
      <c r="E8120">
        <v>8119</v>
      </c>
    </row>
    <row r="8121" spans="1:5" x14ac:dyDescent="0.2">
      <c r="A8121" s="1" t="s">
        <v>8592</v>
      </c>
      <c r="B8121" s="1" t="s">
        <v>8592</v>
      </c>
      <c r="D8121" s="1" t="s">
        <v>37414</v>
      </c>
      <c r="E8121">
        <v>8120</v>
      </c>
    </row>
    <row r="8122" spans="1:5" x14ac:dyDescent="0.2">
      <c r="A8122" s="1" t="s">
        <v>8593</v>
      </c>
      <c r="B8122" s="1" t="s">
        <v>8593</v>
      </c>
      <c r="D8122" s="1" t="s">
        <v>37414</v>
      </c>
      <c r="E8122">
        <v>8121</v>
      </c>
    </row>
    <row r="8123" spans="1:5" x14ac:dyDescent="0.2">
      <c r="A8123" s="1" t="s">
        <v>8594</v>
      </c>
      <c r="B8123" s="1" t="s">
        <v>8594</v>
      </c>
      <c r="D8123" s="1" t="s">
        <v>37414</v>
      </c>
      <c r="E8123">
        <v>8122</v>
      </c>
    </row>
    <row r="8124" spans="1:5" x14ac:dyDescent="0.2">
      <c r="A8124" s="1" t="s">
        <v>8595</v>
      </c>
      <c r="B8124" s="1" t="s">
        <v>8595</v>
      </c>
      <c r="D8124" s="1" t="s">
        <v>37414</v>
      </c>
      <c r="E8124">
        <v>8123</v>
      </c>
    </row>
    <row r="8125" spans="1:5" x14ac:dyDescent="0.2">
      <c r="A8125" s="1" t="s">
        <v>8596</v>
      </c>
      <c r="B8125" s="1" t="s">
        <v>8596</v>
      </c>
      <c r="D8125" s="1" t="s">
        <v>37414</v>
      </c>
      <c r="E8125">
        <v>8124</v>
      </c>
    </row>
    <row r="8126" spans="1:5" x14ac:dyDescent="0.2">
      <c r="A8126" s="1" t="s">
        <v>8597</v>
      </c>
      <c r="B8126" s="1" t="s">
        <v>8597</v>
      </c>
      <c r="D8126" s="1" t="s">
        <v>37414</v>
      </c>
      <c r="E8126">
        <v>8125</v>
      </c>
    </row>
    <row r="8127" spans="1:5" x14ac:dyDescent="0.2">
      <c r="A8127" s="1" t="s">
        <v>8598</v>
      </c>
      <c r="B8127" s="1" t="s">
        <v>8598</v>
      </c>
      <c r="D8127" s="1" t="s">
        <v>37414</v>
      </c>
      <c r="E8127">
        <v>8126</v>
      </c>
    </row>
    <row r="8128" spans="1:5" x14ac:dyDescent="0.2">
      <c r="A8128" s="1" t="s">
        <v>8599</v>
      </c>
      <c r="B8128" s="1" t="s">
        <v>8599</v>
      </c>
      <c r="D8128" s="1" t="s">
        <v>37414</v>
      </c>
      <c r="E8128">
        <v>8127</v>
      </c>
    </row>
    <row r="8129" spans="1:5" x14ac:dyDescent="0.2">
      <c r="A8129" s="1" t="s">
        <v>8600</v>
      </c>
      <c r="B8129" s="1" t="s">
        <v>8600</v>
      </c>
      <c r="D8129" s="1" t="s">
        <v>37414</v>
      </c>
      <c r="E8129">
        <v>8128</v>
      </c>
    </row>
    <row r="8130" spans="1:5" x14ac:dyDescent="0.2">
      <c r="A8130" s="1" t="s">
        <v>8601</v>
      </c>
      <c r="B8130" s="1" t="s">
        <v>8601</v>
      </c>
      <c r="D8130" s="1" t="s">
        <v>37414</v>
      </c>
      <c r="E8130">
        <v>8129</v>
      </c>
    </row>
    <row r="8131" spans="1:5" x14ac:dyDescent="0.2">
      <c r="A8131" s="1" t="s">
        <v>8602</v>
      </c>
      <c r="B8131" s="1" t="s">
        <v>8602</v>
      </c>
      <c r="D8131" s="1" t="s">
        <v>37414</v>
      </c>
      <c r="E8131">
        <v>8130</v>
      </c>
    </row>
    <row r="8132" spans="1:5" x14ac:dyDescent="0.2">
      <c r="A8132" s="1" t="s">
        <v>8603</v>
      </c>
      <c r="B8132" s="1" t="s">
        <v>8603</v>
      </c>
      <c r="D8132" s="1" t="s">
        <v>37414</v>
      </c>
      <c r="E8132">
        <v>8131</v>
      </c>
    </row>
    <row r="8133" spans="1:5" x14ac:dyDescent="0.2">
      <c r="A8133" s="1" t="s">
        <v>8604</v>
      </c>
      <c r="B8133" s="1" t="s">
        <v>8604</v>
      </c>
      <c r="D8133" s="1" t="s">
        <v>37414</v>
      </c>
      <c r="E8133">
        <v>8132</v>
      </c>
    </row>
    <row r="8134" spans="1:5" x14ac:dyDescent="0.2">
      <c r="A8134" s="1" t="s">
        <v>8605</v>
      </c>
      <c r="B8134" s="1" t="s">
        <v>8605</v>
      </c>
      <c r="D8134" s="1" t="s">
        <v>37414</v>
      </c>
      <c r="E8134">
        <v>8133</v>
      </c>
    </row>
    <row r="8135" spans="1:5" x14ac:dyDescent="0.2">
      <c r="A8135" s="1" t="s">
        <v>8606</v>
      </c>
      <c r="B8135" s="1" t="s">
        <v>8606</v>
      </c>
      <c r="D8135" s="1" t="s">
        <v>37414</v>
      </c>
      <c r="E8135">
        <v>8134</v>
      </c>
    </row>
    <row r="8136" spans="1:5" x14ac:dyDescent="0.2">
      <c r="A8136" s="1" t="s">
        <v>8607</v>
      </c>
      <c r="B8136" s="1" t="s">
        <v>8607</v>
      </c>
      <c r="D8136" s="1" t="s">
        <v>37414</v>
      </c>
      <c r="E8136">
        <v>8135</v>
      </c>
    </row>
    <row r="8137" spans="1:5" x14ac:dyDescent="0.2">
      <c r="A8137" s="1" t="s">
        <v>8608</v>
      </c>
      <c r="B8137" s="1" t="s">
        <v>8608</v>
      </c>
      <c r="D8137" s="1" t="s">
        <v>37414</v>
      </c>
      <c r="E8137">
        <v>8136</v>
      </c>
    </row>
    <row r="8138" spans="1:5" x14ac:dyDescent="0.2">
      <c r="A8138" s="1" t="s">
        <v>8609</v>
      </c>
      <c r="B8138" s="1" t="s">
        <v>8609</v>
      </c>
      <c r="D8138" s="1" t="s">
        <v>37414</v>
      </c>
      <c r="E8138">
        <v>8137</v>
      </c>
    </row>
    <row r="8139" spans="1:5" x14ac:dyDescent="0.2">
      <c r="A8139" s="1" t="s">
        <v>8610</v>
      </c>
      <c r="B8139" s="1" t="s">
        <v>8610</v>
      </c>
      <c r="D8139" s="1" t="s">
        <v>37414</v>
      </c>
      <c r="E8139">
        <v>8138</v>
      </c>
    </row>
    <row r="8140" spans="1:5" x14ac:dyDescent="0.2">
      <c r="A8140" s="1" t="s">
        <v>8614</v>
      </c>
      <c r="B8140" s="1" t="s">
        <v>8614</v>
      </c>
      <c r="D8140" s="1" t="s">
        <v>37414</v>
      </c>
      <c r="E8140">
        <v>8139</v>
      </c>
    </row>
    <row r="8141" spans="1:5" x14ac:dyDescent="0.2">
      <c r="A8141" s="1" t="s">
        <v>8615</v>
      </c>
      <c r="B8141" s="1" t="s">
        <v>8615</v>
      </c>
      <c r="D8141" s="1" t="s">
        <v>37414</v>
      </c>
      <c r="E8141">
        <v>8140</v>
      </c>
    </row>
    <row r="8142" spans="1:5" x14ac:dyDescent="0.2">
      <c r="A8142" s="1" t="s">
        <v>8617</v>
      </c>
      <c r="B8142" s="1" t="s">
        <v>8617</v>
      </c>
      <c r="D8142" s="1" t="s">
        <v>37414</v>
      </c>
      <c r="E8142">
        <v>8141</v>
      </c>
    </row>
    <row r="8143" spans="1:5" x14ac:dyDescent="0.2">
      <c r="A8143" s="1" t="s">
        <v>8618</v>
      </c>
      <c r="B8143" s="1" t="s">
        <v>8618</v>
      </c>
      <c r="D8143" s="1" t="s">
        <v>37414</v>
      </c>
      <c r="E8143">
        <v>8142</v>
      </c>
    </row>
    <row r="8144" spans="1:5" x14ac:dyDescent="0.2">
      <c r="A8144" s="1" t="s">
        <v>8619</v>
      </c>
      <c r="B8144" s="1" t="s">
        <v>8619</v>
      </c>
      <c r="D8144" s="1" t="s">
        <v>37414</v>
      </c>
      <c r="E8144">
        <v>8143</v>
      </c>
    </row>
    <row r="8145" spans="1:5" x14ac:dyDescent="0.2">
      <c r="A8145" s="1" t="s">
        <v>8620</v>
      </c>
      <c r="B8145" s="1" t="s">
        <v>8620</v>
      </c>
      <c r="D8145" s="1" t="s">
        <v>37414</v>
      </c>
      <c r="E8145">
        <v>8144</v>
      </c>
    </row>
    <row r="8146" spans="1:5" x14ac:dyDescent="0.2">
      <c r="A8146" s="1" t="s">
        <v>8621</v>
      </c>
      <c r="B8146" s="1" t="s">
        <v>8621</v>
      </c>
      <c r="D8146" s="1" t="s">
        <v>37414</v>
      </c>
      <c r="E8146">
        <v>8145</v>
      </c>
    </row>
    <row r="8147" spans="1:5" x14ac:dyDescent="0.2">
      <c r="A8147" s="1" t="s">
        <v>8622</v>
      </c>
      <c r="B8147" s="1" t="s">
        <v>8622</v>
      </c>
      <c r="D8147" s="1" t="s">
        <v>37414</v>
      </c>
      <c r="E8147">
        <v>8146</v>
      </c>
    </row>
    <row r="8148" spans="1:5" x14ac:dyDescent="0.2">
      <c r="A8148" s="1" t="s">
        <v>8623</v>
      </c>
      <c r="B8148" s="1" t="s">
        <v>8623</v>
      </c>
      <c r="D8148" s="1" t="s">
        <v>37414</v>
      </c>
      <c r="E8148">
        <v>8147</v>
      </c>
    </row>
    <row r="8149" spans="1:5" x14ac:dyDescent="0.2">
      <c r="A8149" s="1" t="s">
        <v>8624</v>
      </c>
      <c r="B8149" s="1" t="s">
        <v>8624</v>
      </c>
      <c r="D8149" s="1" t="s">
        <v>37414</v>
      </c>
      <c r="E8149">
        <v>8148</v>
      </c>
    </row>
    <row r="8150" spans="1:5" x14ac:dyDescent="0.2">
      <c r="A8150" s="1" t="s">
        <v>8625</v>
      </c>
      <c r="B8150" s="1" t="s">
        <v>8625</v>
      </c>
      <c r="D8150" s="1" t="s">
        <v>37414</v>
      </c>
      <c r="E8150">
        <v>8149</v>
      </c>
    </row>
    <row r="8151" spans="1:5" x14ac:dyDescent="0.2">
      <c r="A8151" s="1" t="s">
        <v>8627</v>
      </c>
      <c r="B8151" s="1" t="s">
        <v>8627</v>
      </c>
      <c r="D8151" s="1" t="s">
        <v>37414</v>
      </c>
      <c r="E8151">
        <v>8150</v>
      </c>
    </row>
    <row r="8152" spans="1:5" x14ac:dyDescent="0.2">
      <c r="A8152" s="1" t="s">
        <v>8628</v>
      </c>
      <c r="B8152" s="1" t="s">
        <v>8628</v>
      </c>
      <c r="D8152" s="1" t="s">
        <v>37414</v>
      </c>
      <c r="E8152">
        <v>8151</v>
      </c>
    </row>
    <row r="8153" spans="1:5" x14ac:dyDescent="0.2">
      <c r="A8153" s="1" t="s">
        <v>8629</v>
      </c>
      <c r="B8153" s="1" t="s">
        <v>8629</v>
      </c>
      <c r="D8153" s="1" t="s">
        <v>37414</v>
      </c>
      <c r="E8153">
        <v>8152</v>
      </c>
    </row>
    <row r="8154" spans="1:5" x14ac:dyDescent="0.2">
      <c r="A8154" s="1" t="s">
        <v>8630</v>
      </c>
      <c r="B8154" s="1" t="s">
        <v>8630</v>
      </c>
      <c r="D8154" s="1" t="s">
        <v>37414</v>
      </c>
      <c r="E8154">
        <v>8153</v>
      </c>
    </row>
    <row r="8155" spans="1:5" x14ac:dyDescent="0.2">
      <c r="A8155" s="1" t="s">
        <v>8631</v>
      </c>
      <c r="B8155" s="1" t="s">
        <v>8631</v>
      </c>
      <c r="D8155" s="1" t="s">
        <v>37414</v>
      </c>
      <c r="E8155">
        <v>8154</v>
      </c>
    </row>
    <row r="8156" spans="1:5" x14ac:dyDescent="0.2">
      <c r="A8156" s="1" t="s">
        <v>8632</v>
      </c>
      <c r="B8156" s="1" t="s">
        <v>8632</v>
      </c>
      <c r="D8156" s="1" t="s">
        <v>37414</v>
      </c>
      <c r="E8156">
        <v>8155</v>
      </c>
    </row>
    <row r="8157" spans="1:5" x14ac:dyDescent="0.2">
      <c r="A8157" s="1" t="s">
        <v>8633</v>
      </c>
      <c r="B8157" s="1" t="s">
        <v>8633</v>
      </c>
      <c r="D8157" s="1" t="s">
        <v>37414</v>
      </c>
      <c r="E8157">
        <v>8156</v>
      </c>
    </row>
    <row r="8158" spans="1:5" x14ac:dyDescent="0.2">
      <c r="A8158" s="1" t="s">
        <v>8634</v>
      </c>
      <c r="B8158" s="1" t="s">
        <v>8634</v>
      </c>
      <c r="D8158" s="1" t="s">
        <v>37414</v>
      </c>
      <c r="E8158">
        <v>8157</v>
      </c>
    </row>
    <row r="8159" spans="1:5" x14ac:dyDescent="0.2">
      <c r="A8159" s="1" t="s">
        <v>8635</v>
      </c>
      <c r="B8159" s="1" t="s">
        <v>8635</v>
      </c>
      <c r="D8159" s="1" t="s">
        <v>37414</v>
      </c>
      <c r="E8159">
        <v>8158</v>
      </c>
    </row>
    <row r="8160" spans="1:5" x14ac:dyDescent="0.2">
      <c r="A8160" s="1" t="s">
        <v>8636</v>
      </c>
      <c r="B8160" s="1" t="s">
        <v>8636</v>
      </c>
      <c r="D8160" s="1" t="s">
        <v>37414</v>
      </c>
      <c r="E8160">
        <v>8159</v>
      </c>
    </row>
    <row r="8161" spans="1:5" x14ac:dyDescent="0.2">
      <c r="A8161" s="1" t="s">
        <v>8637</v>
      </c>
      <c r="B8161" s="1" t="s">
        <v>8637</v>
      </c>
      <c r="D8161" s="1" t="s">
        <v>37414</v>
      </c>
      <c r="E8161">
        <v>8160</v>
      </c>
    </row>
    <row r="8162" spans="1:5" x14ac:dyDescent="0.2">
      <c r="A8162" s="1" t="s">
        <v>8638</v>
      </c>
      <c r="B8162" s="1" t="s">
        <v>8638</v>
      </c>
      <c r="D8162" s="1" t="s">
        <v>37414</v>
      </c>
      <c r="E8162">
        <v>8161</v>
      </c>
    </row>
    <row r="8163" spans="1:5" x14ac:dyDescent="0.2">
      <c r="A8163" s="1" t="s">
        <v>8639</v>
      </c>
      <c r="B8163" s="1" t="s">
        <v>8639</v>
      </c>
      <c r="D8163" s="1" t="s">
        <v>37414</v>
      </c>
      <c r="E8163">
        <v>8162</v>
      </c>
    </row>
    <row r="8164" spans="1:5" x14ac:dyDescent="0.2">
      <c r="A8164" s="1" t="s">
        <v>8641</v>
      </c>
      <c r="B8164" s="1" t="s">
        <v>8641</v>
      </c>
      <c r="D8164" s="1" t="s">
        <v>37414</v>
      </c>
      <c r="E8164">
        <v>8163</v>
      </c>
    </row>
    <row r="8165" spans="1:5" x14ac:dyDescent="0.2">
      <c r="A8165" s="1" t="s">
        <v>8642</v>
      </c>
      <c r="B8165" s="1" t="s">
        <v>8642</v>
      </c>
      <c r="D8165" s="1" t="s">
        <v>37414</v>
      </c>
      <c r="E8165">
        <v>8164</v>
      </c>
    </row>
    <row r="8166" spans="1:5" x14ac:dyDescent="0.2">
      <c r="A8166" s="1" t="s">
        <v>8643</v>
      </c>
      <c r="B8166" s="1" t="s">
        <v>8643</v>
      </c>
      <c r="D8166" s="1" t="s">
        <v>37414</v>
      </c>
      <c r="E8166">
        <v>8165</v>
      </c>
    </row>
    <row r="8167" spans="1:5" x14ac:dyDescent="0.2">
      <c r="A8167" s="1" t="s">
        <v>8644</v>
      </c>
      <c r="B8167" s="1" t="s">
        <v>8644</v>
      </c>
      <c r="D8167" s="1" t="s">
        <v>37414</v>
      </c>
      <c r="E8167">
        <v>8166</v>
      </c>
    </row>
    <row r="8168" spans="1:5" x14ac:dyDescent="0.2">
      <c r="A8168" s="1" t="s">
        <v>8645</v>
      </c>
      <c r="B8168" s="1" t="s">
        <v>8645</v>
      </c>
      <c r="D8168" s="1" t="s">
        <v>37414</v>
      </c>
      <c r="E8168">
        <v>8167</v>
      </c>
    </row>
    <row r="8169" spans="1:5" x14ac:dyDescent="0.2">
      <c r="A8169" s="1" t="s">
        <v>8646</v>
      </c>
      <c r="B8169" s="1" t="s">
        <v>8646</v>
      </c>
      <c r="D8169" s="1" t="s">
        <v>37414</v>
      </c>
      <c r="E8169">
        <v>8168</v>
      </c>
    </row>
    <row r="8170" spans="1:5" x14ac:dyDescent="0.2">
      <c r="A8170" s="1" t="s">
        <v>8647</v>
      </c>
      <c r="B8170" s="1" t="s">
        <v>8647</v>
      </c>
      <c r="D8170" s="1" t="s">
        <v>37414</v>
      </c>
      <c r="E8170">
        <v>8169</v>
      </c>
    </row>
    <row r="8171" spans="1:5" x14ac:dyDescent="0.2">
      <c r="A8171" s="1" t="s">
        <v>8648</v>
      </c>
      <c r="B8171" s="1" t="s">
        <v>8648</v>
      </c>
      <c r="D8171" s="1" t="s">
        <v>37414</v>
      </c>
      <c r="E8171">
        <v>8170</v>
      </c>
    </row>
    <row r="8172" spans="1:5" x14ac:dyDescent="0.2">
      <c r="A8172" s="1" t="s">
        <v>8649</v>
      </c>
      <c r="B8172" s="1" t="s">
        <v>8649</v>
      </c>
      <c r="D8172" s="1" t="s">
        <v>37414</v>
      </c>
      <c r="E8172">
        <v>8171</v>
      </c>
    </row>
    <row r="8173" spans="1:5" x14ac:dyDescent="0.2">
      <c r="A8173" s="1" t="s">
        <v>8650</v>
      </c>
      <c r="B8173" s="1" t="s">
        <v>8650</v>
      </c>
      <c r="D8173" s="1" t="s">
        <v>37414</v>
      </c>
      <c r="E8173">
        <v>8172</v>
      </c>
    </row>
    <row r="8174" spans="1:5" x14ac:dyDescent="0.2">
      <c r="A8174" s="1" t="s">
        <v>8651</v>
      </c>
      <c r="B8174" s="1" t="s">
        <v>8651</v>
      </c>
      <c r="D8174" s="1" t="s">
        <v>37414</v>
      </c>
      <c r="E8174">
        <v>8173</v>
      </c>
    </row>
    <row r="8175" spans="1:5" x14ac:dyDescent="0.2">
      <c r="A8175" s="1" t="s">
        <v>8652</v>
      </c>
      <c r="B8175" s="1" t="s">
        <v>8652</v>
      </c>
      <c r="D8175" s="1" t="s">
        <v>37414</v>
      </c>
      <c r="E8175">
        <v>8174</v>
      </c>
    </row>
    <row r="8176" spans="1:5" x14ac:dyDescent="0.2">
      <c r="A8176" s="1" t="s">
        <v>8653</v>
      </c>
      <c r="B8176" s="1" t="s">
        <v>8653</v>
      </c>
      <c r="D8176" s="1" t="s">
        <v>37414</v>
      </c>
      <c r="E8176">
        <v>8175</v>
      </c>
    </row>
    <row r="8177" spans="1:5" x14ac:dyDescent="0.2">
      <c r="A8177" s="1" t="s">
        <v>8654</v>
      </c>
      <c r="B8177" s="1" t="s">
        <v>8654</v>
      </c>
      <c r="D8177" s="1" t="s">
        <v>37414</v>
      </c>
      <c r="E8177">
        <v>8176</v>
      </c>
    </row>
    <row r="8178" spans="1:5" x14ac:dyDescent="0.2">
      <c r="A8178" s="1" t="s">
        <v>8655</v>
      </c>
      <c r="B8178" s="1" t="s">
        <v>8655</v>
      </c>
      <c r="D8178" s="1" t="s">
        <v>37414</v>
      </c>
      <c r="E8178">
        <v>8177</v>
      </c>
    </row>
    <row r="8179" spans="1:5" x14ac:dyDescent="0.2">
      <c r="A8179" s="1" t="s">
        <v>8656</v>
      </c>
      <c r="B8179" s="1" t="s">
        <v>8656</v>
      </c>
      <c r="D8179" s="1" t="s">
        <v>37414</v>
      </c>
      <c r="E8179">
        <v>8178</v>
      </c>
    </row>
    <row r="8180" spans="1:5" x14ac:dyDescent="0.2">
      <c r="A8180" s="1" t="s">
        <v>8657</v>
      </c>
      <c r="B8180" s="1" t="s">
        <v>8657</v>
      </c>
      <c r="D8180" s="1" t="s">
        <v>37414</v>
      </c>
      <c r="E8180">
        <v>8179</v>
      </c>
    </row>
    <row r="8181" spans="1:5" x14ac:dyDescent="0.2">
      <c r="A8181" s="1" t="s">
        <v>8658</v>
      </c>
      <c r="B8181" s="1" t="s">
        <v>8658</v>
      </c>
      <c r="D8181" s="1" t="s">
        <v>37414</v>
      </c>
      <c r="E8181">
        <v>8180</v>
      </c>
    </row>
    <row r="8182" spans="1:5" x14ac:dyDescent="0.2">
      <c r="A8182" s="1" t="s">
        <v>8659</v>
      </c>
      <c r="B8182" s="1" t="s">
        <v>8659</v>
      </c>
      <c r="D8182" s="1" t="s">
        <v>37414</v>
      </c>
      <c r="E8182">
        <v>8181</v>
      </c>
    </row>
    <row r="8183" spans="1:5" x14ac:dyDescent="0.2">
      <c r="A8183" s="1" t="s">
        <v>8660</v>
      </c>
      <c r="B8183" s="1" t="s">
        <v>8660</v>
      </c>
      <c r="D8183" s="1" t="s">
        <v>37414</v>
      </c>
      <c r="E8183">
        <v>8182</v>
      </c>
    </row>
    <row r="8184" spans="1:5" x14ac:dyDescent="0.2">
      <c r="A8184" s="1" t="s">
        <v>8661</v>
      </c>
      <c r="B8184" s="1" t="s">
        <v>8661</v>
      </c>
      <c r="D8184" s="1" t="s">
        <v>37414</v>
      </c>
      <c r="E8184">
        <v>8183</v>
      </c>
    </row>
    <row r="8185" spans="1:5" x14ac:dyDescent="0.2">
      <c r="A8185" s="1" t="s">
        <v>8662</v>
      </c>
      <c r="B8185" s="1" t="s">
        <v>8662</v>
      </c>
      <c r="D8185" s="1" t="s">
        <v>37414</v>
      </c>
      <c r="E8185">
        <v>8184</v>
      </c>
    </row>
    <row r="8186" spans="1:5" x14ac:dyDescent="0.2">
      <c r="A8186" s="1" t="s">
        <v>8663</v>
      </c>
      <c r="B8186" s="1" t="s">
        <v>8663</v>
      </c>
      <c r="D8186" s="1" t="s">
        <v>37414</v>
      </c>
      <c r="E8186">
        <v>8185</v>
      </c>
    </row>
    <row r="8187" spans="1:5" x14ac:dyDescent="0.2">
      <c r="A8187" s="1" t="s">
        <v>8664</v>
      </c>
      <c r="B8187" s="1" t="s">
        <v>8664</v>
      </c>
      <c r="D8187" s="1" t="s">
        <v>37414</v>
      </c>
      <c r="E8187">
        <v>8186</v>
      </c>
    </row>
    <row r="8188" spans="1:5" x14ac:dyDescent="0.2">
      <c r="A8188" s="1" t="s">
        <v>8665</v>
      </c>
      <c r="B8188" s="1" t="s">
        <v>8665</v>
      </c>
      <c r="D8188" s="1" t="s">
        <v>37414</v>
      </c>
      <c r="E8188">
        <v>8187</v>
      </c>
    </row>
    <row r="8189" spans="1:5" x14ac:dyDescent="0.2">
      <c r="A8189" s="1" t="s">
        <v>8666</v>
      </c>
      <c r="B8189" s="1" t="s">
        <v>8666</v>
      </c>
      <c r="D8189" s="1" t="s">
        <v>37414</v>
      </c>
      <c r="E8189">
        <v>8188</v>
      </c>
    </row>
    <row r="8190" spans="1:5" x14ac:dyDescent="0.2">
      <c r="A8190" s="1" t="s">
        <v>8668</v>
      </c>
      <c r="B8190" s="1" t="s">
        <v>8668</v>
      </c>
      <c r="D8190" s="1" t="s">
        <v>37414</v>
      </c>
      <c r="E8190">
        <v>8189</v>
      </c>
    </row>
    <row r="8191" spans="1:5" x14ac:dyDescent="0.2">
      <c r="A8191" s="1" t="s">
        <v>8669</v>
      </c>
      <c r="B8191" s="1" t="s">
        <v>8669</v>
      </c>
      <c r="D8191" s="1" t="s">
        <v>37414</v>
      </c>
      <c r="E8191">
        <v>8190</v>
      </c>
    </row>
    <row r="8192" spans="1:5" x14ac:dyDescent="0.2">
      <c r="A8192" s="1" t="s">
        <v>8670</v>
      </c>
      <c r="B8192" s="1" t="s">
        <v>8670</v>
      </c>
      <c r="D8192" s="1" t="s">
        <v>37414</v>
      </c>
      <c r="E8192">
        <v>8191</v>
      </c>
    </row>
    <row r="8193" spans="1:5" x14ac:dyDescent="0.2">
      <c r="A8193" s="1" t="s">
        <v>8671</v>
      </c>
      <c r="B8193" s="1" t="s">
        <v>8671</v>
      </c>
      <c r="D8193" s="1" t="s">
        <v>37414</v>
      </c>
      <c r="E8193">
        <v>8192</v>
      </c>
    </row>
    <row r="8194" spans="1:5" x14ac:dyDescent="0.2">
      <c r="A8194" s="1" t="s">
        <v>8672</v>
      </c>
      <c r="B8194" s="1" t="s">
        <v>8672</v>
      </c>
      <c r="D8194" s="1" t="s">
        <v>37414</v>
      </c>
      <c r="E8194">
        <v>8193</v>
      </c>
    </row>
    <row r="8195" spans="1:5" x14ac:dyDescent="0.2">
      <c r="A8195" s="1" t="s">
        <v>8673</v>
      </c>
      <c r="B8195" s="1" t="s">
        <v>8673</v>
      </c>
      <c r="D8195" s="1" t="s">
        <v>37414</v>
      </c>
      <c r="E8195">
        <v>8194</v>
      </c>
    </row>
    <row r="8196" spans="1:5" x14ac:dyDescent="0.2">
      <c r="A8196" s="1" t="s">
        <v>8675</v>
      </c>
      <c r="B8196" s="1" t="s">
        <v>8675</v>
      </c>
      <c r="D8196" s="1" t="s">
        <v>37414</v>
      </c>
      <c r="E8196">
        <v>8195</v>
      </c>
    </row>
    <row r="8197" spans="1:5" x14ac:dyDescent="0.2">
      <c r="A8197" s="1" t="s">
        <v>8676</v>
      </c>
      <c r="B8197" s="1" t="s">
        <v>8676</v>
      </c>
      <c r="D8197" s="1" t="s">
        <v>37414</v>
      </c>
      <c r="E8197">
        <v>8196</v>
      </c>
    </row>
    <row r="8198" spans="1:5" x14ac:dyDescent="0.2">
      <c r="A8198" s="1" t="s">
        <v>8677</v>
      </c>
      <c r="B8198" s="1" t="s">
        <v>8677</v>
      </c>
      <c r="D8198" s="1" t="s">
        <v>37414</v>
      </c>
      <c r="E8198">
        <v>8197</v>
      </c>
    </row>
    <row r="8199" spans="1:5" x14ac:dyDescent="0.2">
      <c r="A8199" s="1" t="s">
        <v>8678</v>
      </c>
      <c r="B8199" s="1" t="s">
        <v>8678</v>
      </c>
      <c r="D8199" s="1" t="s">
        <v>37414</v>
      </c>
      <c r="E8199">
        <v>8198</v>
      </c>
    </row>
    <row r="8200" spans="1:5" x14ac:dyDescent="0.2">
      <c r="A8200" s="1" t="s">
        <v>8680</v>
      </c>
      <c r="B8200" s="1" t="s">
        <v>8680</v>
      </c>
      <c r="D8200" s="1" t="s">
        <v>37414</v>
      </c>
      <c r="E8200">
        <v>8199</v>
      </c>
    </row>
    <row r="8201" spans="1:5" x14ac:dyDescent="0.2">
      <c r="A8201" s="1" t="s">
        <v>8681</v>
      </c>
      <c r="B8201" s="1" t="s">
        <v>8681</v>
      </c>
      <c r="D8201" s="1" t="s">
        <v>37414</v>
      </c>
      <c r="E8201">
        <v>8200</v>
      </c>
    </row>
    <row r="8202" spans="1:5" x14ac:dyDescent="0.2">
      <c r="A8202" s="1" t="s">
        <v>8682</v>
      </c>
      <c r="B8202" s="1" t="s">
        <v>8682</v>
      </c>
      <c r="D8202" s="1" t="s">
        <v>37414</v>
      </c>
      <c r="E8202">
        <v>8201</v>
      </c>
    </row>
    <row r="8203" spans="1:5" x14ac:dyDescent="0.2">
      <c r="A8203" s="1" t="s">
        <v>8683</v>
      </c>
      <c r="B8203" s="1" t="s">
        <v>8683</v>
      </c>
      <c r="D8203" s="1" t="s">
        <v>37414</v>
      </c>
      <c r="E8203">
        <v>8202</v>
      </c>
    </row>
    <row r="8204" spans="1:5" x14ac:dyDescent="0.2">
      <c r="A8204" s="1" t="s">
        <v>8684</v>
      </c>
      <c r="B8204" s="1" t="s">
        <v>8684</v>
      </c>
      <c r="D8204" s="1" t="s">
        <v>37414</v>
      </c>
      <c r="E8204">
        <v>8203</v>
      </c>
    </row>
    <row r="8205" spans="1:5" x14ac:dyDescent="0.2">
      <c r="A8205" s="1" t="s">
        <v>8685</v>
      </c>
      <c r="B8205" s="1" t="s">
        <v>8685</v>
      </c>
      <c r="D8205" s="1" t="s">
        <v>37414</v>
      </c>
      <c r="E8205">
        <v>8204</v>
      </c>
    </row>
    <row r="8206" spans="1:5" x14ac:dyDescent="0.2">
      <c r="A8206" s="1" t="s">
        <v>8686</v>
      </c>
      <c r="B8206" s="1" t="s">
        <v>8686</v>
      </c>
      <c r="D8206" s="1" t="s">
        <v>37414</v>
      </c>
      <c r="E8206">
        <v>8205</v>
      </c>
    </row>
    <row r="8207" spans="1:5" x14ac:dyDescent="0.2">
      <c r="A8207" s="1" t="s">
        <v>8687</v>
      </c>
      <c r="B8207" s="1" t="s">
        <v>8687</v>
      </c>
      <c r="D8207" s="1" t="s">
        <v>37414</v>
      </c>
      <c r="E8207">
        <v>8206</v>
      </c>
    </row>
    <row r="8208" spans="1:5" x14ac:dyDescent="0.2">
      <c r="A8208" s="1" t="s">
        <v>8689</v>
      </c>
      <c r="B8208" s="1" t="s">
        <v>8689</v>
      </c>
      <c r="D8208" s="1" t="s">
        <v>37414</v>
      </c>
      <c r="E8208">
        <v>8207</v>
      </c>
    </row>
    <row r="8209" spans="1:5" x14ac:dyDescent="0.2">
      <c r="A8209" s="1" t="s">
        <v>8690</v>
      </c>
      <c r="B8209" s="1" t="s">
        <v>8690</v>
      </c>
      <c r="D8209" s="1" t="s">
        <v>37414</v>
      </c>
      <c r="E8209">
        <v>8208</v>
      </c>
    </row>
    <row r="8210" spans="1:5" x14ac:dyDescent="0.2">
      <c r="A8210" s="1" t="s">
        <v>8691</v>
      </c>
      <c r="B8210" s="1" t="s">
        <v>8691</v>
      </c>
      <c r="D8210" s="1" t="s">
        <v>37414</v>
      </c>
      <c r="E8210">
        <v>8209</v>
      </c>
    </row>
    <row r="8211" spans="1:5" x14ac:dyDescent="0.2">
      <c r="A8211" s="1" t="s">
        <v>8692</v>
      </c>
      <c r="B8211" s="1" t="s">
        <v>8692</v>
      </c>
      <c r="D8211" s="1" t="s">
        <v>37414</v>
      </c>
      <c r="E8211">
        <v>8210</v>
      </c>
    </row>
    <row r="8212" spans="1:5" x14ac:dyDescent="0.2">
      <c r="A8212" s="1" t="s">
        <v>8693</v>
      </c>
      <c r="B8212" s="1" t="s">
        <v>8693</v>
      </c>
      <c r="D8212" s="1" t="s">
        <v>37414</v>
      </c>
      <c r="E8212">
        <v>8211</v>
      </c>
    </row>
    <row r="8213" spans="1:5" x14ac:dyDescent="0.2">
      <c r="A8213" s="1" t="s">
        <v>8694</v>
      </c>
      <c r="B8213" s="1" t="s">
        <v>8694</v>
      </c>
      <c r="D8213" s="1" t="s">
        <v>37414</v>
      </c>
      <c r="E8213">
        <v>8212</v>
      </c>
    </row>
    <row r="8214" spans="1:5" x14ac:dyDescent="0.2">
      <c r="A8214" s="1" t="s">
        <v>8697</v>
      </c>
      <c r="B8214" s="1" t="s">
        <v>8697</v>
      </c>
      <c r="D8214" s="1" t="s">
        <v>37414</v>
      </c>
      <c r="E8214">
        <v>8213</v>
      </c>
    </row>
    <row r="8215" spans="1:5" x14ac:dyDescent="0.2">
      <c r="A8215" s="1" t="s">
        <v>8698</v>
      </c>
      <c r="B8215" s="1" t="s">
        <v>8698</v>
      </c>
      <c r="D8215" s="1" t="s">
        <v>37414</v>
      </c>
      <c r="E8215">
        <v>8214</v>
      </c>
    </row>
    <row r="8216" spans="1:5" x14ac:dyDescent="0.2">
      <c r="A8216" s="1" t="s">
        <v>8699</v>
      </c>
      <c r="B8216" s="1" t="s">
        <v>8699</v>
      </c>
      <c r="D8216" s="1" t="s">
        <v>37414</v>
      </c>
      <c r="E8216">
        <v>8215</v>
      </c>
    </row>
    <row r="8217" spans="1:5" x14ac:dyDescent="0.2">
      <c r="A8217" s="1" t="s">
        <v>8700</v>
      </c>
      <c r="B8217" s="1" t="s">
        <v>8700</v>
      </c>
      <c r="D8217" s="1" t="s">
        <v>37414</v>
      </c>
      <c r="E8217">
        <v>8216</v>
      </c>
    </row>
    <row r="8218" spans="1:5" x14ac:dyDescent="0.2">
      <c r="A8218" s="1" t="s">
        <v>8701</v>
      </c>
      <c r="B8218" s="1" t="s">
        <v>8701</v>
      </c>
      <c r="D8218" s="1" t="s">
        <v>37414</v>
      </c>
      <c r="E8218">
        <v>8217</v>
      </c>
    </row>
    <row r="8219" spans="1:5" x14ac:dyDescent="0.2">
      <c r="A8219" s="1" t="s">
        <v>8702</v>
      </c>
      <c r="B8219" s="1" t="s">
        <v>8702</v>
      </c>
      <c r="D8219" s="1" t="s">
        <v>37414</v>
      </c>
      <c r="E8219">
        <v>8218</v>
      </c>
    </row>
    <row r="8220" spans="1:5" x14ac:dyDescent="0.2">
      <c r="A8220" s="1" t="s">
        <v>8703</v>
      </c>
      <c r="B8220" s="1" t="s">
        <v>8703</v>
      </c>
      <c r="D8220" s="1" t="s">
        <v>37414</v>
      </c>
      <c r="E8220">
        <v>8219</v>
      </c>
    </row>
    <row r="8221" spans="1:5" x14ac:dyDescent="0.2">
      <c r="A8221" s="1" t="s">
        <v>8704</v>
      </c>
      <c r="B8221" s="1" t="s">
        <v>8704</v>
      </c>
      <c r="D8221" s="1" t="s">
        <v>37414</v>
      </c>
      <c r="E8221">
        <v>8220</v>
      </c>
    </row>
    <row r="8222" spans="1:5" x14ac:dyDescent="0.2">
      <c r="A8222" s="1" t="s">
        <v>8705</v>
      </c>
      <c r="B8222" s="1" t="s">
        <v>8705</v>
      </c>
      <c r="D8222" s="1" t="s">
        <v>37414</v>
      </c>
      <c r="E8222">
        <v>8221</v>
      </c>
    </row>
    <row r="8223" spans="1:5" x14ac:dyDescent="0.2">
      <c r="A8223" s="1" t="s">
        <v>8706</v>
      </c>
      <c r="B8223" s="1" t="s">
        <v>8706</v>
      </c>
      <c r="D8223" s="1" t="s">
        <v>37414</v>
      </c>
      <c r="E8223">
        <v>8222</v>
      </c>
    </row>
    <row r="8224" spans="1:5" x14ac:dyDescent="0.2">
      <c r="A8224" s="1" t="s">
        <v>8707</v>
      </c>
      <c r="B8224" s="1" t="s">
        <v>8707</v>
      </c>
      <c r="D8224" s="1" t="s">
        <v>37414</v>
      </c>
      <c r="E8224">
        <v>8223</v>
      </c>
    </row>
    <row r="8225" spans="1:5" x14ac:dyDescent="0.2">
      <c r="A8225" s="1" t="s">
        <v>8708</v>
      </c>
      <c r="B8225" s="1" t="s">
        <v>8708</v>
      </c>
      <c r="D8225" s="1" t="s">
        <v>37414</v>
      </c>
      <c r="E8225">
        <v>8224</v>
      </c>
    </row>
    <row r="8226" spans="1:5" x14ac:dyDescent="0.2">
      <c r="A8226" s="1" t="s">
        <v>8709</v>
      </c>
      <c r="B8226" s="1" t="s">
        <v>8709</v>
      </c>
      <c r="D8226" s="1" t="s">
        <v>37414</v>
      </c>
      <c r="E8226">
        <v>8225</v>
      </c>
    </row>
    <row r="8227" spans="1:5" x14ac:dyDescent="0.2">
      <c r="A8227" s="1" t="s">
        <v>8710</v>
      </c>
      <c r="B8227" s="1" t="s">
        <v>8710</v>
      </c>
      <c r="D8227" s="1" t="s">
        <v>37414</v>
      </c>
      <c r="E8227">
        <v>8226</v>
      </c>
    </row>
    <row r="8228" spans="1:5" x14ac:dyDescent="0.2">
      <c r="A8228" s="1" t="s">
        <v>8711</v>
      </c>
      <c r="B8228" s="1" t="s">
        <v>8711</v>
      </c>
      <c r="D8228" s="1" t="s">
        <v>37414</v>
      </c>
      <c r="E8228">
        <v>8227</v>
      </c>
    </row>
    <row r="8229" spans="1:5" x14ac:dyDescent="0.2">
      <c r="A8229" s="1" t="s">
        <v>8712</v>
      </c>
      <c r="B8229" s="1" t="s">
        <v>8712</v>
      </c>
      <c r="D8229" s="1" t="s">
        <v>37414</v>
      </c>
      <c r="E8229">
        <v>8228</v>
      </c>
    </row>
    <row r="8230" spans="1:5" x14ac:dyDescent="0.2">
      <c r="A8230" s="1" t="s">
        <v>8713</v>
      </c>
      <c r="B8230" s="1" t="s">
        <v>8713</v>
      </c>
      <c r="D8230" s="1" t="s">
        <v>37414</v>
      </c>
      <c r="E8230">
        <v>8229</v>
      </c>
    </row>
    <row r="8231" spans="1:5" x14ac:dyDescent="0.2">
      <c r="A8231" s="1" t="s">
        <v>8714</v>
      </c>
      <c r="B8231" s="1" t="s">
        <v>8714</v>
      </c>
      <c r="D8231" s="1" t="s">
        <v>37414</v>
      </c>
      <c r="E8231">
        <v>8230</v>
      </c>
    </row>
    <row r="8232" spans="1:5" x14ac:dyDescent="0.2">
      <c r="A8232" s="1" t="s">
        <v>8715</v>
      </c>
      <c r="B8232" s="1" t="s">
        <v>8715</v>
      </c>
      <c r="D8232" s="1" t="s">
        <v>37414</v>
      </c>
      <c r="E8232">
        <v>8231</v>
      </c>
    </row>
    <row r="8233" spans="1:5" x14ac:dyDescent="0.2">
      <c r="A8233" s="1" t="s">
        <v>8716</v>
      </c>
      <c r="B8233" s="1" t="s">
        <v>8716</v>
      </c>
      <c r="D8233" s="1" t="s">
        <v>37414</v>
      </c>
      <c r="E8233">
        <v>8232</v>
      </c>
    </row>
    <row r="8234" spans="1:5" x14ac:dyDescent="0.2">
      <c r="A8234" s="1" t="s">
        <v>8717</v>
      </c>
      <c r="B8234" s="1" t="s">
        <v>8717</v>
      </c>
      <c r="D8234" s="1" t="s">
        <v>37414</v>
      </c>
      <c r="E8234">
        <v>8233</v>
      </c>
    </row>
    <row r="8235" spans="1:5" x14ac:dyDescent="0.2">
      <c r="A8235" s="1" t="s">
        <v>8718</v>
      </c>
      <c r="B8235" s="1" t="s">
        <v>8718</v>
      </c>
      <c r="D8235" s="1" t="s">
        <v>37414</v>
      </c>
      <c r="E8235">
        <v>8234</v>
      </c>
    </row>
    <row r="8236" spans="1:5" x14ac:dyDescent="0.2">
      <c r="A8236" s="1" t="s">
        <v>8719</v>
      </c>
      <c r="B8236" s="1" t="s">
        <v>8719</v>
      </c>
      <c r="D8236" s="1" t="s">
        <v>37414</v>
      </c>
      <c r="E8236">
        <v>8235</v>
      </c>
    </row>
    <row r="8237" spans="1:5" x14ac:dyDescent="0.2">
      <c r="A8237" s="1" t="s">
        <v>8720</v>
      </c>
      <c r="B8237" s="1" t="s">
        <v>8720</v>
      </c>
      <c r="D8237" s="1" t="s">
        <v>37414</v>
      </c>
      <c r="E8237">
        <v>8236</v>
      </c>
    </row>
    <row r="8238" spans="1:5" x14ac:dyDescent="0.2">
      <c r="A8238" s="1" t="s">
        <v>8721</v>
      </c>
      <c r="B8238" s="1" t="s">
        <v>8721</v>
      </c>
      <c r="D8238" s="1" t="s">
        <v>37414</v>
      </c>
      <c r="E8238">
        <v>8237</v>
      </c>
    </row>
    <row r="8239" spans="1:5" x14ac:dyDescent="0.2">
      <c r="A8239" s="1" t="s">
        <v>8722</v>
      </c>
      <c r="B8239" s="1" t="s">
        <v>8722</v>
      </c>
      <c r="D8239" s="1" t="s">
        <v>37414</v>
      </c>
      <c r="E8239">
        <v>8238</v>
      </c>
    </row>
    <row r="8240" spans="1:5" x14ac:dyDescent="0.2">
      <c r="A8240" s="1" t="s">
        <v>8723</v>
      </c>
      <c r="B8240" s="1" t="s">
        <v>8723</v>
      </c>
      <c r="D8240" s="1" t="s">
        <v>37414</v>
      </c>
      <c r="E8240">
        <v>8239</v>
      </c>
    </row>
    <row r="8241" spans="1:5" x14ac:dyDescent="0.2">
      <c r="A8241" s="1" t="s">
        <v>8724</v>
      </c>
      <c r="B8241" s="1" t="s">
        <v>8724</v>
      </c>
      <c r="D8241" s="1" t="s">
        <v>37414</v>
      </c>
      <c r="E8241">
        <v>8240</v>
      </c>
    </row>
    <row r="8242" spans="1:5" x14ac:dyDescent="0.2">
      <c r="A8242" s="1" t="s">
        <v>8725</v>
      </c>
      <c r="B8242" s="1" t="s">
        <v>8725</v>
      </c>
      <c r="D8242" s="1" t="s">
        <v>37414</v>
      </c>
      <c r="E8242">
        <v>8241</v>
      </c>
    </row>
    <row r="8243" spans="1:5" x14ac:dyDescent="0.2">
      <c r="A8243" s="1" t="s">
        <v>8726</v>
      </c>
      <c r="B8243" s="1" t="s">
        <v>8726</v>
      </c>
      <c r="D8243" s="1" t="s">
        <v>37414</v>
      </c>
      <c r="E8243">
        <v>8242</v>
      </c>
    </row>
    <row r="8244" spans="1:5" x14ac:dyDescent="0.2">
      <c r="A8244" s="1" t="s">
        <v>8727</v>
      </c>
      <c r="B8244" s="1" t="s">
        <v>8727</v>
      </c>
      <c r="D8244" s="1" t="s">
        <v>37414</v>
      </c>
      <c r="E8244">
        <v>8243</v>
      </c>
    </row>
    <row r="8245" spans="1:5" x14ac:dyDescent="0.2">
      <c r="A8245" s="1" t="s">
        <v>8728</v>
      </c>
      <c r="B8245" s="1" t="s">
        <v>8728</v>
      </c>
      <c r="D8245" s="1" t="s">
        <v>37414</v>
      </c>
      <c r="E8245">
        <v>8244</v>
      </c>
    </row>
    <row r="8246" spans="1:5" x14ac:dyDescent="0.2">
      <c r="A8246" s="1" t="s">
        <v>8729</v>
      </c>
      <c r="B8246" s="1" t="s">
        <v>8729</v>
      </c>
      <c r="D8246" s="1" t="s">
        <v>37414</v>
      </c>
      <c r="E8246">
        <v>8245</v>
      </c>
    </row>
    <row r="8247" spans="1:5" x14ac:dyDescent="0.2">
      <c r="A8247" s="1" t="s">
        <v>8730</v>
      </c>
      <c r="B8247" s="1" t="s">
        <v>8730</v>
      </c>
      <c r="D8247" s="1" t="s">
        <v>37414</v>
      </c>
      <c r="E8247">
        <v>8246</v>
      </c>
    </row>
    <row r="8248" spans="1:5" x14ac:dyDescent="0.2">
      <c r="A8248" s="1" t="s">
        <v>8731</v>
      </c>
      <c r="B8248" s="1" t="s">
        <v>8731</v>
      </c>
      <c r="D8248" s="1" t="s">
        <v>37414</v>
      </c>
      <c r="E8248">
        <v>8247</v>
      </c>
    </row>
    <row r="8249" spans="1:5" x14ac:dyDescent="0.2">
      <c r="A8249" s="1" t="s">
        <v>8732</v>
      </c>
      <c r="B8249" s="1" t="s">
        <v>8732</v>
      </c>
      <c r="D8249" s="1" t="s">
        <v>37414</v>
      </c>
      <c r="E8249">
        <v>8248</v>
      </c>
    </row>
    <row r="8250" spans="1:5" x14ac:dyDescent="0.2">
      <c r="A8250" s="1" t="s">
        <v>8733</v>
      </c>
      <c r="B8250" s="1" t="s">
        <v>8733</v>
      </c>
      <c r="D8250" s="1" t="s">
        <v>37414</v>
      </c>
      <c r="E8250">
        <v>8249</v>
      </c>
    </row>
    <row r="8251" spans="1:5" x14ac:dyDescent="0.2">
      <c r="A8251" s="1" t="s">
        <v>8734</v>
      </c>
      <c r="B8251" s="1" t="s">
        <v>8734</v>
      </c>
      <c r="D8251" s="1" t="s">
        <v>37414</v>
      </c>
      <c r="E8251">
        <v>8250</v>
      </c>
    </row>
    <row r="8252" spans="1:5" x14ac:dyDescent="0.2">
      <c r="A8252" s="1" t="s">
        <v>8735</v>
      </c>
      <c r="B8252" s="1" t="s">
        <v>8735</v>
      </c>
      <c r="D8252" s="1" t="s">
        <v>37414</v>
      </c>
      <c r="E8252">
        <v>8251</v>
      </c>
    </row>
    <row r="8253" spans="1:5" x14ac:dyDescent="0.2">
      <c r="A8253" s="1" t="s">
        <v>8736</v>
      </c>
      <c r="B8253" s="1" t="s">
        <v>8736</v>
      </c>
      <c r="D8253" s="1" t="s">
        <v>37414</v>
      </c>
      <c r="E8253">
        <v>8252</v>
      </c>
    </row>
    <row r="8254" spans="1:5" x14ac:dyDescent="0.2">
      <c r="A8254" s="1" t="s">
        <v>8737</v>
      </c>
      <c r="B8254" s="1" t="s">
        <v>8737</v>
      </c>
      <c r="D8254" s="1" t="s">
        <v>37414</v>
      </c>
      <c r="E8254">
        <v>8253</v>
      </c>
    </row>
    <row r="8255" spans="1:5" x14ac:dyDescent="0.2">
      <c r="A8255" s="1" t="s">
        <v>8738</v>
      </c>
      <c r="B8255" s="1" t="s">
        <v>8738</v>
      </c>
      <c r="D8255" s="1" t="s">
        <v>37414</v>
      </c>
      <c r="E8255">
        <v>8254</v>
      </c>
    </row>
    <row r="8256" spans="1:5" x14ac:dyDescent="0.2">
      <c r="A8256" s="1" t="s">
        <v>8739</v>
      </c>
      <c r="B8256" s="1" t="s">
        <v>8739</v>
      </c>
      <c r="D8256" s="1" t="s">
        <v>37414</v>
      </c>
      <c r="E8256">
        <v>8255</v>
      </c>
    </row>
    <row r="8257" spans="1:5" x14ac:dyDescent="0.2">
      <c r="A8257" s="1" t="s">
        <v>8740</v>
      </c>
      <c r="B8257" s="1" t="s">
        <v>8740</v>
      </c>
      <c r="D8257" s="1" t="s">
        <v>37414</v>
      </c>
      <c r="E8257">
        <v>8256</v>
      </c>
    </row>
    <row r="8258" spans="1:5" x14ac:dyDescent="0.2">
      <c r="A8258" s="1" t="s">
        <v>8741</v>
      </c>
      <c r="B8258" s="1" t="s">
        <v>8741</v>
      </c>
      <c r="D8258" s="1" t="s">
        <v>37414</v>
      </c>
      <c r="E8258">
        <v>8257</v>
      </c>
    </row>
    <row r="8259" spans="1:5" x14ac:dyDescent="0.2">
      <c r="A8259" s="1" t="s">
        <v>8742</v>
      </c>
      <c r="B8259" s="1" t="s">
        <v>8742</v>
      </c>
      <c r="D8259" s="1" t="s">
        <v>37414</v>
      </c>
      <c r="E8259">
        <v>8258</v>
      </c>
    </row>
    <row r="8260" spans="1:5" x14ac:dyDescent="0.2">
      <c r="A8260" s="1" t="s">
        <v>8743</v>
      </c>
      <c r="B8260" s="1" t="s">
        <v>8743</v>
      </c>
      <c r="D8260" s="1" t="s">
        <v>37414</v>
      </c>
      <c r="E8260">
        <v>8259</v>
      </c>
    </row>
    <row r="8261" spans="1:5" x14ac:dyDescent="0.2">
      <c r="A8261" s="1" t="s">
        <v>8744</v>
      </c>
      <c r="B8261" s="1" t="s">
        <v>8744</v>
      </c>
      <c r="D8261" s="1" t="s">
        <v>37414</v>
      </c>
      <c r="E8261">
        <v>8260</v>
      </c>
    </row>
    <row r="8262" spans="1:5" x14ac:dyDescent="0.2">
      <c r="A8262" s="1" t="s">
        <v>8745</v>
      </c>
      <c r="B8262" s="1" t="s">
        <v>8745</v>
      </c>
      <c r="D8262" s="1" t="s">
        <v>37414</v>
      </c>
      <c r="E8262">
        <v>8261</v>
      </c>
    </row>
    <row r="8263" spans="1:5" x14ac:dyDescent="0.2">
      <c r="A8263" s="1" t="s">
        <v>8746</v>
      </c>
      <c r="B8263" s="1" t="s">
        <v>8746</v>
      </c>
      <c r="D8263" s="1" t="s">
        <v>37414</v>
      </c>
      <c r="E8263">
        <v>8262</v>
      </c>
    </row>
    <row r="8264" spans="1:5" x14ac:dyDescent="0.2">
      <c r="A8264" s="1" t="s">
        <v>8747</v>
      </c>
      <c r="B8264" s="1" t="s">
        <v>8747</v>
      </c>
      <c r="D8264" s="1" t="s">
        <v>37414</v>
      </c>
      <c r="E8264">
        <v>8263</v>
      </c>
    </row>
    <row r="8265" spans="1:5" x14ac:dyDescent="0.2">
      <c r="A8265" s="1" t="s">
        <v>8748</v>
      </c>
      <c r="B8265" s="1" t="s">
        <v>8748</v>
      </c>
      <c r="D8265" s="1" t="s">
        <v>37414</v>
      </c>
      <c r="E8265">
        <v>8264</v>
      </c>
    </row>
    <row r="8266" spans="1:5" x14ac:dyDescent="0.2">
      <c r="A8266" s="1" t="s">
        <v>8749</v>
      </c>
      <c r="B8266" s="1" t="s">
        <v>8749</v>
      </c>
      <c r="D8266" s="1" t="s">
        <v>37414</v>
      </c>
      <c r="E8266">
        <v>8265</v>
      </c>
    </row>
    <row r="8267" spans="1:5" x14ac:dyDescent="0.2">
      <c r="A8267" s="1" t="s">
        <v>8750</v>
      </c>
      <c r="B8267" s="1" t="s">
        <v>8750</v>
      </c>
      <c r="D8267" s="1" t="s">
        <v>37414</v>
      </c>
      <c r="E8267">
        <v>8266</v>
      </c>
    </row>
    <row r="8268" spans="1:5" x14ac:dyDescent="0.2">
      <c r="A8268" s="1" t="s">
        <v>8751</v>
      </c>
      <c r="B8268" s="1" t="s">
        <v>8751</v>
      </c>
      <c r="D8268" s="1" t="s">
        <v>37414</v>
      </c>
      <c r="E8268">
        <v>8267</v>
      </c>
    </row>
    <row r="8269" spans="1:5" x14ac:dyDescent="0.2">
      <c r="A8269" s="1" t="s">
        <v>8752</v>
      </c>
      <c r="B8269" s="1" t="s">
        <v>8752</v>
      </c>
      <c r="D8269" s="1" t="s">
        <v>37414</v>
      </c>
      <c r="E8269">
        <v>8268</v>
      </c>
    </row>
    <row r="8270" spans="1:5" x14ac:dyDescent="0.2">
      <c r="A8270" s="1" t="s">
        <v>8753</v>
      </c>
      <c r="B8270" s="1" t="s">
        <v>8753</v>
      </c>
      <c r="D8270" s="1" t="s">
        <v>37414</v>
      </c>
      <c r="E8270">
        <v>8269</v>
      </c>
    </row>
    <row r="8271" spans="1:5" x14ac:dyDescent="0.2">
      <c r="A8271" s="1" t="s">
        <v>8754</v>
      </c>
      <c r="B8271" s="1" t="s">
        <v>8754</v>
      </c>
      <c r="D8271" s="1" t="s">
        <v>37414</v>
      </c>
      <c r="E8271">
        <v>8270</v>
      </c>
    </row>
    <row r="8272" spans="1:5" x14ac:dyDescent="0.2">
      <c r="A8272" s="1" t="s">
        <v>8755</v>
      </c>
      <c r="B8272" s="1" t="s">
        <v>8755</v>
      </c>
      <c r="D8272" s="1" t="s">
        <v>37414</v>
      </c>
      <c r="E8272">
        <v>8271</v>
      </c>
    </row>
    <row r="8273" spans="1:5" x14ac:dyDescent="0.2">
      <c r="A8273" s="1" t="s">
        <v>8756</v>
      </c>
      <c r="B8273" s="1" t="s">
        <v>8756</v>
      </c>
      <c r="D8273" s="1" t="s">
        <v>37414</v>
      </c>
      <c r="E8273">
        <v>8272</v>
      </c>
    </row>
    <row r="8274" spans="1:5" x14ac:dyDescent="0.2">
      <c r="A8274" s="1" t="s">
        <v>8757</v>
      </c>
      <c r="B8274" s="1" t="s">
        <v>8757</v>
      </c>
      <c r="D8274" s="1" t="s">
        <v>37414</v>
      </c>
      <c r="E8274">
        <v>8273</v>
      </c>
    </row>
    <row r="8275" spans="1:5" x14ac:dyDescent="0.2">
      <c r="A8275" s="1" t="s">
        <v>8758</v>
      </c>
      <c r="B8275" s="1" t="s">
        <v>8758</v>
      </c>
      <c r="D8275" s="1" t="s">
        <v>37414</v>
      </c>
      <c r="E8275">
        <v>8274</v>
      </c>
    </row>
    <row r="8276" spans="1:5" x14ac:dyDescent="0.2">
      <c r="A8276" s="1" t="s">
        <v>8759</v>
      </c>
      <c r="B8276" s="1" t="s">
        <v>8759</v>
      </c>
      <c r="D8276" s="1" t="s">
        <v>37414</v>
      </c>
      <c r="E8276">
        <v>8275</v>
      </c>
    </row>
    <row r="8277" spans="1:5" x14ac:dyDescent="0.2">
      <c r="A8277" s="1" t="s">
        <v>8760</v>
      </c>
      <c r="B8277" s="1" t="s">
        <v>8760</v>
      </c>
      <c r="D8277" s="1" t="s">
        <v>37414</v>
      </c>
      <c r="E8277">
        <v>8276</v>
      </c>
    </row>
    <row r="8278" spans="1:5" x14ac:dyDescent="0.2">
      <c r="A8278" s="1" t="s">
        <v>8761</v>
      </c>
      <c r="B8278" s="1" t="s">
        <v>8761</v>
      </c>
      <c r="D8278" s="1" t="s">
        <v>37414</v>
      </c>
      <c r="E8278">
        <v>8277</v>
      </c>
    </row>
    <row r="8279" spans="1:5" x14ac:dyDescent="0.2">
      <c r="A8279" s="1" t="s">
        <v>8762</v>
      </c>
      <c r="B8279" s="1" t="s">
        <v>8762</v>
      </c>
      <c r="D8279" s="1" t="s">
        <v>37414</v>
      </c>
      <c r="E8279">
        <v>8278</v>
      </c>
    </row>
    <row r="8280" spans="1:5" x14ac:dyDescent="0.2">
      <c r="A8280" s="1" t="s">
        <v>8763</v>
      </c>
      <c r="B8280" s="1" t="s">
        <v>8763</v>
      </c>
      <c r="D8280" s="1" t="s">
        <v>37414</v>
      </c>
      <c r="E8280">
        <v>8279</v>
      </c>
    </row>
    <row r="8281" spans="1:5" x14ac:dyDescent="0.2">
      <c r="A8281" s="1" t="s">
        <v>8764</v>
      </c>
      <c r="B8281" s="1" t="s">
        <v>8764</v>
      </c>
      <c r="D8281" s="1" t="s">
        <v>37414</v>
      </c>
      <c r="E8281">
        <v>8280</v>
      </c>
    </row>
    <row r="8282" spans="1:5" x14ac:dyDescent="0.2">
      <c r="A8282" s="1" t="s">
        <v>8765</v>
      </c>
      <c r="B8282" s="1" t="s">
        <v>8765</v>
      </c>
      <c r="D8282" s="1" t="s">
        <v>37414</v>
      </c>
      <c r="E8282">
        <v>8281</v>
      </c>
    </row>
    <row r="8283" spans="1:5" x14ac:dyDescent="0.2">
      <c r="A8283" s="1" t="s">
        <v>8766</v>
      </c>
      <c r="B8283" s="1" t="s">
        <v>8766</v>
      </c>
      <c r="D8283" s="1" t="s">
        <v>37414</v>
      </c>
      <c r="E8283">
        <v>8282</v>
      </c>
    </row>
    <row r="8284" spans="1:5" x14ac:dyDescent="0.2">
      <c r="A8284" s="1" t="s">
        <v>8767</v>
      </c>
      <c r="B8284" s="1" t="s">
        <v>8767</v>
      </c>
      <c r="D8284" s="1" t="s">
        <v>37414</v>
      </c>
      <c r="E8284">
        <v>8283</v>
      </c>
    </row>
    <row r="8285" spans="1:5" x14ac:dyDescent="0.2">
      <c r="A8285" s="1" t="s">
        <v>8768</v>
      </c>
      <c r="B8285" s="1" t="s">
        <v>8768</v>
      </c>
      <c r="D8285" s="1" t="s">
        <v>37414</v>
      </c>
      <c r="E8285">
        <v>8284</v>
      </c>
    </row>
    <row r="8286" spans="1:5" x14ac:dyDescent="0.2">
      <c r="A8286" s="1" t="s">
        <v>8769</v>
      </c>
      <c r="B8286" s="1" t="s">
        <v>8769</v>
      </c>
      <c r="D8286" s="1" t="s">
        <v>37414</v>
      </c>
      <c r="E8286">
        <v>8285</v>
      </c>
    </row>
    <row r="8287" spans="1:5" x14ac:dyDescent="0.2">
      <c r="A8287" s="1" t="s">
        <v>8770</v>
      </c>
      <c r="B8287" s="1" t="s">
        <v>8770</v>
      </c>
      <c r="D8287" s="1" t="s">
        <v>37414</v>
      </c>
      <c r="E8287">
        <v>8286</v>
      </c>
    </row>
    <row r="8288" spans="1:5" x14ac:dyDescent="0.2">
      <c r="A8288" s="1" t="s">
        <v>8771</v>
      </c>
      <c r="B8288" s="1" t="s">
        <v>8771</v>
      </c>
      <c r="D8288" s="1" t="s">
        <v>37414</v>
      </c>
      <c r="E8288">
        <v>8287</v>
      </c>
    </row>
    <row r="8289" spans="1:5" x14ac:dyDescent="0.2">
      <c r="A8289" s="1" t="s">
        <v>8772</v>
      </c>
      <c r="B8289" s="1" t="s">
        <v>8772</v>
      </c>
      <c r="D8289" s="1" t="s">
        <v>37414</v>
      </c>
      <c r="E8289">
        <v>8288</v>
      </c>
    </row>
    <row r="8290" spans="1:5" x14ac:dyDescent="0.2">
      <c r="A8290" s="1" t="s">
        <v>8773</v>
      </c>
      <c r="B8290" s="1" t="s">
        <v>8773</v>
      </c>
      <c r="D8290" s="1" t="s">
        <v>37414</v>
      </c>
      <c r="E8290">
        <v>8289</v>
      </c>
    </row>
    <row r="8291" spans="1:5" x14ac:dyDescent="0.2">
      <c r="A8291" s="1" t="s">
        <v>8774</v>
      </c>
      <c r="B8291" s="1" t="s">
        <v>8774</v>
      </c>
      <c r="D8291" s="1" t="s">
        <v>37414</v>
      </c>
      <c r="E8291">
        <v>8290</v>
      </c>
    </row>
    <row r="8292" spans="1:5" x14ac:dyDescent="0.2">
      <c r="A8292" s="1" t="s">
        <v>8775</v>
      </c>
      <c r="B8292" s="1" t="s">
        <v>8775</v>
      </c>
      <c r="D8292" s="1" t="s">
        <v>37414</v>
      </c>
      <c r="E8292">
        <v>8291</v>
      </c>
    </row>
    <row r="8293" spans="1:5" x14ac:dyDescent="0.2">
      <c r="A8293" s="1" t="s">
        <v>8776</v>
      </c>
      <c r="B8293" s="1" t="s">
        <v>8776</v>
      </c>
      <c r="D8293" s="1" t="s">
        <v>37414</v>
      </c>
      <c r="E8293">
        <v>8292</v>
      </c>
    </row>
    <row r="8294" spans="1:5" x14ac:dyDescent="0.2">
      <c r="A8294" s="1" t="s">
        <v>8777</v>
      </c>
      <c r="B8294" s="1" t="s">
        <v>8777</v>
      </c>
      <c r="D8294" s="1" t="s">
        <v>37414</v>
      </c>
      <c r="E8294">
        <v>8293</v>
      </c>
    </row>
    <row r="8295" spans="1:5" x14ac:dyDescent="0.2">
      <c r="A8295" s="1" t="s">
        <v>8778</v>
      </c>
      <c r="B8295" s="1" t="s">
        <v>8778</v>
      </c>
      <c r="D8295" s="1" t="s">
        <v>37414</v>
      </c>
      <c r="E8295">
        <v>8294</v>
      </c>
    </row>
    <row r="8296" spans="1:5" x14ac:dyDescent="0.2">
      <c r="A8296" s="1" t="s">
        <v>8779</v>
      </c>
      <c r="B8296" s="1" t="s">
        <v>8779</v>
      </c>
      <c r="D8296" s="1" t="s">
        <v>37414</v>
      </c>
      <c r="E8296">
        <v>8295</v>
      </c>
    </row>
    <row r="8297" spans="1:5" x14ac:dyDescent="0.2">
      <c r="A8297" s="1" t="s">
        <v>8780</v>
      </c>
      <c r="B8297" s="1" t="s">
        <v>8780</v>
      </c>
      <c r="D8297" s="1" t="s">
        <v>37414</v>
      </c>
      <c r="E8297">
        <v>8296</v>
      </c>
    </row>
    <row r="8298" spans="1:5" x14ac:dyDescent="0.2">
      <c r="A8298" s="1" t="s">
        <v>8781</v>
      </c>
      <c r="B8298" s="1" t="s">
        <v>8781</v>
      </c>
      <c r="D8298" s="1" t="s">
        <v>37414</v>
      </c>
      <c r="E8298">
        <v>8297</v>
      </c>
    </row>
    <row r="8299" spans="1:5" x14ac:dyDescent="0.2">
      <c r="A8299" s="1" t="s">
        <v>8782</v>
      </c>
      <c r="B8299" s="1" t="s">
        <v>8782</v>
      </c>
      <c r="D8299" s="1" t="s">
        <v>37414</v>
      </c>
      <c r="E8299">
        <v>8298</v>
      </c>
    </row>
    <row r="8300" spans="1:5" x14ac:dyDescent="0.2">
      <c r="A8300" s="1" t="s">
        <v>8783</v>
      </c>
      <c r="B8300" s="1" t="s">
        <v>8783</v>
      </c>
      <c r="D8300" s="1" t="s">
        <v>37414</v>
      </c>
      <c r="E8300">
        <v>8299</v>
      </c>
    </row>
    <row r="8301" spans="1:5" x14ac:dyDescent="0.2">
      <c r="A8301" s="1" t="s">
        <v>8784</v>
      </c>
      <c r="B8301" s="1" t="s">
        <v>8784</v>
      </c>
      <c r="D8301" s="1" t="s">
        <v>37414</v>
      </c>
      <c r="E8301">
        <v>8300</v>
      </c>
    </row>
    <row r="8302" spans="1:5" x14ac:dyDescent="0.2">
      <c r="A8302" s="1" t="s">
        <v>8785</v>
      </c>
      <c r="B8302" s="1" t="s">
        <v>8785</v>
      </c>
      <c r="D8302" s="1" t="s">
        <v>37414</v>
      </c>
      <c r="E8302">
        <v>8301</v>
      </c>
    </row>
    <row r="8303" spans="1:5" x14ac:dyDescent="0.2">
      <c r="A8303" s="1" t="s">
        <v>8786</v>
      </c>
      <c r="B8303" s="1" t="s">
        <v>8786</v>
      </c>
      <c r="D8303" s="1" t="s">
        <v>37414</v>
      </c>
      <c r="E8303">
        <v>8302</v>
      </c>
    </row>
    <row r="8304" spans="1:5" x14ac:dyDescent="0.2">
      <c r="A8304" s="1" t="s">
        <v>8787</v>
      </c>
      <c r="B8304" s="1" t="s">
        <v>8787</v>
      </c>
      <c r="D8304" s="1" t="s">
        <v>37414</v>
      </c>
      <c r="E8304">
        <v>8303</v>
      </c>
    </row>
    <row r="8305" spans="1:5" x14ac:dyDescent="0.2">
      <c r="A8305" s="1" t="s">
        <v>8788</v>
      </c>
      <c r="B8305" s="1" t="s">
        <v>8788</v>
      </c>
      <c r="D8305" s="1" t="s">
        <v>37414</v>
      </c>
      <c r="E8305">
        <v>8304</v>
      </c>
    </row>
    <row r="8306" spans="1:5" x14ac:dyDescent="0.2">
      <c r="A8306" s="1" t="s">
        <v>8789</v>
      </c>
      <c r="B8306" s="1" t="s">
        <v>8789</v>
      </c>
      <c r="D8306" s="1" t="s">
        <v>37414</v>
      </c>
      <c r="E8306">
        <v>8305</v>
      </c>
    </row>
    <row r="8307" spans="1:5" x14ac:dyDescent="0.2">
      <c r="A8307" s="1" t="s">
        <v>8790</v>
      </c>
      <c r="B8307" s="1" t="s">
        <v>8790</v>
      </c>
      <c r="D8307" s="1" t="s">
        <v>37414</v>
      </c>
      <c r="E8307">
        <v>8306</v>
      </c>
    </row>
    <row r="8308" spans="1:5" x14ac:dyDescent="0.2">
      <c r="A8308" s="1" t="s">
        <v>8791</v>
      </c>
      <c r="B8308" s="1" t="s">
        <v>8791</v>
      </c>
      <c r="D8308" s="1" t="s">
        <v>37414</v>
      </c>
      <c r="E8308">
        <v>8307</v>
      </c>
    </row>
    <row r="8309" spans="1:5" x14ac:dyDescent="0.2">
      <c r="A8309" s="1" t="s">
        <v>8792</v>
      </c>
      <c r="B8309" s="1" t="s">
        <v>8792</v>
      </c>
      <c r="D8309" s="1" t="s">
        <v>37414</v>
      </c>
      <c r="E8309">
        <v>8308</v>
      </c>
    </row>
    <row r="8310" spans="1:5" x14ac:dyDescent="0.2">
      <c r="A8310" s="1" t="s">
        <v>8794</v>
      </c>
      <c r="B8310" s="1" t="s">
        <v>8794</v>
      </c>
      <c r="D8310" s="1" t="s">
        <v>37414</v>
      </c>
      <c r="E8310">
        <v>8309</v>
      </c>
    </row>
    <row r="8311" spans="1:5" x14ac:dyDescent="0.2">
      <c r="A8311" s="1" t="s">
        <v>8796</v>
      </c>
      <c r="B8311" s="1" t="s">
        <v>8796</v>
      </c>
      <c r="D8311" s="1" t="s">
        <v>37414</v>
      </c>
      <c r="E8311">
        <v>8310</v>
      </c>
    </row>
    <row r="8312" spans="1:5" x14ac:dyDescent="0.2">
      <c r="A8312" s="1" t="s">
        <v>8797</v>
      </c>
      <c r="B8312" s="1" t="s">
        <v>8797</v>
      </c>
      <c r="D8312" s="1" t="s">
        <v>37414</v>
      </c>
      <c r="E8312">
        <v>8311</v>
      </c>
    </row>
    <row r="8313" spans="1:5" x14ac:dyDescent="0.2">
      <c r="A8313" s="1" t="s">
        <v>8798</v>
      </c>
      <c r="B8313" s="1" t="s">
        <v>8798</v>
      </c>
      <c r="D8313" s="1" t="s">
        <v>37414</v>
      </c>
      <c r="E8313">
        <v>8312</v>
      </c>
    </row>
    <row r="8314" spans="1:5" x14ac:dyDescent="0.2">
      <c r="A8314" s="1" t="s">
        <v>8799</v>
      </c>
      <c r="B8314" s="1" t="s">
        <v>8799</v>
      </c>
      <c r="D8314" s="1" t="s">
        <v>37414</v>
      </c>
      <c r="E8314">
        <v>8313</v>
      </c>
    </row>
    <row r="8315" spans="1:5" x14ac:dyDescent="0.2">
      <c r="A8315" s="1" t="s">
        <v>8800</v>
      </c>
      <c r="B8315" s="1" t="s">
        <v>8800</v>
      </c>
      <c r="D8315" s="1" t="s">
        <v>37414</v>
      </c>
      <c r="E8315">
        <v>8314</v>
      </c>
    </row>
    <row r="8316" spans="1:5" x14ac:dyDescent="0.2">
      <c r="A8316" s="1" t="s">
        <v>8801</v>
      </c>
      <c r="B8316" s="1" t="s">
        <v>8801</v>
      </c>
      <c r="D8316" s="1" t="s">
        <v>37414</v>
      </c>
      <c r="E8316">
        <v>8315</v>
      </c>
    </row>
    <row r="8317" spans="1:5" x14ac:dyDescent="0.2">
      <c r="A8317" s="1" t="s">
        <v>8802</v>
      </c>
      <c r="B8317" s="1" t="s">
        <v>8802</v>
      </c>
      <c r="D8317" s="1" t="s">
        <v>37414</v>
      </c>
      <c r="E8317">
        <v>8316</v>
      </c>
    </row>
    <row r="8318" spans="1:5" x14ac:dyDescent="0.2">
      <c r="A8318" s="1" t="s">
        <v>8803</v>
      </c>
      <c r="B8318" s="1" t="s">
        <v>8803</v>
      </c>
      <c r="D8318" s="1" t="s">
        <v>37414</v>
      </c>
      <c r="E8318">
        <v>8317</v>
      </c>
    </row>
    <row r="8319" spans="1:5" x14ac:dyDescent="0.2">
      <c r="A8319" s="1" t="s">
        <v>8804</v>
      </c>
      <c r="B8319" s="1" t="s">
        <v>8804</v>
      </c>
      <c r="D8319" s="1" t="s">
        <v>37414</v>
      </c>
      <c r="E8319">
        <v>8318</v>
      </c>
    </row>
    <row r="8320" spans="1:5" x14ac:dyDescent="0.2">
      <c r="A8320" s="1" t="s">
        <v>8805</v>
      </c>
      <c r="B8320" s="1" t="s">
        <v>8805</v>
      </c>
      <c r="D8320" s="1" t="s">
        <v>37414</v>
      </c>
      <c r="E8320">
        <v>8319</v>
      </c>
    </row>
    <row r="8321" spans="1:5" x14ac:dyDescent="0.2">
      <c r="A8321" s="1" t="s">
        <v>8806</v>
      </c>
      <c r="B8321" s="1" t="s">
        <v>8806</v>
      </c>
      <c r="D8321" s="1" t="s">
        <v>37414</v>
      </c>
      <c r="E8321">
        <v>8320</v>
      </c>
    </row>
    <row r="8322" spans="1:5" x14ac:dyDescent="0.2">
      <c r="A8322" s="1" t="s">
        <v>8807</v>
      </c>
      <c r="B8322" s="1" t="s">
        <v>8807</v>
      </c>
      <c r="D8322" s="1" t="s">
        <v>37414</v>
      </c>
      <c r="E8322">
        <v>8321</v>
      </c>
    </row>
    <row r="8323" spans="1:5" x14ac:dyDescent="0.2">
      <c r="A8323" s="1" t="s">
        <v>8808</v>
      </c>
      <c r="B8323" s="1" t="s">
        <v>8808</v>
      </c>
      <c r="D8323" s="1" t="s">
        <v>37414</v>
      </c>
      <c r="E8323">
        <v>8322</v>
      </c>
    </row>
    <row r="8324" spans="1:5" x14ac:dyDescent="0.2">
      <c r="A8324" s="1" t="s">
        <v>8809</v>
      </c>
      <c r="B8324" s="1" t="s">
        <v>8809</v>
      </c>
      <c r="D8324" s="1" t="s">
        <v>37414</v>
      </c>
      <c r="E8324">
        <v>8323</v>
      </c>
    </row>
    <row r="8325" spans="1:5" x14ac:dyDescent="0.2">
      <c r="A8325" s="1" t="s">
        <v>8811</v>
      </c>
      <c r="B8325" s="1" t="s">
        <v>8811</v>
      </c>
      <c r="D8325" s="1" t="s">
        <v>37414</v>
      </c>
      <c r="E8325">
        <v>8324</v>
      </c>
    </row>
    <row r="8326" spans="1:5" x14ac:dyDescent="0.2">
      <c r="A8326" s="1" t="s">
        <v>8812</v>
      </c>
      <c r="B8326" s="1" t="s">
        <v>8812</v>
      </c>
      <c r="D8326" s="1" t="s">
        <v>37414</v>
      </c>
      <c r="E8326">
        <v>8325</v>
      </c>
    </row>
    <row r="8327" spans="1:5" x14ac:dyDescent="0.2">
      <c r="A8327" s="1" t="s">
        <v>8813</v>
      </c>
      <c r="B8327" s="1" t="s">
        <v>8813</v>
      </c>
      <c r="D8327" s="1" t="s">
        <v>37414</v>
      </c>
      <c r="E8327">
        <v>8326</v>
      </c>
    </row>
    <row r="8328" spans="1:5" x14ac:dyDescent="0.2">
      <c r="A8328" s="1" t="s">
        <v>8814</v>
      </c>
      <c r="B8328" s="1" t="s">
        <v>8814</v>
      </c>
      <c r="D8328" s="1" t="s">
        <v>37414</v>
      </c>
      <c r="E8328">
        <v>8327</v>
      </c>
    </row>
    <row r="8329" spans="1:5" x14ac:dyDescent="0.2">
      <c r="A8329" s="1" t="s">
        <v>8815</v>
      </c>
      <c r="B8329" s="1" t="s">
        <v>8815</v>
      </c>
      <c r="D8329" s="1" t="s">
        <v>37414</v>
      </c>
      <c r="E8329">
        <v>8328</v>
      </c>
    </row>
    <row r="8330" spans="1:5" x14ac:dyDescent="0.2">
      <c r="A8330" s="1" t="s">
        <v>8816</v>
      </c>
      <c r="B8330" s="1" t="s">
        <v>8816</v>
      </c>
      <c r="D8330" s="1" t="s">
        <v>37414</v>
      </c>
      <c r="E8330">
        <v>8329</v>
      </c>
    </row>
    <row r="8331" spans="1:5" x14ac:dyDescent="0.2">
      <c r="A8331" s="1" t="s">
        <v>8817</v>
      </c>
      <c r="B8331" s="1" t="s">
        <v>8817</v>
      </c>
      <c r="D8331" s="1" t="s">
        <v>37414</v>
      </c>
      <c r="E8331">
        <v>8330</v>
      </c>
    </row>
    <row r="8332" spans="1:5" x14ac:dyDescent="0.2">
      <c r="A8332" s="1" t="s">
        <v>8819</v>
      </c>
      <c r="B8332" s="1" t="s">
        <v>8819</v>
      </c>
      <c r="D8332" s="1" t="s">
        <v>37414</v>
      </c>
      <c r="E8332">
        <v>8331</v>
      </c>
    </row>
    <row r="8333" spans="1:5" x14ac:dyDescent="0.2">
      <c r="A8333" s="1" t="s">
        <v>8820</v>
      </c>
      <c r="B8333" s="1" t="s">
        <v>8820</v>
      </c>
      <c r="D8333" s="1" t="s">
        <v>37414</v>
      </c>
      <c r="E8333">
        <v>8332</v>
      </c>
    </row>
    <row r="8334" spans="1:5" x14ac:dyDescent="0.2">
      <c r="A8334" s="1" t="s">
        <v>8821</v>
      </c>
      <c r="B8334" s="1" t="s">
        <v>8821</v>
      </c>
      <c r="D8334" s="1" t="s">
        <v>37414</v>
      </c>
      <c r="E8334">
        <v>8333</v>
      </c>
    </row>
    <row r="8335" spans="1:5" x14ac:dyDescent="0.2">
      <c r="A8335" s="1" t="s">
        <v>8822</v>
      </c>
      <c r="B8335" s="1" t="s">
        <v>8822</v>
      </c>
      <c r="D8335" s="1" t="s">
        <v>37414</v>
      </c>
      <c r="E8335">
        <v>8334</v>
      </c>
    </row>
    <row r="8336" spans="1:5" x14ac:dyDescent="0.2">
      <c r="A8336" s="1" t="s">
        <v>8823</v>
      </c>
      <c r="B8336" s="1" t="s">
        <v>8823</v>
      </c>
      <c r="D8336" s="1" t="s">
        <v>37414</v>
      </c>
      <c r="E8336">
        <v>8335</v>
      </c>
    </row>
    <row r="8337" spans="1:5" x14ac:dyDescent="0.2">
      <c r="A8337" s="1" t="s">
        <v>8824</v>
      </c>
      <c r="B8337" s="1" t="s">
        <v>8824</v>
      </c>
      <c r="D8337" s="1" t="s">
        <v>37414</v>
      </c>
      <c r="E8337">
        <v>8336</v>
      </c>
    </row>
    <row r="8338" spans="1:5" x14ac:dyDescent="0.2">
      <c r="A8338" s="1" t="s">
        <v>8825</v>
      </c>
      <c r="B8338" s="1" t="s">
        <v>8825</v>
      </c>
      <c r="D8338" s="1" t="s">
        <v>37414</v>
      </c>
      <c r="E8338">
        <v>8337</v>
      </c>
    </row>
    <row r="8339" spans="1:5" x14ac:dyDescent="0.2">
      <c r="A8339" s="1" t="s">
        <v>8826</v>
      </c>
      <c r="B8339" s="1" t="s">
        <v>8826</v>
      </c>
      <c r="D8339" s="1" t="s">
        <v>37414</v>
      </c>
      <c r="E8339">
        <v>8338</v>
      </c>
    </row>
    <row r="8340" spans="1:5" x14ac:dyDescent="0.2">
      <c r="A8340" s="1" t="s">
        <v>8827</v>
      </c>
      <c r="B8340" s="1" t="s">
        <v>8827</v>
      </c>
      <c r="D8340" s="1" t="s">
        <v>37414</v>
      </c>
      <c r="E8340">
        <v>8339</v>
      </c>
    </row>
    <row r="8341" spans="1:5" x14ac:dyDescent="0.2">
      <c r="A8341" s="1" t="s">
        <v>8828</v>
      </c>
      <c r="B8341" s="1" t="s">
        <v>8828</v>
      </c>
      <c r="D8341" s="1" t="s">
        <v>37414</v>
      </c>
      <c r="E8341">
        <v>8340</v>
      </c>
    </row>
    <row r="8342" spans="1:5" x14ac:dyDescent="0.2">
      <c r="A8342" s="1" t="s">
        <v>8829</v>
      </c>
      <c r="B8342" s="1" t="s">
        <v>8829</v>
      </c>
      <c r="D8342" s="1" t="s">
        <v>37414</v>
      </c>
      <c r="E8342">
        <v>8341</v>
      </c>
    </row>
    <row r="8343" spans="1:5" x14ac:dyDescent="0.2">
      <c r="A8343" s="1" t="s">
        <v>8830</v>
      </c>
      <c r="B8343" s="1" t="s">
        <v>8830</v>
      </c>
      <c r="D8343" s="1" t="s">
        <v>37414</v>
      </c>
      <c r="E8343">
        <v>8342</v>
      </c>
    </row>
    <row r="8344" spans="1:5" x14ac:dyDescent="0.2">
      <c r="A8344" s="1" t="s">
        <v>8831</v>
      </c>
      <c r="B8344" s="1" t="s">
        <v>8831</v>
      </c>
      <c r="D8344" s="1" t="s">
        <v>37414</v>
      </c>
      <c r="E8344">
        <v>8343</v>
      </c>
    </row>
    <row r="8345" spans="1:5" x14ac:dyDescent="0.2">
      <c r="A8345" s="1" t="s">
        <v>8832</v>
      </c>
      <c r="B8345" s="1" t="s">
        <v>8832</v>
      </c>
      <c r="D8345" s="1" t="s">
        <v>37414</v>
      </c>
      <c r="E8345">
        <v>8344</v>
      </c>
    </row>
    <row r="8346" spans="1:5" x14ac:dyDescent="0.2">
      <c r="A8346" s="1" t="s">
        <v>8833</v>
      </c>
      <c r="B8346" s="1" t="s">
        <v>8833</v>
      </c>
      <c r="D8346" s="1" t="s">
        <v>37414</v>
      </c>
      <c r="E8346">
        <v>8345</v>
      </c>
    </row>
    <row r="8347" spans="1:5" x14ac:dyDescent="0.2">
      <c r="A8347" s="1" t="s">
        <v>8834</v>
      </c>
      <c r="B8347" s="1" t="s">
        <v>8834</v>
      </c>
      <c r="D8347" s="1" t="s">
        <v>37414</v>
      </c>
      <c r="E8347">
        <v>8346</v>
      </c>
    </row>
    <row r="8348" spans="1:5" x14ac:dyDescent="0.2">
      <c r="A8348" s="1" t="s">
        <v>8835</v>
      </c>
      <c r="B8348" s="1" t="s">
        <v>8835</v>
      </c>
      <c r="D8348" s="1" t="s">
        <v>37414</v>
      </c>
      <c r="E8348">
        <v>8347</v>
      </c>
    </row>
    <row r="8349" spans="1:5" x14ac:dyDescent="0.2">
      <c r="A8349" s="1" t="s">
        <v>8836</v>
      </c>
      <c r="B8349" s="1" t="s">
        <v>8836</v>
      </c>
      <c r="D8349" s="1" t="s">
        <v>37414</v>
      </c>
      <c r="E8349">
        <v>8348</v>
      </c>
    </row>
    <row r="8350" spans="1:5" x14ac:dyDescent="0.2">
      <c r="A8350" s="1" t="s">
        <v>8837</v>
      </c>
      <c r="B8350" s="1" t="s">
        <v>8837</v>
      </c>
      <c r="D8350" s="1" t="s">
        <v>37414</v>
      </c>
      <c r="E8350">
        <v>8349</v>
      </c>
    </row>
    <row r="8351" spans="1:5" x14ac:dyDescent="0.2">
      <c r="A8351" s="1" t="s">
        <v>8838</v>
      </c>
      <c r="B8351" s="1" t="s">
        <v>8838</v>
      </c>
      <c r="D8351" s="1" t="s">
        <v>37414</v>
      </c>
      <c r="E8351">
        <v>8350</v>
      </c>
    </row>
    <row r="8352" spans="1:5" x14ac:dyDescent="0.2">
      <c r="A8352" s="1" t="s">
        <v>8839</v>
      </c>
      <c r="B8352" s="1" t="s">
        <v>8839</v>
      </c>
      <c r="D8352" s="1" t="s">
        <v>37414</v>
      </c>
      <c r="E8352">
        <v>8351</v>
      </c>
    </row>
    <row r="8353" spans="1:5" x14ac:dyDescent="0.2">
      <c r="A8353" s="1" t="s">
        <v>8842</v>
      </c>
      <c r="B8353" s="1" t="s">
        <v>8842</v>
      </c>
      <c r="D8353" s="1" t="s">
        <v>37414</v>
      </c>
      <c r="E8353">
        <v>8352</v>
      </c>
    </row>
    <row r="8354" spans="1:5" x14ac:dyDescent="0.2">
      <c r="A8354" s="1" t="s">
        <v>8844</v>
      </c>
      <c r="B8354" s="1" t="s">
        <v>8844</v>
      </c>
      <c r="D8354" s="1" t="s">
        <v>37414</v>
      </c>
      <c r="E8354">
        <v>8353</v>
      </c>
    </row>
    <row r="8355" spans="1:5" x14ac:dyDescent="0.2">
      <c r="A8355" s="1" t="s">
        <v>8847</v>
      </c>
      <c r="B8355" s="1" t="s">
        <v>8847</v>
      </c>
      <c r="D8355" s="1" t="s">
        <v>37414</v>
      </c>
      <c r="E8355">
        <v>8354</v>
      </c>
    </row>
    <row r="8356" spans="1:5" x14ac:dyDescent="0.2">
      <c r="A8356" s="1" t="s">
        <v>8849</v>
      </c>
      <c r="B8356" s="1" t="s">
        <v>8849</v>
      </c>
      <c r="D8356" s="1" t="s">
        <v>37414</v>
      </c>
      <c r="E8356">
        <v>8355</v>
      </c>
    </row>
    <row r="8357" spans="1:5" x14ac:dyDescent="0.2">
      <c r="A8357" s="1" t="s">
        <v>8851</v>
      </c>
      <c r="B8357" s="1" t="s">
        <v>8851</v>
      </c>
      <c r="D8357" s="1" t="s">
        <v>37414</v>
      </c>
      <c r="E8357">
        <v>8356</v>
      </c>
    </row>
    <row r="8358" spans="1:5" x14ac:dyDescent="0.2">
      <c r="A8358" s="1" t="s">
        <v>8854</v>
      </c>
      <c r="B8358" s="1" t="s">
        <v>8854</v>
      </c>
      <c r="D8358" s="1" t="s">
        <v>37414</v>
      </c>
      <c r="E8358">
        <v>8357</v>
      </c>
    </row>
    <row r="8359" spans="1:5" x14ac:dyDescent="0.2">
      <c r="A8359" s="1" t="s">
        <v>8855</v>
      </c>
      <c r="B8359" s="1" t="s">
        <v>8855</v>
      </c>
      <c r="D8359" s="1" t="s">
        <v>37414</v>
      </c>
      <c r="E8359">
        <v>8358</v>
      </c>
    </row>
    <row r="8360" spans="1:5" x14ac:dyDescent="0.2">
      <c r="A8360" s="1" t="s">
        <v>8856</v>
      </c>
      <c r="B8360" s="1" t="s">
        <v>8856</v>
      </c>
      <c r="D8360" s="1" t="s">
        <v>37414</v>
      </c>
      <c r="E8360">
        <v>8359</v>
      </c>
    </row>
    <row r="8361" spans="1:5" x14ac:dyDescent="0.2">
      <c r="A8361" s="1" t="s">
        <v>8857</v>
      </c>
      <c r="B8361" s="1" t="s">
        <v>8857</v>
      </c>
      <c r="D8361" s="1" t="s">
        <v>37414</v>
      </c>
      <c r="E8361">
        <v>8360</v>
      </c>
    </row>
    <row r="8362" spans="1:5" x14ac:dyDescent="0.2">
      <c r="A8362" s="1" t="s">
        <v>8858</v>
      </c>
      <c r="B8362" s="1" t="s">
        <v>8858</v>
      </c>
      <c r="D8362" s="1" t="s">
        <v>37414</v>
      </c>
      <c r="E8362">
        <v>8361</v>
      </c>
    </row>
    <row r="8363" spans="1:5" x14ac:dyDescent="0.2">
      <c r="A8363" s="1" t="s">
        <v>8859</v>
      </c>
      <c r="B8363" s="1" t="s">
        <v>8859</v>
      </c>
      <c r="D8363" s="1" t="s">
        <v>37414</v>
      </c>
      <c r="E8363">
        <v>8362</v>
      </c>
    </row>
    <row r="8364" spans="1:5" x14ac:dyDescent="0.2">
      <c r="A8364" s="1" t="s">
        <v>8861</v>
      </c>
      <c r="B8364" s="1" t="s">
        <v>8861</v>
      </c>
      <c r="D8364" s="1" t="s">
        <v>37414</v>
      </c>
      <c r="E8364">
        <v>8363</v>
      </c>
    </row>
    <row r="8365" spans="1:5" x14ac:dyDescent="0.2">
      <c r="A8365" s="1" t="s">
        <v>8862</v>
      </c>
      <c r="B8365" s="1" t="s">
        <v>8862</v>
      </c>
      <c r="D8365" s="1" t="s">
        <v>37414</v>
      </c>
      <c r="E8365">
        <v>8364</v>
      </c>
    </row>
    <row r="8366" spans="1:5" x14ac:dyDescent="0.2">
      <c r="A8366" s="1" t="s">
        <v>8863</v>
      </c>
      <c r="B8366" s="1" t="s">
        <v>8863</v>
      </c>
      <c r="D8366" s="1" t="s">
        <v>37414</v>
      </c>
      <c r="E8366">
        <v>8365</v>
      </c>
    </row>
    <row r="8367" spans="1:5" x14ac:dyDescent="0.2">
      <c r="A8367" s="1" t="s">
        <v>8864</v>
      </c>
      <c r="B8367" s="1" t="s">
        <v>8864</v>
      </c>
      <c r="D8367" s="1" t="s">
        <v>37414</v>
      </c>
      <c r="E8367">
        <v>8366</v>
      </c>
    </row>
    <row r="8368" spans="1:5" x14ac:dyDescent="0.2">
      <c r="A8368" s="1" t="s">
        <v>8865</v>
      </c>
      <c r="B8368" s="1" t="s">
        <v>8865</v>
      </c>
      <c r="D8368" s="1" t="s">
        <v>37414</v>
      </c>
      <c r="E8368">
        <v>8367</v>
      </c>
    </row>
    <row r="8369" spans="1:5" x14ac:dyDescent="0.2">
      <c r="A8369" s="1" t="s">
        <v>8867</v>
      </c>
      <c r="B8369" s="1" t="s">
        <v>8867</v>
      </c>
      <c r="D8369" s="1" t="s">
        <v>37414</v>
      </c>
      <c r="E8369">
        <v>8368</v>
      </c>
    </row>
    <row r="8370" spans="1:5" x14ac:dyDescent="0.2">
      <c r="A8370" s="1" t="s">
        <v>8868</v>
      </c>
      <c r="B8370" s="1" t="s">
        <v>8868</v>
      </c>
      <c r="D8370" s="1" t="s">
        <v>37414</v>
      </c>
      <c r="E8370">
        <v>8369</v>
      </c>
    </row>
    <row r="8371" spans="1:5" x14ac:dyDescent="0.2">
      <c r="A8371" s="1" t="s">
        <v>8869</v>
      </c>
      <c r="B8371" s="1" t="s">
        <v>8869</v>
      </c>
      <c r="D8371" s="1" t="s">
        <v>37414</v>
      </c>
      <c r="E8371">
        <v>8370</v>
      </c>
    </row>
    <row r="8372" spans="1:5" x14ac:dyDescent="0.2">
      <c r="A8372" s="1" t="s">
        <v>8870</v>
      </c>
      <c r="B8372" s="1" t="s">
        <v>8870</v>
      </c>
      <c r="D8372" s="1" t="s">
        <v>37414</v>
      </c>
      <c r="E8372">
        <v>8371</v>
      </c>
    </row>
    <row r="8373" spans="1:5" x14ac:dyDescent="0.2">
      <c r="A8373" s="1" t="s">
        <v>8871</v>
      </c>
      <c r="B8373" s="1" t="s">
        <v>8871</v>
      </c>
      <c r="D8373" s="1" t="s">
        <v>37414</v>
      </c>
      <c r="E8373">
        <v>8372</v>
      </c>
    </row>
    <row r="8374" spans="1:5" x14ac:dyDescent="0.2">
      <c r="A8374" s="1" t="s">
        <v>8872</v>
      </c>
      <c r="B8374" s="1" t="s">
        <v>8872</v>
      </c>
      <c r="D8374" s="1" t="s">
        <v>37414</v>
      </c>
      <c r="E8374">
        <v>8373</v>
      </c>
    </row>
    <row r="8375" spans="1:5" x14ac:dyDescent="0.2">
      <c r="A8375" s="1" t="s">
        <v>8873</v>
      </c>
      <c r="B8375" s="1" t="s">
        <v>8873</v>
      </c>
      <c r="D8375" s="1" t="s">
        <v>37414</v>
      </c>
      <c r="E8375">
        <v>8374</v>
      </c>
    </row>
    <row r="8376" spans="1:5" x14ac:dyDescent="0.2">
      <c r="A8376" s="1" t="s">
        <v>8874</v>
      </c>
      <c r="B8376" s="1" t="s">
        <v>8874</v>
      </c>
      <c r="D8376" s="1" t="s">
        <v>37414</v>
      </c>
      <c r="E8376">
        <v>8375</v>
      </c>
    </row>
    <row r="8377" spans="1:5" x14ac:dyDescent="0.2">
      <c r="A8377" s="1" t="s">
        <v>8875</v>
      </c>
      <c r="B8377" s="1" t="s">
        <v>8875</v>
      </c>
      <c r="D8377" s="1" t="s">
        <v>37414</v>
      </c>
      <c r="E8377">
        <v>8376</v>
      </c>
    </row>
    <row r="8378" spans="1:5" x14ac:dyDescent="0.2">
      <c r="A8378" s="1" t="s">
        <v>8876</v>
      </c>
      <c r="B8378" s="1" t="s">
        <v>8876</v>
      </c>
      <c r="D8378" s="1" t="s">
        <v>37414</v>
      </c>
      <c r="E8378">
        <v>8377</v>
      </c>
    </row>
    <row r="8379" spans="1:5" x14ac:dyDescent="0.2">
      <c r="A8379" s="1" t="s">
        <v>8877</v>
      </c>
      <c r="B8379" s="1" t="s">
        <v>8877</v>
      </c>
      <c r="D8379" s="1" t="s">
        <v>37414</v>
      </c>
      <c r="E8379">
        <v>8378</v>
      </c>
    </row>
    <row r="8380" spans="1:5" x14ac:dyDescent="0.2">
      <c r="A8380" s="1" t="s">
        <v>8878</v>
      </c>
      <c r="B8380" s="1" t="s">
        <v>8878</v>
      </c>
      <c r="D8380" s="1" t="s">
        <v>37414</v>
      </c>
      <c r="E8380">
        <v>8379</v>
      </c>
    </row>
    <row r="8381" spans="1:5" x14ac:dyDescent="0.2">
      <c r="A8381" s="1" t="s">
        <v>8879</v>
      </c>
      <c r="B8381" s="1" t="s">
        <v>8879</v>
      </c>
      <c r="D8381" s="1" t="s">
        <v>37414</v>
      </c>
      <c r="E8381">
        <v>8380</v>
      </c>
    </row>
    <row r="8382" spans="1:5" x14ac:dyDescent="0.2">
      <c r="A8382" s="1" t="s">
        <v>8880</v>
      </c>
      <c r="B8382" s="1" t="s">
        <v>8880</v>
      </c>
      <c r="D8382" s="1" t="s">
        <v>37414</v>
      </c>
      <c r="E8382">
        <v>8381</v>
      </c>
    </row>
    <row r="8383" spans="1:5" x14ac:dyDescent="0.2">
      <c r="A8383" s="1" t="s">
        <v>8881</v>
      </c>
      <c r="B8383" s="1" t="s">
        <v>8881</v>
      </c>
      <c r="D8383" s="1" t="s">
        <v>37414</v>
      </c>
      <c r="E8383">
        <v>8382</v>
      </c>
    </row>
    <row r="8384" spans="1:5" x14ac:dyDescent="0.2">
      <c r="A8384" s="1" t="s">
        <v>8882</v>
      </c>
      <c r="B8384" s="1" t="s">
        <v>8882</v>
      </c>
      <c r="D8384" s="1" t="s">
        <v>37414</v>
      </c>
      <c r="E8384">
        <v>8383</v>
      </c>
    </row>
    <row r="8385" spans="1:5" x14ac:dyDescent="0.2">
      <c r="A8385" s="1" t="s">
        <v>8883</v>
      </c>
      <c r="B8385" s="1" t="s">
        <v>8883</v>
      </c>
      <c r="D8385" s="1" t="s">
        <v>37414</v>
      </c>
      <c r="E8385">
        <v>8384</v>
      </c>
    </row>
    <row r="8386" spans="1:5" x14ac:dyDescent="0.2">
      <c r="A8386" s="1" t="s">
        <v>8884</v>
      </c>
      <c r="B8386" s="1" t="s">
        <v>8884</v>
      </c>
      <c r="D8386" s="1" t="s">
        <v>37414</v>
      </c>
      <c r="E8386">
        <v>8385</v>
      </c>
    </row>
    <row r="8387" spans="1:5" x14ac:dyDescent="0.2">
      <c r="A8387" s="1" t="s">
        <v>8885</v>
      </c>
      <c r="B8387" s="1" t="s">
        <v>8885</v>
      </c>
      <c r="D8387" s="1" t="s">
        <v>37414</v>
      </c>
      <c r="E8387">
        <v>8386</v>
      </c>
    </row>
    <row r="8388" spans="1:5" x14ac:dyDescent="0.2">
      <c r="A8388" s="1" t="s">
        <v>8886</v>
      </c>
      <c r="B8388" s="1" t="s">
        <v>8886</v>
      </c>
      <c r="D8388" s="1" t="s">
        <v>37414</v>
      </c>
      <c r="E8388">
        <v>8387</v>
      </c>
    </row>
    <row r="8389" spans="1:5" x14ac:dyDescent="0.2">
      <c r="A8389" s="1" t="s">
        <v>8887</v>
      </c>
      <c r="B8389" s="1" t="s">
        <v>8887</v>
      </c>
      <c r="D8389" s="1" t="s">
        <v>37414</v>
      </c>
      <c r="E8389">
        <v>8388</v>
      </c>
    </row>
    <row r="8390" spans="1:5" x14ac:dyDescent="0.2">
      <c r="A8390" s="1" t="s">
        <v>8888</v>
      </c>
      <c r="B8390" s="1" t="s">
        <v>8888</v>
      </c>
      <c r="D8390" s="1" t="s">
        <v>37414</v>
      </c>
      <c r="E8390">
        <v>8389</v>
      </c>
    </row>
    <row r="8391" spans="1:5" x14ac:dyDescent="0.2">
      <c r="A8391" s="1" t="s">
        <v>8889</v>
      </c>
      <c r="B8391" s="1" t="s">
        <v>8889</v>
      </c>
      <c r="D8391" s="1" t="s">
        <v>37414</v>
      </c>
      <c r="E8391">
        <v>8390</v>
      </c>
    </row>
    <row r="8392" spans="1:5" x14ac:dyDescent="0.2">
      <c r="A8392" s="1" t="s">
        <v>8890</v>
      </c>
      <c r="B8392" s="1" t="s">
        <v>8890</v>
      </c>
      <c r="D8392" s="1" t="s">
        <v>37414</v>
      </c>
      <c r="E8392">
        <v>8391</v>
      </c>
    </row>
    <row r="8393" spans="1:5" x14ac:dyDescent="0.2">
      <c r="A8393" s="1" t="s">
        <v>8891</v>
      </c>
      <c r="B8393" s="1" t="s">
        <v>8891</v>
      </c>
      <c r="D8393" s="1" t="s">
        <v>37414</v>
      </c>
      <c r="E8393">
        <v>8392</v>
      </c>
    </row>
    <row r="8394" spans="1:5" x14ac:dyDescent="0.2">
      <c r="A8394" s="1" t="s">
        <v>8892</v>
      </c>
      <c r="B8394" s="1" t="s">
        <v>8892</v>
      </c>
      <c r="D8394" s="1" t="s">
        <v>37414</v>
      </c>
      <c r="E8394">
        <v>8393</v>
      </c>
    </row>
    <row r="8395" spans="1:5" x14ac:dyDescent="0.2">
      <c r="A8395" s="1" t="s">
        <v>8893</v>
      </c>
      <c r="B8395" s="1" t="s">
        <v>8893</v>
      </c>
      <c r="D8395" s="1" t="s">
        <v>37414</v>
      </c>
      <c r="E8395">
        <v>8394</v>
      </c>
    </row>
    <row r="8396" spans="1:5" x14ac:dyDescent="0.2">
      <c r="A8396" s="1" t="s">
        <v>8895</v>
      </c>
      <c r="B8396" s="1" t="s">
        <v>8895</v>
      </c>
      <c r="D8396" s="1" t="s">
        <v>37414</v>
      </c>
      <c r="E8396">
        <v>8395</v>
      </c>
    </row>
    <row r="8397" spans="1:5" x14ac:dyDescent="0.2">
      <c r="A8397" s="1" t="s">
        <v>8897</v>
      </c>
      <c r="B8397" s="1" t="s">
        <v>8897</v>
      </c>
      <c r="D8397" s="1" t="s">
        <v>37414</v>
      </c>
      <c r="E8397">
        <v>8396</v>
      </c>
    </row>
    <row r="8398" spans="1:5" x14ac:dyDescent="0.2">
      <c r="A8398" s="1" t="s">
        <v>8898</v>
      </c>
      <c r="B8398" s="1" t="s">
        <v>8898</v>
      </c>
      <c r="D8398" s="1" t="s">
        <v>37414</v>
      </c>
      <c r="E8398">
        <v>8397</v>
      </c>
    </row>
    <row r="8399" spans="1:5" x14ac:dyDescent="0.2">
      <c r="A8399" s="1" t="s">
        <v>8900</v>
      </c>
      <c r="B8399" s="1" t="s">
        <v>8900</v>
      </c>
      <c r="D8399" s="1" t="s">
        <v>37414</v>
      </c>
      <c r="E8399">
        <v>8398</v>
      </c>
    </row>
    <row r="8400" spans="1:5" x14ac:dyDescent="0.2">
      <c r="A8400" s="1" t="s">
        <v>8902</v>
      </c>
      <c r="B8400" s="1" t="s">
        <v>8902</v>
      </c>
      <c r="D8400" s="1" t="s">
        <v>37414</v>
      </c>
      <c r="E8400">
        <v>8399</v>
      </c>
    </row>
    <row r="8401" spans="1:5" x14ac:dyDescent="0.2">
      <c r="A8401" s="1" t="s">
        <v>8904</v>
      </c>
      <c r="B8401" s="1" t="s">
        <v>8904</v>
      </c>
      <c r="D8401" s="1" t="s">
        <v>37414</v>
      </c>
      <c r="E8401">
        <v>8400</v>
      </c>
    </row>
    <row r="8402" spans="1:5" x14ac:dyDescent="0.2">
      <c r="A8402" s="1" t="s">
        <v>8906</v>
      </c>
      <c r="B8402" s="1" t="s">
        <v>8906</v>
      </c>
      <c r="D8402" s="1" t="s">
        <v>37414</v>
      </c>
      <c r="E8402">
        <v>8401</v>
      </c>
    </row>
    <row r="8403" spans="1:5" x14ac:dyDescent="0.2">
      <c r="A8403" s="1" t="s">
        <v>8908</v>
      </c>
      <c r="B8403" s="1" t="s">
        <v>8908</v>
      </c>
      <c r="D8403" s="1" t="s">
        <v>37414</v>
      </c>
      <c r="E8403">
        <v>8402</v>
      </c>
    </row>
    <row r="8404" spans="1:5" x14ac:dyDescent="0.2">
      <c r="A8404" s="1" t="s">
        <v>8909</v>
      </c>
      <c r="B8404" s="1" t="s">
        <v>8909</v>
      </c>
      <c r="D8404" s="1" t="s">
        <v>37414</v>
      </c>
      <c r="E8404">
        <v>8403</v>
      </c>
    </row>
    <row r="8405" spans="1:5" x14ac:dyDescent="0.2">
      <c r="A8405" s="1" t="s">
        <v>8910</v>
      </c>
      <c r="B8405" s="1" t="s">
        <v>8910</v>
      </c>
      <c r="D8405" s="1" t="s">
        <v>37414</v>
      </c>
      <c r="E8405">
        <v>8404</v>
      </c>
    </row>
    <row r="8406" spans="1:5" x14ac:dyDescent="0.2">
      <c r="A8406" s="1" t="s">
        <v>8911</v>
      </c>
      <c r="B8406" s="1" t="s">
        <v>8911</v>
      </c>
      <c r="D8406" s="1" t="s">
        <v>37414</v>
      </c>
      <c r="E8406">
        <v>8405</v>
      </c>
    </row>
    <row r="8407" spans="1:5" x14ac:dyDescent="0.2">
      <c r="A8407" s="1" t="s">
        <v>8913</v>
      </c>
      <c r="B8407" s="1" t="s">
        <v>8913</v>
      </c>
      <c r="D8407" s="1" t="s">
        <v>37414</v>
      </c>
      <c r="E8407">
        <v>8406</v>
      </c>
    </row>
    <row r="8408" spans="1:5" x14ac:dyDescent="0.2">
      <c r="A8408" s="1" t="s">
        <v>8914</v>
      </c>
      <c r="B8408" s="1" t="s">
        <v>8914</v>
      </c>
      <c r="D8408" s="1" t="s">
        <v>37414</v>
      </c>
      <c r="E8408">
        <v>8407</v>
      </c>
    </row>
    <row r="8409" spans="1:5" x14ac:dyDescent="0.2">
      <c r="A8409" s="1" t="s">
        <v>8915</v>
      </c>
      <c r="B8409" s="1" t="s">
        <v>8915</v>
      </c>
      <c r="D8409" s="1" t="s">
        <v>37414</v>
      </c>
      <c r="E8409">
        <v>8408</v>
      </c>
    </row>
    <row r="8410" spans="1:5" x14ac:dyDescent="0.2">
      <c r="A8410" s="1" t="s">
        <v>8916</v>
      </c>
      <c r="B8410" s="1" t="s">
        <v>8916</v>
      </c>
      <c r="D8410" s="1" t="s">
        <v>37414</v>
      </c>
      <c r="E8410">
        <v>8409</v>
      </c>
    </row>
    <row r="8411" spans="1:5" x14ac:dyDescent="0.2">
      <c r="A8411" s="1" t="s">
        <v>8917</v>
      </c>
      <c r="B8411" s="1" t="s">
        <v>8917</v>
      </c>
      <c r="D8411" s="1" t="s">
        <v>37414</v>
      </c>
      <c r="E8411">
        <v>8410</v>
      </c>
    </row>
    <row r="8412" spans="1:5" x14ac:dyDescent="0.2">
      <c r="A8412" s="1" t="s">
        <v>8918</v>
      </c>
      <c r="B8412" s="1" t="s">
        <v>8918</v>
      </c>
      <c r="D8412" s="1" t="s">
        <v>37414</v>
      </c>
      <c r="E8412">
        <v>8411</v>
      </c>
    </row>
    <row r="8413" spans="1:5" x14ac:dyDescent="0.2">
      <c r="A8413" s="1" t="s">
        <v>8919</v>
      </c>
      <c r="B8413" s="1" t="s">
        <v>8919</v>
      </c>
      <c r="D8413" s="1" t="s">
        <v>37414</v>
      </c>
      <c r="E8413">
        <v>8412</v>
      </c>
    </row>
    <row r="8414" spans="1:5" x14ac:dyDescent="0.2">
      <c r="A8414" s="1" t="s">
        <v>8920</v>
      </c>
      <c r="B8414" s="1" t="s">
        <v>8920</v>
      </c>
      <c r="D8414" s="1" t="s">
        <v>37414</v>
      </c>
      <c r="E8414">
        <v>8413</v>
      </c>
    </row>
    <row r="8415" spans="1:5" x14ac:dyDescent="0.2">
      <c r="A8415" s="1" t="s">
        <v>8921</v>
      </c>
      <c r="B8415" s="1" t="s">
        <v>8921</v>
      </c>
      <c r="D8415" s="1" t="s">
        <v>37414</v>
      </c>
      <c r="E8415">
        <v>8414</v>
      </c>
    </row>
    <row r="8416" spans="1:5" x14ac:dyDescent="0.2">
      <c r="A8416" s="1" t="s">
        <v>8922</v>
      </c>
      <c r="B8416" s="1" t="s">
        <v>8922</v>
      </c>
      <c r="D8416" s="1" t="s">
        <v>37414</v>
      </c>
      <c r="E8416">
        <v>8415</v>
      </c>
    </row>
    <row r="8417" spans="1:5" x14ac:dyDescent="0.2">
      <c r="A8417" s="1" t="s">
        <v>8923</v>
      </c>
      <c r="B8417" s="1" t="s">
        <v>8923</v>
      </c>
      <c r="D8417" s="1" t="s">
        <v>37414</v>
      </c>
      <c r="E8417">
        <v>8416</v>
      </c>
    </row>
    <row r="8418" spans="1:5" x14ac:dyDescent="0.2">
      <c r="A8418" s="1" t="s">
        <v>8924</v>
      </c>
      <c r="B8418" s="1" t="s">
        <v>8924</v>
      </c>
      <c r="D8418" s="1" t="s">
        <v>37414</v>
      </c>
      <c r="E8418">
        <v>8417</v>
      </c>
    </row>
    <row r="8419" spans="1:5" x14ac:dyDescent="0.2">
      <c r="A8419" s="1" t="s">
        <v>8925</v>
      </c>
      <c r="B8419" s="1" t="s">
        <v>8925</v>
      </c>
      <c r="D8419" s="1" t="s">
        <v>37414</v>
      </c>
      <c r="E8419">
        <v>8418</v>
      </c>
    </row>
    <row r="8420" spans="1:5" x14ac:dyDescent="0.2">
      <c r="A8420" s="1" t="s">
        <v>8926</v>
      </c>
      <c r="B8420" s="1" t="s">
        <v>8926</v>
      </c>
      <c r="D8420" s="1" t="s">
        <v>37414</v>
      </c>
      <c r="E8420">
        <v>8419</v>
      </c>
    </row>
    <row r="8421" spans="1:5" x14ac:dyDescent="0.2">
      <c r="A8421" s="1" t="s">
        <v>8927</v>
      </c>
      <c r="B8421" s="1" t="s">
        <v>8927</v>
      </c>
      <c r="D8421" s="1" t="s">
        <v>37414</v>
      </c>
      <c r="E8421">
        <v>8420</v>
      </c>
    </row>
    <row r="8422" spans="1:5" x14ac:dyDescent="0.2">
      <c r="A8422" s="1" t="s">
        <v>8928</v>
      </c>
      <c r="B8422" s="1" t="s">
        <v>8928</v>
      </c>
      <c r="D8422" s="1" t="s">
        <v>37414</v>
      </c>
      <c r="E8422">
        <v>8421</v>
      </c>
    </row>
    <row r="8423" spans="1:5" x14ac:dyDescent="0.2">
      <c r="A8423" s="1" t="s">
        <v>8930</v>
      </c>
      <c r="B8423" s="1" t="s">
        <v>8930</v>
      </c>
      <c r="D8423" s="1" t="s">
        <v>37414</v>
      </c>
      <c r="E8423">
        <v>8422</v>
      </c>
    </row>
    <row r="8424" spans="1:5" x14ac:dyDescent="0.2">
      <c r="A8424" s="1" t="s">
        <v>8931</v>
      </c>
      <c r="B8424" s="1" t="s">
        <v>8931</v>
      </c>
      <c r="D8424" s="1" t="s">
        <v>37414</v>
      </c>
      <c r="E8424">
        <v>8423</v>
      </c>
    </row>
    <row r="8425" spans="1:5" x14ac:dyDescent="0.2">
      <c r="A8425" s="1" t="s">
        <v>8932</v>
      </c>
      <c r="B8425" s="1" t="s">
        <v>8932</v>
      </c>
      <c r="D8425" s="1" t="s">
        <v>37414</v>
      </c>
      <c r="E8425">
        <v>8424</v>
      </c>
    </row>
    <row r="8426" spans="1:5" x14ac:dyDescent="0.2">
      <c r="A8426" s="1" t="s">
        <v>8933</v>
      </c>
      <c r="B8426" s="1" t="s">
        <v>8933</v>
      </c>
      <c r="D8426" s="1" t="s">
        <v>37414</v>
      </c>
      <c r="E8426">
        <v>8425</v>
      </c>
    </row>
    <row r="8427" spans="1:5" x14ac:dyDescent="0.2">
      <c r="A8427" s="1" t="s">
        <v>8934</v>
      </c>
      <c r="B8427" s="1" t="s">
        <v>8934</v>
      </c>
      <c r="D8427" s="1" t="s">
        <v>37414</v>
      </c>
      <c r="E8427">
        <v>8426</v>
      </c>
    </row>
    <row r="8428" spans="1:5" x14ac:dyDescent="0.2">
      <c r="A8428" s="1" t="s">
        <v>8935</v>
      </c>
      <c r="B8428" s="1" t="s">
        <v>8935</v>
      </c>
      <c r="D8428" s="1" t="s">
        <v>37414</v>
      </c>
      <c r="E8428">
        <v>8427</v>
      </c>
    </row>
    <row r="8429" spans="1:5" x14ac:dyDescent="0.2">
      <c r="A8429" s="1" t="s">
        <v>8937</v>
      </c>
      <c r="B8429" s="1" t="s">
        <v>8937</v>
      </c>
      <c r="D8429" s="1" t="s">
        <v>37414</v>
      </c>
      <c r="E8429">
        <v>8428</v>
      </c>
    </row>
    <row r="8430" spans="1:5" x14ac:dyDescent="0.2">
      <c r="A8430" s="1" t="s">
        <v>8938</v>
      </c>
      <c r="B8430" s="1" t="s">
        <v>8938</v>
      </c>
      <c r="D8430" s="1" t="s">
        <v>37414</v>
      </c>
      <c r="E8430">
        <v>8429</v>
      </c>
    </row>
    <row r="8431" spans="1:5" x14ac:dyDescent="0.2">
      <c r="A8431" s="1" t="s">
        <v>8939</v>
      </c>
      <c r="B8431" s="1" t="s">
        <v>8939</v>
      </c>
      <c r="D8431" s="1" t="s">
        <v>37414</v>
      </c>
      <c r="E8431">
        <v>8430</v>
      </c>
    </row>
    <row r="8432" spans="1:5" x14ac:dyDescent="0.2">
      <c r="A8432" s="1" t="s">
        <v>8940</v>
      </c>
      <c r="B8432" s="1" t="s">
        <v>8940</v>
      </c>
      <c r="D8432" s="1" t="s">
        <v>37414</v>
      </c>
      <c r="E8432">
        <v>8431</v>
      </c>
    </row>
    <row r="8433" spans="1:5" x14ac:dyDescent="0.2">
      <c r="A8433" s="1" t="s">
        <v>8941</v>
      </c>
      <c r="B8433" s="1" t="s">
        <v>8941</v>
      </c>
      <c r="D8433" s="1" t="s">
        <v>37414</v>
      </c>
      <c r="E8433">
        <v>8432</v>
      </c>
    </row>
    <row r="8434" spans="1:5" x14ac:dyDescent="0.2">
      <c r="A8434" s="1" t="s">
        <v>8942</v>
      </c>
      <c r="B8434" s="1" t="s">
        <v>8942</v>
      </c>
      <c r="D8434" s="1" t="s">
        <v>37414</v>
      </c>
      <c r="E8434">
        <v>8433</v>
      </c>
    </row>
    <row r="8435" spans="1:5" x14ac:dyDescent="0.2">
      <c r="A8435" s="1" t="s">
        <v>8943</v>
      </c>
      <c r="B8435" s="1" t="s">
        <v>8943</v>
      </c>
      <c r="D8435" s="1" t="s">
        <v>37414</v>
      </c>
      <c r="E8435">
        <v>8434</v>
      </c>
    </row>
    <row r="8436" spans="1:5" x14ac:dyDescent="0.2">
      <c r="A8436" s="1" t="s">
        <v>8944</v>
      </c>
      <c r="B8436" s="1" t="s">
        <v>8944</v>
      </c>
      <c r="D8436" s="1" t="s">
        <v>37414</v>
      </c>
      <c r="E8436">
        <v>8435</v>
      </c>
    </row>
    <row r="8437" spans="1:5" x14ac:dyDescent="0.2">
      <c r="A8437" s="1" t="s">
        <v>8946</v>
      </c>
      <c r="B8437" s="1" t="s">
        <v>8946</v>
      </c>
      <c r="D8437" s="1" t="s">
        <v>37414</v>
      </c>
      <c r="E8437">
        <v>8436</v>
      </c>
    </row>
    <row r="8438" spans="1:5" x14ac:dyDescent="0.2">
      <c r="A8438" s="1" t="s">
        <v>8947</v>
      </c>
      <c r="B8438" s="1" t="s">
        <v>8947</v>
      </c>
      <c r="D8438" s="1" t="s">
        <v>37414</v>
      </c>
      <c r="E8438">
        <v>8437</v>
      </c>
    </row>
    <row r="8439" spans="1:5" x14ac:dyDescent="0.2">
      <c r="A8439" s="1" t="s">
        <v>8948</v>
      </c>
      <c r="B8439" s="1" t="s">
        <v>8948</v>
      </c>
      <c r="D8439" s="1" t="s">
        <v>37414</v>
      </c>
      <c r="E8439">
        <v>8438</v>
      </c>
    </row>
    <row r="8440" spans="1:5" x14ac:dyDescent="0.2">
      <c r="A8440" s="1" t="s">
        <v>8949</v>
      </c>
      <c r="B8440" s="1" t="s">
        <v>8949</v>
      </c>
      <c r="D8440" s="1" t="s">
        <v>37414</v>
      </c>
      <c r="E8440">
        <v>8439</v>
      </c>
    </row>
    <row r="8441" spans="1:5" x14ac:dyDescent="0.2">
      <c r="A8441" s="1" t="s">
        <v>8950</v>
      </c>
      <c r="B8441" s="1" t="s">
        <v>8950</v>
      </c>
      <c r="D8441" s="1" t="s">
        <v>37414</v>
      </c>
      <c r="E8441">
        <v>8440</v>
      </c>
    </row>
    <row r="8442" spans="1:5" x14ac:dyDescent="0.2">
      <c r="A8442" s="1" t="s">
        <v>8951</v>
      </c>
      <c r="B8442" s="1" t="s">
        <v>8951</v>
      </c>
      <c r="D8442" s="1" t="s">
        <v>37414</v>
      </c>
      <c r="E8442">
        <v>8441</v>
      </c>
    </row>
    <row r="8443" spans="1:5" x14ac:dyDescent="0.2">
      <c r="A8443" s="1" t="s">
        <v>8952</v>
      </c>
      <c r="B8443" s="1" t="s">
        <v>8952</v>
      </c>
      <c r="D8443" s="1" t="s">
        <v>37414</v>
      </c>
      <c r="E8443">
        <v>8442</v>
      </c>
    </row>
    <row r="8444" spans="1:5" x14ac:dyDescent="0.2">
      <c r="A8444" s="1" t="s">
        <v>8953</v>
      </c>
      <c r="B8444" s="1" t="s">
        <v>8953</v>
      </c>
      <c r="D8444" s="1" t="s">
        <v>37414</v>
      </c>
      <c r="E8444">
        <v>8443</v>
      </c>
    </row>
    <row r="8445" spans="1:5" x14ac:dyDescent="0.2">
      <c r="A8445" s="1" t="s">
        <v>8954</v>
      </c>
      <c r="B8445" s="1" t="s">
        <v>8954</v>
      </c>
      <c r="D8445" s="1" t="s">
        <v>37414</v>
      </c>
      <c r="E8445">
        <v>8444</v>
      </c>
    </row>
    <row r="8446" spans="1:5" x14ac:dyDescent="0.2">
      <c r="A8446" s="1" t="s">
        <v>8955</v>
      </c>
      <c r="B8446" s="1" t="s">
        <v>8955</v>
      </c>
      <c r="D8446" s="1" t="s">
        <v>37414</v>
      </c>
      <c r="E8446">
        <v>8445</v>
      </c>
    </row>
    <row r="8447" spans="1:5" x14ac:dyDescent="0.2">
      <c r="A8447" s="1" t="s">
        <v>8956</v>
      </c>
      <c r="B8447" s="1" t="s">
        <v>8956</v>
      </c>
      <c r="D8447" s="1" t="s">
        <v>37414</v>
      </c>
      <c r="E8447">
        <v>8446</v>
      </c>
    </row>
    <row r="8448" spans="1:5" x14ac:dyDescent="0.2">
      <c r="A8448" s="1" t="s">
        <v>8957</v>
      </c>
      <c r="B8448" s="1" t="s">
        <v>8957</v>
      </c>
      <c r="D8448" s="1" t="s">
        <v>37414</v>
      </c>
      <c r="E8448">
        <v>8447</v>
      </c>
    </row>
    <row r="8449" spans="1:5" x14ac:dyDescent="0.2">
      <c r="A8449" s="1" t="s">
        <v>8960</v>
      </c>
      <c r="B8449" s="1" t="s">
        <v>8960</v>
      </c>
      <c r="D8449" s="1" t="s">
        <v>37414</v>
      </c>
      <c r="E8449">
        <v>8448</v>
      </c>
    </row>
    <row r="8450" spans="1:5" x14ac:dyDescent="0.2">
      <c r="A8450" s="1" t="s">
        <v>8961</v>
      </c>
      <c r="B8450" s="1" t="s">
        <v>8961</v>
      </c>
      <c r="D8450" s="1" t="s">
        <v>37414</v>
      </c>
      <c r="E8450">
        <v>8449</v>
      </c>
    </row>
    <row r="8451" spans="1:5" x14ac:dyDescent="0.2">
      <c r="A8451" s="1" t="s">
        <v>8962</v>
      </c>
      <c r="B8451" s="1" t="s">
        <v>8962</v>
      </c>
      <c r="D8451" s="1" t="s">
        <v>37414</v>
      </c>
      <c r="E8451">
        <v>8450</v>
      </c>
    </row>
    <row r="8452" spans="1:5" x14ac:dyDescent="0.2">
      <c r="A8452" s="1" t="s">
        <v>8963</v>
      </c>
      <c r="B8452" s="1" t="s">
        <v>8963</v>
      </c>
      <c r="D8452" s="1" t="s">
        <v>37414</v>
      </c>
      <c r="E8452">
        <v>8451</v>
      </c>
    </row>
    <row r="8453" spans="1:5" x14ac:dyDescent="0.2">
      <c r="A8453" s="1" t="s">
        <v>8964</v>
      </c>
      <c r="B8453" s="1" t="s">
        <v>8964</v>
      </c>
      <c r="D8453" s="1" t="s">
        <v>37414</v>
      </c>
      <c r="E8453">
        <v>8452</v>
      </c>
    </row>
    <row r="8454" spans="1:5" x14ac:dyDescent="0.2">
      <c r="A8454" s="1" t="s">
        <v>8965</v>
      </c>
      <c r="B8454" s="1" t="s">
        <v>8965</v>
      </c>
      <c r="D8454" s="1" t="s">
        <v>37414</v>
      </c>
      <c r="E8454">
        <v>8453</v>
      </c>
    </row>
    <row r="8455" spans="1:5" x14ac:dyDescent="0.2">
      <c r="A8455" s="1" t="s">
        <v>8966</v>
      </c>
      <c r="B8455" s="1" t="s">
        <v>8966</v>
      </c>
      <c r="D8455" s="1" t="s">
        <v>37414</v>
      </c>
      <c r="E8455">
        <v>8454</v>
      </c>
    </row>
    <row r="8456" spans="1:5" x14ac:dyDescent="0.2">
      <c r="A8456" s="1" t="s">
        <v>8967</v>
      </c>
      <c r="B8456" s="1" t="s">
        <v>8967</v>
      </c>
      <c r="D8456" s="1" t="s">
        <v>37414</v>
      </c>
      <c r="E8456">
        <v>8455</v>
      </c>
    </row>
    <row r="8457" spans="1:5" x14ac:dyDescent="0.2">
      <c r="A8457" s="1" t="s">
        <v>8968</v>
      </c>
      <c r="B8457" s="1" t="s">
        <v>8968</v>
      </c>
      <c r="D8457" s="1" t="s">
        <v>37414</v>
      </c>
      <c r="E8457">
        <v>8456</v>
      </c>
    </row>
    <row r="8458" spans="1:5" x14ac:dyDescent="0.2">
      <c r="A8458" s="1" t="s">
        <v>8969</v>
      </c>
      <c r="B8458" s="1" t="s">
        <v>8969</v>
      </c>
      <c r="D8458" s="1" t="s">
        <v>37414</v>
      </c>
      <c r="E8458">
        <v>8457</v>
      </c>
    </row>
    <row r="8459" spans="1:5" x14ac:dyDescent="0.2">
      <c r="A8459" s="1" t="s">
        <v>8970</v>
      </c>
      <c r="B8459" s="1" t="s">
        <v>8970</v>
      </c>
      <c r="D8459" s="1" t="s">
        <v>37414</v>
      </c>
      <c r="E8459">
        <v>8458</v>
      </c>
    </row>
    <row r="8460" spans="1:5" x14ac:dyDescent="0.2">
      <c r="A8460" s="1" t="s">
        <v>8971</v>
      </c>
      <c r="B8460" s="1" t="s">
        <v>8971</v>
      </c>
      <c r="D8460" s="1" t="s">
        <v>37414</v>
      </c>
      <c r="E8460">
        <v>8459</v>
      </c>
    </row>
    <row r="8461" spans="1:5" x14ac:dyDescent="0.2">
      <c r="A8461" s="1" t="s">
        <v>8972</v>
      </c>
      <c r="B8461" s="1" t="s">
        <v>8972</v>
      </c>
      <c r="D8461" s="1" t="s">
        <v>37414</v>
      </c>
      <c r="E8461">
        <v>8460</v>
      </c>
    </row>
    <row r="8462" spans="1:5" x14ac:dyDescent="0.2">
      <c r="A8462" s="1" t="s">
        <v>8973</v>
      </c>
      <c r="B8462" s="1" t="s">
        <v>8973</v>
      </c>
      <c r="D8462" s="1" t="s">
        <v>37414</v>
      </c>
      <c r="E8462">
        <v>8461</v>
      </c>
    </row>
    <row r="8463" spans="1:5" x14ac:dyDescent="0.2">
      <c r="A8463" s="1" t="s">
        <v>8974</v>
      </c>
      <c r="B8463" s="1" t="s">
        <v>8974</v>
      </c>
      <c r="D8463" s="1" t="s">
        <v>37414</v>
      </c>
      <c r="E8463">
        <v>8462</v>
      </c>
    </row>
    <row r="8464" spans="1:5" x14ac:dyDescent="0.2">
      <c r="A8464" s="1" t="s">
        <v>8975</v>
      </c>
      <c r="B8464" s="1" t="s">
        <v>8975</v>
      </c>
      <c r="D8464" s="1" t="s">
        <v>37414</v>
      </c>
      <c r="E8464">
        <v>8463</v>
      </c>
    </row>
    <row r="8465" spans="1:5" x14ac:dyDescent="0.2">
      <c r="A8465" s="1" t="s">
        <v>8976</v>
      </c>
      <c r="B8465" s="1" t="s">
        <v>8976</v>
      </c>
      <c r="D8465" s="1" t="s">
        <v>37414</v>
      </c>
      <c r="E8465">
        <v>8464</v>
      </c>
    </row>
    <row r="8466" spans="1:5" x14ac:dyDescent="0.2">
      <c r="A8466" s="1" t="s">
        <v>8977</v>
      </c>
      <c r="B8466" s="1" t="s">
        <v>8977</v>
      </c>
      <c r="D8466" s="1" t="s">
        <v>37414</v>
      </c>
      <c r="E8466">
        <v>8465</v>
      </c>
    </row>
    <row r="8467" spans="1:5" x14ac:dyDescent="0.2">
      <c r="A8467" s="1" t="s">
        <v>8978</v>
      </c>
      <c r="B8467" s="1" t="s">
        <v>8978</v>
      </c>
      <c r="D8467" s="1" t="s">
        <v>37414</v>
      </c>
      <c r="E8467">
        <v>8466</v>
      </c>
    </row>
    <row r="8468" spans="1:5" x14ac:dyDescent="0.2">
      <c r="A8468" s="1" t="s">
        <v>8979</v>
      </c>
      <c r="B8468" s="1" t="s">
        <v>8979</v>
      </c>
      <c r="D8468" s="1" t="s">
        <v>37414</v>
      </c>
      <c r="E8468">
        <v>8467</v>
      </c>
    </row>
    <row r="8469" spans="1:5" x14ac:dyDescent="0.2">
      <c r="A8469" s="1" t="s">
        <v>8980</v>
      </c>
      <c r="B8469" s="1" t="s">
        <v>8980</v>
      </c>
      <c r="D8469" s="1" t="s">
        <v>37414</v>
      </c>
      <c r="E8469">
        <v>8468</v>
      </c>
    </row>
    <row r="8470" spans="1:5" x14ac:dyDescent="0.2">
      <c r="A8470" s="1" t="s">
        <v>8981</v>
      </c>
      <c r="B8470" s="1" t="s">
        <v>8981</v>
      </c>
      <c r="D8470" s="1" t="s">
        <v>37414</v>
      </c>
      <c r="E8470">
        <v>8469</v>
      </c>
    </row>
    <row r="8471" spans="1:5" x14ac:dyDescent="0.2">
      <c r="A8471" s="1" t="s">
        <v>8982</v>
      </c>
      <c r="B8471" s="1" t="s">
        <v>8982</v>
      </c>
      <c r="D8471" s="1" t="s">
        <v>37414</v>
      </c>
      <c r="E8471">
        <v>8470</v>
      </c>
    </row>
    <row r="8472" spans="1:5" x14ac:dyDescent="0.2">
      <c r="A8472" s="1" t="s">
        <v>8983</v>
      </c>
      <c r="B8472" s="1" t="s">
        <v>8983</v>
      </c>
      <c r="D8472" s="1" t="s">
        <v>37414</v>
      </c>
      <c r="E8472">
        <v>8471</v>
      </c>
    </row>
    <row r="8473" spans="1:5" x14ac:dyDescent="0.2">
      <c r="A8473" s="1" t="s">
        <v>8984</v>
      </c>
      <c r="B8473" s="1" t="s">
        <v>8984</v>
      </c>
      <c r="D8473" s="1" t="s">
        <v>37414</v>
      </c>
      <c r="E8473">
        <v>8472</v>
      </c>
    </row>
    <row r="8474" spans="1:5" x14ac:dyDescent="0.2">
      <c r="A8474" s="1" t="s">
        <v>8985</v>
      </c>
      <c r="B8474" s="1" t="s">
        <v>8985</v>
      </c>
      <c r="D8474" s="1" t="s">
        <v>37414</v>
      </c>
      <c r="E8474">
        <v>8473</v>
      </c>
    </row>
    <row r="8475" spans="1:5" x14ac:dyDescent="0.2">
      <c r="A8475" s="1" t="s">
        <v>8986</v>
      </c>
      <c r="B8475" s="1" t="s">
        <v>8986</v>
      </c>
      <c r="D8475" s="1" t="s">
        <v>37414</v>
      </c>
      <c r="E8475">
        <v>8474</v>
      </c>
    </row>
    <row r="8476" spans="1:5" x14ac:dyDescent="0.2">
      <c r="A8476" s="1" t="s">
        <v>8989</v>
      </c>
      <c r="B8476" s="1" t="s">
        <v>8989</v>
      </c>
      <c r="D8476" s="1" t="s">
        <v>37414</v>
      </c>
      <c r="E8476">
        <v>8475</v>
      </c>
    </row>
    <row r="8477" spans="1:5" x14ac:dyDescent="0.2">
      <c r="A8477" s="1" t="s">
        <v>8990</v>
      </c>
      <c r="B8477" s="1" t="s">
        <v>8990</v>
      </c>
      <c r="D8477" s="1" t="s">
        <v>37414</v>
      </c>
      <c r="E8477">
        <v>8476</v>
      </c>
    </row>
    <row r="8478" spans="1:5" x14ac:dyDescent="0.2">
      <c r="A8478" s="1" t="s">
        <v>8991</v>
      </c>
      <c r="B8478" s="1" t="s">
        <v>8991</v>
      </c>
      <c r="D8478" s="1" t="s">
        <v>37414</v>
      </c>
      <c r="E8478">
        <v>8477</v>
      </c>
    </row>
    <row r="8479" spans="1:5" x14ac:dyDescent="0.2">
      <c r="A8479" s="1" t="s">
        <v>8992</v>
      </c>
      <c r="B8479" s="1" t="s">
        <v>8992</v>
      </c>
      <c r="D8479" s="1" t="s">
        <v>37414</v>
      </c>
      <c r="E8479">
        <v>8478</v>
      </c>
    </row>
    <row r="8480" spans="1:5" x14ac:dyDescent="0.2">
      <c r="A8480" s="1" t="s">
        <v>8993</v>
      </c>
      <c r="B8480" s="1" t="s">
        <v>8993</v>
      </c>
      <c r="D8480" s="1" t="s">
        <v>37414</v>
      </c>
      <c r="E8480">
        <v>8479</v>
      </c>
    </row>
    <row r="8481" spans="1:5" x14ac:dyDescent="0.2">
      <c r="A8481" s="1" t="s">
        <v>8996</v>
      </c>
      <c r="B8481" s="1" t="s">
        <v>8996</v>
      </c>
      <c r="D8481" s="1" t="s">
        <v>37414</v>
      </c>
      <c r="E8481">
        <v>8480</v>
      </c>
    </row>
    <row r="8482" spans="1:5" x14ac:dyDescent="0.2">
      <c r="A8482" s="1" t="s">
        <v>8998</v>
      </c>
      <c r="B8482" s="1" t="s">
        <v>8998</v>
      </c>
      <c r="D8482" s="1" t="s">
        <v>37414</v>
      </c>
      <c r="E8482">
        <v>8481</v>
      </c>
    </row>
    <row r="8483" spans="1:5" x14ac:dyDescent="0.2">
      <c r="A8483" s="1" t="s">
        <v>8999</v>
      </c>
      <c r="B8483" s="1" t="s">
        <v>8999</v>
      </c>
      <c r="D8483" s="1" t="s">
        <v>37414</v>
      </c>
      <c r="E8483">
        <v>8482</v>
      </c>
    </row>
    <row r="8484" spans="1:5" x14ac:dyDescent="0.2">
      <c r="A8484" s="1" t="s">
        <v>9000</v>
      </c>
      <c r="B8484" s="1" t="s">
        <v>9000</v>
      </c>
      <c r="D8484" s="1" t="s">
        <v>37414</v>
      </c>
      <c r="E8484">
        <v>8483</v>
      </c>
    </row>
    <row r="8485" spans="1:5" x14ac:dyDescent="0.2">
      <c r="A8485" s="1" t="s">
        <v>9001</v>
      </c>
      <c r="B8485" s="1" t="s">
        <v>9001</v>
      </c>
      <c r="D8485" s="1" t="s">
        <v>37414</v>
      </c>
      <c r="E8485">
        <v>8484</v>
      </c>
    </row>
    <row r="8486" spans="1:5" x14ac:dyDescent="0.2">
      <c r="A8486" s="1" t="s">
        <v>9002</v>
      </c>
      <c r="B8486" s="1" t="s">
        <v>9002</v>
      </c>
      <c r="D8486" s="1" t="s">
        <v>37414</v>
      </c>
      <c r="E8486">
        <v>8485</v>
      </c>
    </row>
    <row r="8487" spans="1:5" x14ac:dyDescent="0.2">
      <c r="A8487" s="1" t="s">
        <v>9003</v>
      </c>
      <c r="B8487" s="1" t="s">
        <v>9003</v>
      </c>
      <c r="D8487" s="1" t="s">
        <v>37414</v>
      </c>
      <c r="E8487">
        <v>8486</v>
      </c>
    </row>
    <row r="8488" spans="1:5" x14ac:dyDescent="0.2">
      <c r="A8488" s="1" t="s">
        <v>9004</v>
      </c>
      <c r="B8488" s="1" t="s">
        <v>9004</v>
      </c>
      <c r="D8488" s="1" t="s">
        <v>37414</v>
      </c>
      <c r="E8488">
        <v>8487</v>
      </c>
    </row>
    <row r="8489" spans="1:5" x14ac:dyDescent="0.2">
      <c r="A8489" s="1" t="s">
        <v>9005</v>
      </c>
      <c r="B8489" s="1" t="s">
        <v>9005</v>
      </c>
      <c r="D8489" s="1" t="s">
        <v>37414</v>
      </c>
      <c r="E8489">
        <v>8488</v>
      </c>
    </row>
    <row r="8490" spans="1:5" x14ac:dyDescent="0.2">
      <c r="A8490" s="1" t="s">
        <v>9006</v>
      </c>
      <c r="B8490" s="1" t="s">
        <v>9006</v>
      </c>
      <c r="D8490" s="1" t="s">
        <v>37414</v>
      </c>
      <c r="E8490">
        <v>8489</v>
      </c>
    </row>
    <row r="8491" spans="1:5" x14ac:dyDescent="0.2">
      <c r="A8491" s="1" t="s">
        <v>9007</v>
      </c>
      <c r="B8491" s="1" t="s">
        <v>9007</v>
      </c>
      <c r="D8491" s="1" t="s">
        <v>37414</v>
      </c>
      <c r="E8491">
        <v>8490</v>
      </c>
    </row>
    <row r="8492" spans="1:5" x14ac:dyDescent="0.2">
      <c r="A8492" s="1" t="s">
        <v>9008</v>
      </c>
      <c r="B8492" s="1" t="s">
        <v>9008</v>
      </c>
      <c r="D8492" s="1" t="s">
        <v>37414</v>
      </c>
      <c r="E8492">
        <v>8491</v>
      </c>
    </row>
    <row r="8493" spans="1:5" x14ac:dyDescent="0.2">
      <c r="A8493" s="1" t="s">
        <v>9009</v>
      </c>
      <c r="B8493" s="1" t="s">
        <v>9009</v>
      </c>
      <c r="D8493" s="1" t="s">
        <v>37414</v>
      </c>
      <c r="E8493">
        <v>8492</v>
      </c>
    </row>
    <row r="8494" spans="1:5" x14ac:dyDescent="0.2">
      <c r="A8494" s="1" t="s">
        <v>9010</v>
      </c>
      <c r="B8494" s="1" t="s">
        <v>9010</v>
      </c>
      <c r="D8494" s="1" t="s">
        <v>37414</v>
      </c>
      <c r="E8494">
        <v>8493</v>
      </c>
    </row>
    <row r="8495" spans="1:5" x14ac:dyDescent="0.2">
      <c r="A8495" s="1" t="s">
        <v>9011</v>
      </c>
      <c r="B8495" s="1" t="s">
        <v>9011</v>
      </c>
      <c r="D8495" s="1" t="s">
        <v>37414</v>
      </c>
      <c r="E8495">
        <v>8494</v>
      </c>
    </row>
    <row r="8496" spans="1:5" x14ac:dyDescent="0.2">
      <c r="A8496" s="1" t="s">
        <v>9013</v>
      </c>
      <c r="B8496" s="1" t="s">
        <v>9013</v>
      </c>
      <c r="D8496" s="1" t="s">
        <v>37414</v>
      </c>
      <c r="E8496">
        <v>8495</v>
      </c>
    </row>
    <row r="8497" spans="1:5" x14ac:dyDescent="0.2">
      <c r="A8497" s="1" t="s">
        <v>9014</v>
      </c>
      <c r="B8497" s="1" t="s">
        <v>9014</v>
      </c>
      <c r="D8497" s="1" t="s">
        <v>37414</v>
      </c>
      <c r="E8497">
        <v>8496</v>
      </c>
    </row>
    <row r="8498" spans="1:5" x14ac:dyDescent="0.2">
      <c r="A8498" s="1" t="s">
        <v>9015</v>
      </c>
      <c r="B8498" s="1" t="s">
        <v>9015</v>
      </c>
      <c r="D8498" s="1" t="s">
        <v>37414</v>
      </c>
      <c r="E8498">
        <v>8497</v>
      </c>
    </row>
    <row r="8499" spans="1:5" x14ac:dyDescent="0.2">
      <c r="A8499" s="1" t="s">
        <v>9016</v>
      </c>
      <c r="B8499" s="1" t="s">
        <v>9016</v>
      </c>
      <c r="D8499" s="1" t="s">
        <v>37414</v>
      </c>
      <c r="E8499">
        <v>8498</v>
      </c>
    </row>
    <row r="8500" spans="1:5" x14ac:dyDescent="0.2">
      <c r="A8500" s="1" t="s">
        <v>9017</v>
      </c>
      <c r="B8500" s="1" t="s">
        <v>9017</v>
      </c>
      <c r="D8500" s="1" t="s">
        <v>37414</v>
      </c>
      <c r="E8500">
        <v>8499</v>
      </c>
    </row>
    <row r="8501" spans="1:5" x14ac:dyDescent="0.2">
      <c r="A8501" s="1" t="s">
        <v>9018</v>
      </c>
      <c r="B8501" s="1" t="s">
        <v>9018</v>
      </c>
      <c r="D8501" s="1" t="s">
        <v>37414</v>
      </c>
      <c r="E8501">
        <v>8500</v>
      </c>
    </row>
    <row r="8502" spans="1:5" x14ac:dyDescent="0.2">
      <c r="A8502" s="1" t="s">
        <v>9019</v>
      </c>
      <c r="B8502" s="1" t="s">
        <v>9019</v>
      </c>
      <c r="D8502" s="1" t="s">
        <v>37414</v>
      </c>
      <c r="E8502">
        <v>8501</v>
      </c>
    </row>
    <row r="8503" spans="1:5" x14ac:dyDescent="0.2">
      <c r="A8503" s="1" t="s">
        <v>9020</v>
      </c>
      <c r="B8503" s="1" t="s">
        <v>9020</v>
      </c>
      <c r="D8503" s="1" t="s">
        <v>37414</v>
      </c>
      <c r="E8503">
        <v>8502</v>
      </c>
    </row>
    <row r="8504" spans="1:5" x14ac:dyDescent="0.2">
      <c r="A8504" s="1" t="s">
        <v>9021</v>
      </c>
      <c r="B8504" s="1" t="s">
        <v>9021</v>
      </c>
      <c r="D8504" s="1" t="s">
        <v>37414</v>
      </c>
      <c r="E8504">
        <v>8503</v>
      </c>
    </row>
    <row r="8505" spans="1:5" x14ac:dyDescent="0.2">
      <c r="A8505" s="1" t="s">
        <v>9023</v>
      </c>
      <c r="B8505" s="1" t="s">
        <v>9023</v>
      </c>
      <c r="D8505" s="1" t="s">
        <v>37414</v>
      </c>
      <c r="E8505">
        <v>8504</v>
      </c>
    </row>
    <row r="8506" spans="1:5" x14ac:dyDescent="0.2">
      <c r="A8506" s="1" t="s">
        <v>9024</v>
      </c>
      <c r="B8506" s="1" t="s">
        <v>9024</v>
      </c>
      <c r="D8506" s="1" t="s">
        <v>37414</v>
      </c>
      <c r="E8506">
        <v>8505</v>
      </c>
    </row>
    <row r="8507" spans="1:5" x14ac:dyDescent="0.2">
      <c r="A8507" s="1" t="s">
        <v>9025</v>
      </c>
      <c r="B8507" s="1" t="s">
        <v>9025</v>
      </c>
      <c r="D8507" s="1" t="s">
        <v>37414</v>
      </c>
      <c r="E8507">
        <v>8506</v>
      </c>
    </row>
    <row r="8508" spans="1:5" x14ac:dyDescent="0.2">
      <c r="A8508" s="1" t="s">
        <v>9026</v>
      </c>
      <c r="B8508" s="1" t="s">
        <v>9026</v>
      </c>
      <c r="D8508" s="1" t="s">
        <v>37414</v>
      </c>
      <c r="E8508">
        <v>8507</v>
      </c>
    </row>
    <row r="8509" spans="1:5" x14ac:dyDescent="0.2">
      <c r="A8509" s="1" t="s">
        <v>9028</v>
      </c>
      <c r="B8509" s="1" t="s">
        <v>9028</v>
      </c>
      <c r="D8509" s="1" t="s">
        <v>37414</v>
      </c>
      <c r="E8509">
        <v>8508</v>
      </c>
    </row>
    <row r="8510" spans="1:5" x14ac:dyDescent="0.2">
      <c r="A8510" s="1" t="s">
        <v>9029</v>
      </c>
      <c r="B8510" s="1" t="s">
        <v>9029</v>
      </c>
      <c r="D8510" s="1" t="s">
        <v>37414</v>
      </c>
      <c r="E8510">
        <v>8509</v>
      </c>
    </row>
    <row r="8511" spans="1:5" x14ac:dyDescent="0.2">
      <c r="A8511" s="1" t="s">
        <v>9030</v>
      </c>
      <c r="B8511" s="1" t="s">
        <v>9030</v>
      </c>
      <c r="D8511" s="1" t="s">
        <v>37414</v>
      </c>
      <c r="E8511">
        <v>8510</v>
      </c>
    </row>
    <row r="8512" spans="1:5" x14ac:dyDescent="0.2">
      <c r="A8512" s="1" t="s">
        <v>9031</v>
      </c>
      <c r="B8512" s="1" t="s">
        <v>9031</v>
      </c>
      <c r="D8512" s="1" t="s">
        <v>37414</v>
      </c>
      <c r="E8512">
        <v>8511</v>
      </c>
    </row>
    <row r="8513" spans="1:5" x14ac:dyDescent="0.2">
      <c r="A8513" s="1" t="s">
        <v>9032</v>
      </c>
      <c r="B8513" s="1" t="s">
        <v>9032</v>
      </c>
      <c r="D8513" s="1" t="s">
        <v>37414</v>
      </c>
      <c r="E8513">
        <v>8512</v>
      </c>
    </row>
    <row r="8514" spans="1:5" x14ac:dyDescent="0.2">
      <c r="A8514" s="1" t="s">
        <v>9033</v>
      </c>
      <c r="B8514" s="1" t="s">
        <v>9033</v>
      </c>
      <c r="D8514" s="1" t="s">
        <v>37414</v>
      </c>
      <c r="E8514">
        <v>8513</v>
      </c>
    </row>
    <row r="8515" spans="1:5" x14ac:dyDescent="0.2">
      <c r="A8515" s="1" t="s">
        <v>9034</v>
      </c>
      <c r="B8515" s="1" t="s">
        <v>9034</v>
      </c>
      <c r="D8515" s="1" t="s">
        <v>37414</v>
      </c>
      <c r="E8515">
        <v>8514</v>
      </c>
    </row>
    <row r="8516" spans="1:5" x14ac:dyDescent="0.2">
      <c r="A8516" s="1" t="s">
        <v>9035</v>
      </c>
      <c r="B8516" s="1" t="s">
        <v>9035</v>
      </c>
      <c r="D8516" s="1" t="s">
        <v>37414</v>
      </c>
      <c r="E8516">
        <v>8515</v>
      </c>
    </row>
    <row r="8517" spans="1:5" x14ac:dyDescent="0.2">
      <c r="A8517" s="1" t="s">
        <v>9036</v>
      </c>
      <c r="B8517" s="1" t="s">
        <v>9036</v>
      </c>
      <c r="D8517" s="1" t="s">
        <v>37414</v>
      </c>
      <c r="E8517">
        <v>8516</v>
      </c>
    </row>
    <row r="8518" spans="1:5" x14ac:dyDescent="0.2">
      <c r="A8518" s="1" t="s">
        <v>9038</v>
      </c>
      <c r="B8518" s="1" t="s">
        <v>9038</v>
      </c>
      <c r="D8518" s="1" t="s">
        <v>37414</v>
      </c>
      <c r="E8518">
        <v>8517</v>
      </c>
    </row>
    <row r="8519" spans="1:5" x14ac:dyDescent="0.2">
      <c r="A8519" s="1" t="s">
        <v>9039</v>
      </c>
      <c r="B8519" s="1" t="s">
        <v>9039</v>
      </c>
      <c r="D8519" s="1" t="s">
        <v>37414</v>
      </c>
      <c r="E8519">
        <v>8518</v>
      </c>
    </row>
    <row r="8520" spans="1:5" x14ac:dyDescent="0.2">
      <c r="A8520" s="1" t="s">
        <v>9040</v>
      </c>
      <c r="B8520" s="1" t="s">
        <v>9040</v>
      </c>
      <c r="D8520" s="1" t="s">
        <v>37414</v>
      </c>
      <c r="E8520">
        <v>8519</v>
      </c>
    </row>
    <row r="8521" spans="1:5" x14ac:dyDescent="0.2">
      <c r="A8521" s="1" t="s">
        <v>9041</v>
      </c>
      <c r="B8521" s="1" t="s">
        <v>9041</v>
      </c>
      <c r="D8521" s="1" t="s">
        <v>37414</v>
      </c>
      <c r="E8521">
        <v>8520</v>
      </c>
    </row>
    <row r="8522" spans="1:5" x14ac:dyDescent="0.2">
      <c r="A8522" s="1" t="s">
        <v>9042</v>
      </c>
      <c r="B8522" s="1" t="s">
        <v>9042</v>
      </c>
      <c r="D8522" s="1" t="s">
        <v>37414</v>
      </c>
      <c r="E8522">
        <v>8521</v>
      </c>
    </row>
    <row r="8523" spans="1:5" x14ac:dyDescent="0.2">
      <c r="A8523" s="1" t="s">
        <v>9043</v>
      </c>
      <c r="B8523" s="1" t="s">
        <v>9043</v>
      </c>
      <c r="D8523" s="1" t="s">
        <v>37414</v>
      </c>
      <c r="E8523">
        <v>8522</v>
      </c>
    </row>
    <row r="8524" spans="1:5" x14ac:dyDescent="0.2">
      <c r="A8524" s="1" t="s">
        <v>9044</v>
      </c>
      <c r="B8524" s="1" t="s">
        <v>9044</v>
      </c>
      <c r="D8524" s="1" t="s">
        <v>37414</v>
      </c>
      <c r="E8524">
        <v>8523</v>
      </c>
    </row>
    <row r="8525" spans="1:5" x14ac:dyDescent="0.2">
      <c r="A8525" s="1" t="s">
        <v>9045</v>
      </c>
      <c r="B8525" s="1" t="s">
        <v>9045</v>
      </c>
      <c r="D8525" s="1" t="s">
        <v>37414</v>
      </c>
      <c r="E8525">
        <v>8524</v>
      </c>
    </row>
    <row r="8526" spans="1:5" x14ac:dyDescent="0.2">
      <c r="A8526" s="1" t="s">
        <v>9046</v>
      </c>
      <c r="B8526" s="1" t="s">
        <v>9046</v>
      </c>
      <c r="D8526" s="1" t="s">
        <v>37414</v>
      </c>
      <c r="E8526">
        <v>8525</v>
      </c>
    </row>
    <row r="8527" spans="1:5" x14ac:dyDescent="0.2">
      <c r="A8527" s="1" t="s">
        <v>9047</v>
      </c>
      <c r="B8527" s="1" t="s">
        <v>9047</v>
      </c>
      <c r="D8527" s="1" t="s">
        <v>37414</v>
      </c>
      <c r="E8527">
        <v>8526</v>
      </c>
    </row>
    <row r="8528" spans="1:5" x14ac:dyDescent="0.2">
      <c r="A8528" s="1" t="s">
        <v>9048</v>
      </c>
      <c r="B8528" s="1" t="s">
        <v>9048</v>
      </c>
      <c r="D8528" s="1" t="s">
        <v>37414</v>
      </c>
      <c r="E8528">
        <v>8527</v>
      </c>
    </row>
    <row r="8529" spans="1:5" x14ac:dyDescent="0.2">
      <c r="A8529" s="1" t="s">
        <v>9049</v>
      </c>
      <c r="B8529" s="1" t="s">
        <v>9049</v>
      </c>
      <c r="D8529" s="1" t="s">
        <v>37414</v>
      </c>
      <c r="E8529">
        <v>8528</v>
      </c>
    </row>
    <row r="8530" spans="1:5" x14ac:dyDescent="0.2">
      <c r="A8530" s="1" t="s">
        <v>9050</v>
      </c>
      <c r="B8530" s="1" t="s">
        <v>9050</v>
      </c>
      <c r="D8530" s="1" t="s">
        <v>37414</v>
      </c>
      <c r="E8530">
        <v>8529</v>
      </c>
    </row>
    <row r="8531" spans="1:5" x14ac:dyDescent="0.2">
      <c r="A8531" s="1" t="s">
        <v>9051</v>
      </c>
      <c r="B8531" s="1" t="s">
        <v>9051</v>
      </c>
      <c r="D8531" s="1" t="s">
        <v>37414</v>
      </c>
      <c r="E8531">
        <v>8530</v>
      </c>
    </row>
    <row r="8532" spans="1:5" x14ac:dyDescent="0.2">
      <c r="A8532" s="1" t="s">
        <v>9052</v>
      </c>
      <c r="B8532" s="1" t="s">
        <v>9052</v>
      </c>
      <c r="D8532" s="1" t="s">
        <v>37414</v>
      </c>
      <c r="E8532">
        <v>8531</v>
      </c>
    </row>
    <row r="8533" spans="1:5" x14ac:dyDescent="0.2">
      <c r="A8533" s="1" t="s">
        <v>9053</v>
      </c>
      <c r="B8533" s="1" t="s">
        <v>9053</v>
      </c>
      <c r="D8533" s="1" t="s">
        <v>37414</v>
      </c>
      <c r="E8533">
        <v>8532</v>
      </c>
    </row>
    <row r="8534" spans="1:5" x14ac:dyDescent="0.2">
      <c r="A8534" s="1" t="s">
        <v>9054</v>
      </c>
      <c r="B8534" s="1" t="s">
        <v>9054</v>
      </c>
      <c r="D8534" s="1" t="s">
        <v>37414</v>
      </c>
      <c r="E8534">
        <v>8533</v>
      </c>
    </row>
    <row r="8535" spans="1:5" x14ac:dyDescent="0.2">
      <c r="A8535" s="1" t="s">
        <v>9055</v>
      </c>
      <c r="B8535" s="1" t="s">
        <v>9055</v>
      </c>
      <c r="D8535" s="1" t="s">
        <v>37414</v>
      </c>
      <c r="E8535">
        <v>8534</v>
      </c>
    </row>
    <row r="8536" spans="1:5" x14ac:dyDescent="0.2">
      <c r="A8536" s="1" t="s">
        <v>9056</v>
      </c>
      <c r="B8536" s="1" t="s">
        <v>9056</v>
      </c>
      <c r="D8536" s="1" t="s">
        <v>37414</v>
      </c>
      <c r="E8536">
        <v>8535</v>
      </c>
    </row>
    <row r="8537" spans="1:5" x14ac:dyDescent="0.2">
      <c r="A8537" s="1" t="s">
        <v>9057</v>
      </c>
      <c r="B8537" s="1" t="s">
        <v>9057</v>
      </c>
      <c r="D8537" s="1" t="s">
        <v>37414</v>
      </c>
      <c r="E8537">
        <v>8536</v>
      </c>
    </row>
    <row r="8538" spans="1:5" x14ac:dyDescent="0.2">
      <c r="A8538" s="1" t="s">
        <v>9058</v>
      </c>
      <c r="B8538" s="1" t="s">
        <v>9058</v>
      </c>
      <c r="D8538" s="1" t="s">
        <v>37414</v>
      </c>
      <c r="E8538">
        <v>8537</v>
      </c>
    </row>
    <row r="8539" spans="1:5" x14ac:dyDescent="0.2">
      <c r="A8539" s="1" t="s">
        <v>9059</v>
      </c>
      <c r="B8539" s="1" t="s">
        <v>9059</v>
      </c>
      <c r="D8539" s="1" t="s">
        <v>37414</v>
      </c>
      <c r="E8539">
        <v>8538</v>
      </c>
    </row>
    <row r="8540" spans="1:5" x14ac:dyDescent="0.2">
      <c r="A8540" s="1" t="s">
        <v>9060</v>
      </c>
      <c r="B8540" s="1" t="s">
        <v>9060</v>
      </c>
      <c r="D8540" s="1" t="s">
        <v>37414</v>
      </c>
      <c r="E8540">
        <v>8539</v>
      </c>
    </row>
    <row r="8541" spans="1:5" x14ac:dyDescent="0.2">
      <c r="A8541" s="1" t="s">
        <v>9061</v>
      </c>
      <c r="B8541" s="1" t="s">
        <v>9061</v>
      </c>
      <c r="D8541" s="1" t="s">
        <v>37414</v>
      </c>
      <c r="E8541">
        <v>8540</v>
      </c>
    </row>
    <row r="8542" spans="1:5" x14ac:dyDescent="0.2">
      <c r="A8542" s="1" t="s">
        <v>9062</v>
      </c>
      <c r="B8542" s="1" t="s">
        <v>9062</v>
      </c>
      <c r="D8542" s="1" t="s">
        <v>37414</v>
      </c>
      <c r="E8542">
        <v>8541</v>
      </c>
    </row>
    <row r="8543" spans="1:5" x14ac:dyDescent="0.2">
      <c r="A8543" s="1" t="s">
        <v>9063</v>
      </c>
      <c r="B8543" s="1" t="s">
        <v>9063</v>
      </c>
      <c r="D8543" s="1" t="s">
        <v>37414</v>
      </c>
      <c r="E8543">
        <v>8542</v>
      </c>
    </row>
    <row r="8544" spans="1:5" x14ac:dyDescent="0.2">
      <c r="A8544" s="1" t="s">
        <v>9064</v>
      </c>
      <c r="B8544" s="1" t="s">
        <v>9064</v>
      </c>
      <c r="D8544" s="1" t="s">
        <v>37414</v>
      </c>
      <c r="E8544">
        <v>8543</v>
      </c>
    </row>
    <row r="8545" spans="1:5" x14ac:dyDescent="0.2">
      <c r="A8545" s="1" t="s">
        <v>9065</v>
      </c>
      <c r="B8545" s="1" t="s">
        <v>9065</v>
      </c>
      <c r="D8545" s="1" t="s">
        <v>37414</v>
      </c>
      <c r="E8545">
        <v>8544</v>
      </c>
    </row>
    <row r="8546" spans="1:5" x14ac:dyDescent="0.2">
      <c r="A8546" s="1" t="s">
        <v>9066</v>
      </c>
      <c r="B8546" s="1" t="s">
        <v>9066</v>
      </c>
      <c r="D8546" s="1" t="s">
        <v>37414</v>
      </c>
      <c r="E8546">
        <v>8545</v>
      </c>
    </row>
    <row r="8547" spans="1:5" x14ac:dyDescent="0.2">
      <c r="A8547" s="1" t="s">
        <v>9067</v>
      </c>
      <c r="B8547" s="1" t="s">
        <v>9067</v>
      </c>
      <c r="D8547" s="1" t="s">
        <v>37414</v>
      </c>
      <c r="E8547">
        <v>8546</v>
      </c>
    </row>
    <row r="8548" spans="1:5" x14ac:dyDescent="0.2">
      <c r="A8548" s="1" t="s">
        <v>9068</v>
      </c>
      <c r="B8548" s="1" t="s">
        <v>9068</v>
      </c>
      <c r="D8548" s="1" t="s">
        <v>37414</v>
      </c>
      <c r="E8548">
        <v>8547</v>
      </c>
    </row>
    <row r="8549" spans="1:5" x14ac:dyDescent="0.2">
      <c r="A8549" s="1" t="s">
        <v>9069</v>
      </c>
      <c r="B8549" s="1" t="s">
        <v>9069</v>
      </c>
      <c r="D8549" s="1" t="s">
        <v>37414</v>
      </c>
      <c r="E8549">
        <v>8548</v>
      </c>
    </row>
    <row r="8550" spans="1:5" x14ac:dyDescent="0.2">
      <c r="A8550" s="1" t="s">
        <v>9070</v>
      </c>
      <c r="B8550" s="1" t="s">
        <v>9070</v>
      </c>
      <c r="D8550" s="1" t="s">
        <v>37414</v>
      </c>
      <c r="E8550">
        <v>8549</v>
      </c>
    </row>
    <row r="8551" spans="1:5" x14ac:dyDescent="0.2">
      <c r="A8551" s="1" t="s">
        <v>9071</v>
      </c>
      <c r="B8551" s="1" t="s">
        <v>9071</v>
      </c>
      <c r="D8551" s="1" t="s">
        <v>37414</v>
      </c>
      <c r="E8551">
        <v>8550</v>
      </c>
    </row>
    <row r="8552" spans="1:5" x14ac:dyDescent="0.2">
      <c r="A8552" s="1" t="s">
        <v>9072</v>
      </c>
      <c r="B8552" s="1" t="s">
        <v>9072</v>
      </c>
      <c r="D8552" s="1" t="s">
        <v>37414</v>
      </c>
      <c r="E8552">
        <v>8551</v>
      </c>
    </row>
    <row r="8553" spans="1:5" x14ac:dyDescent="0.2">
      <c r="A8553" s="1" t="s">
        <v>9073</v>
      </c>
      <c r="B8553" s="1" t="s">
        <v>9073</v>
      </c>
      <c r="D8553" s="1" t="s">
        <v>37414</v>
      </c>
      <c r="E8553">
        <v>8552</v>
      </c>
    </row>
    <row r="8554" spans="1:5" x14ac:dyDescent="0.2">
      <c r="A8554" s="1" t="s">
        <v>9074</v>
      </c>
      <c r="B8554" s="1" t="s">
        <v>9074</v>
      </c>
      <c r="D8554" s="1" t="s">
        <v>37414</v>
      </c>
      <c r="E8554">
        <v>8553</v>
      </c>
    </row>
    <row r="8555" spans="1:5" x14ac:dyDescent="0.2">
      <c r="A8555" s="1" t="s">
        <v>9075</v>
      </c>
      <c r="B8555" s="1" t="s">
        <v>9075</v>
      </c>
      <c r="D8555" s="1" t="s">
        <v>37414</v>
      </c>
      <c r="E8555">
        <v>8554</v>
      </c>
    </row>
    <row r="8556" spans="1:5" x14ac:dyDescent="0.2">
      <c r="A8556" s="1" t="s">
        <v>9076</v>
      </c>
      <c r="B8556" s="1" t="s">
        <v>9076</v>
      </c>
      <c r="D8556" s="1" t="s">
        <v>37414</v>
      </c>
      <c r="E8556">
        <v>8555</v>
      </c>
    </row>
    <row r="8557" spans="1:5" x14ac:dyDescent="0.2">
      <c r="A8557" s="1" t="s">
        <v>9077</v>
      </c>
      <c r="B8557" s="1" t="s">
        <v>9077</v>
      </c>
      <c r="D8557" s="1" t="s">
        <v>37414</v>
      </c>
      <c r="E8557">
        <v>8556</v>
      </c>
    </row>
    <row r="8558" spans="1:5" x14ac:dyDescent="0.2">
      <c r="A8558" s="1" t="s">
        <v>9078</v>
      </c>
      <c r="B8558" s="1" t="s">
        <v>9078</v>
      </c>
      <c r="D8558" s="1" t="s">
        <v>37414</v>
      </c>
      <c r="E8558">
        <v>8557</v>
      </c>
    </row>
    <row r="8559" spans="1:5" x14ac:dyDescent="0.2">
      <c r="A8559" s="1" t="s">
        <v>9079</v>
      </c>
      <c r="B8559" s="1" t="s">
        <v>9079</v>
      </c>
      <c r="D8559" s="1" t="s">
        <v>37414</v>
      </c>
      <c r="E8559">
        <v>8558</v>
      </c>
    </row>
    <row r="8560" spans="1:5" x14ac:dyDescent="0.2">
      <c r="A8560" s="1" t="s">
        <v>9080</v>
      </c>
      <c r="B8560" s="1" t="s">
        <v>9080</v>
      </c>
      <c r="D8560" s="1" t="s">
        <v>37414</v>
      </c>
      <c r="E8560">
        <v>8559</v>
      </c>
    </row>
    <row r="8561" spans="1:5" x14ac:dyDescent="0.2">
      <c r="A8561" s="1" t="s">
        <v>9081</v>
      </c>
      <c r="B8561" s="1" t="s">
        <v>9081</v>
      </c>
      <c r="D8561" s="1" t="s">
        <v>37414</v>
      </c>
      <c r="E8561">
        <v>8560</v>
      </c>
    </row>
    <row r="8562" spans="1:5" x14ac:dyDescent="0.2">
      <c r="A8562" s="1" t="s">
        <v>9082</v>
      </c>
      <c r="B8562" s="1" t="s">
        <v>9082</v>
      </c>
      <c r="D8562" s="1" t="s">
        <v>37414</v>
      </c>
      <c r="E8562">
        <v>8561</v>
      </c>
    </row>
    <row r="8563" spans="1:5" x14ac:dyDescent="0.2">
      <c r="A8563" s="1" t="s">
        <v>9083</v>
      </c>
      <c r="B8563" s="1" t="s">
        <v>9083</v>
      </c>
      <c r="D8563" s="1" t="s">
        <v>37414</v>
      </c>
      <c r="E8563">
        <v>8562</v>
      </c>
    </row>
    <row r="8564" spans="1:5" x14ac:dyDescent="0.2">
      <c r="A8564" s="1" t="s">
        <v>9085</v>
      </c>
      <c r="B8564" s="1" t="s">
        <v>9085</v>
      </c>
      <c r="D8564" s="1" t="s">
        <v>37414</v>
      </c>
      <c r="E8564">
        <v>8563</v>
      </c>
    </row>
    <row r="8565" spans="1:5" x14ac:dyDescent="0.2">
      <c r="A8565" s="1" t="s">
        <v>9086</v>
      </c>
      <c r="B8565" s="1" t="s">
        <v>9086</v>
      </c>
      <c r="D8565" s="1" t="s">
        <v>37414</v>
      </c>
      <c r="E8565">
        <v>8564</v>
      </c>
    </row>
    <row r="8566" spans="1:5" x14ac:dyDescent="0.2">
      <c r="A8566" s="1" t="s">
        <v>9087</v>
      </c>
      <c r="B8566" s="1" t="s">
        <v>9087</v>
      </c>
      <c r="D8566" s="1" t="s">
        <v>37414</v>
      </c>
      <c r="E8566">
        <v>8565</v>
      </c>
    </row>
    <row r="8567" spans="1:5" x14ac:dyDescent="0.2">
      <c r="A8567" s="1" t="s">
        <v>9090</v>
      </c>
      <c r="B8567" s="1" t="s">
        <v>9090</v>
      </c>
      <c r="D8567" s="1" t="s">
        <v>37414</v>
      </c>
      <c r="E8567">
        <v>8566</v>
      </c>
    </row>
    <row r="8568" spans="1:5" x14ac:dyDescent="0.2">
      <c r="A8568" s="1" t="s">
        <v>9092</v>
      </c>
      <c r="B8568" s="1" t="s">
        <v>9092</v>
      </c>
      <c r="D8568" s="1" t="s">
        <v>37414</v>
      </c>
      <c r="E8568">
        <v>8567</v>
      </c>
    </row>
    <row r="8569" spans="1:5" x14ac:dyDescent="0.2">
      <c r="A8569" s="1" t="s">
        <v>9093</v>
      </c>
      <c r="B8569" s="1" t="s">
        <v>9093</v>
      </c>
      <c r="D8569" s="1" t="s">
        <v>37414</v>
      </c>
      <c r="E8569">
        <v>8568</v>
      </c>
    </row>
    <row r="8570" spans="1:5" x14ac:dyDescent="0.2">
      <c r="A8570" s="1" t="s">
        <v>9094</v>
      </c>
      <c r="B8570" s="1" t="s">
        <v>9094</v>
      </c>
      <c r="D8570" s="1" t="s">
        <v>37414</v>
      </c>
      <c r="E8570">
        <v>8569</v>
      </c>
    </row>
    <row r="8571" spans="1:5" x14ac:dyDescent="0.2">
      <c r="A8571" s="1" t="s">
        <v>9095</v>
      </c>
      <c r="B8571" s="1" t="s">
        <v>9095</v>
      </c>
      <c r="D8571" s="1" t="s">
        <v>37414</v>
      </c>
      <c r="E8571">
        <v>8570</v>
      </c>
    </row>
    <row r="8572" spans="1:5" x14ac:dyDescent="0.2">
      <c r="A8572" s="1" t="s">
        <v>9097</v>
      </c>
      <c r="B8572" s="1" t="s">
        <v>9097</v>
      </c>
      <c r="D8572" s="1" t="s">
        <v>37414</v>
      </c>
      <c r="E8572">
        <v>8571</v>
      </c>
    </row>
    <row r="8573" spans="1:5" x14ac:dyDescent="0.2">
      <c r="A8573" s="1" t="s">
        <v>9100</v>
      </c>
      <c r="B8573" s="1" t="s">
        <v>9100</v>
      </c>
      <c r="D8573" s="1" t="s">
        <v>37414</v>
      </c>
      <c r="E8573">
        <v>8572</v>
      </c>
    </row>
    <row r="8574" spans="1:5" x14ac:dyDescent="0.2">
      <c r="A8574" s="1" t="s">
        <v>9101</v>
      </c>
      <c r="B8574" s="1" t="s">
        <v>9101</v>
      </c>
      <c r="D8574" s="1" t="s">
        <v>37414</v>
      </c>
      <c r="E8574">
        <v>8573</v>
      </c>
    </row>
    <row r="8575" spans="1:5" x14ac:dyDescent="0.2">
      <c r="A8575" s="1" t="s">
        <v>9102</v>
      </c>
      <c r="B8575" s="1" t="s">
        <v>9102</v>
      </c>
      <c r="D8575" s="1" t="s">
        <v>37414</v>
      </c>
      <c r="E8575">
        <v>8574</v>
      </c>
    </row>
    <row r="8576" spans="1:5" x14ac:dyDescent="0.2">
      <c r="A8576" s="1" t="s">
        <v>9103</v>
      </c>
      <c r="B8576" s="1" t="s">
        <v>9103</v>
      </c>
      <c r="D8576" s="1" t="s">
        <v>37414</v>
      </c>
      <c r="E8576">
        <v>8575</v>
      </c>
    </row>
    <row r="8577" spans="1:5" x14ac:dyDescent="0.2">
      <c r="A8577" s="1" t="s">
        <v>9104</v>
      </c>
      <c r="B8577" s="1" t="s">
        <v>9104</v>
      </c>
      <c r="D8577" s="1" t="s">
        <v>37414</v>
      </c>
      <c r="E8577">
        <v>8576</v>
      </c>
    </row>
    <row r="8578" spans="1:5" x14ac:dyDescent="0.2">
      <c r="A8578" s="1" t="s">
        <v>9105</v>
      </c>
      <c r="B8578" s="1" t="s">
        <v>9105</v>
      </c>
      <c r="D8578" s="1" t="s">
        <v>37414</v>
      </c>
      <c r="E8578">
        <v>8577</v>
      </c>
    </row>
    <row r="8579" spans="1:5" x14ac:dyDescent="0.2">
      <c r="A8579" s="1" t="s">
        <v>9106</v>
      </c>
      <c r="B8579" s="1" t="s">
        <v>9106</v>
      </c>
      <c r="D8579" s="1" t="s">
        <v>37414</v>
      </c>
      <c r="E8579">
        <v>8578</v>
      </c>
    </row>
    <row r="8580" spans="1:5" x14ac:dyDescent="0.2">
      <c r="A8580" s="1" t="s">
        <v>9108</v>
      </c>
      <c r="B8580" s="1" t="s">
        <v>9108</v>
      </c>
      <c r="D8580" s="1" t="s">
        <v>37414</v>
      </c>
      <c r="E8580">
        <v>8579</v>
      </c>
    </row>
    <row r="8581" spans="1:5" x14ac:dyDescent="0.2">
      <c r="A8581" s="1" t="s">
        <v>9109</v>
      </c>
      <c r="B8581" s="1" t="s">
        <v>9109</v>
      </c>
      <c r="D8581" s="1" t="s">
        <v>37414</v>
      </c>
      <c r="E8581">
        <v>8580</v>
      </c>
    </row>
    <row r="8582" spans="1:5" x14ac:dyDescent="0.2">
      <c r="A8582" s="1" t="s">
        <v>9110</v>
      </c>
      <c r="B8582" s="1" t="s">
        <v>9110</v>
      </c>
      <c r="D8582" s="1" t="s">
        <v>37414</v>
      </c>
      <c r="E8582">
        <v>8581</v>
      </c>
    </row>
    <row r="8583" spans="1:5" x14ac:dyDescent="0.2">
      <c r="A8583" s="1" t="s">
        <v>9112</v>
      </c>
      <c r="B8583" s="1" t="s">
        <v>9112</v>
      </c>
      <c r="D8583" s="1" t="s">
        <v>37414</v>
      </c>
      <c r="E8583">
        <v>8582</v>
      </c>
    </row>
    <row r="8584" spans="1:5" x14ac:dyDescent="0.2">
      <c r="A8584" s="1" t="s">
        <v>9113</v>
      </c>
      <c r="B8584" s="1" t="s">
        <v>9113</v>
      </c>
      <c r="D8584" s="1" t="s">
        <v>37414</v>
      </c>
      <c r="E8584">
        <v>8583</v>
      </c>
    </row>
    <row r="8585" spans="1:5" x14ac:dyDescent="0.2">
      <c r="A8585" s="1" t="s">
        <v>9114</v>
      </c>
      <c r="B8585" s="1" t="s">
        <v>9114</v>
      </c>
      <c r="D8585" s="1" t="s">
        <v>37414</v>
      </c>
      <c r="E8585">
        <v>8584</v>
      </c>
    </row>
    <row r="8586" spans="1:5" x14ac:dyDescent="0.2">
      <c r="A8586" s="1" t="s">
        <v>9116</v>
      </c>
      <c r="B8586" s="1" t="s">
        <v>9116</v>
      </c>
      <c r="D8586" s="1" t="s">
        <v>37414</v>
      </c>
      <c r="E8586">
        <v>8585</v>
      </c>
    </row>
    <row r="8587" spans="1:5" x14ac:dyDescent="0.2">
      <c r="A8587" s="1" t="s">
        <v>9117</v>
      </c>
      <c r="B8587" s="1" t="s">
        <v>9117</v>
      </c>
      <c r="D8587" s="1" t="s">
        <v>37414</v>
      </c>
      <c r="E8587">
        <v>8586</v>
      </c>
    </row>
    <row r="8588" spans="1:5" x14ac:dyDescent="0.2">
      <c r="A8588" s="1" t="s">
        <v>9119</v>
      </c>
      <c r="B8588" s="1" t="s">
        <v>9119</v>
      </c>
      <c r="D8588" s="1" t="s">
        <v>37414</v>
      </c>
      <c r="E8588">
        <v>8587</v>
      </c>
    </row>
    <row r="8589" spans="1:5" x14ac:dyDescent="0.2">
      <c r="A8589" s="1" t="s">
        <v>9120</v>
      </c>
      <c r="B8589" s="1" t="s">
        <v>9120</v>
      </c>
      <c r="D8589" s="1" t="s">
        <v>37414</v>
      </c>
      <c r="E8589">
        <v>8588</v>
      </c>
    </row>
    <row r="8590" spans="1:5" x14ac:dyDescent="0.2">
      <c r="A8590" s="1" t="s">
        <v>9121</v>
      </c>
      <c r="B8590" s="1" t="s">
        <v>9121</v>
      </c>
      <c r="D8590" s="1" t="s">
        <v>37414</v>
      </c>
      <c r="E8590">
        <v>8589</v>
      </c>
    </row>
    <row r="8591" spans="1:5" x14ac:dyDescent="0.2">
      <c r="A8591" s="1" t="s">
        <v>9122</v>
      </c>
      <c r="B8591" s="1" t="s">
        <v>9122</v>
      </c>
      <c r="D8591" s="1" t="s">
        <v>37414</v>
      </c>
      <c r="E8591">
        <v>8590</v>
      </c>
    </row>
    <row r="8592" spans="1:5" x14ac:dyDescent="0.2">
      <c r="A8592" s="1" t="s">
        <v>9123</v>
      </c>
      <c r="B8592" s="1" t="s">
        <v>9123</v>
      </c>
      <c r="D8592" s="1" t="s">
        <v>37414</v>
      </c>
      <c r="E8592">
        <v>8591</v>
      </c>
    </row>
    <row r="8593" spans="1:5" x14ac:dyDescent="0.2">
      <c r="A8593" s="1" t="s">
        <v>9124</v>
      </c>
      <c r="B8593" s="1" t="s">
        <v>9124</v>
      </c>
      <c r="D8593" s="1" t="s">
        <v>37414</v>
      </c>
      <c r="E8593">
        <v>8592</v>
      </c>
    </row>
    <row r="8594" spans="1:5" x14ac:dyDescent="0.2">
      <c r="A8594" s="1" t="s">
        <v>9125</v>
      </c>
      <c r="B8594" s="1" t="s">
        <v>9125</v>
      </c>
      <c r="D8594" s="1" t="s">
        <v>37414</v>
      </c>
      <c r="E8594">
        <v>8593</v>
      </c>
    </row>
    <row r="8595" spans="1:5" x14ac:dyDescent="0.2">
      <c r="A8595" s="1" t="s">
        <v>9126</v>
      </c>
      <c r="B8595" s="1" t="s">
        <v>9126</v>
      </c>
      <c r="D8595" s="1" t="s">
        <v>37414</v>
      </c>
      <c r="E8595">
        <v>8594</v>
      </c>
    </row>
    <row r="8596" spans="1:5" x14ac:dyDescent="0.2">
      <c r="A8596" s="1" t="s">
        <v>9127</v>
      </c>
      <c r="B8596" s="1" t="s">
        <v>9127</v>
      </c>
      <c r="D8596" s="1" t="s">
        <v>37414</v>
      </c>
      <c r="E8596">
        <v>8595</v>
      </c>
    </row>
    <row r="8597" spans="1:5" x14ac:dyDescent="0.2">
      <c r="A8597" s="1" t="s">
        <v>9128</v>
      </c>
      <c r="B8597" s="1" t="s">
        <v>9128</v>
      </c>
      <c r="D8597" s="1" t="s">
        <v>37414</v>
      </c>
      <c r="E8597">
        <v>8596</v>
      </c>
    </row>
    <row r="8598" spans="1:5" x14ac:dyDescent="0.2">
      <c r="A8598" s="1" t="s">
        <v>9129</v>
      </c>
      <c r="B8598" s="1" t="s">
        <v>9129</v>
      </c>
      <c r="D8598" s="1" t="s">
        <v>37414</v>
      </c>
      <c r="E8598">
        <v>8597</v>
      </c>
    </row>
    <row r="8599" spans="1:5" x14ac:dyDescent="0.2">
      <c r="A8599" s="1" t="s">
        <v>9130</v>
      </c>
      <c r="B8599" s="1" t="s">
        <v>9130</v>
      </c>
      <c r="D8599" s="1" t="s">
        <v>37414</v>
      </c>
      <c r="E8599">
        <v>8598</v>
      </c>
    </row>
    <row r="8600" spans="1:5" x14ac:dyDescent="0.2">
      <c r="A8600" s="1" t="s">
        <v>9131</v>
      </c>
      <c r="B8600" s="1" t="s">
        <v>9131</v>
      </c>
      <c r="D8600" s="1" t="s">
        <v>37414</v>
      </c>
      <c r="E8600">
        <v>8599</v>
      </c>
    </row>
    <row r="8601" spans="1:5" x14ac:dyDescent="0.2">
      <c r="A8601" s="1" t="s">
        <v>9132</v>
      </c>
      <c r="B8601" s="1" t="s">
        <v>9132</v>
      </c>
      <c r="D8601" s="1" t="s">
        <v>37414</v>
      </c>
      <c r="E8601">
        <v>8600</v>
      </c>
    </row>
    <row r="8602" spans="1:5" x14ac:dyDescent="0.2">
      <c r="A8602" s="1" t="s">
        <v>9133</v>
      </c>
      <c r="B8602" s="1" t="s">
        <v>9133</v>
      </c>
      <c r="D8602" s="1" t="s">
        <v>37414</v>
      </c>
      <c r="E8602">
        <v>8601</v>
      </c>
    </row>
    <row r="8603" spans="1:5" x14ac:dyDescent="0.2">
      <c r="A8603" s="1" t="s">
        <v>9134</v>
      </c>
      <c r="B8603" s="1" t="s">
        <v>9134</v>
      </c>
      <c r="D8603" s="1" t="s">
        <v>37414</v>
      </c>
      <c r="E8603">
        <v>8602</v>
      </c>
    </row>
    <row r="8604" spans="1:5" x14ac:dyDescent="0.2">
      <c r="A8604" s="1" t="s">
        <v>9135</v>
      </c>
      <c r="B8604" s="1" t="s">
        <v>9135</v>
      </c>
      <c r="D8604" s="1" t="s">
        <v>37414</v>
      </c>
      <c r="E8604">
        <v>8603</v>
      </c>
    </row>
    <row r="8605" spans="1:5" x14ac:dyDescent="0.2">
      <c r="A8605" s="1" t="s">
        <v>9136</v>
      </c>
      <c r="B8605" s="1" t="s">
        <v>9136</v>
      </c>
      <c r="D8605" s="1" t="s">
        <v>37414</v>
      </c>
      <c r="E8605">
        <v>8604</v>
      </c>
    </row>
    <row r="8606" spans="1:5" x14ac:dyDescent="0.2">
      <c r="A8606" s="1" t="s">
        <v>9137</v>
      </c>
      <c r="B8606" s="1" t="s">
        <v>9137</v>
      </c>
      <c r="D8606" s="1" t="s">
        <v>37414</v>
      </c>
      <c r="E8606">
        <v>8605</v>
      </c>
    </row>
    <row r="8607" spans="1:5" x14ac:dyDescent="0.2">
      <c r="A8607" s="1" t="s">
        <v>9138</v>
      </c>
      <c r="B8607" s="1" t="s">
        <v>9138</v>
      </c>
      <c r="D8607" s="1" t="s">
        <v>37414</v>
      </c>
      <c r="E8607">
        <v>8606</v>
      </c>
    </row>
    <row r="8608" spans="1:5" x14ac:dyDescent="0.2">
      <c r="A8608" s="1" t="s">
        <v>9139</v>
      </c>
      <c r="B8608" s="1" t="s">
        <v>9139</v>
      </c>
      <c r="D8608" s="1" t="s">
        <v>37414</v>
      </c>
      <c r="E8608">
        <v>8607</v>
      </c>
    </row>
    <row r="8609" spans="1:5" x14ac:dyDescent="0.2">
      <c r="A8609" s="1" t="s">
        <v>9140</v>
      </c>
      <c r="B8609" s="1" t="s">
        <v>9140</v>
      </c>
      <c r="D8609" s="1" t="s">
        <v>37414</v>
      </c>
      <c r="E8609">
        <v>8608</v>
      </c>
    </row>
    <row r="8610" spans="1:5" x14ac:dyDescent="0.2">
      <c r="A8610" s="1" t="s">
        <v>9141</v>
      </c>
      <c r="B8610" s="1" t="s">
        <v>9141</v>
      </c>
      <c r="D8610" s="1" t="s">
        <v>37414</v>
      </c>
      <c r="E8610">
        <v>8609</v>
      </c>
    </row>
    <row r="8611" spans="1:5" x14ac:dyDescent="0.2">
      <c r="A8611" s="1" t="s">
        <v>9142</v>
      </c>
      <c r="B8611" s="1" t="s">
        <v>9142</v>
      </c>
      <c r="D8611" s="1" t="s">
        <v>37414</v>
      </c>
      <c r="E8611">
        <v>8610</v>
      </c>
    </row>
    <row r="8612" spans="1:5" x14ac:dyDescent="0.2">
      <c r="A8612" s="1" t="s">
        <v>9143</v>
      </c>
      <c r="B8612" s="1" t="s">
        <v>9143</v>
      </c>
      <c r="D8612" s="1" t="s">
        <v>37414</v>
      </c>
      <c r="E8612">
        <v>8611</v>
      </c>
    </row>
    <row r="8613" spans="1:5" x14ac:dyDescent="0.2">
      <c r="A8613" s="1" t="s">
        <v>9145</v>
      </c>
      <c r="B8613" s="1" t="s">
        <v>9145</v>
      </c>
      <c r="D8613" s="1" t="s">
        <v>37414</v>
      </c>
      <c r="E8613">
        <v>8612</v>
      </c>
    </row>
    <row r="8614" spans="1:5" x14ac:dyDescent="0.2">
      <c r="A8614" s="1" t="s">
        <v>9146</v>
      </c>
      <c r="B8614" s="1" t="s">
        <v>9146</v>
      </c>
      <c r="D8614" s="1" t="s">
        <v>37414</v>
      </c>
      <c r="E8614">
        <v>8613</v>
      </c>
    </row>
    <row r="8615" spans="1:5" x14ac:dyDescent="0.2">
      <c r="A8615" s="1" t="s">
        <v>9147</v>
      </c>
      <c r="B8615" s="1" t="s">
        <v>9147</v>
      </c>
      <c r="D8615" s="1" t="s">
        <v>37414</v>
      </c>
      <c r="E8615">
        <v>8614</v>
      </c>
    </row>
    <row r="8616" spans="1:5" x14ac:dyDescent="0.2">
      <c r="A8616" s="1" t="s">
        <v>9148</v>
      </c>
      <c r="B8616" s="1" t="s">
        <v>9148</v>
      </c>
      <c r="D8616" s="1" t="s">
        <v>37414</v>
      </c>
      <c r="E8616">
        <v>8615</v>
      </c>
    </row>
    <row r="8617" spans="1:5" x14ac:dyDescent="0.2">
      <c r="A8617" s="1" t="s">
        <v>9149</v>
      </c>
      <c r="B8617" s="1" t="s">
        <v>9149</v>
      </c>
      <c r="D8617" s="1" t="s">
        <v>37414</v>
      </c>
      <c r="E8617">
        <v>8616</v>
      </c>
    </row>
    <row r="8618" spans="1:5" x14ac:dyDescent="0.2">
      <c r="A8618" s="1" t="s">
        <v>9150</v>
      </c>
      <c r="B8618" s="1" t="s">
        <v>9150</v>
      </c>
      <c r="D8618" s="1" t="s">
        <v>37414</v>
      </c>
      <c r="E8618">
        <v>8617</v>
      </c>
    </row>
    <row r="8619" spans="1:5" x14ac:dyDescent="0.2">
      <c r="A8619" s="1" t="s">
        <v>9151</v>
      </c>
      <c r="B8619" s="1" t="s">
        <v>9151</v>
      </c>
      <c r="D8619" s="1" t="s">
        <v>37414</v>
      </c>
      <c r="E8619">
        <v>8618</v>
      </c>
    </row>
    <row r="8620" spans="1:5" x14ac:dyDescent="0.2">
      <c r="A8620" s="1" t="s">
        <v>9152</v>
      </c>
      <c r="B8620" s="1" t="s">
        <v>9152</v>
      </c>
      <c r="D8620" s="1" t="s">
        <v>37414</v>
      </c>
      <c r="E8620">
        <v>8619</v>
      </c>
    </row>
    <row r="8621" spans="1:5" x14ac:dyDescent="0.2">
      <c r="A8621" s="1" t="s">
        <v>9153</v>
      </c>
      <c r="B8621" s="1" t="s">
        <v>9153</v>
      </c>
      <c r="D8621" s="1" t="s">
        <v>37414</v>
      </c>
      <c r="E8621">
        <v>8620</v>
      </c>
    </row>
    <row r="8622" spans="1:5" x14ac:dyDescent="0.2">
      <c r="A8622" s="1" t="s">
        <v>9154</v>
      </c>
      <c r="B8622" s="1" t="s">
        <v>9154</v>
      </c>
      <c r="D8622" s="1" t="s">
        <v>37414</v>
      </c>
      <c r="E8622">
        <v>8621</v>
      </c>
    </row>
    <row r="8623" spans="1:5" x14ac:dyDescent="0.2">
      <c r="A8623" s="1" t="s">
        <v>9155</v>
      </c>
      <c r="B8623" s="1" t="s">
        <v>9155</v>
      </c>
      <c r="D8623" s="1" t="s">
        <v>37414</v>
      </c>
      <c r="E8623">
        <v>8622</v>
      </c>
    </row>
    <row r="8624" spans="1:5" x14ac:dyDescent="0.2">
      <c r="A8624" s="1" t="s">
        <v>9156</v>
      </c>
      <c r="B8624" s="1" t="s">
        <v>9156</v>
      </c>
      <c r="D8624" s="1" t="s">
        <v>37414</v>
      </c>
      <c r="E8624">
        <v>8623</v>
      </c>
    </row>
    <row r="8625" spans="1:5" x14ac:dyDescent="0.2">
      <c r="A8625" s="1" t="s">
        <v>9157</v>
      </c>
      <c r="B8625" s="1" t="s">
        <v>9157</v>
      </c>
      <c r="D8625" s="1" t="s">
        <v>37414</v>
      </c>
      <c r="E8625">
        <v>8624</v>
      </c>
    </row>
    <row r="8626" spans="1:5" x14ac:dyDescent="0.2">
      <c r="A8626" s="1" t="s">
        <v>9158</v>
      </c>
      <c r="B8626" s="1" t="s">
        <v>9158</v>
      </c>
      <c r="D8626" s="1" t="s">
        <v>37414</v>
      </c>
      <c r="E8626">
        <v>8625</v>
      </c>
    </row>
    <row r="8627" spans="1:5" x14ac:dyDescent="0.2">
      <c r="A8627" s="1" t="s">
        <v>9159</v>
      </c>
      <c r="B8627" s="1" t="s">
        <v>9159</v>
      </c>
      <c r="D8627" s="1" t="s">
        <v>37414</v>
      </c>
      <c r="E8627">
        <v>8626</v>
      </c>
    </row>
    <row r="8628" spans="1:5" x14ac:dyDescent="0.2">
      <c r="A8628" s="1" t="s">
        <v>9160</v>
      </c>
      <c r="B8628" s="1" t="s">
        <v>9160</v>
      </c>
      <c r="D8628" s="1" t="s">
        <v>37414</v>
      </c>
      <c r="E8628">
        <v>8627</v>
      </c>
    </row>
    <row r="8629" spans="1:5" x14ac:dyDescent="0.2">
      <c r="A8629" s="1" t="s">
        <v>9161</v>
      </c>
      <c r="B8629" s="1" t="s">
        <v>9161</v>
      </c>
      <c r="D8629" s="1" t="s">
        <v>37414</v>
      </c>
      <c r="E8629">
        <v>8628</v>
      </c>
    </row>
    <row r="8630" spans="1:5" x14ac:dyDescent="0.2">
      <c r="A8630" s="1" t="s">
        <v>9162</v>
      </c>
      <c r="B8630" s="1" t="s">
        <v>9162</v>
      </c>
      <c r="D8630" s="1" t="s">
        <v>37414</v>
      </c>
      <c r="E8630">
        <v>8629</v>
      </c>
    </row>
    <row r="8631" spans="1:5" x14ac:dyDescent="0.2">
      <c r="A8631" s="1" t="s">
        <v>9163</v>
      </c>
      <c r="B8631" s="1" t="s">
        <v>9163</v>
      </c>
      <c r="D8631" s="1" t="s">
        <v>37414</v>
      </c>
      <c r="E8631">
        <v>8630</v>
      </c>
    </row>
    <row r="8632" spans="1:5" x14ac:dyDescent="0.2">
      <c r="A8632" s="1" t="s">
        <v>9164</v>
      </c>
      <c r="B8632" s="1" t="s">
        <v>9164</v>
      </c>
      <c r="D8632" s="1" t="s">
        <v>37414</v>
      </c>
      <c r="E8632">
        <v>8631</v>
      </c>
    </row>
    <row r="8633" spans="1:5" x14ac:dyDescent="0.2">
      <c r="A8633" s="1" t="s">
        <v>9165</v>
      </c>
      <c r="B8633" s="1" t="s">
        <v>9165</v>
      </c>
      <c r="D8633" s="1" t="s">
        <v>37414</v>
      </c>
      <c r="E8633">
        <v>8632</v>
      </c>
    </row>
    <row r="8634" spans="1:5" x14ac:dyDescent="0.2">
      <c r="A8634" s="1" t="s">
        <v>9166</v>
      </c>
      <c r="B8634" s="1" t="s">
        <v>9166</v>
      </c>
      <c r="D8634" s="1" t="s">
        <v>37414</v>
      </c>
      <c r="E8634">
        <v>8633</v>
      </c>
    </row>
    <row r="8635" spans="1:5" x14ac:dyDescent="0.2">
      <c r="A8635" s="1" t="s">
        <v>9167</v>
      </c>
      <c r="B8635" s="1" t="s">
        <v>9167</v>
      </c>
      <c r="D8635" s="1" t="s">
        <v>37414</v>
      </c>
      <c r="E8635">
        <v>8634</v>
      </c>
    </row>
    <row r="8636" spans="1:5" x14ac:dyDescent="0.2">
      <c r="A8636" s="1" t="s">
        <v>9168</v>
      </c>
      <c r="B8636" s="1" t="s">
        <v>9168</v>
      </c>
      <c r="D8636" s="1" t="s">
        <v>37414</v>
      </c>
      <c r="E8636">
        <v>8635</v>
      </c>
    </row>
    <row r="8637" spans="1:5" x14ac:dyDescent="0.2">
      <c r="A8637" s="1" t="s">
        <v>9169</v>
      </c>
      <c r="B8637" s="1" t="s">
        <v>9169</v>
      </c>
      <c r="D8637" s="1" t="s">
        <v>37414</v>
      </c>
      <c r="E8637">
        <v>8636</v>
      </c>
    </row>
    <row r="8638" spans="1:5" x14ac:dyDescent="0.2">
      <c r="A8638" s="1" t="s">
        <v>9170</v>
      </c>
      <c r="B8638" s="1" t="s">
        <v>9170</v>
      </c>
      <c r="D8638" s="1" t="s">
        <v>37414</v>
      </c>
      <c r="E8638">
        <v>8637</v>
      </c>
    </row>
    <row r="8639" spans="1:5" x14ac:dyDescent="0.2">
      <c r="A8639" s="1" t="s">
        <v>9171</v>
      </c>
      <c r="B8639" s="1" t="s">
        <v>9171</v>
      </c>
      <c r="D8639" s="1" t="s">
        <v>37414</v>
      </c>
      <c r="E8639">
        <v>8638</v>
      </c>
    </row>
    <row r="8640" spans="1:5" x14ac:dyDescent="0.2">
      <c r="A8640" s="1" t="s">
        <v>9172</v>
      </c>
      <c r="B8640" s="1" t="s">
        <v>9172</v>
      </c>
      <c r="D8640" s="1" t="s">
        <v>37414</v>
      </c>
      <c r="E8640">
        <v>8639</v>
      </c>
    </row>
    <row r="8641" spans="1:5" x14ac:dyDescent="0.2">
      <c r="A8641" s="1" t="s">
        <v>9173</v>
      </c>
      <c r="B8641" s="1" t="s">
        <v>9173</v>
      </c>
      <c r="D8641" s="1" t="s">
        <v>37414</v>
      </c>
      <c r="E8641">
        <v>8640</v>
      </c>
    </row>
    <row r="8642" spans="1:5" x14ac:dyDescent="0.2">
      <c r="A8642" s="1" t="s">
        <v>9174</v>
      </c>
      <c r="B8642" s="1" t="s">
        <v>9174</v>
      </c>
      <c r="D8642" s="1" t="s">
        <v>37414</v>
      </c>
      <c r="E8642">
        <v>8641</v>
      </c>
    </row>
    <row r="8643" spans="1:5" x14ac:dyDescent="0.2">
      <c r="A8643" s="1" t="s">
        <v>9175</v>
      </c>
      <c r="B8643" s="1" t="s">
        <v>9175</v>
      </c>
      <c r="D8643" s="1" t="s">
        <v>37414</v>
      </c>
      <c r="E8643">
        <v>8642</v>
      </c>
    </row>
    <row r="8644" spans="1:5" x14ac:dyDescent="0.2">
      <c r="A8644" s="1" t="s">
        <v>9176</v>
      </c>
      <c r="B8644" s="1" t="s">
        <v>9176</v>
      </c>
      <c r="D8644" s="1" t="s">
        <v>37414</v>
      </c>
      <c r="E8644">
        <v>8643</v>
      </c>
    </row>
    <row r="8645" spans="1:5" x14ac:dyDescent="0.2">
      <c r="A8645" s="1" t="s">
        <v>9179</v>
      </c>
      <c r="B8645" s="1" t="s">
        <v>9179</v>
      </c>
      <c r="D8645" s="1" t="s">
        <v>37414</v>
      </c>
      <c r="E8645">
        <v>8644</v>
      </c>
    </row>
    <row r="8646" spans="1:5" x14ac:dyDescent="0.2">
      <c r="A8646" s="1" t="s">
        <v>9180</v>
      </c>
      <c r="B8646" s="1" t="s">
        <v>9180</v>
      </c>
      <c r="D8646" s="1" t="s">
        <v>37414</v>
      </c>
      <c r="E8646">
        <v>8645</v>
      </c>
    </row>
    <row r="8647" spans="1:5" x14ac:dyDescent="0.2">
      <c r="A8647" s="1" t="s">
        <v>9182</v>
      </c>
      <c r="B8647" s="1" t="s">
        <v>9182</v>
      </c>
      <c r="D8647" s="1" t="s">
        <v>37414</v>
      </c>
      <c r="E8647">
        <v>8646</v>
      </c>
    </row>
    <row r="8648" spans="1:5" x14ac:dyDescent="0.2">
      <c r="A8648" s="1" t="s">
        <v>9184</v>
      </c>
      <c r="B8648" s="1" t="s">
        <v>9184</v>
      </c>
      <c r="D8648" s="1" t="s">
        <v>37414</v>
      </c>
      <c r="E8648">
        <v>8647</v>
      </c>
    </row>
    <row r="8649" spans="1:5" x14ac:dyDescent="0.2">
      <c r="A8649" s="1" t="s">
        <v>9185</v>
      </c>
      <c r="B8649" s="1" t="s">
        <v>9185</v>
      </c>
      <c r="D8649" s="1" t="s">
        <v>37414</v>
      </c>
      <c r="E8649">
        <v>8648</v>
      </c>
    </row>
    <row r="8650" spans="1:5" x14ac:dyDescent="0.2">
      <c r="A8650" s="1" t="s">
        <v>9188</v>
      </c>
      <c r="B8650" s="1" t="s">
        <v>9188</v>
      </c>
      <c r="D8650" s="1" t="s">
        <v>37414</v>
      </c>
      <c r="E8650">
        <v>8649</v>
      </c>
    </row>
    <row r="8651" spans="1:5" x14ac:dyDescent="0.2">
      <c r="A8651" s="1" t="s">
        <v>9189</v>
      </c>
      <c r="B8651" s="1" t="s">
        <v>9189</v>
      </c>
      <c r="D8651" s="1" t="s">
        <v>37414</v>
      </c>
      <c r="E8651">
        <v>8650</v>
      </c>
    </row>
    <row r="8652" spans="1:5" x14ac:dyDescent="0.2">
      <c r="A8652" s="1" t="s">
        <v>9190</v>
      </c>
      <c r="B8652" s="1" t="s">
        <v>9190</v>
      </c>
      <c r="D8652" s="1" t="s">
        <v>37414</v>
      </c>
      <c r="E8652">
        <v>8651</v>
      </c>
    </row>
    <row r="8653" spans="1:5" x14ac:dyDescent="0.2">
      <c r="A8653" s="1" t="s">
        <v>9191</v>
      </c>
      <c r="B8653" s="1" t="s">
        <v>9191</v>
      </c>
      <c r="D8653" s="1" t="s">
        <v>37414</v>
      </c>
      <c r="E8653">
        <v>8652</v>
      </c>
    </row>
    <row r="8654" spans="1:5" x14ac:dyDescent="0.2">
      <c r="A8654" s="1" t="s">
        <v>9192</v>
      </c>
      <c r="B8654" s="1" t="s">
        <v>9192</v>
      </c>
      <c r="D8654" s="1" t="s">
        <v>37414</v>
      </c>
      <c r="E8654">
        <v>8653</v>
      </c>
    </row>
    <row r="8655" spans="1:5" x14ac:dyDescent="0.2">
      <c r="A8655" s="1" t="s">
        <v>9193</v>
      </c>
      <c r="B8655" s="1" t="s">
        <v>9193</v>
      </c>
      <c r="D8655" s="1" t="s">
        <v>37414</v>
      </c>
      <c r="E8655">
        <v>8654</v>
      </c>
    </row>
    <row r="8656" spans="1:5" x14ac:dyDescent="0.2">
      <c r="A8656" s="1" t="s">
        <v>9194</v>
      </c>
      <c r="B8656" s="1" t="s">
        <v>9194</v>
      </c>
      <c r="D8656" s="1" t="s">
        <v>37414</v>
      </c>
      <c r="E8656">
        <v>8655</v>
      </c>
    </row>
    <row r="8657" spans="1:5" x14ac:dyDescent="0.2">
      <c r="A8657" s="1" t="s">
        <v>9196</v>
      </c>
      <c r="B8657" s="1" t="s">
        <v>9196</v>
      </c>
      <c r="D8657" s="1" t="s">
        <v>37414</v>
      </c>
      <c r="E8657">
        <v>8656</v>
      </c>
    </row>
    <row r="8658" spans="1:5" x14ac:dyDescent="0.2">
      <c r="A8658" s="1" t="s">
        <v>9197</v>
      </c>
      <c r="B8658" s="1" t="s">
        <v>9197</v>
      </c>
      <c r="D8658" s="1" t="s">
        <v>37414</v>
      </c>
      <c r="E8658">
        <v>8657</v>
      </c>
    </row>
    <row r="8659" spans="1:5" x14ac:dyDescent="0.2">
      <c r="A8659" s="1" t="s">
        <v>9198</v>
      </c>
      <c r="B8659" s="1" t="s">
        <v>9198</v>
      </c>
      <c r="D8659" s="1" t="s">
        <v>37414</v>
      </c>
      <c r="E8659">
        <v>8658</v>
      </c>
    </row>
    <row r="8660" spans="1:5" x14ac:dyDescent="0.2">
      <c r="A8660" s="1" t="s">
        <v>9199</v>
      </c>
      <c r="B8660" s="1" t="s">
        <v>9199</v>
      </c>
      <c r="D8660" s="1" t="s">
        <v>37414</v>
      </c>
      <c r="E8660">
        <v>8659</v>
      </c>
    </row>
    <row r="8661" spans="1:5" x14ac:dyDescent="0.2">
      <c r="A8661" s="1" t="s">
        <v>9200</v>
      </c>
      <c r="B8661" s="1" t="s">
        <v>9200</v>
      </c>
      <c r="D8661" s="1" t="s">
        <v>37414</v>
      </c>
      <c r="E8661">
        <v>8660</v>
      </c>
    </row>
    <row r="8662" spans="1:5" x14ac:dyDescent="0.2">
      <c r="A8662" s="1" t="s">
        <v>9201</v>
      </c>
      <c r="B8662" s="1" t="s">
        <v>9201</v>
      </c>
      <c r="D8662" s="1" t="s">
        <v>37414</v>
      </c>
      <c r="E8662">
        <v>8661</v>
      </c>
    </row>
    <row r="8663" spans="1:5" x14ac:dyDescent="0.2">
      <c r="A8663" s="1" t="s">
        <v>9202</v>
      </c>
      <c r="B8663" s="1" t="s">
        <v>9202</v>
      </c>
      <c r="D8663" s="1" t="s">
        <v>37414</v>
      </c>
      <c r="E8663">
        <v>8662</v>
      </c>
    </row>
    <row r="8664" spans="1:5" x14ac:dyDescent="0.2">
      <c r="A8664" s="1" t="s">
        <v>9203</v>
      </c>
      <c r="B8664" s="1" t="s">
        <v>9203</v>
      </c>
      <c r="D8664" s="1" t="s">
        <v>37414</v>
      </c>
      <c r="E8664">
        <v>8663</v>
      </c>
    </row>
    <row r="8665" spans="1:5" x14ac:dyDescent="0.2">
      <c r="A8665" s="1" t="s">
        <v>9204</v>
      </c>
      <c r="B8665" s="1" t="s">
        <v>9204</v>
      </c>
      <c r="D8665" s="1" t="s">
        <v>37414</v>
      </c>
      <c r="E8665">
        <v>8664</v>
      </c>
    </row>
    <row r="8666" spans="1:5" x14ac:dyDescent="0.2">
      <c r="A8666" s="1" t="s">
        <v>9205</v>
      </c>
      <c r="B8666" s="1" t="s">
        <v>9205</v>
      </c>
      <c r="D8666" s="1" t="s">
        <v>37414</v>
      </c>
      <c r="E8666">
        <v>8665</v>
      </c>
    </row>
    <row r="8667" spans="1:5" x14ac:dyDescent="0.2">
      <c r="A8667" s="1" t="s">
        <v>9206</v>
      </c>
      <c r="B8667" s="1" t="s">
        <v>9206</v>
      </c>
      <c r="D8667" s="1" t="s">
        <v>37414</v>
      </c>
      <c r="E8667">
        <v>8666</v>
      </c>
    </row>
    <row r="8668" spans="1:5" x14ac:dyDescent="0.2">
      <c r="A8668" s="1" t="s">
        <v>9207</v>
      </c>
      <c r="B8668" s="1" t="s">
        <v>9207</v>
      </c>
      <c r="D8668" s="1" t="s">
        <v>37414</v>
      </c>
      <c r="E8668">
        <v>8667</v>
      </c>
    </row>
    <row r="8669" spans="1:5" x14ac:dyDescent="0.2">
      <c r="A8669" s="1" t="s">
        <v>9208</v>
      </c>
      <c r="B8669" s="1" t="s">
        <v>9208</v>
      </c>
      <c r="D8669" s="1" t="s">
        <v>37414</v>
      </c>
      <c r="E8669">
        <v>8668</v>
      </c>
    </row>
    <row r="8670" spans="1:5" x14ac:dyDescent="0.2">
      <c r="A8670" s="1" t="s">
        <v>9209</v>
      </c>
      <c r="B8670" s="1" t="s">
        <v>9209</v>
      </c>
      <c r="D8670" s="1" t="s">
        <v>37414</v>
      </c>
      <c r="E8670">
        <v>8669</v>
      </c>
    </row>
    <row r="8671" spans="1:5" x14ac:dyDescent="0.2">
      <c r="A8671" s="1" t="s">
        <v>9210</v>
      </c>
      <c r="B8671" s="1" t="s">
        <v>9210</v>
      </c>
      <c r="D8671" s="1" t="s">
        <v>37414</v>
      </c>
      <c r="E8671">
        <v>8670</v>
      </c>
    </row>
    <row r="8672" spans="1:5" x14ac:dyDescent="0.2">
      <c r="A8672" s="1" t="s">
        <v>9211</v>
      </c>
      <c r="B8672" s="1" t="s">
        <v>9211</v>
      </c>
      <c r="D8672" s="1" t="s">
        <v>37414</v>
      </c>
      <c r="E8672">
        <v>8671</v>
      </c>
    </row>
    <row r="8673" spans="1:5" x14ac:dyDescent="0.2">
      <c r="A8673" s="1" t="s">
        <v>9212</v>
      </c>
      <c r="B8673" s="1" t="s">
        <v>9212</v>
      </c>
      <c r="D8673" s="1" t="s">
        <v>37414</v>
      </c>
      <c r="E8673">
        <v>8672</v>
      </c>
    </row>
    <row r="8674" spans="1:5" x14ac:dyDescent="0.2">
      <c r="A8674" s="1" t="s">
        <v>9213</v>
      </c>
      <c r="B8674" s="1" t="s">
        <v>9213</v>
      </c>
      <c r="D8674" s="1" t="s">
        <v>37414</v>
      </c>
      <c r="E8674">
        <v>8673</v>
      </c>
    </row>
    <row r="8675" spans="1:5" x14ac:dyDescent="0.2">
      <c r="A8675" s="1" t="s">
        <v>9214</v>
      </c>
      <c r="B8675" s="1" t="s">
        <v>9214</v>
      </c>
      <c r="D8675" s="1" t="s">
        <v>37414</v>
      </c>
      <c r="E8675">
        <v>8674</v>
      </c>
    </row>
    <row r="8676" spans="1:5" x14ac:dyDescent="0.2">
      <c r="A8676" s="1" t="s">
        <v>9215</v>
      </c>
      <c r="B8676" s="1" t="s">
        <v>9215</v>
      </c>
      <c r="D8676" s="1" t="s">
        <v>37414</v>
      </c>
      <c r="E8676">
        <v>8675</v>
      </c>
    </row>
    <row r="8677" spans="1:5" x14ac:dyDescent="0.2">
      <c r="A8677" s="1" t="s">
        <v>9216</v>
      </c>
      <c r="B8677" s="1" t="s">
        <v>9216</v>
      </c>
      <c r="D8677" s="1" t="s">
        <v>37414</v>
      </c>
      <c r="E8677">
        <v>8676</v>
      </c>
    </row>
    <row r="8678" spans="1:5" x14ac:dyDescent="0.2">
      <c r="A8678" s="1" t="s">
        <v>9217</v>
      </c>
      <c r="B8678" s="1" t="s">
        <v>9217</v>
      </c>
      <c r="D8678" s="1" t="s">
        <v>37414</v>
      </c>
      <c r="E8678">
        <v>8677</v>
      </c>
    </row>
    <row r="8679" spans="1:5" x14ac:dyDescent="0.2">
      <c r="A8679" s="1" t="s">
        <v>9218</v>
      </c>
      <c r="B8679" s="1" t="s">
        <v>9218</v>
      </c>
      <c r="D8679" s="1" t="s">
        <v>37414</v>
      </c>
      <c r="E8679">
        <v>8678</v>
      </c>
    </row>
    <row r="8680" spans="1:5" x14ac:dyDescent="0.2">
      <c r="A8680" s="1" t="s">
        <v>9219</v>
      </c>
      <c r="B8680" s="1" t="s">
        <v>9219</v>
      </c>
      <c r="D8680" s="1" t="s">
        <v>37414</v>
      </c>
      <c r="E8680">
        <v>8679</v>
      </c>
    </row>
    <row r="8681" spans="1:5" x14ac:dyDescent="0.2">
      <c r="A8681" s="1" t="s">
        <v>9220</v>
      </c>
      <c r="B8681" s="1" t="s">
        <v>9220</v>
      </c>
      <c r="D8681" s="1" t="s">
        <v>37414</v>
      </c>
      <c r="E8681">
        <v>8680</v>
      </c>
    </row>
    <row r="8682" spans="1:5" x14ac:dyDescent="0.2">
      <c r="A8682" s="1" t="s">
        <v>9221</v>
      </c>
      <c r="B8682" s="1" t="s">
        <v>9221</v>
      </c>
      <c r="D8682" s="1" t="s">
        <v>37414</v>
      </c>
      <c r="E8682">
        <v>8681</v>
      </c>
    </row>
    <row r="8683" spans="1:5" x14ac:dyDescent="0.2">
      <c r="A8683" s="1" t="s">
        <v>9222</v>
      </c>
      <c r="B8683" s="1" t="s">
        <v>9222</v>
      </c>
      <c r="D8683" s="1" t="s">
        <v>37414</v>
      </c>
      <c r="E8683">
        <v>8682</v>
      </c>
    </row>
    <row r="8684" spans="1:5" x14ac:dyDescent="0.2">
      <c r="A8684" s="1" t="s">
        <v>9223</v>
      </c>
      <c r="B8684" s="1" t="s">
        <v>9223</v>
      </c>
      <c r="D8684" s="1" t="s">
        <v>37414</v>
      </c>
      <c r="E8684">
        <v>8683</v>
      </c>
    </row>
    <row r="8685" spans="1:5" x14ac:dyDescent="0.2">
      <c r="A8685" s="1" t="s">
        <v>9224</v>
      </c>
      <c r="B8685" s="1" t="s">
        <v>9224</v>
      </c>
      <c r="D8685" s="1" t="s">
        <v>37414</v>
      </c>
      <c r="E8685">
        <v>8684</v>
      </c>
    </row>
    <row r="8686" spans="1:5" x14ac:dyDescent="0.2">
      <c r="A8686" s="1" t="s">
        <v>9225</v>
      </c>
      <c r="B8686" s="1" t="s">
        <v>9225</v>
      </c>
      <c r="D8686" s="1" t="s">
        <v>37414</v>
      </c>
      <c r="E8686">
        <v>8685</v>
      </c>
    </row>
    <row r="8687" spans="1:5" x14ac:dyDescent="0.2">
      <c r="A8687" s="1" t="s">
        <v>9226</v>
      </c>
      <c r="B8687" s="1" t="s">
        <v>9226</v>
      </c>
      <c r="D8687" s="1" t="s">
        <v>37414</v>
      </c>
      <c r="E8687">
        <v>8686</v>
      </c>
    </row>
    <row r="8688" spans="1:5" x14ac:dyDescent="0.2">
      <c r="A8688" s="1" t="s">
        <v>9227</v>
      </c>
      <c r="B8688" s="1" t="s">
        <v>9227</v>
      </c>
      <c r="D8688" s="1" t="s">
        <v>37414</v>
      </c>
      <c r="E8688">
        <v>8687</v>
      </c>
    </row>
    <row r="8689" spans="1:5" x14ac:dyDescent="0.2">
      <c r="A8689" s="1" t="s">
        <v>9228</v>
      </c>
      <c r="B8689" s="1" t="s">
        <v>9228</v>
      </c>
      <c r="D8689" s="1" t="s">
        <v>37414</v>
      </c>
      <c r="E8689">
        <v>8688</v>
      </c>
    </row>
    <row r="8690" spans="1:5" x14ac:dyDescent="0.2">
      <c r="A8690" s="1" t="s">
        <v>9229</v>
      </c>
      <c r="B8690" s="1" t="s">
        <v>9229</v>
      </c>
      <c r="D8690" s="1" t="s">
        <v>37414</v>
      </c>
      <c r="E8690">
        <v>8689</v>
      </c>
    </row>
    <row r="8691" spans="1:5" x14ac:dyDescent="0.2">
      <c r="A8691" s="1" t="s">
        <v>9230</v>
      </c>
      <c r="B8691" s="1" t="s">
        <v>9230</v>
      </c>
      <c r="D8691" s="1" t="s">
        <v>37414</v>
      </c>
      <c r="E8691">
        <v>8690</v>
      </c>
    </row>
    <row r="8692" spans="1:5" x14ac:dyDescent="0.2">
      <c r="A8692" s="1" t="s">
        <v>9231</v>
      </c>
      <c r="B8692" s="1" t="s">
        <v>9231</v>
      </c>
      <c r="D8692" s="1" t="s">
        <v>37414</v>
      </c>
      <c r="E8692">
        <v>8691</v>
      </c>
    </row>
    <row r="8693" spans="1:5" x14ac:dyDescent="0.2">
      <c r="A8693" s="1" t="s">
        <v>9232</v>
      </c>
      <c r="B8693" s="1" t="s">
        <v>9232</v>
      </c>
      <c r="D8693" s="1" t="s">
        <v>37414</v>
      </c>
      <c r="E8693">
        <v>8692</v>
      </c>
    </row>
    <row r="8694" spans="1:5" x14ac:dyDescent="0.2">
      <c r="A8694" s="1" t="s">
        <v>9233</v>
      </c>
      <c r="B8694" s="1" t="s">
        <v>9233</v>
      </c>
      <c r="D8694" s="1" t="s">
        <v>37414</v>
      </c>
      <c r="E8694">
        <v>8693</v>
      </c>
    </row>
    <row r="8695" spans="1:5" x14ac:dyDescent="0.2">
      <c r="A8695" s="1" t="s">
        <v>9234</v>
      </c>
      <c r="B8695" s="1" t="s">
        <v>9234</v>
      </c>
      <c r="D8695" s="1" t="s">
        <v>37414</v>
      </c>
      <c r="E8695">
        <v>8694</v>
      </c>
    </row>
    <row r="8696" spans="1:5" x14ac:dyDescent="0.2">
      <c r="A8696" s="1" t="s">
        <v>9235</v>
      </c>
      <c r="B8696" s="1" t="s">
        <v>9235</v>
      </c>
      <c r="D8696" s="1" t="s">
        <v>37414</v>
      </c>
      <c r="E8696">
        <v>8695</v>
      </c>
    </row>
    <row r="8697" spans="1:5" x14ac:dyDescent="0.2">
      <c r="A8697" s="1" t="s">
        <v>9236</v>
      </c>
      <c r="B8697" s="1" t="s">
        <v>9236</v>
      </c>
      <c r="D8697" s="1" t="s">
        <v>37414</v>
      </c>
      <c r="E8697">
        <v>8696</v>
      </c>
    </row>
    <row r="8698" spans="1:5" x14ac:dyDescent="0.2">
      <c r="A8698" s="1" t="s">
        <v>9237</v>
      </c>
      <c r="B8698" s="1" t="s">
        <v>9237</v>
      </c>
      <c r="D8698" s="1" t="s">
        <v>37414</v>
      </c>
      <c r="E8698">
        <v>8697</v>
      </c>
    </row>
    <row r="8699" spans="1:5" x14ac:dyDescent="0.2">
      <c r="A8699" s="1" t="s">
        <v>9238</v>
      </c>
      <c r="B8699" s="1" t="s">
        <v>9238</v>
      </c>
      <c r="D8699" s="1" t="s">
        <v>37414</v>
      </c>
      <c r="E8699">
        <v>8698</v>
      </c>
    </row>
    <row r="8700" spans="1:5" x14ac:dyDescent="0.2">
      <c r="A8700" s="1" t="s">
        <v>9239</v>
      </c>
      <c r="B8700" s="1" t="s">
        <v>9239</v>
      </c>
      <c r="D8700" s="1" t="s">
        <v>37414</v>
      </c>
      <c r="E8700">
        <v>8699</v>
      </c>
    </row>
    <row r="8701" spans="1:5" x14ac:dyDescent="0.2">
      <c r="A8701" s="1" t="s">
        <v>9240</v>
      </c>
      <c r="B8701" s="1" t="s">
        <v>9240</v>
      </c>
      <c r="D8701" s="1" t="s">
        <v>37414</v>
      </c>
      <c r="E8701">
        <v>8700</v>
      </c>
    </row>
    <row r="8702" spans="1:5" x14ac:dyDescent="0.2">
      <c r="A8702" s="1" t="s">
        <v>9242</v>
      </c>
      <c r="B8702" s="1" t="s">
        <v>9242</v>
      </c>
      <c r="D8702" s="1" t="s">
        <v>37414</v>
      </c>
      <c r="E8702">
        <v>8701</v>
      </c>
    </row>
    <row r="8703" spans="1:5" x14ac:dyDescent="0.2">
      <c r="A8703" s="1" t="s">
        <v>9245</v>
      </c>
      <c r="B8703" s="1" t="s">
        <v>9245</v>
      </c>
      <c r="D8703" s="1" t="s">
        <v>37414</v>
      </c>
      <c r="E8703">
        <v>8702</v>
      </c>
    </row>
    <row r="8704" spans="1:5" x14ac:dyDescent="0.2">
      <c r="A8704" s="1" t="s">
        <v>9247</v>
      </c>
      <c r="B8704" s="1" t="s">
        <v>9247</v>
      </c>
      <c r="D8704" s="1" t="s">
        <v>37414</v>
      </c>
      <c r="E8704">
        <v>8703</v>
      </c>
    </row>
    <row r="8705" spans="1:5" x14ac:dyDescent="0.2">
      <c r="A8705" s="1" t="s">
        <v>9248</v>
      </c>
      <c r="B8705" s="1" t="s">
        <v>9248</v>
      </c>
      <c r="D8705" s="1" t="s">
        <v>37414</v>
      </c>
      <c r="E8705">
        <v>8704</v>
      </c>
    </row>
    <row r="8706" spans="1:5" x14ac:dyDescent="0.2">
      <c r="A8706" s="1" t="s">
        <v>9249</v>
      </c>
      <c r="B8706" s="1" t="s">
        <v>9249</v>
      </c>
      <c r="D8706" s="1" t="s">
        <v>37414</v>
      </c>
      <c r="E8706">
        <v>8705</v>
      </c>
    </row>
    <row r="8707" spans="1:5" x14ac:dyDescent="0.2">
      <c r="A8707" s="1" t="s">
        <v>9250</v>
      </c>
      <c r="B8707" s="1" t="s">
        <v>9250</v>
      </c>
      <c r="D8707" s="1" t="s">
        <v>37414</v>
      </c>
      <c r="E8707">
        <v>8706</v>
      </c>
    </row>
    <row r="8708" spans="1:5" x14ac:dyDescent="0.2">
      <c r="A8708" s="1" t="s">
        <v>9252</v>
      </c>
      <c r="B8708" s="1" t="s">
        <v>9252</v>
      </c>
      <c r="D8708" s="1" t="s">
        <v>37414</v>
      </c>
      <c r="E8708">
        <v>8707</v>
      </c>
    </row>
    <row r="8709" spans="1:5" x14ac:dyDescent="0.2">
      <c r="A8709" s="1" t="s">
        <v>9254</v>
      </c>
      <c r="B8709" s="1" t="s">
        <v>9254</v>
      </c>
      <c r="D8709" s="1" t="s">
        <v>37414</v>
      </c>
      <c r="E8709">
        <v>8708</v>
      </c>
    </row>
    <row r="8710" spans="1:5" x14ac:dyDescent="0.2">
      <c r="A8710" s="1" t="s">
        <v>9255</v>
      </c>
      <c r="B8710" s="1" t="s">
        <v>9255</v>
      </c>
      <c r="D8710" s="1" t="s">
        <v>37414</v>
      </c>
      <c r="E8710">
        <v>8709</v>
      </c>
    </row>
    <row r="8711" spans="1:5" x14ac:dyDescent="0.2">
      <c r="A8711" s="1" t="s">
        <v>9256</v>
      </c>
      <c r="B8711" s="1" t="s">
        <v>9256</v>
      </c>
      <c r="D8711" s="1" t="s">
        <v>37414</v>
      </c>
      <c r="E8711">
        <v>8710</v>
      </c>
    </row>
    <row r="8712" spans="1:5" x14ac:dyDescent="0.2">
      <c r="A8712" s="1" t="s">
        <v>9257</v>
      </c>
      <c r="B8712" s="1" t="s">
        <v>9257</v>
      </c>
      <c r="D8712" s="1" t="s">
        <v>37414</v>
      </c>
      <c r="E8712">
        <v>8711</v>
      </c>
    </row>
    <row r="8713" spans="1:5" x14ac:dyDescent="0.2">
      <c r="A8713" s="1" t="s">
        <v>9258</v>
      </c>
      <c r="B8713" s="1" t="s">
        <v>9258</v>
      </c>
      <c r="D8713" s="1" t="s">
        <v>37414</v>
      </c>
      <c r="E8713">
        <v>8712</v>
      </c>
    </row>
    <row r="8714" spans="1:5" x14ac:dyDescent="0.2">
      <c r="A8714" s="1" t="s">
        <v>9260</v>
      </c>
      <c r="B8714" s="1" t="s">
        <v>9260</v>
      </c>
      <c r="D8714" s="1" t="s">
        <v>37414</v>
      </c>
      <c r="E8714">
        <v>8713</v>
      </c>
    </row>
    <row r="8715" spans="1:5" x14ac:dyDescent="0.2">
      <c r="A8715" s="1" t="s">
        <v>9261</v>
      </c>
      <c r="B8715" s="1" t="s">
        <v>9261</v>
      </c>
      <c r="D8715" s="1" t="s">
        <v>37414</v>
      </c>
      <c r="E8715">
        <v>8714</v>
      </c>
    </row>
    <row r="8716" spans="1:5" x14ac:dyDescent="0.2">
      <c r="A8716" s="1" t="s">
        <v>9263</v>
      </c>
      <c r="B8716" s="1" t="s">
        <v>9263</v>
      </c>
      <c r="D8716" s="1" t="s">
        <v>37414</v>
      </c>
      <c r="E8716">
        <v>8715</v>
      </c>
    </row>
    <row r="8717" spans="1:5" x14ac:dyDescent="0.2">
      <c r="A8717" s="1" t="s">
        <v>9264</v>
      </c>
      <c r="B8717" s="1" t="s">
        <v>9264</v>
      </c>
      <c r="D8717" s="1" t="s">
        <v>37414</v>
      </c>
      <c r="E8717">
        <v>8716</v>
      </c>
    </row>
    <row r="8718" spans="1:5" x14ac:dyDescent="0.2">
      <c r="A8718" s="1" t="s">
        <v>9265</v>
      </c>
      <c r="B8718" s="1" t="s">
        <v>9265</v>
      </c>
      <c r="D8718" s="1" t="s">
        <v>37414</v>
      </c>
      <c r="E8718">
        <v>8717</v>
      </c>
    </row>
    <row r="8719" spans="1:5" x14ac:dyDescent="0.2">
      <c r="A8719" s="1" t="s">
        <v>9266</v>
      </c>
      <c r="B8719" s="1" t="s">
        <v>9266</v>
      </c>
      <c r="D8719" s="1" t="s">
        <v>37414</v>
      </c>
      <c r="E8719">
        <v>8718</v>
      </c>
    </row>
    <row r="8720" spans="1:5" x14ac:dyDescent="0.2">
      <c r="A8720" s="1" t="s">
        <v>9267</v>
      </c>
      <c r="B8720" s="1" t="s">
        <v>9267</v>
      </c>
      <c r="D8720" s="1" t="s">
        <v>37414</v>
      </c>
      <c r="E8720">
        <v>8719</v>
      </c>
    </row>
    <row r="8721" spans="1:5" x14ac:dyDescent="0.2">
      <c r="A8721" s="1" t="s">
        <v>9269</v>
      </c>
      <c r="B8721" s="1" t="s">
        <v>9269</v>
      </c>
      <c r="D8721" s="1" t="s">
        <v>37414</v>
      </c>
      <c r="E8721">
        <v>8720</v>
      </c>
    </row>
    <row r="8722" spans="1:5" x14ac:dyDescent="0.2">
      <c r="A8722" s="1" t="s">
        <v>9270</v>
      </c>
      <c r="B8722" s="1" t="s">
        <v>9270</v>
      </c>
      <c r="D8722" s="1" t="s">
        <v>37414</v>
      </c>
      <c r="E8722">
        <v>8721</v>
      </c>
    </row>
    <row r="8723" spans="1:5" x14ac:dyDescent="0.2">
      <c r="A8723" s="1" t="s">
        <v>9271</v>
      </c>
      <c r="B8723" s="1" t="s">
        <v>9271</v>
      </c>
      <c r="D8723" s="1" t="s">
        <v>37414</v>
      </c>
      <c r="E8723">
        <v>8722</v>
      </c>
    </row>
    <row r="8724" spans="1:5" x14ac:dyDescent="0.2">
      <c r="A8724" s="1" t="s">
        <v>9272</v>
      </c>
      <c r="B8724" s="1" t="s">
        <v>9272</v>
      </c>
      <c r="D8724" s="1" t="s">
        <v>37414</v>
      </c>
      <c r="E8724">
        <v>8723</v>
      </c>
    </row>
    <row r="8725" spans="1:5" x14ac:dyDescent="0.2">
      <c r="A8725" s="1" t="s">
        <v>9273</v>
      </c>
      <c r="B8725" s="1" t="s">
        <v>9273</v>
      </c>
      <c r="D8725" s="1" t="s">
        <v>37414</v>
      </c>
      <c r="E8725">
        <v>8724</v>
      </c>
    </row>
    <row r="8726" spans="1:5" x14ac:dyDescent="0.2">
      <c r="A8726" s="1" t="s">
        <v>9274</v>
      </c>
      <c r="B8726" s="1" t="s">
        <v>9274</v>
      </c>
      <c r="D8726" s="1" t="s">
        <v>37414</v>
      </c>
      <c r="E8726">
        <v>8725</v>
      </c>
    </row>
    <row r="8727" spans="1:5" x14ac:dyDescent="0.2">
      <c r="A8727" s="1" t="s">
        <v>9275</v>
      </c>
      <c r="B8727" s="1" t="s">
        <v>9275</v>
      </c>
      <c r="D8727" s="1" t="s">
        <v>37414</v>
      </c>
      <c r="E8727">
        <v>8726</v>
      </c>
    </row>
    <row r="8728" spans="1:5" x14ac:dyDescent="0.2">
      <c r="A8728" s="1" t="s">
        <v>9276</v>
      </c>
      <c r="B8728" s="1" t="s">
        <v>9276</v>
      </c>
      <c r="D8728" s="1" t="s">
        <v>37414</v>
      </c>
      <c r="E8728">
        <v>8727</v>
      </c>
    </row>
    <row r="8729" spans="1:5" x14ac:dyDescent="0.2">
      <c r="A8729" s="1" t="s">
        <v>9277</v>
      </c>
      <c r="B8729" s="1" t="s">
        <v>9277</v>
      </c>
      <c r="D8729" s="1" t="s">
        <v>37414</v>
      </c>
      <c r="E8729">
        <v>8728</v>
      </c>
    </row>
    <row r="8730" spans="1:5" x14ac:dyDescent="0.2">
      <c r="A8730" s="1" t="s">
        <v>9278</v>
      </c>
      <c r="B8730" s="1" t="s">
        <v>9278</v>
      </c>
      <c r="D8730" s="1" t="s">
        <v>37414</v>
      </c>
      <c r="E8730">
        <v>8729</v>
      </c>
    </row>
    <row r="8731" spans="1:5" x14ac:dyDescent="0.2">
      <c r="A8731" s="1" t="s">
        <v>9279</v>
      </c>
      <c r="B8731" s="1" t="s">
        <v>9279</v>
      </c>
      <c r="D8731" s="1" t="s">
        <v>37414</v>
      </c>
      <c r="E8731">
        <v>8730</v>
      </c>
    </row>
    <row r="8732" spans="1:5" x14ac:dyDescent="0.2">
      <c r="A8732" s="1" t="s">
        <v>9280</v>
      </c>
      <c r="B8732" s="1" t="s">
        <v>9280</v>
      </c>
      <c r="D8732" s="1" t="s">
        <v>37414</v>
      </c>
      <c r="E8732">
        <v>8731</v>
      </c>
    </row>
    <row r="8733" spans="1:5" x14ac:dyDescent="0.2">
      <c r="A8733" s="1" t="s">
        <v>9281</v>
      </c>
      <c r="B8733" s="1" t="s">
        <v>9281</v>
      </c>
      <c r="D8733" s="1" t="s">
        <v>37414</v>
      </c>
      <c r="E8733">
        <v>8732</v>
      </c>
    </row>
    <row r="8734" spans="1:5" x14ac:dyDescent="0.2">
      <c r="A8734" s="1" t="s">
        <v>9282</v>
      </c>
      <c r="B8734" s="1" t="s">
        <v>9282</v>
      </c>
      <c r="D8734" s="1" t="s">
        <v>37414</v>
      </c>
      <c r="E8734">
        <v>8733</v>
      </c>
    </row>
    <row r="8735" spans="1:5" x14ac:dyDescent="0.2">
      <c r="A8735" s="1" t="s">
        <v>9284</v>
      </c>
      <c r="B8735" s="1" t="s">
        <v>9284</v>
      </c>
      <c r="D8735" s="1" t="s">
        <v>37414</v>
      </c>
      <c r="E8735">
        <v>8734</v>
      </c>
    </row>
    <row r="8736" spans="1:5" x14ac:dyDescent="0.2">
      <c r="A8736" s="1" t="s">
        <v>9285</v>
      </c>
      <c r="B8736" s="1" t="s">
        <v>9285</v>
      </c>
      <c r="D8736" s="1" t="s">
        <v>37414</v>
      </c>
      <c r="E8736">
        <v>8735</v>
      </c>
    </row>
    <row r="8737" spans="1:5" x14ac:dyDescent="0.2">
      <c r="A8737" s="1" t="s">
        <v>9286</v>
      </c>
      <c r="B8737" s="1" t="s">
        <v>9286</v>
      </c>
      <c r="D8737" s="1" t="s">
        <v>37414</v>
      </c>
      <c r="E8737">
        <v>8736</v>
      </c>
    </row>
    <row r="8738" spans="1:5" x14ac:dyDescent="0.2">
      <c r="A8738" s="1" t="s">
        <v>9287</v>
      </c>
      <c r="B8738" s="1" t="s">
        <v>9287</v>
      </c>
      <c r="D8738" s="1" t="s">
        <v>37414</v>
      </c>
      <c r="E8738">
        <v>8737</v>
      </c>
    </row>
    <row r="8739" spans="1:5" x14ac:dyDescent="0.2">
      <c r="A8739" s="1" t="s">
        <v>9288</v>
      </c>
      <c r="B8739" s="1" t="s">
        <v>9288</v>
      </c>
      <c r="D8739" s="1" t="s">
        <v>37414</v>
      </c>
      <c r="E8739">
        <v>8738</v>
      </c>
    </row>
    <row r="8740" spans="1:5" x14ac:dyDescent="0.2">
      <c r="A8740" s="1" t="s">
        <v>9289</v>
      </c>
      <c r="B8740" s="1" t="s">
        <v>9289</v>
      </c>
      <c r="D8740" s="1" t="s">
        <v>37414</v>
      </c>
      <c r="E8740">
        <v>8739</v>
      </c>
    </row>
    <row r="8741" spans="1:5" x14ac:dyDescent="0.2">
      <c r="A8741" s="1" t="s">
        <v>9290</v>
      </c>
      <c r="B8741" s="1" t="s">
        <v>9290</v>
      </c>
      <c r="D8741" s="1" t="s">
        <v>37414</v>
      </c>
      <c r="E8741">
        <v>8740</v>
      </c>
    </row>
    <row r="8742" spans="1:5" x14ac:dyDescent="0.2">
      <c r="A8742" s="1" t="s">
        <v>9292</v>
      </c>
      <c r="B8742" s="1" t="s">
        <v>9292</v>
      </c>
      <c r="D8742" s="1" t="s">
        <v>37414</v>
      </c>
      <c r="E8742">
        <v>8741</v>
      </c>
    </row>
    <row r="8743" spans="1:5" x14ac:dyDescent="0.2">
      <c r="A8743" s="1" t="s">
        <v>9293</v>
      </c>
      <c r="B8743" s="1" t="s">
        <v>9293</v>
      </c>
      <c r="D8743" s="1" t="s">
        <v>37414</v>
      </c>
      <c r="E8743">
        <v>8742</v>
      </c>
    </row>
    <row r="8744" spans="1:5" x14ac:dyDescent="0.2">
      <c r="A8744" s="1" t="s">
        <v>9294</v>
      </c>
      <c r="B8744" s="1" t="s">
        <v>9294</v>
      </c>
      <c r="D8744" s="1" t="s">
        <v>37414</v>
      </c>
      <c r="E8744">
        <v>8743</v>
      </c>
    </row>
    <row r="8745" spans="1:5" x14ac:dyDescent="0.2">
      <c r="A8745" s="1" t="s">
        <v>9295</v>
      </c>
      <c r="B8745" s="1" t="s">
        <v>9295</v>
      </c>
      <c r="D8745" s="1" t="s">
        <v>37414</v>
      </c>
      <c r="E8745">
        <v>8744</v>
      </c>
    </row>
    <row r="8746" spans="1:5" x14ac:dyDescent="0.2">
      <c r="A8746" s="1" t="s">
        <v>9296</v>
      </c>
      <c r="B8746" s="1" t="s">
        <v>9296</v>
      </c>
      <c r="D8746" s="1" t="s">
        <v>37414</v>
      </c>
      <c r="E8746">
        <v>8745</v>
      </c>
    </row>
    <row r="8747" spans="1:5" x14ac:dyDescent="0.2">
      <c r="A8747" s="1" t="s">
        <v>9297</v>
      </c>
      <c r="B8747" s="1" t="s">
        <v>9297</v>
      </c>
      <c r="D8747" s="1" t="s">
        <v>37414</v>
      </c>
      <c r="E8747">
        <v>8746</v>
      </c>
    </row>
    <row r="8748" spans="1:5" x14ac:dyDescent="0.2">
      <c r="A8748" s="1" t="s">
        <v>9298</v>
      </c>
      <c r="B8748" s="1" t="s">
        <v>9298</v>
      </c>
      <c r="D8748" s="1" t="s">
        <v>37414</v>
      </c>
      <c r="E8748">
        <v>8747</v>
      </c>
    </row>
    <row r="8749" spans="1:5" x14ac:dyDescent="0.2">
      <c r="A8749" s="1" t="s">
        <v>9299</v>
      </c>
      <c r="B8749" s="1" t="s">
        <v>9299</v>
      </c>
      <c r="D8749" s="1" t="s">
        <v>37414</v>
      </c>
      <c r="E8749">
        <v>8748</v>
      </c>
    </row>
    <row r="8750" spans="1:5" x14ac:dyDescent="0.2">
      <c r="A8750" s="1" t="s">
        <v>9300</v>
      </c>
      <c r="B8750" s="1" t="s">
        <v>9300</v>
      </c>
      <c r="D8750" s="1" t="s">
        <v>37414</v>
      </c>
      <c r="E8750">
        <v>8749</v>
      </c>
    </row>
    <row r="8751" spans="1:5" x14ac:dyDescent="0.2">
      <c r="A8751" s="1" t="s">
        <v>9301</v>
      </c>
      <c r="B8751" s="1" t="s">
        <v>9301</v>
      </c>
      <c r="D8751" s="1" t="s">
        <v>37414</v>
      </c>
      <c r="E8751">
        <v>8750</v>
      </c>
    </row>
    <row r="8752" spans="1:5" x14ac:dyDescent="0.2">
      <c r="A8752" s="1" t="s">
        <v>9302</v>
      </c>
      <c r="B8752" s="1" t="s">
        <v>9302</v>
      </c>
      <c r="D8752" s="1" t="s">
        <v>37414</v>
      </c>
      <c r="E8752">
        <v>8751</v>
      </c>
    </row>
    <row r="8753" spans="1:5" x14ac:dyDescent="0.2">
      <c r="A8753" s="1" t="s">
        <v>9303</v>
      </c>
      <c r="B8753" s="1" t="s">
        <v>9303</v>
      </c>
      <c r="D8753" s="1" t="s">
        <v>37414</v>
      </c>
      <c r="E8753">
        <v>8752</v>
      </c>
    </row>
    <row r="8754" spans="1:5" x14ac:dyDescent="0.2">
      <c r="A8754" s="1" t="s">
        <v>9304</v>
      </c>
      <c r="B8754" s="1" t="s">
        <v>9304</v>
      </c>
      <c r="D8754" s="1" t="s">
        <v>37414</v>
      </c>
      <c r="E8754">
        <v>8753</v>
      </c>
    </row>
    <row r="8755" spans="1:5" x14ac:dyDescent="0.2">
      <c r="A8755" s="1" t="s">
        <v>9305</v>
      </c>
      <c r="B8755" s="1" t="s">
        <v>9305</v>
      </c>
      <c r="D8755" s="1" t="s">
        <v>37414</v>
      </c>
      <c r="E8755">
        <v>8754</v>
      </c>
    </row>
    <row r="8756" spans="1:5" x14ac:dyDescent="0.2">
      <c r="A8756" s="1" t="s">
        <v>9306</v>
      </c>
      <c r="B8756" s="1" t="s">
        <v>9306</v>
      </c>
      <c r="D8756" s="1" t="s">
        <v>37414</v>
      </c>
      <c r="E8756">
        <v>8755</v>
      </c>
    </row>
    <row r="8757" spans="1:5" x14ac:dyDescent="0.2">
      <c r="A8757" s="1" t="s">
        <v>9307</v>
      </c>
      <c r="B8757" s="1" t="s">
        <v>9307</v>
      </c>
      <c r="D8757" s="1" t="s">
        <v>37414</v>
      </c>
      <c r="E8757">
        <v>8756</v>
      </c>
    </row>
    <row r="8758" spans="1:5" x14ac:dyDescent="0.2">
      <c r="A8758" s="1" t="s">
        <v>9308</v>
      </c>
      <c r="B8758" s="1" t="s">
        <v>9308</v>
      </c>
      <c r="D8758" s="1" t="s">
        <v>37414</v>
      </c>
      <c r="E8758">
        <v>8757</v>
      </c>
    </row>
    <row r="8759" spans="1:5" x14ac:dyDescent="0.2">
      <c r="A8759" s="1" t="s">
        <v>9309</v>
      </c>
      <c r="B8759" s="1" t="s">
        <v>9309</v>
      </c>
      <c r="D8759" s="1" t="s">
        <v>37414</v>
      </c>
      <c r="E8759">
        <v>8758</v>
      </c>
    </row>
    <row r="8760" spans="1:5" x14ac:dyDescent="0.2">
      <c r="A8760" s="1" t="s">
        <v>9310</v>
      </c>
      <c r="B8760" s="1" t="s">
        <v>9310</v>
      </c>
      <c r="D8760" s="1" t="s">
        <v>37414</v>
      </c>
      <c r="E8760">
        <v>8759</v>
      </c>
    </row>
    <row r="8761" spans="1:5" x14ac:dyDescent="0.2">
      <c r="A8761" s="1" t="s">
        <v>9311</v>
      </c>
      <c r="B8761" s="1" t="s">
        <v>9311</v>
      </c>
      <c r="D8761" s="1" t="s">
        <v>37414</v>
      </c>
      <c r="E8761">
        <v>8760</v>
      </c>
    </row>
    <row r="8762" spans="1:5" x14ac:dyDescent="0.2">
      <c r="A8762" s="1" t="s">
        <v>9312</v>
      </c>
      <c r="B8762" s="1" t="s">
        <v>9312</v>
      </c>
      <c r="D8762" s="1" t="s">
        <v>37414</v>
      </c>
      <c r="E8762">
        <v>8761</v>
      </c>
    </row>
    <row r="8763" spans="1:5" x14ac:dyDescent="0.2">
      <c r="A8763" s="1" t="s">
        <v>9313</v>
      </c>
      <c r="B8763" s="1" t="s">
        <v>9313</v>
      </c>
      <c r="D8763" s="1" t="s">
        <v>37414</v>
      </c>
      <c r="E8763">
        <v>8762</v>
      </c>
    </row>
    <row r="8764" spans="1:5" x14ac:dyDescent="0.2">
      <c r="A8764" s="1" t="s">
        <v>9314</v>
      </c>
      <c r="B8764" s="1" t="s">
        <v>9314</v>
      </c>
      <c r="D8764" s="1" t="s">
        <v>37414</v>
      </c>
      <c r="E8764">
        <v>8763</v>
      </c>
    </row>
    <row r="8765" spans="1:5" x14ac:dyDescent="0.2">
      <c r="A8765" s="1" t="s">
        <v>9315</v>
      </c>
      <c r="B8765" s="1" t="s">
        <v>9315</v>
      </c>
      <c r="D8765" s="1" t="s">
        <v>37414</v>
      </c>
      <c r="E8765">
        <v>8764</v>
      </c>
    </row>
    <row r="8766" spans="1:5" x14ac:dyDescent="0.2">
      <c r="A8766" s="1" t="s">
        <v>9316</v>
      </c>
      <c r="B8766" s="1" t="s">
        <v>9316</v>
      </c>
      <c r="D8766" s="1" t="s">
        <v>37414</v>
      </c>
      <c r="E8766">
        <v>8765</v>
      </c>
    </row>
    <row r="8767" spans="1:5" x14ac:dyDescent="0.2">
      <c r="A8767" s="1" t="s">
        <v>9317</v>
      </c>
      <c r="B8767" s="1" t="s">
        <v>9317</v>
      </c>
      <c r="D8767" s="1" t="s">
        <v>37414</v>
      </c>
      <c r="E8767">
        <v>8766</v>
      </c>
    </row>
    <row r="8768" spans="1:5" x14ac:dyDescent="0.2">
      <c r="A8768" s="1" t="s">
        <v>9318</v>
      </c>
      <c r="B8768" s="1" t="s">
        <v>9318</v>
      </c>
      <c r="D8768" s="1" t="s">
        <v>37414</v>
      </c>
      <c r="E8768">
        <v>8767</v>
      </c>
    </row>
    <row r="8769" spans="1:5" x14ac:dyDescent="0.2">
      <c r="A8769" s="1" t="s">
        <v>9319</v>
      </c>
      <c r="B8769" s="1" t="s">
        <v>9319</v>
      </c>
      <c r="D8769" s="1" t="s">
        <v>37414</v>
      </c>
      <c r="E8769">
        <v>8768</v>
      </c>
    </row>
    <row r="8770" spans="1:5" x14ac:dyDescent="0.2">
      <c r="A8770" s="1" t="s">
        <v>9320</v>
      </c>
      <c r="B8770" s="1" t="s">
        <v>9320</v>
      </c>
      <c r="D8770" s="1" t="s">
        <v>37414</v>
      </c>
      <c r="E8770">
        <v>8769</v>
      </c>
    </row>
    <row r="8771" spans="1:5" x14ac:dyDescent="0.2">
      <c r="A8771" s="1" t="s">
        <v>9321</v>
      </c>
      <c r="B8771" s="1" t="s">
        <v>9321</v>
      </c>
      <c r="D8771" s="1" t="s">
        <v>37414</v>
      </c>
      <c r="E8771">
        <v>8770</v>
      </c>
    </row>
    <row r="8772" spans="1:5" x14ac:dyDescent="0.2">
      <c r="A8772" s="1" t="s">
        <v>9323</v>
      </c>
      <c r="B8772" s="1" t="s">
        <v>9323</v>
      </c>
      <c r="D8772" s="1" t="s">
        <v>37414</v>
      </c>
      <c r="E8772">
        <v>8771</v>
      </c>
    </row>
    <row r="8773" spans="1:5" x14ac:dyDescent="0.2">
      <c r="A8773" s="1" t="s">
        <v>9324</v>
      </c>
      <c r="B8773" s="1" t="s">
        <v>9324</v>
      </c>
      <c r="D8773" s="1" t="s">
        <v>37414</v>
      </c>
      <c r="E8773">
        <v>8772</v>
      </c>
    </row>
    <row r="8774" spans="1:5" x14ac:dyDescent="0.2">
      <c r="A8774" s="1" t="s">
        <v>9325</v>
      </c>
      <c r="B8774" s="1" t="s">
        <v>9325</v>
      </c>
      <c r="D8774" s="1" t="s">
        <v>37414</v>
      </c>
      <c r="E8774">
        <v>8773</v>
      </c>
    </row>
    <row r="8775" spans="1:5" x14ac:dyDescent="0.2">
      <c r="A8775" s="1" t="s">
        <v>9326</v>
      </c>
      <c r="B8775" s="1" t="s">
        <v>9326</v>
      </c>
      <c r="D8775" s="1" t="s">
        <v>37414</v>
      </c>
      <c r="E8775">
        <v>8774</v>
      </c>
    </row>
    <row r="8776" spans="1:5" x14ac:dyDescent="0.2">
      <c r="A8776" s="1" t="s">
        <v>9327</v>
      </c>
      <c r="B8776" s="1" t="s">
        <v>9327</v>
      </c>
      <c r="D8776" s="1" t="s">
        <v>37414</v>
      </c>
      <c r="E8776">
        <v>8775</v>
      </c>
    </row>
    <row r="8777" spans="1:5" x14ac:dyDescent="0.2">
      <c r="A8777" s="1" t="s">
        <v>9328</v>
      </c>
      <c r="B8777" s="1" t="s">
        <v>9328</v>
      </c>
      <c r="D8777" s="1" t="s">
        <v>37414</v>
      </c>
      <c r="E8777">
        <v>8776</v>
      </c>
    </row>
    <row r="8778" spans="1:5" x14ac:dyDescent="0.2">
      <c r="A8778" s="1" t="s">
        <v>9329</v>
      </c>
      <c r="B8778" s="1" t="s">
        <v>9329</v>
      </c>
      <c r="D8778" s="1" t="s">
        <v>37414</v>
      </c>
      <c r="E8778">
        <v>8777</v>
      </c>
    </row>
    <row r="8779" spans="1:5" x14ac:dyDescent="0.2">
      <c r="A8779" s="1" t="s">
        <v>9330</v>
      </c>
      <c r="B8779" s="1" t="s">
        <v>9330</v>
      </c>
      <c r="D8779" s="1" t="s">
        <v>37414</v>
      </c>
      <c r="E8779">
        <v>8778</v>
      </c>
    </row>
    <row r="8780" spans="1:5" x14ac:dyDescent="0.2">
      <c r="A8780" s="1" t="s">
        <v>9331</v>
      </c>
      <c r="B8780" s="1" t="s">
        <v>9331</v>
      </c>
      <c r="D8780" s="1" t="s">
        <v>37414</v>
      </c>
      <c r="E8780">
        <v>8779</v>
      </c>
    </row>
    <row r="8781" spans="1:5" x14ac:dyDescent="0.2">
      <c r="A8781" s="1" t="s">
        <v>9332</v>
      </c>
      <c r="B8781" s="1" t="s">
        <v>9332</v>
      </c>
      <c r="D8781" s="1" t="s">
        <v>37414</v>
      </c>
      <c r="E8781">
        <v>8780</v>
      </c>
    </row>
    <row r="8782" spans="1:5" x14ac:dyDescent="0.2">
      <c r="A8782" s="1" t="s">
        <v>9333</v>
      </c>
      <c r="B8782" s="1" t="s">
        <v>9333</v>
      </c>
      <c r="D8782" s="1" t="s">
        <v>37414</v>
      </c>
      <c r="E8782">
        <v>8781</v>
      </c>
    </row>
    <row r="8783" spans="1:5" x14ac:dyDescent="0.2">
      <c r="A8783" s="1" t="s">
        <v>9335</v>
      </c>
      <c r="B8783" s="1" t="s">
        <v>9335</v>
      </c>
      <c r="D8783" s="1" t="s">
        <v>37414</v>
      </c>
      <c r="E8783">
        <v>8782</v>
      </c>
    </row>
    <row r="8784" spans="1:5" x14ac:dyDescent="0.2">
      <c r="A8784" s="1" t="s">
        <v>9336</v>
      </c>
      <c r="B8784" s="1" t="s">
        <v>9336</v>
      </c>
      <c r="D8784" s="1" t="s">
        <v>37414</v>
      </c>
      <c r="E8784">
        <v>8783</v>
      </c>
    </row>
    <row r="8785" spans="1:5" x14ac:dyDescent="0.2">
      <c r="A8785" s="1" t="s">
        <v>9337</v>
      </c>
      <c r="B8785" s="1" t="s">
        <v>9337</v>
      </c>
      <c r="D8785" s="1" t="s">
        <v>37414</v>
      </c>
      <c r="E8785">
        <v>8784</v>
      </c>
    </row>
    <row r="8786" spans="1:5" x14ac:dyDescent="0.2">
      <c r="A8786" s="1" t="s">
        <v>9338</v>
      </c>
      <c r="B8786" s="1" t="s">
        <v>9338</v>
      </c>
      <c r="D8786" s="1" t="s">
        <v>37414</v>
      </c>
      <c r="E8786">
        <v>8785</v>
      </c>
    </row>
    <row r="8787" spans="1:5" x14ac:dyDescent="0.2">
      <c r="A8787" s="1" t="s">
        <v>9339</v>
      </c>
      <c r="B8787" s="1" t="s">
        <v>9339</v>
      </c>
      <c r="D8787" s="1" t="s">
        <v>37414</v>
      </c>
      <c r="E8787">
        <v>8786</v>
      </c>
    </row>
    <row r="8788" spans="1:5" x14ac:dyDescent="0.2">
      <c r="A8788" s="1" t="s">
        <v>9340</v>
      </c>
      <c r="B8788" s="1" t="s">
        <v>9340</v>
      </c>
      <c r="D8788" s="1" t="s">
        <v>37414</v>
      </c>
      <c r="E8788">
        <v>8787</v>
      </c>
    </row>
    <row r="8789" spans="1:5" x14ac:dyDescent="0.2">
      <c r="A8789" s="1" t="s">
        <v>9341</v>
      </c>
      <c r="B8789" s="1" t="s">
        <v>9341</v>
      </c>
      <c r="D8789" s="1" t="s">
        <v>37414</v>
      </c>
      <c r="E8789">
        <v>8788</v>
      </c>
    </row>
    <row r="8790" spans="1:5" x14ac:dyDescent="0.2">
      <c r="A8790" s="1" t="s">
        <v>9342</v>
      </c>
      <c r="B8790" s="1" t="s">
        <v>9342</v>
      </c>
      <c r="D8790" s="1" t="s">
        <v>37414</v>
      </c>
      <c r="E8790">
        <v>8789</v>
      </c>
    </row>
    <row r="8791" spans="1:5" x14ac:dyDescent="0.2">
      <c r="A8791" s="1" t="s">
        <v>9343</v>
      </c>
      <c r="B8791" s="1" t="s">
        <v>9343</v>
      </c>
      <c r="D8791" s="1" t="s">
        <v>37414</v>
      </c>
      <c r="E8791">
        <v>8790</v>
      </c>
    </row>
    <row r="8792" spans="1:5" x14ac:dyDescent="0.2">
      <c r="A8792" s="1" t="s">
        <v>9344</v>
      </c>
      <c r="B8792" s="1" t="s">
        <v>9344</v>
      </c>
      <c r="D8792" s="1" t="s">
        <v>37414</v>
      </c>
      <c r="E8792">
        <v>8791</v>
      </c>
    </row>
    <row r="8793" spans="1:5" x14ac:dyDescent="0.2">
      <c r="A8793" s="1" t="s">
        <v>9345</v>
      </c>
      <c r="B8793" s="1" t="s">
        <v>9345</v>
      </c>
      <c r="D8793" s="1" t="s">
        <v>37414</v>
      </c>
      <c r="E8793">
        <v>8792</v>
      </c>
    </row>
    <row r="8794" spans="1:5" x14ac:dyDescent="0.2">
      <c r="A8794" s="1" t="s">
        <v>9346</v>
      </c>
      <c r="B8794" s="1" t="s">
        <v>9346</v>
      </c>
      <c r="D8794" s="1" t="s">
        <v>37414</v>
      </c>
      <c r="E8794">
        <v>8793</v>
      </c>
    </row>
    <row r="8795" spans="1:5" x14ac:dyDescent="0.2">
      <c r="A8795" s="1" t="s">
        <v>9347</v>
      </c>
      <c r="B8795" s="1" t="s">
        <v>9347</v>
      </c>
      <c r="D8795" s="1" t="s">
        <v>37414</v>
      </c>
      <c r="E8795">
        <v>8794</v>
      </c>
    </row>
    <row r="8796" spans="1:5" x14ac:dyDescent="0.2">
      <c r="A8796" s="1" t="s">
        <v>9348</v>
      </c>
      <c r="B8796" s="1" t="s">
        <v>9348</v>
      </c>
      <c r="D8796" s="1" t="s">
        <v>37414</v>
      </c>
      <c r="E8796">
        <v>8795</v>
      </c>
    </row>
    <row r="8797" spans="1:5" x14ac:dyDescent="0.2">
      <c r="A8797" s="1" t="s">
        <v>9349</v>
      </c>
      <c r="B8797" s="1" t="s">
        <v>9349</v>
      </c>
      <c r="D8797" s="1" t="s">
        <v>37414</v>
      </c>
      <c r="E8797">
        <v>8796</v>
      </c>
    </row>
    <row r="8798" spans="1:5" x14ac:dyDescent="0.2">
      <c r="A8798" s="1" t="s">
        <v>9350</v>
      </c>
      <c r="B8798" s="1" t="s">
        <v>9350</v>
      </c>
      <c r="D8798" s="1" t="s">
        <v>37414</v>
      </c>
      <c r="E8798">
        <v>8797</v>
      </c>
    </row>
    <row r="8799" spans="1:5" x14ac:dyDescent="0.2">
      <c r="A8799" s="1" t="s">
        <v>9351</v>
      </c>
      <c r="B8799" s="1" t="s">
        <v>9351</v>
      </c>
      <c r="D8799" s="1" t="s">
        <v>37414</v>
      </c>
      <c r="E8799">
        <v>8798</v>
      </c>
    </row>
    <row r="8800" spans="1:5" x14ac:dyDescent="0.2">
      <c r="A8800" s="1" t="s">
        <v>9352</v>
      </c>
      <c r="B8800" s="1" t="s">
        <v>9352</v>
      </c>
      <c r="D8800" s="1" t="s">
        <v>37414</v>
      </c>
      <c r="E8800">
        <v>8799</v>
      </c>
    </row>
    <row r="8801" spans="1:5" x14ac:dyDescent="0.2">
      <c r="A8801" s="1" t="s">
        <v>9353</v>
      </c>
      <c r="B8801" s="1" t="s">
        <v>9353</v>
      </c>
      <c r="D8801" s="1" t="s">
        <v>37414</v>
      </c>
      <c r="E8801">
        <v>8800</v>
      </c>
    </row>
    <row r="8802" spans="1:5" x14ac:dyDescent="0.2">
      <c r="A8802" s="1" t="s">
        <v>9354</v>
      </c>
      <c r="B8802" s="1" t="s">
        <v>9354</v>
      </c>
      <c r="D8802" s="1" t="s">
        <v>37414</v>
      </c>
      <c r="E8802">
        <v>8801</v>
      </c>
    </row>
    <row r="8803" spans="1:5" x14ac:dyDescent="0.2">
      <c r="A8803" s="1" t="s">
        <v>9355</v>
      </c>
      <c r="B8803" s="1" t="s">
        <v>9355</v>
      </c>
      <c r="D8803" s="1" t="s">
        <v>37414</v>
      </c>
      <c r="E8803">
        <v>8802</v>
      </c>
    </row>
    <row r="8804" spans="1:5" x14ac:dyDescent="0.2">
      <c r="A8804" s="1" t="s">
        <v>9356</v>
      </c>
      <c r="B8804" s="1" t="s">
        <v>9356</v>
      </c>
      <c r="D8804" s="1" t="s">
        <v>37414</v>
      </c>
      <c r="E8804">
        <v>8803</v>
      </c>
    </row>
    <row r="8805" spans="1:5" x14ac:dyDescent="0.2">
      <c r="A8805" s="1" t="s">
        <v>9357</v>
      </c>
      <c r="B8805" s="1" t="s">
        <v>9357</v>
      </c>
      <c r="D8805" s="1" t="s">
        <v>37414</v>
      </c>
      <c r="E8805">
        <v>8804</v>
      </c>
    </row>
    <row r="8806" spans="1:5" x14ac:dyDescent="0.2">
      <c r="A8806" s="1" t="s">
        <v>9358</v>
      </c>
      <c r="B8806" s="1" t="s">
        <v>9358</v>
      </c>
      <c r="D8806" s="1" t="s">
        <v>37414</v>
      </c>
      <c r="E8806">
        <v>8805</v>
      </c>
    </row>
    <row r="8807" spans="1:5" x14ac:dyDescent="0.2">
      <c r="A8807" s="1" t="s">
        <v>9359</v>
      </c>
      <c r="B8807" s="1" t="s">
        <v>9359</v>
      </c>
      <c r="D8807" s="1" t="s">
        <v>37414</v>
      </c>
      <c r="E8807">
        <v>8806</v>
      </c>
    </row>
    <row r="8808" spans="1:5" x14ac:dyDescent="0.2">
      <c r="A8808" s="1" t="s">
        <v>9360</v>
      </c>
      <c r="B8808" s="1" t="s">
        <v>9360</v>
      </c>
      <c r="D8808" s="1" t="s">
        <v>37414</v>
      </c>
      <c r="E8808">
        <v>8807</v>
      </c>
    </row>
    <row r="8809" spans="1:5" x14ac:dyDescent="0.2">
      <c r="A8809" s="1" t="s">
        <v>9361</v>
      </c>
      <c r="B8809" s="1" t="s">
        <v>9361</v>
      </c>
      <c r="D8809" s="1" t="s">
        <v>37414</v>
      </c>
      <c r="E8809">
        <v>8808</v>
      </c>
    </row>
    <row r="8810" spans="1:5" x14ac:dyDescent="0.2">
      <c r="A8810" s="1" t="s">
        <v>9362</v>
      </c>
      <c r="B8810" s="1" t="s">
        <v>9362</v>
      </c>
      <c r="D8810" s="1" t="s">
        <v>37414</v>
      </c>
      <c r="E8810">
        <v>8809</v>
      </c>
    </row>
    <row r="8811" spans="1:5" x14ac:dyDescent="0.2">
      <c r="A8811" s="1" t="s">
        <v>9363</v>
      </c>
      <c r="B8811" s="1" t="s">
        <v>9363</v>
      </c>
      <c r="D8811" s="1" t="s">
        <v>37414</v>
      </c>
      <c r="E8811">
        <v>8810</v>
      </c>
    </row>
    <row r="8812" spans="1:5" x14ac:dyDescent="0.2">
      <c r="A8812" s="1" t="s">
        <v>9364</v>
      </c>
      <c r="B8812" s="1" t="s">
        <v>9364</v>
      </c>
      <c r="D8812" s="1" t="s">
        <v>37414</v>
      </c>
      <c r="E8812">
        <v>8811</v>
      </c>
    </row>
    <row r="8813" spans="1:5" x14ac:dyDescent="0.2">
      <c r="A8813" s="1" t="s">
        <v>9365</v>
      </c>
      <c r="B8813" s="1" t="s">
        <v>9365</v>
      </c>
      <c r="D8813" s="1" t="s">
        <v>37414</v>
      </c>
      <c r="E8813">
        <v>8812</v>
      </c>
    </row>
    <row r="8814" spans="1:5" x14ac:dyDescent="0.2">
      <c r="A8814" s="1" t="s">
        <v>9366</v>
      </c>
      <c r="B8814" s="1" t="s">
        <v>9366</v>
      </c>
      <c r="D8814" s="1" t="s">
        <v>37414</v>
      </c>
      <c r="E8814">
        <v>8813</v>
      </c>
    </row>
    <row r="8815" spans="1:5" x14ac:dyDescent="0.2">
      <c r="A8815" s="1" t="s">
        <v>9367</v>
      </c>
      <c r="B8815" s="1" t="s">
        <v>9367</v>
      </c>
      <c r="D8815" s="1" t="s">
        <v>37414</v>
      </c>
      <c r="E8815">
        <v>8814</v>
      </c>
    </row>
    <row r="8816" spans="1:5" x14ac:dyDescent="0.2">
      <c r="A8816" s="1" t="s">
        <v>9369</v>
      </c>
      <c r="B8816" s="1" t="s">
        <v>9369</v>
      </c>
      <c r="D8816" s="1" t="s">
        <v>37414</v>
      </c>
      <c r="E8816">
        <v>8815</v>
      </c>
    </row>
    <row r="8817" spans="1:5" x14ac:dyDescent="0.2">
      <c r="A8817" s="1" t="s">
        <v>9370</v>
      </c>
      <c r="B8817" s="1" t="s">
        <v>9370</v>
      </c>
      <c r="D8817" s="1" t="s">
        <v>37414</v>
      </c>
      <c r="E8817">
        <v>8816</v>
      </c>
    </row>
    <row r="8818" spans="1:5" x14ac:dyDescent="0.2">
      <c r="A8818" s="1" t="s">
        <v>9372</v>
      </c>
      <c r="B8818" s="1" t="s">
        <v>9372</v>
      </c>
      <c r="D8818" s="1" t="s">
        <v>37414</v>
      </c>
      <c r="E8818">
        <v>8817</v>
      </c>
    </row>
    <row r="8819" spans="1:5" x14ac:dyDescent="0.2">
      <c r="A8819" s="1" t="s">
        <v>9373</v>
      </c>
      <c r="B8819" s="1" t="s">
        <v>9373</v>
      </c>
      <c r="D8819" s="1" t="s">
        <v>37414</v>
      </c>
      <c r="E8819">
        <v>8818</v>
      </c>
    </row>
    <row r="8820" spans="1:5" x14ac:dyDescent="0.2">
      <c r="A8820" s="1" t="s">
        <v>9375</v>
      </c>
      <c r="B8820" s="1" t="s">
        <v>9375</v>
      </c>
      <c r="D8820" s="1" t="s">
        <v>37414</v>
      </c>
      <c r="E8820">
        <v>8819</v>
      </c>
    </row>
    <row r="8821" spans="1:5" x14ac:dyDescent="0.2">
      <c r="A8821" s="1" t="s">
        <v>9376</v>
      </c>
      <c r="B8821" s="1" t="s">
        <v>9376</v>
      </c>
      <c r="D8821" s="1" t="s">
        <v>37414</v>
      </c>
      <c r="E8821">
        <v>8820</v>
      </c>
    </row>
    <row r="8822" spans="1:5" x14ac:dyDescent="0.2">
      <c r="A8822" s="1" t="s">
        <v>9377</v>
      </c>
      <c r="B8822" s="1" t="s">
        <v>9377</v>
      </c>
      <c r="D8822" s="1" t="s">
        <v>37414</v>
      </c>
      <c r="E8822">
        <v>8821</v>
      </c>
    </row>
    <row r="8823" spans="1:5" x14ac:dyDescent="0.2">
      <c r="A8823" s="1" t="s">
        <v>9378</v>
      </c>
      <c r="B8823" s="1" t="s">
        <v>9378</v>
      </c>
      <c r="D8823" s="1" t="s">
        <v>37414</v>
      </c>
      <c r="E8823">
        <v>8822</v>
      </c>
    </row>
    <row r="8824" spans="1:5" x14ac:dyDescent="0.2">
      <c r="A8824" s="1" t="s">
        <v>9379</v>
      </c>
      <c r="B8824" s="1" t="s">
        <v>9379</v>
      </c>
      <c r="D8824" s="1" t="s">
        <v>37414</v>
      </c>
      <c r="E8824">
        <v>8823</v>
      </c>
    </row>
    <row r="8825" spans="1:5" x14ac:dyDescent="0.2">
      <c r="A8825" s="1" t="s">
        <v>9380</v>
      </c>
      <c r="B8825" s="1" t="s">
        <v>9380</v>
      </c>
      <c r="D8825" s="1" t="s">
        <v>37414</v>
      </c>
      <c r="E8825">
        <v>8824</v>
      </c>
    </row>
    <row r="8826" spans="1:5" x14ac:dyDescent="0.2">
      <c r="A8826" s="1" t="s">
        <v>9381</v>
      </c>
      <c r="B8826" s="1" t="s">
        <v>9381</v>
      </c>
      <c r="D8826" s="1" t="s">
        <v>37414</v>
      </c>
      <c r="E8826">
        <v>8825</v>
      </c>
    </row>
    <row r="8827" spans="1:5" x14ac:dyDescent="0.2">
      <c r="A8827" s="1" t="s">
        <v>9382</v>
      </c>
      <c r="B8827" s="1" t="s">
        <v>9382</v>
      </c>
      <c r="D8827" s="1" t="s">
        <v>37414</v>
      </c>
      <c r="E8827">
        <v>8826</v>
      </c>
    </row>
    <row r="8828" spans="1:5" x14ac:dyDescent="0.2">
      <c r="A8828" s="1" t="s">
        <v>9384</v>
      </c>
      <c r="B8828" s="1" t="s">
        <v>9384</v>
      </c>
      <c r="D8828" s="1" t="s">
        <v>37414</v>
      </c>
      <c r="E8828">
        <v>8827</v>
      </c>
    </row>
    <row r="8829" spans="1:5" x14ac:dyDescent="0.2">
      <c r="A8829" s="1" t="s">
        <v>9386</v>
      </c>
      <c r="B8829" s="1" t="s">
        <v>9386</v>
      </c>
      <c r="D8829" s="1" t="s">
        <v>37414</v>
      </c>
      <c r="E8829">
        <v>8828</v>
      </c>
    </row>
    <row r="8830" spans="1:5" x14ac:dyDescent="0.2">
      <c r="A8830" s="1" t="s">
        <v>9387</v>
      </c>
      <c r="B8830" s="1" t="s">
        <v>9387</v>
      </c>
      <c r="D8830" s="1" t="s">
        <v>37414</v>
      </c>
      <c r="E8830">
        <v>8829</v>
      </c>
    </row>
    <row r="8831" spans="1:5" x14ac:dyDescent="0.2">
      <c r="A8831" s="1" t="s">
        <v>9389</v>
      </c>
      <c r="B8831" s="1" t="s">
        <v>9389</v>
      </c>
      <c r="D8831" s="1" t="s">
        <v>37414</v>
      </c>
      <c r="E8831">
        <v>8830</v>
      </c>
    </row>
    <row r="8832" spans="1:5" x14ac:dyDescent="0.2">
      <c r="A8832" s="1" t="s">
        <v>9390</v>
      </c>
      <c r="B8832" s="1" t="s">
        <v>9390</v>
      </c>
      <c r="D8832" s="1" t="s">
        <v>37414</v>
      </c>
      <c r="E8832">
        <v>8831</v>
      </c>
    </row>
    <row r="8833" spans="1:5" x14ac:dyDescent="0.2">
      <c r="A8833" s="1" t="s">
        <v>9391</v>
      </c>
      <c r="B8833" s="1" t="s">
        <v>9391</v>
      </c>
      <c r="D8833" s="1" t="s">
        <v>37414</v>
      </c>
      <c r="E8833">
        <v>8832</v>
      </c>
    </row>
    <row r="8834" spans="1:5" x14ac:dyDescent="0.2">
      <c r="A8834" s="1" t="s">
        <v>9392</v>
      </c>
      <c r="B8834" s="1" t="s">
        <v>9392</v>
      </c>
      <c r="D8834" s="1" t="s">
        <v>37414</v>
      </c>
      <c r="E8834">
        <v>8833</v>
      </c>
    </row>
    <row r="8835" spans="1:5" x14ac:dyDescent="0.2">
      <c r="A8835" s="1" t="s">
        <v>9393</v>
      </c>
      <c r="B8835" s="1" t="s">
        <v>9393</v>
      </c>
      <c r="D8835" s="1" t="s">
        <v>37414</v>
      </c>
      <c r="E8835">
        <v>8834</v>
      </c>
    </row>
    <row r="8836" spans="1:5" x14ac:dyDescent="0.2">
      <c r="A8836" s="1" t="s">
        <v>9394</v>
      </c>
      <c r="B8836" s="1" t="s">
        <v>9394</v>
      </c>
      <c r="D8836" s="1" t="s">
        <v>37414</v>
      </c>
      <c r="E8836">
        <v>8835</v>
      </c>
    </row>
    <row r="8837" spans="1:5" x14ac:dyDescent="0.2">
      <c r="A8837" s="1" t="s">
        <v>9395</v>
      </c>
      <c r="B8837" s="1" t="s">
        <v>9395</v>
      </c>
      <c r="D8837" s="1" t="s">
        <v>37414</v>
      </c>
      <c r="E8837">
        <v>8836</v>
      </c>
    </row>
    <row r="8838" spans="1:5" x14ac:dyDescent="0.2">
      <c r="A8838" s="1" t="s">
        <v>9396</v>
      </c>
      <c r="B8838" s="1" t="s">
        <v>9396</v>
      </c>
      <c r="D8838" s="1" t="s">
        <v>37414</v>
      </c>
      <c r="E8838">
        <v>8837</v>
      </c>
    </row>
    <row r="8839" spans="1:5" x14ac:dyDescent="0.2">
      <c r="A8839" s="1" t="s">
        <v>9397</v>
      </c>
      <c r="B8839" s="1" t="s">
        <v>9397</v>
      </c>
      <c r="D8839" s="1" t="s">
        <v>37414</v>
      </c>
      <c r="E8839">
        <v>8838</v>
      </c>
    </row>
    <row r="8840" spans="1:5" x14ac:dyDescent="0.2">
      <c r="A8840" s="1" t="s">
        <v>9398</v>
      </c>
      <c r="B8840" s="1" t="s">
        <v>9398</v>
      </c>
      <c r="D8840" s="1" t="s">
        <v>37414</v>
      </c>
      <c r="E8840">
        <v>8839</v>
      </c>
    </row>
    <row r="8841" spans="1:5" x14ac:dyDescent="0.2">
      <c r="A8841" s="1" t="s">
        <v>9399</v>
      </c>
      <c r="B8841" s="1" t="s">
        <v>9399</v>
      </c>
      <c r="D8841" s="1" t="s">
        <v>37414</v>
      </c>
      <c r="E8841">
        <v>8840</v>
      </c>
    </row>
    <row r="8842" spans="1:5" x14ac:dyDescent="0.2">
      <c r="A8842" s="1" t="s">
        <v>9401</v>
      </c>
      <c r="B8842" s="1" t="s">
        <v>9401</v>
      </c>
      <c r="D8842" s="1" t="s">
        <v>37414</v>
      </c>
      <c r="E8842">
        <v>8841</v>
      </c>
    </row>
    <row r="8843" spans="1:5" x14ac:dyDescent="0.2">
      <c r="A8843" s="1" t="s">
        <v>9402</v>
      </c>
      <c r="B8843" s="1" t="s">
        <v>9402</v>
      </c>
      <c r="D8843" s="1" t="s">
        <v>37414</v>
      </c>
      <c r="E8843">
        <v>8842</v>
      </c>
    </row>
    <row r="8844" spans="1:5" x14ac:dyDescent="0.2">
      <c r="A8844" s="1" t="s">
        <v>9403</v>
      </c>
      <c r="B8844" s="1" t="s">
        <v>9403</v>
      </c>
      <c r="D8844" s="1" t="s">
        <v>37414</v>
      </c>
      <c r="E8844">
        <v>8843</v>
      </c>
    </row>
    <row r="8845" spans="1:5" x14ac:dyDescent="0.2">
      <c r="A8845" s="1" t="s">
        <v>9405</v>
      </c>
      <c r="B8845" s="1" t="s">
        <v>9405</v>
      </c>
      <c r="D8845" s="1" t="s">
        <v>37414</v>
      </c>
      <c r="E8845">
        <v>8844</v>
      </c>
    </row>
    <row r="8846" spans="1:5" x14ac:dyDescent="0.2">
      <c r="A8846" s="1" t="s">
        <v>9406</v>
      </c>
      <c r="B8846" s="1" t="s">
        <v>9406</v>
      </c>
      <c r="D8846" s="1" t="s">
        <v>37414</v>
      </c>
      <c r="E8846">
        <v>8845</v>
      </c>
    </row>
    <row r="8847" spans="1:5" x14ac:dyDescent="0.2">
      <c r="A8847" s="1" t="s">
        <v>9407</v>
      </c>
      <c r="B8847" s="1" t="s">
        <v>9407</v>
      </c>
      <c r="D8847" s="1" t="s">
        <v>37414</v>
      </c>
      <c r="E8847">
        <v>8846</v>
      </c>
    </row>
    <row r="8848" spans="1:5" x14ac:dyDescent="0.2">
      <c r="A8848" s="1" t="s">
        <v>9408</v>
      </c>
      <c r="B8848" s="1" t="s">
        <v>9408</v>
      </c>
      <c r="D8848" s="1" t="s">
        <v>37414</v>
      </c>
      <c r="E8848">
        <v>8847</v>
      </c>
    </row>
    <row r="8849" spans="1:5" x14ac:dyDescent="0.2">
      <c r="A8849" s="1" t="s">
        <v>9409</v>
      </c>
      <c r="B8849" s="1" t="s">
        <v>9409</v>
      </c>
      <c r="D8849" s="1" t="s">
        <v>37414</v>
      </c>
      <c r="E8849">
        <v>8848</v>
      </c>
    </row>
    <row r="8850" spans="1:5" x14ac:dyDescent="0.2">
      <c r="A8850" s="1" t="s">
        <v>9410</v>
      </c>
      <c r="B8850" s="1" t="s">
        <v>9410</v>
      </c>
      <c r="D8850" s="1" t="s">
        <v>37414</v>
      </c>
      <c r="E8850">
        <v>8849</v>
      </c>
    </row>
    <row r="8851" spans="1:5" x14ac:dyDescent="0.2">
      <c r="A8851" s="1" t="s">
        <v>9411</v>
      </c>
      <c r="B8851" s="1" t="s">
        <v>9411</v>
      </c>
      <c r="D8851" s="1" t="s">
        <v>37414</v>
      </c>
      <c r="E8851">
        <v>8850</v>
      </c>
    </row>
    <row r="8852" spans="1:5" x14ac:dyDescent="0.2">
      <c r="A8852" s="1" t="s">
        <v>9412</v>
      </c>
      <c r="B8852" s="1" t="s">
        <v>9412</v>
      </c>
      <c r="D8852" s="1" t="s">
        <v>37414</v>
      </c>
      <c r="E8852">
        <v>8851</v>
      </c>
    </row>
    <row r="8853" spans="1:5" x14ac:dyDescent="0.2">
      <c r="A8853" s="1" t="s">
        <v>9413</v>
      </c>
      <c r="B8853" s="1" t="s">
        <v>9413</v>
      </c>
      <c r="D8853" s="1" t="s">
        <v>37414</v>
      </c>
      <c r="E8853">
        <v>8852</v>
      </c>
    </row>
    <row r="8854" spans="1:5" x14ac:dyDescent="0.2">
      <c r="A8854" s="1" t="s">
        <v>9414</v>
      </c>
      <c r="B8854" s="1" t="s">
        <v>9414</v>
      </c>
      <c r="D8854" s="1" t="s">
        <v>37414</v>
      </c>
      <c r="E8854">
        <v>8853</v>
      </c>
    </row>
    <row r="8855" spans="1:5" x14ac:dyDescent="0.2">
      <c r="A8855" s="1" t="s">
        <v>9415</v>
      </c>
      <c r="B8855" s="1" t="s">
        <v>9415</v>
      </c>
      <c r="D8855" s="1" t="s">
        <v>37414</v>
      </c>
      <c r="E8855">
        <v>8854</v>
      </c>
    </row>
    <row r="8856" spans="1:5" x14ac:dyDescent="0.2">
      <c r="A8856" s="1" t="s">
        <v>9416</v>
      </c>
      <c r="B8856" s="1" t="s">
        <v>9416</v>
      </c>
      <c r="D8856" s="1" t="s">
        <v>37414</v>
      </c>
      <c r="E8856">
        <v>8855</v>
      </c>
    </row>
    <row r="8857" spans="1:5" x14ac:dyDescent="0.2">
      <c r="A8857" s="1" t="s">
        <v>9417</v>
      </c>
      <c r="B8857" s="1" t="s">
        <v>9417</v>
      </c>
      <c r="D8857" s="1" t="s">
        <v>37414</v>
      </c>
      <c r="E8857">
        <v>8856</v>
      </c>
    </row>
    <row r="8858" spans="1:5" x14ac:dyDescent="0.2">
      <c r="A8858" s="1" t="s">
        <v>9418</v>
      </c>
      <c r="B8858" s="1" t="s">
        <v>9418</v>
      </c>
      <c r="D8858" s="1" t="s">
        <v>37414</v>
      </c>
      <c r="E8858">
        <v>8857</v>
      </c>
    </row>
    <row r="8859" spans="1:5" x14ac:dyDescent="0.2">
      <c r="A8859" s="1" t="s">
        <v>9419</v>
      </c>
      <c r="B8859" s="1" t="s">
        <v>9419</v>
      </c>
      <c r="D8859" s="1" t="s">
        <v>37414</v>
      </c>
      <c r="E8859">
        <v>8858</v>
      </c>
    </row>
    <row r="8860" spans="1:5" x14ac:dyDescent="0.2">
      <c r="A8860" s="1" t="s">
        <v>9420</v>
      </c>
      <c r="B8860" s="1" t="s">
        <v>9420</v>
      </c>
      <c r="D8860" s="1" t="s">
        <v>37414</v>
      </c>
      <c r="E8860">
        <v>8859</v>
      </c>
    </row>
    <row r="8861" spans="1:5" x14ac:dyDescent="0.2">
      <c r="A8861" s="1" t="s">
        <v>9421</v>
      </c>
      <c r="B8861" s="1" t="s">
        <v>9421</v>
      </c>
      <c r="D8861" s="1" t="s">
        <v>37414</v>
      </c>
      <c r="E8861">
        <v>8860</v>
      </c>
    </row>
    <row r="8862" spans="1:5" x14ac:dyDescent="0.2">
      <c r="A8862" s="1" t="s">
        <v>9422</v>
      </c>
      <c r="B8862" s="1" t="s">
        <v>9422</v>
      </c>
      <c r="D8862" s="1" t="s">
        <v>37414</v>
      </c>
      <c r="E8862">
        <v>8861</v>
      </c>
    </row>
    <row r="8863" spans="1:5" x14ac:dyDescent="0.2">
      <c r="A8863" s="1" t="s">
        <v>9423</v>
      </c>
      <c r="B8863" s="1" t="s">
        <v>9423</v>
      </c>
      <c r="D8863" s="1" t="s">
        <v>37414</v>
      </c>
      <c r="E8863">
        <v>8862</v>
      </c>
    </row>
    <row r="8864" spans="1:5" x14ac:dyDescent="0.2">
      <c r="A8864" s="1" t="s">
        <v>9424</v>
      </c>
      <c r="B8864" s="1" t="s">
        <v>9424</v>
      </c>
      <c r="D8864" s="1" t="s">
        <v>37414</v>
      </c>
      <c r="E8864">
        <v>8863</v>
      </c>
    </row>
    <row r="8865" spans="1:5" x14ac:dyDescent="0.2">
      <c r="A8865" s="1" t="s">
        <v>9425</v>
      </c>
      <c r="B8865" s="1" t="s">
        <v>9425</v>
      </c>
      <c r="D8865" s="1" t="s">
        <v>37414</v>
      </c>
      <c r="E8865">
        <v>8864</v>
      </c>
    </row>
    <row r="8866" spans="1:5" x14ac:dyDescent="0.2">
      <c r="A8866" s="1" t="s">
        <v>9426</v>
      </c>
      <c r="B8866" s="1" t="s">
        <v>9426</v>
      </c>
      <c r="D8866" s="1" t="s">
        <v>37414</v>
      </c>
      <c r="E8866">
        <v>8865</v>
      </c>
    </row>
    <row r="8867" spans="1:5" x14ac:dyDescent="0.2">
      <c r="A8867" s="1" t="s">
        <v>9427</v>
      </c>
      <c r="B8867" s="1" t="s">
        <v>9427</v>
      </c>
      <c r="D8867" s="1" t="s">
        <v>37414</v>
      </c>
      <c r="E8867">
        <v>8866</v>
      </c>
    </row>
    <row r="8868" spans="1:5" x14ac:dyDescent="0.2">
      <c r="A8868" s="1" t="s">
        <v>9428</v>
      </c>
      <c r="B8868" s="1" t="s">
        <v>9428</v>
      </c>
      <c r="D8868" s="1" t="s">
        <v>37414</v>
      </c>
      <c r="E8868">
        <v>8867</v>
      </c>
    </row>
    <row r="8869" spans="1:5" x14ac:dyDescent="0.2">
      <c r="A8869" s="1" t="s">
        <v>9429</v>
      </c>
      <c r="B8869" s="1" t="s">
        <v>9429</v>
      </c>
      <c r="D8869" s="1" t="s">
        <v>37414</v>
      </c>
      <c r="E8869">
        <v>8868</v>
      </c>
    </row>
    <row r="8870" spans="1:5" x14ac:dyDescent="0.2">
      <c r="A8870" s="1" t="s">
        <v>9430</v>
      </c>
      <c r="B8870" s="1" t="s">
        <v>9430</v>
      </c>
      <c r="D8870" s="1" t="s">
        <v>37414</v>
      </c>
      <c r="E8870">
        <v>8869</v>
      </c>
    </row>
    <row r="8871" spans="1:5" x14ac:dyDescent="0.2">
      <c r="A8871" s="1" t="s">
        <v>9431</v>
      </c>
      <c r="B8871" s="1" t="s">
        <v>9431</v>
      </c>
      <c r="D8871" s="1" t="s">
        <v>37414</v>
      </c>
      <c r="E8871">
        <v>8870</v>
      </c>
    </row>
    <row r="8872" spans="1:5" x14ac:dyDescent="0.2">
      <c r="A8872" s="1" t="s">
        <v>9432</v>
      </c>
      <c r="B8872" s="1" t="s">
        <v>9432</v>
      </c>
      <c r="D8872" s="1" t="s">
        <v>37414</v>
      </c>
      <c r="E8872">
        <v>8871</v>
      </c>
    </row>
    <row r="8873" spans="1:5" x14ac:dyDescent="0.2">
      <c r="A8873" s="1" t="s">
        <v>9433</v>
      </c>
      <c r="B8873" s="1" t="s">
        <v>9433</v>
      </c>
      <c r="D8873" s="1" t="s">
        <v>37414</v>
      </c>
      <c r="E8873">
        <v>8872</v>
      </c>
    </row>
    <row r="8874" spans="1:5" x14ac:dyDescent="0.2">
      <c r="A8874" s="1" t="s">
        <v>9434</v>
      </c>
      <c r="B8874" s="1" t="s">
        <v>9434</v>
      </c>
      <c r="D8874" s="1" t="s">
        <v>37414</v>
      </c>
      <c r="E8874">
        <v>8873</v>
      </c>
    </row>
    <row r="8875" spans="1:5" x14ac:dyDescent="0.2">
      <c r="A8875" s="1" t="s">
        <v>9435</v>
      </c>
      <c r="B8875" s="1" t="s">
        <v>9435</v>
      </c>
      <c r="D8875" s="1" t="s">
        <v>37414</v>
      </c>
      <c r="E8875">
        <v>8874</v>
      </c>
    </row>
    <row r="8876" spans="1:5" x14ac:dyDescent="0.2">
      <c r="A8876" s="1" t="s">
        <v>9436</v>
      </c>
      <c r="B8876" s="1" t="s">
        <v>9436</v>
      </c>
      <c r="D8876" s="1" t="s">
        <v>37414</v>
      </c>
      <c r="E8876">
        <v>8875</v>
      </c>
    </row>
    <row r="8877" spans="1:5" x14ac:dyDescent="0.2">
      <c r="A8877" s="1" t="s">
        <v>9437</v>
      </c>
      <c r="B8877" s="1" t="s">
        <v>9437</v>
      </c>
      <c r="D8877" s="1" t="s">
        <v>37414</v>
      </c>
      <c r="E8877">
        <v>8876</v>
      </c>
    </row>
    <row r="8878" spans="1:5" x14ac:dyDescent="0.2">
      <c r="A8878" s="1" t="s">
        <v>9438</v>
      </c>
      <c r="B8878" s="1" t="s">
        <v>9438</v>
      </c>
      <c r="D8878" s="1" t="s">
        <v>37414</v>
      </c>
      <c r="E8878">
        <v>8877</v>
      </c>
    </row>
    <row r="8879" spans="1:5" x14ac:dyDescent="0.2">
      <c r="A8879" s="1" t="s">
        <v>9439</v>
      </c>
      <c r="B8879" s="1" t="s">
        <v>9439</v>
      </c>
      <c r="D8879" s="1" t="s">
        <v>37414</v>
      </c>
      <c r="E8879">
        <v>8878</v>
      </c>
    </row>
    <row r="8880" spans="1:5" x14ac:dyDescent="0.2">
      <c r="A8880" s="1" t="s">
        <v>9440</v>
      </c>
      <c r="B8880" s="1" t="s">
        <v>9440</v>
      </c>
      <c r="D8880" s="1" t="s">
        <v>37414</v>
      </c>
      <c r="E8880">
        <v>8879</v>
      </c>
    </row>
    <row r="8881" spans="1:5" x14ac:dyDescent="0.2">
      <c r="A8881" s="1" t="s">
        <v>9441</v>
      </c>
      <c r="B8881" s="1" t="s">
        <v>9441</v>
      </c>
      <c r="D8881" s="1" t="s">
        <v>37414</v>
      </c>
      <c r="E8881">
        <v>8880</v>
      </c>
    </row>
    <row r="8882" spans="1:5" x14ac:dyDescent="0.2">
      <c r="A8882" s="1" t="s">
        <v>9442</v>
      </c>
      <c r="B8882" s="1" t="s">
        <v>9442</v>
      </c>
      <c r="D8882" s="1" t="s">
        <v>37414</v>
      </c>
      <c r="E8882">
        <v>8881</v>
      </c>
    </row>
    <row r="8883" spans="1:5" x14ac:dyDescent="0.2">
      <c r="A8883" s="1" t="s">
        <v>9443</v>
      </c>
      <c r="B8883" s="1" t="s">
        <v>9443</v>
      </c>
      <c r="D8883" s="1" t="s">
        <v>37414</v>
      </c>
      <c r="E8883">
        <v>8882</v>
      </c>
    </row>
    <row r="8884" spans="1:5" x14ac:dyDescent="0.2">
      <c r="A8884" s="1" t="s">
        <v>9444</v>
      </c>
      <c r="B8884" s="1" t="s">
        <v>9444</v>
      </c>
      <c r="D8884" s="1" t="s">
        <v>37414</v>
      </c>
      <c r="E8884">
        <v>8883</v>
      </c>
    </row>
    <row r="8885" spans="1:5" x14ac:dyDescent="0.2">
      <c r="A8885" s="1" t="s">
        <v>9445</v>
      </c>
      <c r="B8885" s="1" t="s">
        <v>9445</v>
      </c>
      <c r="D8885" s="1" t="s">
        <v>37414</v>
      </c>
      <c r="E8885">
        <v>8884</v>
      </c>
    </row>
    <row r="8886" spans="1:5" x14ac:dyDescent="0.2">
      <c r="A8886" s="1" t="s">
        <v>9446</v>
      </c>
      <c r="B8886" s="1" t="s">
        <v>9446</v>
      </c>
      <c r="D8886" s="1" t="s">
        <v>37414</v>
      </c>
      <c r="E8886">
        <v>8885</v>
      </c>
    </row>
    <row r="8887" spans="1:5" x14ac:dyDescent="0.2">
      <c r="A8887" s="1" t="s">
        <v>9448</v>
      </c>
      <c r="B8887" s="1" t="s">
        <v>9448</v>
      </c>
      <c r="D8887" s="1" t="s">
        <v>37414</v>
      </c>
      <c r="E8887">
        <v>8886</v>
      </c>
    </row>
    <row r="8888" spans="1:5" x14ac:dyDescent="0.2">
      <c r="A8888" s="1" t="s">
        <v>9449</v>
      </c>
      <c r="B8888" s="1" t="s">
        <v>9449</v>
      </c>
      <c r="D8888" s="1" t="s">
        <v>37414</v>
      </c>
      <c r="E8888">
        <v>8887</v>
      </c>
    </row>
    <row r="8889" spans="1:5" x14ac:dyDescent="0.2">
      <c r="A8889" s="1" t="s">
        <v>9450</v>
      </c>
      <c r="B8889" s="1" t="s">
        <v>9450</v>
      </c>
      <c r="D8889" s="1" t="s">
        <v>37414</v>
      </c>
      <c r="E8889">
        <v>8888</v>
      </c>
    </row>
    <row r="8890" spans="1:5" x14ac:dyDescent="0.2">
      <c r="A8890" s="1" t="s">
        <v>9451</v>
      </c>
      <c r="B8890" s="1" t="s">
        <v>9451</v>
      </c>
      <c r="D8890" s="1" t="s">
        <v>37414</v>
      </c>
      <c r="E8890">
        <v>8889</v>
      </c>
    </row>
    <row r="8891" spans="1:5" x14ac:dyDescent="0.2">
      <c r="A8891" s="1" t="s">
        <v>9453</v>
      </c>
      <c r="B8891" s="1" t="s">
        <v>9453</v>
      </c>
      <c r="D8891" s="1" t="s">
        <v>37414</v>
      </c>
      <c r="E8891">
        <v>8890</v>
      </c>
    </row>
    <row r="8892" spans="1:5" x14ac:dyDescent="0.2">
      <c r="A8892" s="1" t="s">
        <v>9454</v>
      </c>
      <c r="B8892" s="1" t="s">
        <v>9454</v>
      </c>
      <c r="D8892" s="1" t="s">
        <v>37414</v>
      </c>
      <c r="E8892">
        <v>8891</v>
      </c>
    </row>
    <row r="8893" spans="1:5" x14ac:dyDescent="0.2">
      <c r="A8893" s="1" t="s">
        <v>9456</v>
      </c>
      <c r="B8893" s="1" t="s">
        <v>9456</v>
      </c>
      <c r="D8893" s="1" t="s">
        <v>37414</v>
      </c>
      <c r="E8893">
        <v>8892</v>
      </c>
    </row>
    <row r="8894" spans="1:5" x14ac:dyDescent="0.2">
      <c r="A8894" s="1" t="s">
        <v>9457</v>
      </c>
      <c r="B8894" s="1" t="s">
        <v>9457</v>
      </c>
      <c r="D8894" s="1" t="s">
        <v>37414</v>
      </c>
      <c r="E8894">
        <v>8893</v>
      </c>
    </row>
    <row r="8895" spans="1:5" x14ac:dyDescent="0.2">
      <c r="A8895" s="1" t="s">
        <v>9458</v>
      </c>
      <c r="B8895" s="1" t="s">
        <v>9458</v>
      </c>
      <c r="D8895" s="1" t="s">
        <v>37414</v>
      </c>
      <c r="E8895">
        <v>8894</v>
      </c>
    </row>
    <row r="8896" spans="1:5" x14ac:dyDescent="0.2">
      <c r="A8896" s="1" t="s">
        <v>9459</v>
      </c>
      <c r="B8896" s="1" t="s">
        <v>9459</v>
      </c>
      <c r="D8896" s="1" t="s">
        <v>37414</v>
      </c>
      <c r="E8896">
        <v>8895</v>
      </c>
    </row>
    <row r="8897" spans="1:5" x14ac:dyDescent="0.2">
      <c r="A8897" s="1" t="s">
        <v>9460</v>
      </c>
      <c r="B8897" s="1" t="s">
        <v>9460</v>
      </c>
      <c r="D8897" s="1" t="s">
        <v>37414</v>
      </c>
      <c r="E8897">
        <v>8896</v>
      </c>
    </row>
    <row r="8898" spans="1:5" x14ac:dyDescent="0.2">
      <c r="A8898" s="1" t="s">
        <v>9461</v>
      </c>
      <c r="B8898" s="1" t="s">
        <v>9461</v>
      </c>
      <c r="D8898" s="1" t="s">
        <v>37414</v>
      </c>
      <c r="E8898">
        <v>8897</v>
      </c>
    </row>
    <row r="8899" spans="1:5" x14ac:dyDescent="0.2">
      <c r="A8899" s="1" t="s">
        <v>9462</v>
      </c>
      <c r="B8899" s="1" t="s">
        <v>9462</v>
      </c>
      <c r="D8899" s="1" t="s">
        <v>37414</v>
      </c>
      <c r="E8899">
        <v>8898</v>
      </c>
    </row>
    <row r="8900" spans="1:5" x14ac:dyDescent="0.2">
      <c r="A8900" s="1" t="s">
        <v>9463</v>
      </c>
      <c r="B8900" s="1" t="s">
        <v>9463</v>
      </c>
      <c r="D8900" s="1" t="s">
        <v>37414</v>
      </c>
      <c r="E8900">
        <v>8899</v>
      </c>
    </row>
    <row r="8901" spans="1:5" x14ac:dyDescent="0.2">
      <c r="A8901" s="1" t="s">
        <v>9464</v>
      </c>
      <c r="B8901" s="1" t="s">
        <v>9464</v>
      </c>
      <c r="D8901" s="1" t="s">
        <v>37414</v>
      </c>
      <c r="E8901">
        <v>8900</v>
      </c>
    </row>
    <row r="8902" spans="1:5" x14ac:dyDescent="0.2">
      <c r="A8902" s="1" t="s">
        <v>9465</v>
      </c>
      <c r="B8902" s="1" t="s">
        <v>9465</v>
      </c>
      <c r="D8902" s="1" t="s">
        <v>37414</v>
      </c>
      <c r="E8902">
        <v>8901</v>
      </c>
    </row>
    <row r="8903" spans="1:5" x14ac:dyDescent="0.2">
      <c r="A8903" s="1" t="s">
        <v>9466</v>
      </c>
      <c r="B8903" s="1" t="s">
        <v>9466</v>
      </c>
      <c r="D8903" s="1" t="s">
        <v>37414</v>
      </c>
      <c r="E8903">
        <v>8902</v>
      </c>
    </row>
    <row r="8904" spans="1:5" x14ac:dyDescent="0.2">
      <c r="A8904" s="1" t="s">
        <v>9467</v>
      </c>
      <c r="B8904" s="1" t="s">
        <v>9467</v>
      </c>
      <c r="D8904" s="1" t="s">
        <v>37414</v>
      </c>
      <c r="E8904">
        <v>8903</v>
      </c>
    </row>
    <row r="8905" spans="1:5" x14ac:dyDescent="0.2">
      <c r="A8905" s="1" t="s">
        <v>9468</v>
      </c>
      <c r="B8905" s="1" t="s">
        <v>9468</v>
      </c>
      <c r="D8905" s="1" t="s">
        <v>37414</v>
      </c>
      <c r="E8905">
        <v>8904</v>
      </c>
    </row>
    <row r="8906" spans="1:5" x14ac:dyDescent="0.2">
      <c r="A8906" s="1" t="s">
        <v>9469</v>
      </c>
      <c r="B8906" s="1" t="s">
        <v>9469</v>
      </c>
      <c r="D8906" s="1" t="s">
        <v>37414</v>
      </c>
      <c r="E8906">
        <v>8905</v>
      </c>
    </row>
    <row r="8907" spans="1:5" x14ac:dyDescent="0.2">
      <c r="A8907" s="1" t="s">
        <v>9470</v>
      </c>
      <c r="B8907" s="1" t="s">
        <v>9470</v>
      </c>
      <c r="D8907" s="1" t="s">
        <v>37414</v>
      </c>
      <c r="E8907">
        <v>8906</v>
      </c>
    </row>
    <row r="8908" spans="1:5" x14ac:dyDescent="0.2">
      <c r="A8908" s="1" t="s">
        <v>9471</v>
      </c>
      <c r="B8908" s="1" t="s">
        <v>9471</v>
      </c>
      <c r="D8908" s="1" t="s">
        <v>37414</v>
      </c>
      <c r="E8908">
        <v>8907</v>
      </c>
    </row>
    <row r="8909" spans="1:5" x14ac:dyDescent="0.2">
      <c r="A8909" s="1" t="s">
        <v>9472</v>
      </c>
      <c r="B8909" s="1" t="s">
        <v>9472</v>
      </c>
      <c r="D8909" s="1" t="s">
        <v>37414</v>
      </c>
      <c r="E8909">
        <v>8908</v>
      </c>
    </row>
    <row r="8910" spans="1:5" x14ac:dyDescent="0.2">
      <c r="A8910" s="1" t="s">
        <v>9473</v>
      </c>
      <c r="B8910" s="1" t="s">
        <v>9473</v>
      </c>
      <c r="D8910" s="1" t="s">
        <v>37414</v>
      </c>
      <c r="E8910">
        <v>8909</v>
      </c>
    </row>
    <row r="8911" spans="1:5" x14ac:dyDescent="0.2">
      <c r="A8911" s="1" t="s">
        <v>9474</v>
      </c>
      <c r="B8911" s="1" t="s">
        <v>9474</v>
      </c>
      <c r="D8911" s="1" t="s">
        <v>37414</v>
      </c>
      <c r="E8911">
        <v>8910</v>
      </c>
    </row>
    <row r="8912" spans="1:5" x14ac:dyDescent="0.2">
      <c r="A8912" s="1" t="s">
        <v>9475</v>
      </c>
      <c r="B8912" s="1" t="s">
        <v>9475</v>
      </c>
      <c r="D8912" s="1" t="s">
        <v>37414</v>
      </c>
      <c r="E8912">
        <v>8911</v>
      </c>
    </row>
    <row r="8913" spans="1:5" x14ac:dyDescent="0.2">
      <c r="A8913" s="1" t="s">
        <v>9476</v>
      </c>
      <c r="B8913" s="1" t="s">
        <v>9476</v>
      </c>
      <c r="D8913" s="1" t="s">
        <v>37414</v>
      </c>
      <c r="E8913">
        <v>8912</v>
      </c>
    </row>
    <row r="8914" spans="1:5" x14ac:dyDescent="0.2">
      <c r="A8914" s="1" t="s">
        <v>9478</v>
      </c>
      <c r="B8914" s="1" t="s">
        <v>9478</v>
      </c>
      <c r="D8914" s="1" t="s">
        <v>37414</v>
      </c>
      <c r="E8914">
        <v>8913</v>
      </c>
    </row>
    <row r="8915" spans="1:5" x14ac:dyDescent="0.2">
      <c r="A8915" s="1" t="s">
        <v>9479</v>
      </c>
      <c r="B8915" s="1" t="s">
        <v>9479</v>
      </c>
      <c r="D8915" s="1" t="s">
        <v>37414</v>
      </c>
      <c r="E8915">
        <v>8914</v>
      </c>
    </row>
    <row r="8916" spans="1:5" x14ac:dyDescent="0.2">
      <c r="A8916" s="1" t="s">
        <v>9480</v>
      </c>
      <c r="B8916" s="1" t="s">
        <v>9480</v>
      </c>
      <c r="D8916" s="1" t="s">
        <v>37414</v>
      </c>
      <c r="E8916">
        <v>8915</v>
      </c>
    </row>
    <row r="8917" spans="1:5" x14ac:dyDescent="0.2">
      <c r="A8917" s="1" t="s">
        <v>9481</v>
      </c>
      <c r="B8917" s="1" t="s">
        <v>9481</v>
      </c>
      <c r="D8917" s="1" t="s">
        <v>37414</v>
      </c>
      <c r="E8917">
        <v>8916</v>
      </c>
    </row>
    <row r="8918" spans="1:5" x14ac:dyDescent="0.2">
      <c r="A8918" s="1" t="s">
        <v>9482</v>
      </c>
      <c r="B8918" s="1" t="s">
        <v>9482</v>
      </c>
      <c r="D8918" s="1" t="s">
        <v>37414</v>
      </c>
      <c r="E8918">
        <v>8917</v>
      </c>
    </row>
    <row r="8919" spans="1:5" x14ac:dyDescent="0.2">
      <c r="A8919" s="1" t="s">
        <v>9483</v>
      </c>
      <c r="B8919" s="1" t="s">
        <v>9483</v>
      </c>
      <c r="D8919" s="1" t="s">
        <v>37414</v>
      </c>
      <c r="E8919">
        <v>8918</v>
      </c>
    </row>
    <row r="8920" spans="1:5" x14ac:dyDescent="0.2">
      <c r="A8920" s="1" t="s">
        <v>9484</v>
      </c>
      <c r="B8920" s="1" t="s">
        <v>9484</v>
      </c>
      <c r="D8920" s="1" t="s">
        <v>37414</v>
      </c>
      <c r="E8920">
        <v>8919</v>
      </c>
    </row>
    <row r="8921" spans="1:5" x14ac:dyDescent="0.2">
      <c r="A8921" s="1" t="s">
        <v>9485</v>
      </c>
      <c r="B8921" s="1" t="s">
        <v>9485</v>
      </c>
      <c r="D8921" s="1" t="s">
        <v>37414</v>
      </c>
      <c r="E8921">
        <v>8920</v>
      </c>
    </row>
    <row r="8922" spans="1:5" x14ac:dyDescent="0.2">
      <c r="A8922" s="1" t="s">
        <v>9486</v>
      </c>
      <c r="B8922" s="1" t="s">
        <v>9486</v>
      </c>
      <c r="D8922" s="1" t="s">
        <v>37414</v>
      </c>
      <c r="E8922">
        <v>8921</v>
      </c>
    </row>
    <row r="8923" spans="1:5" x14ac:dyDescent="0.2">
      <c r="A8923" s="1" t="s">
        <v>9487</v>
      </c>
      <c r="B8923" s="1" t="s">
        <v>9487</v>
      </c>
      <c r="D8923" s="1" t="s">
        <v>37414</v>
      </c>
      <c r="E8923">
        <v>8922</v>
      </c>
    </row>
    <row r="8924" spans="1:5" x14ac:dyDescent="0.2">
      <c r="A8924" s="1" t="s">
        <v>9488</v>
      </c>
      <c r="B8924" s="1" t="s">
        <v>9488</v>
      </c>
      <c r="D8924" s="1" t="s">
        <v>37414</v>
      </c>
      <c r="E8924">
        <v>8923</v>
      </c>
    </row>
    <row r="8925" spans="1:5" x14ac:dyDescent="0.2">
      <c r="A8925" s="1" t="s">
        <v>9489</v>
      </c>
      <c r="B8925" s="1" t="s">
        <v>9489</v>
      </c>
      <c r="D8925" s="1" t="s">
        <v>37414</v>
      </c>
      <c r="E8925">
        <v>8924</v>
      </c>
    </row>
    <row r="8926" spans="1:5" x14ac:dyDescent="0.2">
      <c r="A8926" s="1" t="s">
        <v>9490</v>
      </c>
      <c r="B8926" s="1" t="s">
        <v>9490</v>
      </c>
      <c r="D8926" s="1" t="s">
        <v>37414</v>
      </c>
      <c r="E8926">
        <v>8925</v>
      </c>
    </row>
    <row r="8927" spans="1:5" x14ac:dyDescent="0.2">
      <c r="A8927" s="1" t="s">
        <v>9491</v>
      </c>
      <c r="B8927" s="1" t="s">
        <v>9491</v>
      </c>
      <c r="D8927" s="1" t="s">
        <v>37414</v>
      </c>
      <c r="E8927">
        <v>8926</v>
      </c>
    </row>
    <row r="8928" spans="1:5" x14ac:dyDescent="0.2">
      <c r="A8928" s="1" t="s">
        <v>9492</v>
      </c>
      <c r="B8928" s="1" t="s">
        <v>9492</v>
      </c>
      <c r="D8928" s="1" t="s">
        <v>37414</v>
      </c>
      <c r="E8928">
        <v>8927</v>
      </c>
    </row>
    <row r="8929" spans="1:5" x14ac:dyDescent="0.2">
      <c r="A8929" s="1" t="s">
        <v>9493</v>
      </c>
      <c r="B8929" s="1" t="s">
        <v>9493</v>
      </c>
      <c r="D8929" s="1" t="s">
        <v>37414</v>
      </c>
      <c r="E8929">
        <v>8928</v>
      </c>
    </row>
    <row r="8930" spans="1:5" x14ac:dyDescent="0.2">
      <c r="A8930" s="1" t="s">
        <v>9494</v>
      </c>
      <c r="B8930" s="1" t="s">
        <v>9494</v>
      </c>
      <c r="D8930" s="1" t="s">
        <v>37414</v>
      </c>
      <c r="E8930">
        <v>8929</v>
      </c>
    </row>
    <row r="8931" spans="1:5" x14ac:dyDescent="0.2">
      <c r="A8931" s="1" t="s">
        <v>9495</v>
      </c>
      <c r="B8931" s="1" t="s">
        <v>9495</v>
      </c>
      <c r="D8931" s="1" t="s">
        <v>37414</v>
      </c>
      <c r="E8931">
        <v>8930</v>
      </c>
    </row>
    <row r="8932" spans="1:5" x14ac:dyDescent="0.2">
      <c r="A8932" s="1" t="s">
        <v>9496</v>
      </c>
      <c r="B8932" s="1" t="s">
        <v>9496</v>
      </c>
      <c r="D8932" s="1" t="s">
        <v>37414</v>
      </c>
      <c r="E8932">
        <v>8931</v>
      </c>
    </row>
    <row r="8933" spans="1:5" x14ac:dyDescent="0.2">
      <c r="A8933" s="1" t="s">
        <v>9497</v>
      </c>
      <c r="B8933" s="1" t="s">
        <v>9497</v>
      </c>
      <c r="D8933" s="1" t="s">
        <v>37414</v>
      </c>
      <c r="E8933">
        <v>8932</v>
      </c>
    </row>
    <row r="8934" spans="1:5" x14ac:dyDescent="0.2">
      <c r="A8934" s="1" t="s">
        <v>9498</v>
      </c>
      <c r="B8934" s="1" t="s">
        <v>9498</v>
      </c>
      <c r="D8934" s="1" t="s">
        <v>37414</v>
      </c>
      <c r="E8934">
        <v>8933</v>
      </c>
    </row>
    <row r="8935" spans="1:5" x14ac:dyDescent="0.2">
      <c r="A8935" s="1" t="s">
        <v>9499</v>
      </c>
      <c r="B8935" s="1" t="s">
        <v>9499</v>
      </c>
      <c r="D8935" s="1" t="s">
        <v>37414</v>
      </c>
      <c r="E8935">
        <v>8934</v>
      </c>
    </row>
    <row r="8936" spans="1:5" x14ac:dyDescent="0.2">
      <c r="A8936" s="1" t="s">
        <v>9500</v>
      </c>
      <c r="B8936" s="1" t="s">
        <v>9500</v>
      </c>
      <c r="D8936" s="1" t="s">
        <v>37414</v>
      </c>
      <c r="E8936">
        <v>8935</v>
      </c>
    </row>
    <row r="8937" spans="1:5" x14ac:dyDescent="0.2">
      <c r="A8937" s="1" t="s">
        <v>9501</v>
      </c>
      <c r="B8937" s="1" t="s">
        <v>9501</v>
      </c>
      <c r="D8937" s="1" t="s">
        <v>37414</v>
      </c>
      <c r="E8937">
        <v>8936</v>
      </c>
    </row>
    <row r="8938" spans="1:5" x14ac:dyDescent="0.2">
      <c r="A8938" s="1" t="s">
        <v>9502</v>
      </c>
      <c r="B8938" s="1" t="s">
        <v>9502</v>
      </c>
      <c r="D8938" s="1" t="s">
        <v>37414</v>
      </c>
      <c r="E8938">
        <v>8937</v>
      </c>
    </row>
    <row r="8939" spans="1:5" x14ac:dyDescent="0.2">
      <c r="A8939" s="1" t="s">
        <v>9503</v>
      </c>
      <c r="B8939" s="1" t="s">
        <v>9503</v>
      </c>
      <c r="D8939" s="1" t="s">
        <v>37414</v>
      </c>
      <c r="E8939">
        <v>8938</v>
      </c>
    </row>
    <row r="8940" spans="1:5" x14ac:dyDescent="0.2">
      <c r="A8940" s="1" t="s">
        <v>9504</v>
      </c>
      <c r="B8940" s="1" t="s">
        <v>9504</v>
      </c>
      <c r="D8940" s="1" t="s">
        <v>37414</v>
      </c>
      <c r="E8940">
        <v>8939</v>
      </c>
    </row>
    <row r="8941" spans="1:5" x14ac:dyDescent="0.2">
      <c r="A8941" s="1" t="s">
        <v>9505</v>
      </c>
      <c r="B8941" s="1" t="s">
        <v>9505</v>
      </c>
      <c r="D8941" s="1" t="s">
        <v>37414</v>
      </c>
      <c r="E8941">
        <v>8940</v>
      </c>
    </row>
    <row r="8942" spans="1:5" x14ac:dyDescent="0.2">
      <c r="A8942" s="1" t="s">
        <v>9508</v>
      </c>
      <c r="B8942" s="1" t="s">
        <v>9508</v>
      </c>
      <c r="D8942" s="1" t="s">
        <v>37414</v>
      </c>
      <c r="E8942">
        <v>8941</v>
      </c>
    </row>
    <row r="8943" spans="1:5" x14ac:dyDescent="0.2">
      <c r="A8943" s="1" t="s">
        <v>9509</v>
      </c>
      <c r="B8943" s="1" t="s">
        <v>9509</v>
      </c>
      <c r="D8943" s="1" t="s">
        <v>37414</v>
      </c>
      <c r="E8943">
        <v>8942</v>
      </c>
    </row>
    <row r="8944" spans="1:5" x14ac:dyDescent="0.2">
      <c r="A8944" s="1" t="s">
        <v>9510</v>
      </c>
      <c r="B8944" s="1" t="s">
        <v>9510</v>
      </c>
      <c r="D8944" s="1" t="s">
        <v>37414</v>
      </c>
      <c r="E8944">
        <v>8943</v>
      </c>
    </row>
    <row r="8945" spans="1:5" x14ac:dyDescent="0.2">
      <c r="A8945" s="1" t="s">
        <v>9512</v>
      </c>
      <c r="B8945" s="1" t="s">
        <v>9512</v>
      </c>
      <c r="D8945" s="1" t="s">
        <v>37414</v>
      </c>
      <c r="E8945">
        <v>8944</v>
      </c>
    </row>
    <row r="8946" spans="1:5" x14ac:dyDescent="0.2">
      <c r="A8946" s="1" t="s">
        <v>9514</v>
      </c>
      <c r="B8946" s="1" t="s">
        <v>9514</v>
      </c>
      <c r="D8946" s="1" t="s">
        <v>37414</v>
      </c>
      <c r="E8946">
        <v>8945</v>
      </c>
    </row>
    <row r="8947" spans="1:5" x14ac:dyDescent="0.2">
      <c r="A8947" s="1" t="s">
        <v>9515</v>
      </c>
      <c r="B8947" s="1" t="s">
        <v>9515</v>
      </c>
      <c r="D8947" s="1" t="s">
        <v>37414</v>
      </c>
      <c r="E8947">
        <v>8946</v>
      </c>
    </row>
    <row r="8948" spans="1:5" x14ac:dyDescent="0.2">
      <c r="A8948" s="1" t="s">
        <v>9516</v>
      </c>
      <c r="B8948" s="1" t="s">
        <v>9516</v>
      </c>
      <c r="D8948" s="1" t="s">
        <v>37414</v>
      </c>
      <c r="E8948">
        <v>8947</v>
      </c>
    </row>
    <row r="8949" spans="1:5" x14ac:dyDescent="0.2">
      <c r="A8949" s="1" t="s">
        <v>9517</v>
      </c>
      <c r="B8949" s="1" t="s">
        <v>9517</v>
      </c>
      <c r="D8949" s="1" t="s">
        <v>37414</v>
      </c>
      <c r="E8949">
        <v>8948</v>
      </c>
    </row>
    <row r="8950" spans="1:5" x14ac:dyDescent="0.2">
      <c r="A8950" s="1" t="s">
        <v>9518</v>
      </c>
      <c r="B8950" s="1" t="s">
        <v>9518</v>
      </c>
      <c r="D8950" s="1" t="s">
        <v>37414</v>
      </c>
      <c r="E8950">
        <v>8949</v>
      </c>
    </row>
    <row r="8951" spans="1:5" x14ac:dyDescent="0.2">
      <c r="A8951" s="1" t="s">
        <v>9519</v>
      </c>
      <c r="B8951" s="1" t="s">
        <v>9519</v>
      </c>
      <c r="D8951" s="1" t="s">
        <v>37414</v>
      </c>
      <c r="E8951">
        <v>8950</v>
      </c>
    </row>
    <row r="8952" spans="1:5" x14ac:dyDescent="0.2">
      <c r="A8952" s="1" t="s">
        <v>9521</v>
      </c>
      <c r="B8952" s="1" t="s">
        <v>9521</v>
      </c>
      <c r="D8952" s="1" t="s">
        <v>37414</v>
      </c>
      <c r="E8952">
        <v>8951</v>
      </c>
    </row>
    <row r="8953" spans="1:5" x14ac:dyDescent="0.2">
      <c r="A8953" s="1" t="s">
        <v>9522</v>
      </c>
      <c r="B8953" s="1" t="s">
        <v>9522</v>
      </c>
      <c r="D8953" s="1" t="s">
        <v>37414</v>
      </c>
      <c r="E8953">
        <v>8952</v>
      </c>
    </row>
    <row r="8954" spans="1:5" x14ac:dyDescent="0.2">
      <c r="A8954" s="1" t="s">
        <v>9523</v>
      </c>
      <c r="B8954" s="1" t="s">
        <v>9523</v>
      </c>
      <c r="D8954" s="1" t="s">
        <v>37414</v>
      </c>
      <c r="E8954">
        <v>8953</v>
      </c>
    </row>
    <row r="8955" spans="1:5" x14ac:dyDescent="0.2">
      <c r="A8955" s="1" t="s">
        <v>9524</v>
      </c>
      <c r="B8955" s="1" t="s">
        <v>9524</v>
      </c>
      <c r="D8955" s="1" t="s">
        <v>37414</v>
      </c>
      <c r="E8955">
        <v>8954</v>
      </c>
    </row>
    <row r="8956" spans="1:5" x14ac:dyDescent="0.2">
      <c r="A8956" s="1" t="s">
        <v>9525</v>
      </c>
      <c r="B8956" s="1" t="s">
        <v>9525</v>
      </c>
      <c r="D8956" s="1" t="s">
        <v>37414</v>
      </c>
      <c r="E8956">
        <v>8955</v>
      </c>
    </row>
    <row r="8957" spans="1:5" x14ac:dyDescent="0.2">
      <c r="A8957" s="1" t="s">
        <v>9526</v>
      </c>
      <c r="B8957" s="1" t="s">
        <v>9526</v>
      </c>
      <c r="D8957" s="1" t="s">
        <v>37414</v>
      </c>
      <c r="E8957">
        <v>8956</v>
      </c>
    </row>
    <row r="8958" spans="1:5" x14ac:dyDescent="0.2">
      <c r="A8958" s="1" t="s">
        <v>9527</v>
      </c>
      <c r="B8958" s="1" t="s">
        <v>9527</v>
      </c>
      <c r="D8958" s="1" t="s">
        <v>37414</v>
      </c>
      <c r="E8958">
        <v>8957</v>
      </c>
    </row>
    <row r="8959" spans="1:5" x14ac:dyDescent="0.2">
      <c r="A8959" s="1" t="s">
        <v>9528</v>
      </c>
      <c r="B8959" s="1" t="s">
        <v>9528</v>
      </c>
      <c r="D8959" s="1" t="s">
        <v>37414</v>
      </c>
      <c r="E8959">
        <v>8958</v>
      </c>
    </row>
    <row r="8960" spans="1:5" x14ac:dyDescent="0.2">
      <c r="A8960" s="1" t="s">
        <v>9529</v>
      </c>
      <c r="B8960" s="1" t="s">
        <v>9529</v>
      </c>
      <c r="D8960" s="1" t="s">
        <v>37414</v>
      </c>
      <c r="E8960">
        <v>8959</v>
      </c>
    </row>
    <row r="8961" spans="1:5" x14ac:dyDescent="0.2">
      <c r="A8961" s="1" t="s">
        <v>9530</v>
      </c>
      <c r="B8961" s="1" t="s">
        <v>9530</v>
      </c>
      <c r="D8961" s="1" t="s">
        <v>37414</v>
      </c>
      <c r="E8961">
        <v>8960</v>
      </c>
    </row>
    <row r="8962" spans="1:5" x14ac:dyDescent="0.2">
      <c r="A8962" s="1" t="s">
        <v>9531</v>
      </c>
      <c r="B8962" s="1" t="s">
        <v>9531</v>
      </c>
      <c r="D8962" s="1" t="s">
        <v>37414</v>
      </c>
      <c r="E8962">
        <v>8961</v>
      </c>
    </row>
    <row r="8963" spans="1:5" x14ac:dyDescent="0.2">
      <c r="A8963" s="1" t="s">
        <v>9532</v>
      </c>
      <c r="B8963" s="1" t="s">
        <v>9532</v>
      </c>
      <c r="D8963" s="1" t="s">
        <v>37414</v>
      </c>
      <c r="E8963">
        <v>8962</v>
      </c>
    </row>
    <row r="8964" spans="1:5" x14ac:dyDescent="0.2">
      <c r="A8964" s="1" t="s">
        <v>9533</v>
      </c>
      <c r="B8964" s="1" t="s">
        <v>9533</v>
      </c>
      <c r="D8964" s="1" t="s">
        <v>37414</v>
      </c>
      <c r="E8964">
        <v>8963</v>
      </c>
    </row>
    <row r="8965" spans="1:5" x14ac:dyDescent="0.2">
      <c r="A8965" s="1" t="s">
        <v>9534</v>
      </c>
      <c r="B8965" s="1" t="s">
        <v>9534</v>
      </c>
      <c r="D8965" s="1" t="s">
        <v>37414</v>
      </c>
      <c r="E8965">
        <v>8964</v>
      </c>
    </row>
    <row r="8966" spans="1:5" x14ac:dyDescent="0.2">
      <c r="A8966" s="1" t="s">
        <v>9535</v>
      </c>
      <c r="B8966" s="1" t="s">
        <v>9535</v>
      </c>
      <c r="D8966" s="1" t="s">
        <v>37414</v>
      </c>
      <c r="E8966">
        <v>8965</v>
      </c>
    </row>
    <row r="8967" spans="1:5" x14ac:dyDescent="0.2">
      <c r="A8967" s="1" t="s">
        <v>9536</v>
      </c>
      <c r="B8967" s="1" t="s">
        <v>9536</v>
      </c>
      <c r="D8967" s="1" t="s">
        <v>37414</v>
      </c>
      <c r="E8967">
        <v>8966</v>
      </c>
    </row>
    <row r="8968" spans="1:5" x14ac:dyDescent="0.2">
      <c r="A8968" s="1" t="s">
        <v>9537</v>
      </c>
      <c r="B8968" s="1" t="s">
        <v>9537</v>
      </c>
      <c r="D8968" s="1" t="s">
        <v>37414</v>
      </c>
      <c r="E8968">
        <v>8967</v>
      </c>
    </row>
    <row r="8969" spans="1:5" x14ac:dyDescent="0.2">
      <c r="A8969" s="1" t="s">
        <v>9538</v>
      </c>
      <c r="B8969" s="1" t="s">
        <v>9538</v>
      </c>
      <c r="D8969" s="1" t="s">
        <v>37414</v>
      </c>
      <c r="E8969">
        <v>8968</v>
      </c>
    </row>
    <row r="8970" spans="1:5" x14ac:dyDescent="0.2">
      <c r="A8970" s="1" t="s">
        <v>9539</v>
      </c>
      <c r="B8970" s="1" t="s">
        <v>9539</v>
      </c>
      <c r="D8970" s="1" t="s">
        <v>37414</v>
      </c>
      <c r="E8970">
        <v>8969</v>
      </c>
    </row>
    <row r="8971" spans="1:5" x14ac:dyDescent="0.2">
      <c r="A8971" s="1" t="s">
        <v>9540</v>
      </c>
      <c r="B8971" s="1" t="s">
        <v>9540</v>
      </c>
      <c r="D8971" s="1" t="s">
        <v>37414</v>
      </c>
      <c r="E8971">
        <v>8970</v>
      </c>
    </row>
    <row r="8972" spans="1:5" x14ac:dyDescent="0.2">
      <c r="A8972" s="1" t="s">
        <v>9541</v>
      </c>
      <c r="B8972" s="1" t="s">
        <v>9541</v>
      </c>
      <c r="D8972" s="1" t="s">
        <v>37414</v>
      </c>
      <c r="E8972">
        <v>8971</v>
      </c>
    </row>
    <row r="8973" spans="1:5" x14ac:dyDescent="0.2">
      <c r="A8973" s="1" t="s">
        <v>9542</v>
      </c>
      <c r="B8973" s="1" t="s">
        <v>9542</v>
      </c>
      <c r="D8973" s="1" t="s">
        <v>37414</v>
      </c>
      <c r="E8973">
        <v>8972</v>
      </c>
    </row>
    <row r="8974" spans="1:5" x14ac:dyDescent="0.2">
      <c r="A8974" s="1" t="s">
        <v>9543</v>
      </c>
      <c r="B8974" s="1" t="s">
        <v>9543</v>
      </c>
      <c r="D8974" s="1" t="s">
        <v>37414</v>
      </c>
      <c r="E8974">
        <v>8973</v>
      </c>
    </row>
    <row r="8975" spans="1:5" x14ac:dyDescent="0.2">
      <c r="A8975" s="1" t="s">
        <v>9544</v>
      </c>
      <c r="B8975" s="1" t="s">
        <v>9544</v>
      </c>
      <c r="D8975" s="1" t="s">
        <v>37414</v>
      </c>
      <c r="E8975">
        <v>8974</v>
      </c>
    </row>
    <row r="8976" spans="1:5" x14ac:dyDescent="0.2">
      <c r="A8976" s="1" t="s">
        <v>9545</v>
      </c>
      <c r="B8976" s="1" t="s">
        <v>9545</v>
      </c>
      <c r="D8976" s="1" t="s">
        <v>37414</v>
      </c>
      <c r="E8976">
        <v>8975</v>
      </c>
    </row>
    <row r="8977" spans="1:5" x14ac:dyDescent="0.2">
      <c r="A8977" s="1" t="s">
        <v>9546</v>
      </c>
      <c r="B8977" s="1" t="s">
        <v>9546</v>
      </c>
      <c r="D8977" s="1" t="s">
        <v>37414</v>
      </c>
      <c r="E8977">
        <v>8976</v>
      </c>
    </row>
    <row r="8978" spans="1:5" x14ac:dyDescent="0.2">
      <c r="A8978" s="1" t="s">
        <v>9547</v>
      </c>
      <c r="B8978" s="1" t="s">
        <v>9547</v>
      </c>
      <c r="D8978" s="1" t="s">
        <v>37414</v>
      </c>
      <c r="E8978">
        <v>8977</v>
      </c>
    </row>
    <row r="8979" spans="1:5" x14ac:dyDescent="0.2">
      <c r="A8979" s="1" t="s">
        <v>9548</v>
      </c>
      <c r="B8979" s="1" t="s">
        <v>9548</v>
      </c>
      <c r="D8979" s="1" t="s">
        <v>37414</v>
      </c>
      <c r="E8979">
        <v>8978</v>
      </c>
    </row>
    <row r="8980" spans="1:5" x14ac:dyDescent="0.2">
      <c r="A8980" s="1" t="s">
        <v>9549</v>
      </c>
      <c r="B8980" s="1" t="s">
        <v>9549</v>
      </c>
      <c r="D8980" s="1" t="s">
        <v>37414</v>
      </c>
      <c r="E8980">
        <v>8979</v>
      </c>
    </row>
    <row r="8981" spans="1:5" x14ac:dyDescent="0.2">
      <c r="A8981" s="1" t="s">
        <v>9550</v>
      </c>
      <c r="B8981" s="1" t="s">
        <v>9550</v>
      </c>
      <c r="D8981" s="1" t="s">
        <v>37414</v>
      </c>
      <c r="E8981">
        <v>8980</v>
      </c>
    </row>
    <row r="8982" spans="1:5" x14ac:dyDescent="0.2">
      <c r="A8982" s="1" t="s">
        <v>9551</v>
      </c>
      <c r="B8982" s="1" t="s">
        <v>9551</v>
      </c>
      <c r="D8982" s="1" t="s">
        <v>37414</v>
      </c>
      <c r="E8982">
        <v>8981</v>
      </c>
    </row>
    <row r="8983" spans="1:5" x14ac:dyDescent="0.2">
      <c r="A8983" s="1" t="s">
        <v>9552</v>
      </c>
      <c r="B8983" s="1" t="s">
        <v>9552</v>
      </c>
      <c r="D8983" s="1" t="s">
        <v>37414</v>
      </c>
      <c r="E8983">
        <v>8982</v>
      </c>
    </row>
    <row r="8984" spans="1:5" x14ac:dyDescent="0.2">
      <c r="A8984" s="1" t="s">
        <v>9553</v>
      </c>
      <c r="B8984" s="1" t="s">
        <v>9553</v>
      </c>
      <c r="D8984" s="1" t="s">
        <v>37414</v>
      </c>
      <c r="E8984">
        <v>8983</v>
      </c>
    </row>
    <row r="8985" spans="1:5" x14ac:dyDescent="0.2">
      <c r="A8985" s="1" t="s">
        <v>9554</v>
      </c>
      <c r="B8985" s="1" t="s">
        <v>9554</v>
      </c>
      <c r="D8985" s="1" t="s">
        <v>37414</v>
      </c>
      <c r="E8985">
        <v>8984</v>
      </c>
    </row>
    <row r="8986" spans="1:5" x14ac:dyDescent="0.2">
      <c r="A8986" s="1" t="s">
        <v>9555</v>
      </c>
      <c r="B8986" s="1" t="s">
        <v>9555</v>
      </c>
      <c r="D8986" s="1" t="s">
        <v>37414</v>
      </c>
      <c r="E8986">
        <v>8985</v>
      </c>
    </row>
    <row r="8987" spans="1:5" x14ac:dyDescent="0.2">
      <c r="A8987" s="1" t="s">
        <v>9556</v>
      </c>
      <c r="B8987" s="1" t="s">
        <v>9556</v>
      </c>
      <c r="D8987" s="1" t="s">
        <v>37414</v>
      </c>
      <c r="E8987">
        <v>8986</v>
      </c>
    </row>
    <row r="8988" spans="1:5" x14ac:dyDescent="0.2">
      <c r="A8988" s="1" t="s">
        <v>9557</v>
      </c>
      <c r="B8988" s="1" t="s">
        <v>9557</v>
      </c>
      <c r="D8988" s="1" t="s">
        <v>37414</v>
      </c>
      <c r="E8988">
        <v>8987</v>
      </c>
    </row>
    <row r="8989" spans="1:5" x14ac:dyDescent="0.2">
      <c r="A8989" s="1" t="s">
        <v>9558</v>
      </c>
      <c r="B8989" s="1" t="s">
        <v>9558</v>
      </c>
      <c r="D8989" s="1" t="s">
        <v>37414</v>
      </c>
      <c r="E8989">
        <v>8988</v>
      </c>
    </row>
    <row r="8990" spans="1:5" x14ac:dyDescent="0.2">
      <c r="A8990" s="1" t="s">
        <v>9559</v>
      </c>
      <c r="B8990" s="1" t="s">
        <v>9559</v>
      </c>
      <c r="D8990" s="1" t="s">
        <v>37414</v>
      </c>
      <c r="E8990">
        <v>8989</v>
      </c>
    </row>
    <row r="8991" spans="1:5" x14ac:dyDescent="0.2">
      <c r="A8991" s="1" t="s">
        <v>9560</v>
      </c>
      <c r="B8991" s="1" t="s">
        <v>9560</v>
      </c>
      <c r="D8991" s="1" t="s">
        <v>37414</v>
      </c>
      <c r="E8991">
        <v>8990</v>
      </c>
    </row>
    <row r="8992" spans="1:5" x14ac:dyDescent="0.2">
      <c r="A8992" s="1" t="s">
        <v>9561</v>
      </c>
      <c r="B8992" s="1" t="s">
        <v>9561</v>
      </c>
      <c r="D8992" s="1" t="s">
        <v>37414</v>
      </c>
      <c r="E8992">
        <v>8991</v>
      </c>
    </row>
    <row r="8993" spans="1:5" x14ac:dyDescent="0.2">
      <c r="A8993" s="1" t="s">
        <v>9562</v>
      </c>
      <c r="B8993" s="1" t="s">
        <v>9562</v>
      </c>
      <c r="D8993" s="1" t="s">
        <v>37414</v>
      </c>
      <c r="E8993">
        <v>8992</v>
      </c>
    </row>
    <row r="8994" spans="1:5" x14ac:dyDescent="0.2">
      <c r="A8994" s="1" t="s">
        <v>9563</v>
      </c>
      <c r="B8994" s="1" t="s">
        <v>9563</v>
      </c>
      <c r="D8994" s="1" t="s">
        <v>37414</v>
      </c>
      <c r="E8994">
        <v>8993</v>
      </c>
    </row>
    <row r="8995" spans="1:5" x14ac:dyDescent="0.2">
      <c r="A8995" s="1" t="s">
        <v>9564</v>
      </c>
      <c r="B8995" s="1" t="s">
        <v>9564</v>
      </c>
      <c r="D8995" s="1" t="s">
        <v>37414</v>
      </c>
      <c r="E8995">
        <v>8994</v>
      </c>
    </row>
    <row r="8996" spans="1:5" x14ac:dyDescent="0.2">
      <c r="A8996" s="1" t="s">
        <v>9565</v>
      </c>
      <c r="B8996" s="1" t="s">
        <v>9565</v>
      </c>
      <c r="D8996" s="1" t="s">
        <v>37414</v>
      </c>
      <c r="E8996">
        <v>8995</v>
      </c>
    </row>
    <row r="8997" spans="1:5" x14ac:dyDescent="0.2">
      <c r="A8997" s="1" t="s">
        <v>9566</v>
      </c>
      <c r="B8997" s="1" t="s">
        <v>9566</v>
      </c>
      <c r="D8997" s="1" t="s">
        <v>37414</v>
      </c>
      <c r="E8997">
        <v>8996</v>
      </c>
    </row>
    <row r="8998" spans="1:5" x14ac:dyDescent="0.2">
      <c r="A8998" s="1" t="s">
        <v>9567</v>
      </c>
      <c r="B8998" s="1" t="s">
        <v>9567</v>
      </c>
      <c r="D8998" s="1" t="s">
        <v>37414</v>
      </c>
      <c r="E8998">
        <v>8997</v>
      </c>
    </row>
    <row r="8999" spans="1:5" x14ac:dyDescent="0.2">
      <c r="A8999" s="1" t="s">
        <v>9568</v>
      </c>
      <c r="B8999" s="1" t="s">
        <v>9568</v>
      </c>
      <c r="D8999" s="1" t="s">
        <v>37414</v>
      </c>
      <c r="E8999">
        <v>8998</v>
      </c>
    </row>
    <row r="9000" spans="1:5" x14ac:dyDescent="0.2">
      <c r="A9000" s="1" t="s">
        <v>9569</v>
      </c>
      <c r="B9000" s="1" t="s">
        <v>9569</v>
      </c>
      <c r="D9000" s="1" t="s">
        <v>37414</v>
      </c>
      <c r="E9000">
        <v>8999</v>
      </c>
    </row>
    <row r="9001" spans="1:5" x14ac:dyDescent="0.2">
      <c r="A9001" s="1" t="s">
        <v>9570</v>
      </c>
      <c r="B9001" s="1" t="s">
        <v>9570</v>
      </c>
      <c r="D9001" s="1" t="s">
        <v>37414</v>
      </c>
      <c r="E9001">
        <v>9000</v>
      </c>
    </row>
    <row r="9002" spans="1:5" x14ac:dyDescent="0.2">
      <c r="A9002" s="1" t="s">
        <v>9571</v>
      </c>
      <c r="B9002" s="1" t="s">
        <v>9571</v>
      </c>
      <c r="D9002" s="1" t="s">
        <v>37414</v>
      </c>
      <c r="E9002">
        <v>9001</v>
      </c>
    </row>
    <row r="9003" spans="1:5" x14ac:dyDescent="0.2">
      <c r="A9003" s="1" t="s">
        <v>9574</v>
      </c>
      <c r="B9003" s="1" t="s">
        <v>9574</v>
      </c>
      <c r="D9003" s="1" t="s">
        <v>37414</v>
      </c>
      <c r="E9003">
        <v>9002</v>
      </c>
    </row>
    <row r="9004" spans="1:5" x14ac:dyDescent="0.2">
      <c r="A9004" s="1" t="s">
        <v>9575</v>
      </c>
      <c r="B9004" s="1" t="s">
        <v>9575</v>
      </c>
      <c r="D9004" s="1" t="s">
        <v>37414</v>
      </c>
      <c r="E9004">
        <v>9003</v>
      </c>
    </row>
    <row r="9005" spans="1:5" x14ac:dyDescent="0.2">
      <c r="A9005" s="1" t="s">
        <v>9578</v>
      </c>
      <c r="B9005" s="1" t="s">
        <v>9578</v>
      </c>
      <c r="D9005" s="1" t="s">
        <v>37414</v>
      </c>
      <c r="E9005">
        <v>9004</v>
      </c>
    </row>
    <row r="9006" spans="1:5" x14ac:dyDescent="0.2">
      <c r="A9006" s="1" t="s">
        <v>9579</v>
      </c>
      <c r="B9006" s="1" t="s">
        <v>9579</v>
      </c>
      <c r="D9006" s="1" t="s">
        <v>37414</v>
      </c>
      <c r="E9006">
        <v>9005</v>
      </c>
    </row>
    <row r="9007" spans="1:5" x14ac:dyDescent="0.2">
      <c r="A9007" s="1" t="s">
        <v>9580</v>
      </c>
      <c r="B9007" s="1" t="s">
        <v>9580</v>
      </c>
      <c r="D9007" s="1" t="s">
        <v>37414</v>
      </c>
      <c r="E9007">
        <v>9006</v>
      </c>
    </row>
    <row r="9008" spans="1:5" x14ac:dyDescent="0.2">
      <c r="A9008" s="1" t="s">
        <v>9581</v>
      </c>
      <c r="B9008" s="1" t="s">
        <v>9581</v>
      </c>
      <c r="D9008" s="1" t="s">
        <v>37414</v>
      </c>
      <c r="E9008">
        <v>9007</v>
      </c>
    </row>
    <row r="9009" spans="1:5" x14ac:dyDescent="0.2">
      <c r="A9009" s="1" t="s">
        <v>9582</v>
      </c>
      <c r="B9009" s="1" t="s">
        <v>9582</v>
      </c>
      <c r="D9009" s="1" t="s">
        <v>37414</v>
      </c>
      <c r="E9009">
        <v>9008</v>
      </c>
    </row>
    <row r="9010" spans="1:5" x14ac:dyDescent="0.2">
      <c r="A9010" s="1" t="s">
        <v>9583</v>
      </c>
      <c r="B9010" s="1" t="s">
        <v>9583</v>
      </c>
      <c r="D9010" s="1" t="s">
        <v>37414</v>
      </c>
      <c r="E9010">
        <v>9009</v>
      </c>
    </row>
    <row r="9011" spans="1:5" x14ac:dyDescent="0.2">
      <c r="A9011" s="1" t="s">
        <v>9584</v>
      </c>
      <c r="B9011" s="1" t="s">
        <v>9584</v>
      </c>
      <c r="D9011" s="1" t="s">
        <v>37414</v>
      </c>
      <c r="E9011">
        <v>9010</v>
      </c>
    </row>
    <row r="9012" spans="1:5" x14ac:dyDescent="0.2">
      <c r="A9012" s="1" t="s">
        <v>9585</v>
      </c>
      <c r="B9012" s="1" t="s">
        <v>9585</v>
      </c>
      <c r="D9012" s="1" t="s">
        <v>37414</v>
      </c>
      <c r="E9012">
        <v>9011</v>
      </c>
    </row>
    <row r="9013" spans="1:5" x14ac:dyDescent="0.2">
      <c r="A9013" s="1" t="s">
        <v>9586</v>
      </c>
      <c r="B9013" s="1" t="s">
        <v>9586</v>
      </c>
      <c r="D9013" s="1" t="s">
        <v>37414</v>
      </c>
      <c r="E9013">
        <v>9012</v>
      </c>
    </row>
    <row r="9014" spans="1:5" x14ac:dyDescent="0.2">
      <c r="A9014" s="1" t="s">
        <v>9588</v>
      </c>
      <c r="B9014" s="1" t="s">
        <v>9588</v>
      </c>
      <c r="D9014" s="1" t="s">
        <v>37414</v>
      </c>
      <c r="E9014">
        <v>9013</v>
      </c>
    </row>
    <row r="9015" spans="1:5" x14ac:dyDescent="0.2">
      <c r="A9015" s="1" t="s">
        <v>9589</v>
      </c>
      <c r="B9015" s="1" t="s">
        <v>9589</v>
      </c>
      <c r="D9015" s="1" t="s">
        <v>37414</v>
      </c>
      <c r="E9015">
        <v>9014</v>
      </c>
    </row>
    <row r="9016" spans="1:5" x14ac:dyDescent="0.2">
      <c r="A9016" s="1" t="s">
        <v>9590</v>
      </c>
      <c r="B9016" s="1" t="s">
        <v>9590</v>
      </c>
      <c r="D9016" s="1" t="s">
        <v>37414</v>
      </c>
      <c r="E9016">
        <v>9015</v>
      </c>
    </row>
    <row r="9017" spans="1:5" x14ac:dyDescent="0.2">
      <c r="A9017" s="1" t="s">
        <v>9591</v>
      </c>
      <c r="B9017" s="1" t="s">
        <v>9591</v>
      </c>
      <c r="D9017" s="1" t="s">
        <v>37414</v>
      </c>
      <c r="E9017">
        <v>9016</v>
      </c>
    </row>
    <row r="9018" spans="1:5" x14ac:dyDescent="0.2">
      <c r="A9018" s="1" t="s">
        <v>9592</v>
      </c>
      <c r="B9018" s="1" t="s">
        <v>9592</v>
      </c>
      <c r="D9018" s="1" t="s">
        <v>37414</v>
      </c>
      <c r="E9018">
        <v>9017</v>
      </c>
    </row>
    <row r="9019" spans="1:5" x14ac:dyDescent="0.2">
      <c r="A9019" s="1" t="s">
        <v>9593</v>
      </c>
      <c r="B9019" s="1" t="s">
        <v>9593</v>
      </c>
      <c r="D9019" s="1" t="s">
        <v>37414</v>
      </c>
      <c r="E9019">
        <v>9018</v>
      </c>
    </row>
    <row r="9020" spans="1:5" x14ac:dyDescent="0.2">
      <c r="A9020" s="1" t="s">
        <v>9594</v>
      </c>
      <c r="B9020" s="1" t="s">
        <v>9594</v>
      </c>
      <c r="D9020" s="1" t="s">
        <v>37414</v>
      </c>
      <c r="E9020">
        <v>9019</v>
      </c>
    </row>
    <row r="9021" spans="1:5" x14ac:dyDescent="0.2">
      <c r="A9021" s="1" t="s">
        <v>9596</v>
      </c>
      <c r="B9021" s="1" t="s">
        <v>9596</v>
      </c>
      <c r="D9021" s="1" t="s">
        <v>37414</v>
      </c>
      <c r="E9021">
        <v>9020</v>
      </c>
    </row>
    <row r="9022" spans="1:5" x14ac:dyDescent="0.2">
      <c r="A9022" s="1" t="s">
        <v>9597</v>
      </c>
      <c r="B9022" s="1" t="s">
        <v>9597</v>
      </c>
      <c r="D9022" s="1" t="s">
        <v>37414</v>
      </c>
      <c r="E9022">
        <v>9021</v>
      </c>
    </row>
    <row r="9023" spans="1:5" x14ac:dyDescent="0.2">
      <c r="A9023" s="1" t="s">
        <v>9598</v>
      </c>
      <c r="B9023" s="1" t="s">
        <v>9598</v>
      </c>
      <c r="D9023" s="1" t="s">
        <v>37414</v>
      </c>
      <c r="E9023">
        <v>9022</v>
      </c>
    </row>
    <row r="9024" spans="1:5" x14ac:dyDescent="0.2">
      <c r="A9024" s="1" t="s">
        <v>9599</v>
      </c>
      <c r="B9024" s="1" t="s">
        <v>9599</v>
      </c>
      <c r="D9024" s="1" t="s">
        <v>37414</v>
      </c>
      <c r="E9024">
        <v>9023</v>
      </c>
    </row>
    <row r="9025" spans="1:5" x14ac:dyDescent="0.2">
      <c r="A9025" s="1" t="s">
        <v>9600</v>
      </c>
      <c r="B9025" s="1" t="s">
        <v>9600</v>
      </c>
      <c r="D9025" s="1" t="s">
        <v>37414</v>
      </c>
      <c r="E9025">
        <v>9024</v>
      </c>
    </row>
    <row r="9026" spans="1:5" x14ac:dyDescent="0.2">
      <c r="A9026" s="1" t="s">
        <v>9601</v>
      </c>
      <c r="B9026" s="1" t="s">
        <v>9601</v>
      </c>
      <c r="D9026" s="1" t="s">
        <v>37414</v>
      </c>
      <c r="E9026">
        <v>9025</v>
      </c>
    </row>
    <row r="9027" spans="1:5" x14ac:dyDescent="0.2">
      <c r="A9027" s="1" t="s">
        <v>9602</v>
      </c>
      <c r="B9027" s="1" t="s">
        <v>9602</v>
      </c>
      <c r="D9027" s="1" t="s">
        <v>37414</v>
      </c>
      <c r="E9027">
        <v>9026</v>
      </c>
    </row>
    <row r="9028" spans="1:5" x14ac:dyDescent="0.2">
      <c r="A9028" s="1" t="s">
        <v>9603</v>
      </c>
      <c r="B9028" s="1" t="s">
        <v>9603</v>
      </c>
      <c r="D9028" s="1" t="s">
        <v>37414</v>
      </c>
      <c r="E9028">
        <v>9027</v>
      </c>
    </row>
    <row r="9029" spans="1:5" x14ac:dyDescent="0.2">
      <c r="A9029" s="1" t="s">
        <v>9604</v>
      </c>
      <c r="B9029" s="1" t="s">
        <v>9604</v>
      </c>
      <c r="D9029" s="1" t="s">
        <v>37414</v>
      </c>
      <c r="E9029">
        <v>9028</v>
      </c>
    </row>
    <row r="9030" spans="1:5" x14ac:dyDescent="0.2">
      <c r="A9030" s="1" t="s">
        <v>9605</v>
      </c>
      <c r="B9030" s="1" t="s">
        <v>9605</v>
      </c>
      <c r="D9030" s="1" t="s">
        <v>37414</v>
      </c>
      <c r="E9030">
        <v>9029</v>
      </c>
    </row>
    <row r="9031" spans="1:5" x14ac:dyDescent="0.2">
      <c r="A9031" s="1" t="s">
        <v>9606</v>
      </c>
      <c r="B9031" s="1" t="s">
        <v>9606</v>
      </c>
      <c r="D9031" s="1" t="s">
        <v>37414</v>
      </c>
      <c r="E9031">
        <v>9030</v>
      </c>
    </row>
    <row r="9032" spans="1:5" x14ac:dyDescent="0.2">
      <c r="A9032" s="1" t="s">
        <v>9607</v>
      </c>
      <c r="B9032" s="1" t="s">
        <v>9607</v>
      </c>
      <c r="D9032" s="1" t="s">
        <v>37414</v>
      </c>
      <c r="E9032">
        <v>9031</v>
      </c>
    </row>
    <row r="9033" spans="1:5" x14ac:dyDescent="0.2">
      <c r="A9033" s="1" t="s">
        <v>9608</v>
      </c>
      <c r="B9033" s="1" t="s">
        <v>9608</v>
      </c>
      <c r="D9033" s="1" t="s">
        <v>37414</v>
      </c>
      <c r="E9033">
        <v>9032</v>
      </c>
    </row>
    <row r="9034" spans="1:5" x14ac:dyDescent="0.2">
      <c r="A9034" s="1" t="s">
        <v>9609</v>
      </c>
      <c r="B9034" s="1" t="s">
        <v>9609</v>
      </c>
      <c r="D9034" s="1" t="s">
        <v>37414</v>
      </c>
      <c r="E9034">
        <v>9033</v>
      </c>
    </row>
    <row r="9035" spans="1:5" x14ac:dyDescent="0.2">
      <c r="A9035" s="1" t="s">
        <v>9610</v>
      </c>
      <c r="B9035" s="1" t="s">
        <v>9610</v>
      </c>
      <c r="D9035" s="1" t="s">
        <v>37414</v>
      </c>
      <c r="E9035">
        <v>9034</v>
      </c>
    </row>
    <row r="9036" spans="1:5" x14ac:dyDescent="0.2">
      <c r="A9036" s="1" t="s">
        <v>9611</v>
      </c>
      <c r="B9036" s="1" t="s">
        <v>9611</v>
      </c>
      <c r="D9036" s="1" t="s">
        <v>37414</v>
      </c>
      <c r="E9036">
        <v>9035</v>
      </c>
    </row>
    <row r="9037" spans="1:5" x14ac:dyDescent="0.2">
      <c r="A9037" s="1" t="s">
        <v>9612</v>
      </c>
      <c r="B9037" s="1" t="s">
        <v>9612</v>
      </c>
      <c r="D9037" s="1" t="s">
        <v>37414</v>
      </c>
      <c r="E9037">
        <v>9036</v>
      </c>
    </row>
    <row r="9038" spans="1:5" x14ac:dyDescent="0.2">
      <c r="A9038" s="1" t="s">
        <v>9613</v>
      </c>
      <c r="B9038" s="1" t="s">
        <v>9613</v>
      </c>
      <c r="D9038" s="1" t="s">
        <v>37414</v>
      </c>
      <c r="E9038">
        <v>9037</v>
      </c>
    </row>
    <row r="9039" spans="1:5" x14ac:dyDescent="0.2">
      <c r="A9039" s="1" t="s">
        <v>9614</v>
      </c>
      <c r="B9039" s="1" t="s">
        <v>9614</v>
      </c>
      <c r="D9039" s="1" t="s">
        <v>37414</v>
      </c>
      <c r="E9039">
        <v>9038</v>
      </c>
    </row>
    <row r="9040" spans="1:5" x14ac:dyDescent="0.2">
      <c r="A9040" s="1" t="s">
        <v>9615</v>
      </c>
      <c r="B9040" s="1" t="s">
        <v>9615</v>
      </c>
      <c r="D9040" s="1" t="s">
        <v>37414</v>
      </c>
      <c r="E9040">
        <v>9039</v>
      </c>
    </row>
    <row r="9041" spans="1:5" x14ac:dyDescent="0.2">
      <c r="A9041" s="1" t="s">
        <v>9616</v>
      </c>
      <c r="B9041" s="1" t="s">
        <v>9616</v>
      </c>
      <c r="D9041" s="1" t="s">
        <v>37414</v>
      </c>
      <c r="E9041">
        <v>9040</v>
      </c>
    </row>
    <row r="9042" spans="1:5" x14ac:dyDescent="0.2">
      <c r="A9042" s="1" t="s">
        <v>9617</v>
      </c>
      <c r="B9042" s="1" t="s">
        <v>9617</v>
      </c>
      <c r="D9042" s="1" t="s">
        <v>37414</v>
      </c>
      <c r="E9042">
        <v>9041</v>
      </c>
    </row>
    <row r="9043" spans="1:5" x14ac:dyDescent="0.2">
      <c r="A9043" s="1" t="s">
        <v>9618</v>
      </c>
      <c r="B9043" s="1" t="s">
        <v>9618</v>
      </c>
      <c r="D9043" s="1" t="s">
        <v>37414</v>
      </c>
      <c r="E9043">
        <v>9042</v>
      </c>
    </row>
    <row r="9044" spans="1:5" x14ac:dyDescent="0.2">
      <c r="A9044" s="1" t="s">
        <v>9619</v>
      </c>
      <c r="B9044" s="1" t="s">
        <v>9619</v>
      </c>
      <c r="D9044" s="1" t="s">
        <v>37414</v>
      </c>
      <c r="E9044">
        <v>9043</v>
      </c>
    </row>
    <row r="9045" spans="1:5" x14ac:dyDescent="0.2">
      <c r="A9045" s="1" t="s">
        <v>9620</v>
      </c>
      <c r="B9045" s="1" t="s">
        <v>9620</v>
      </c>
      <c r="D9045" s="1" t="s">
        <v>37414</v>
      </c>
      <c r="E9045">
        <v>9044</v>
      </c>
    </row>
    <row r="9046" spans="1:5" x14ac:dyDescent="0.2">
      <c r="A9046" s="1" t="s">
        <v>9621</v>
      </c>
      <c r="B9046" s="1" t="s">
        <v>9621</v>
      </c>
      <c r="D9046" s="1" t="s">
        <v>37414</v>
      </c>
      <c r="E9046">
        <v>9045</v>
      </c>
    </row>
    <row r="9047" spans="1:5" x14ac:dyDescent="0.2">
      <c r="A9047" s="1" t="s">
        <v>9622</v>
      </c>
      <c r="B9047" s="1" t="s">
        <v>9622</v>
      </c>
      <c r="D9047" s="1" t="s">
        <v>37414</v>
      </c>
      <c r="E9047">
        <v>9046</v>
      </c>
    </row>
    <row r="9048" spans="1:5" x14ac:dyDescent="0.2">
      <c r="A9048" s="1" t="s">
        <v>9623</v>
      </c>
      <c r="B9048" s="1" t="s">
        <v>9623</v>
      </c>
      <c r="D9048" s="1" t="s">
        <v>37414</v>
      </c>
      <c r="E9048">
        <v>9047</v>
      </c>
    </row>
    <row r="9049" spans="1:5" x14ac:dyDescent="0.2">
      <c r="A9049" s="1" t="s">
        <v>9624</v>
      </c>
      <c r="B9049" s="1" t="s">
        <v>9624</v>
      </c>
      <c r="D9049" s="1" t="s">
        <v>37414</v>
      </c>
      <c r="E9049">
        <v>9048</v>
      </c>
    </row>
    <row r="9050" spans="1:5" x14ac:dyDescent="0.2">
      <c r="A9050" s="1" t="s">
        <v>9625</v>
      </c>
      <c r="B9050" s="1" t="s">
        <v>9625</v>
      </c>
      <c r="D9050" s="1" t="s">
        <v>37414</v>
      </c>
      <c r="E9050">
        <v>9049</v>
      </c>
    </row>
    <row r="9051" spans="1:5" x14ac:dyDescent="0.2">
      <c r="A9051" s="1" t="s">
        <v>9626</v>
      </c>
      <c r="B9051" s="1" t="s">
        <v>9626</v>
      </c>
      <c r="D9051" s="1" t="s">
        <v>37414</v>
      </c>
      <c r="E9051">
        <v>9050</v>
      </c>
    </row>
    <row r="9052" spans="1:5" x14ac:dyDescent="0.2">
      <c r="A9052" s="1" t="s">
        <v>9627</v>
      </c>
      <c r="B9052" s="1" t="s">
        <v>9627</v>
      </c>
      <c r="D9052" s="1" t="s">
        <v>37414</v>
      </c>
      <c r="E9052">
        <v>9051</v>
      </c>
    </row>
    <row r="9053" spans="1:5" x14ac:dyDescent="0.2">
      <c r="A9053" s="1" t="s">
        <v>9628</v>
      </c>
      <c r="B9053" s="1" t="s">
        <v>9628</v>
      </c>
      <c r="D9053" s="1" t="s">
        <v>37414</v>
      </c>
      <c r="E9053">
        <v>9052</v>
      </c>
    </row>
    <row r="9054" spans="1:5" x14ac:dyDescent="0.2">
      <c r="A9054" s="1" t="s">
        <v>9629</v>
      </c>
      <c r="B9054" s="1" t="s">
        <v>9629</v>
      </c>
      <c r="D9054" s="1" t="s">
        <v>37414</v>
      </c>
      <c r="E9054">
        <v>9053</v>
      </c>
    </row>
    <row r="9055" spans="1:5" x14ac:dyDescent="0.2">
      <c r="A9055" s="1" t="s">
        <v>9630</v>
      </c>
      <c r="B9055" s="1" t="s">
        <v>9630</v>
      </c>
      <c r="D9055" s="1" t="s">
        <v>37414</v>
      </c>
      <c r="E9055">
        <v>9054</v>
      </c>
    </row>
    <row r="9056" spans="1:5" x14ac:dyDescent="0.2">
      <c r="A9056" s="1" t="s">
        <v>9631</v>
      </c>
      <c r="B9056" s="1" t="s">
        <v>9631</v>
      </c>
      <c r="D9056" s="1" t="s">
        <v>37414</v>
      </c>
      <c r="E9056">
        <v>9055</v>
      </c>
    </row>
    <row r="9057" spans="1:5" x14ac:dyDescent="0.2">
      <c r="A9057" s="1" t="s">
        <v>9632</v>
      </c>
      <c r="B9057" s="1" t="s">
        <v>9632</v>
      </c>
      <c r="D9057" s="1" t="s">
        <v>37414</v>
      </c>
      <c r="E9057">
        <v>9056</v>
      </c>
    </row>
    <row r="9058" spans="1:5" x14ac:dyDescent="0.2">
      <c r="A9058" s="1" t="s">
        <v>9633</v>
      </c>
      <c r="B9058" s="1" t="s">
        <v>9633</v>
      </c>
      <c r="D9058" s="1" t="s">
        <v>37414</v>
      </c>
      <c r="E9058">
        <v>9057</v>
      </c>
    </row>
    <row r="9059" spans="1:5" x14ac:dyDescent="0.2">
      <c r="A9059" s="1" t="s">
        <v>9634</v>
      </c>
      <c r="B9059" s="1" t="s">
        <v>9634</v>
      </c>
      <c r="D9059" s="1" t="s">
        <v>37414</v>
      </c>
      <c r="E9059">
        <v>9058</v>
      </c>
    </row>
    <row r="9060" spans="1:5" x14ac:dyDescent="0.2">
      <c r="A9060" s="1" t="s">
        <v>9635</v>
      </c>
      <c r="B9060" s="1" t="s">
        <v>9635</v>
      </c>
      <c r="D9060" s="1" t="s">
        <v>37414</v>
      </c>
      <c r="E9060">
        <v>9059</v>
      </c>
    </row>
    <row r="9061" spans="1:5" x14ac:dyDescent="0.2">
      <c r="A9061" s="1" t="s">
        <v>9636</v>
      </c>
      <c r="B9061" s="1" t="s">
        <v>9636</v>
      </c>
      <c r="D9061" s="1" t="s">
        <v>37414</v>
      </c>
      <c r="E9061">
        <v>9060</v>
      </c>
    </row>
    <row r="9062" spans="1:5" x14ac:dyDescent="0.2">
      <c r="A9062" s="1" t="s">
        <v>9637</v>
      </c>
      <c r="B9062" s="1" t="s">
        <v>9637</v>
      </c>
      <c r="D9062" s="1" t="s">
        <v>37414</v>
      </c>
      <c r="E9062">
        <v>9061</v>
      </c>
    </row>
    <row r="9063" spans="1:5" x14ac:dyDescent="0.2">
      <c r="A9063" s="1" t="s">
        <v>9638</v>
      </c>
      <c r="B9063" s="1" t="s">
        <v>9638</v>
      </c>
      <c r="D9063" s="1" t="s">
        <v>37414</v>
      </c>
      <c r="E9063">
        <v>9062</v>
      </c>
    </row>
    <row r="9064" spans="1:5" x14ac:dyDescent="0.2">
      <c r="A9064" s="1" t="s">
        <v>9639</v>
      </c>
      <c r="B9064" s="1" t="s">
        <v>9639</v>
      </c>
      <c r="D9064" s="1" t="s">
        <v>37414</v>
      </c>
      <c r="E9064">
        <v>9063</v>
      </c>
    </row>
    <row r="9065" spans="1:5" x14ac:dyDescent="0.2">
      <c r="A9065" s="1" t="s">
        <v>9640</v>
      </c>
      <c r="B9065" s="1" t="s">
        <v>9640</v>
      </c>
      <c r="D9065" s="1" t="s">
        <v>37414</v>
      </c>
      <c r="E9065">
        <v>9064</v>
      </c>
    </row>
    <row r="9066" spans="1:5" x14ac:dyDescent="0.2">
      <c r="A9066" s="1" t="s">
        <v>9641</v>
      </c>
      <c r="B9066" s="1" t="s">
        <v>9641</v>
      </c>
      <c r="D9066" s="1" t="s">
        <v>37414</v>
      </c>
      <c r="E9066">
        <v>9065</v>
      </c>
    </row>
    <row r="9067" spans="1:5" x14ac:dyDescent="0.2">
      <c r="A9067" s="1" t="s">
        <v>9642</v>
      </c>
      <c r="B9067" s="1" t="s">
        <v>9642</v>
      </c>
      <c r="D9067" s="1" t="s">
        <v>37414</v>
      </c>
      <c r="E9067">
        <v>9066</v>
      </c>
    </row>
    <row r="9068" spans="1:5" x14ac:dyDescent="0.2">
      <c r="A9068" s="1" t="s">
        <v>9643</v>
      </c>
      <c r="B9068" s="1" t="s">
        <v>9643</v>
      </c>
      <c r="D9068" s="1" t="s">
        <v>37414</v>
      </c>
      <c r="E9068">
        <v>9067</v>
      </c>
    </row>
    <row r="9069" spans="1:5" x14ac:dyDescent="0.2">
      <c r="A9069" s="1" t="s">
        <v>9644</v>
      </c>
      <c r="B9069" s="1" t="s">
        <v>9644</v>
      </c>
      <c r="D9069" s="1" t="s">
        <v>37414</v>
      </c>
      <c r="E9069">
        <v>9068</v>
      </c>
    </row>
    <row r="9070" spans="1:5" x14ac:dyDescent="0.2">
      <c r="A9070" s="1" t="s">
        <v>9645</v>
      </c>
      <c r="B9070" s="1" t="s">
        <v>9645</v>
      </c>
      <c r="D9070" s="1" t="s">
        <v>37414</v>
      </c>
      <c r="E9070">
        <v>9069</v>
      </c>
    </row>
    <row r="9071" spans="1:5" x14ac:dyDescent="0.2">
      <c r="A9071" s="1" t="s">
        <v>9646</v>
      </c>
      <c r="B9071" s="1" t="s">
        <v>9646</v>
      </c>
      <c r="D9071" s="1" t="s">
        <v>37414</v>
      </c>
      <c r="E9071">
        <v>9070</v>
      </c>
    </row>
    <row r="9072" spans="1:5" x14ac:dyDescent="0.2">
      <c r="A9072" s="1" t="s">
        <v>9647</v>
      </c>
      <c r="B9072" s="1" t="s">
        <v>9647</v>
      </c>
      <c r="D9072" s="1" t="s">
        <v>37414</v>
      </c>
      <c r="E9072">
        <v>9071</v>
      </c>
    </row>
    <row r="9073" spans="1:5" x14ac:dyDescent="0.2">
      <c r="A9073" s="1" t="s">
        <v>9648</v>
      </c>
      <c r="B9073" s="1" t="s">
        <v>9648</v>
      </c>
      <c r="D9073" s="1" t="s">
        <v>37414</v>
      </c>
      <c r="E9073">
        <v>9072</v>
      </c>
    </row>
    <row r="9074" spans="1:5" x14ac:dyDescent="0.2">
      <c r="A9074" s="1" t="s">
        <v>9649</v>
      </c>
      <c r="B9074" s="1" t="s">
        <v>9649</v>
      </c>
      <c r="D9074" s="1" t="s">
        <v>37414</v>
      </c>
      <c r="E9074">
        <v>9073</v>
      </c>
    </row>
    <row r="9075" spans="1:5" x14ac:dyDescent="0.2">
      <c r="A9075" s="1" t="s">
        <v>9650</v>
      </c>
      <c r="B9075" s="1" t="s">
        <v>9650</v>
      </c>
      <c r="D9075" s="1" t="s">
        <v>37414</v>
      </c>
      <c r="E9075">
        <v>9074</v>
      </c>
    </row>
    <row r="9076" spans="1:5" x14ac:dyDescent="0.2">
      <c r="A9076" s="1" t="s">
        <v>9651</v>
      </c>
      <c r="B9076" s="1" t="s">
        <v>9651</v>
      </c>
      <c r="D9076" s="1" t="s">
        <v>37414</v>
      </c>
      <c r="E9076">
        <v>9075</v>
      </c>
    </row>
    <row r="9077" spans="1:5" x14ac:dyDescent="0.2">
      <c r="A9077" s="1" t="s">
        <v>9652</v>
      </c>
      <c r="B9077" s="1" t="s">
        <v>9652</v>
      </c>
      <c r="D9077" s="1" t="s">
        <v>37414</v>
      </c>
      <c r="E9077">
        <v>9076</v>
      </c>
    </row>
    <row r="9078" spans="1:5" x14ac:dyDescent="0.2">
      <c r="A9078" s="1" t="s">
        <v>9653</v>
      </c>
      <c r="B9078" s="1" t="s">
        <v>9653</v>
      </c>
      <c r="D9078" s="1" t="s">
        <v>37414</v>
      </c>
      <c r="E9078">
        <v>9077</v>
      </c>
    </row>
    <row r="9079" spans="1:5" x14ac:dyDescent="0.2">
      <c r="A9079" s="1" t="s">
        <v>9654</v>
      </c>
      <c r="B9079" s="1" t="s">
        <v>9654</v>
      </c>
      <c r="D9079" s="1" t="s">
        <v>37414</v>
      </c>
      <c r="E9079">
        <v>9078</v>
      </c>
    </row>
    <row r="9080" spans="1:5" x14ac:dyDescent="0.2">
      <c r="A9080" s="1" t="s">
        <v>9656</v>
      </c>
      <c r="B9080" s="1" t="s">
        <v>9656</v>
      </c>
      <c r="D9080" s="1" t="s">
        <v>37414</v>
      </c>
      <c r="E9080">
        <v>9079</v>
      </c>
    </row>
    <row r="9081" spans="1:5" x14ac:dyDescent="0.2">
      <c r="A9081" s="1" t="s">
        <v>9659</v>
      </c>
      <c r="B9081" s="1" t="s">
        <v>9659</v>
      </c>
      <c r="D9081" s="1" t="s">
        <v>37414</v>
      </c>
      <c r="E9081">
        <v>9080</v>
      </c>
    </row>
    <row r="9082" spans="1:5" x14ac:dyDescent="0.2">
      <c r="A9082" s="1" t="s">
        <v>9661</v>
      </c>
      <c r="B9082" s="1" t="s">
        <v>9661</v>
      </c>
      <c r="D9082" s="1" t="s">
        <v>37414</v>
      </c>
      <c r="E9082">
        <v>9081</v>
      </c>
    </row>
    <row r="9083" spans="1:5" x14ac:dyDescent="0.2">
      <c r="A9083" s="1" t="s">
        <v>9663</v>
      </c>
      <c r="B9083" s="1" t="s">
        <v>9663</v>
      </c>
      <c r="D9083" s="1" t="s">
        <v>37414</v>
      </c>
      <c r="E9083">
        <v>9082</v>
      </c>
    </row>
    <row r="9084" spans="1:5" x14ac:dyDescent="0.2">
      <c r="A9084" s="1" t="s">
        <v>9665</v>
      </c>
      <c r="B9084" s="1" t="s">
        <v>9665</v>
      </c>
      <c r="D9084" s="1" t="s">
        <v>37414</v>
      </c>
      <c r="E9084">
        <v>9083</v>
      </c>
    </row>
    <row r="9085" spans="1:5" x14ac:dyDescent="0.2">
      <c r="A9085" s="1" t="s">
        <v>9667</v>
      </c>
      <c r="B9085" s="1" t="s">
        <v>9667</v>
      </c>
      <c r="D9085" s="1" t="s">
        <v>37414</v>
      </c>
      <c r="E9085">
        <v>9084</v>
      </c>
    </row>
    <row r="9086" spans="1:5" x14ac:dyDescent="0.2">
      <c r="A9086" s="1" t="s">
        <v>9668</v>
      </c>
      <c r="B9086" s="1" t="s">
        <v>9668</v>
      </c>
      <c r="D9086" s="1" t="s">
        <v>37414</v>
      </c>
      <c r="E9086">
        <v>9085</v>
      </c>
    </row>
    <row r="9087" spans="1:5" x14ac:dyDescent="0.2">
      <c r="A9087" s="1" t="s">
        <v>9669</v>
      </c>
      <c r="B9087" s="1" t="s">
        <v>9669</v>
      </c>
      <c r="D9087" s="1" t="s">
        <v>37414</v>
      </c>
      <c r="E9087">
        <v>9086</v>
      </c>
    </row>
    <row r="9088" spans="1:5" x14ac:dyDescent="0.2">
      <c r="A9088" s="1" t="s">
        <v>9670</v>
      </c>
      <c r="B9088" s="1" t="s">
        <v>9670</v>
      </c>
      <c r="D9088" s="1" t="s">
        <v>37414</v>
      </c>
      <c r="E9088">
        <v>9087</v>
      </c>
    </row>
    <row r="9089" spans="1:5" x14ac:dyDescent="0.2">
      <c r="A9089" s="1" t="s">
        <v>9671</v>
      </c>
      <c r="B9089" s="1" t="s">
        <v>9671</v>
      </c>
      <c r="D9089" s="1" t="s">
        <v>37414</v>
      </c>
      <c r="E9089">
        <v>9088</v>
      </c>
    </row>
    <row r="9090" spans="1:5" x14ac:dyDescent="0.2">
      <c r="A9090" s="1" t="s">
        <v>9673</v>
      </c>
      <c r="B9090" s="1" t="s">
        <v>9673</v>
      </c>
      <c r="D9090" s="1" t="s">
        <v>37414</v>
      </c>
      <c r="E9090">
        <v>9089</v>
      </c>
    </row>
    <row r="9091" spans="1:5" x14ac:dyDescent="0.2">
      <c r="A9091" s="1" t="s">
        <v>9674</v>
      </c>
      <c r="B9091" s="1" t="s">
        <v>9674</v>
      </c>
      <c r="D9091" s="1" t="s">
        <v>37414</v>
      </c>
      <c r="E9091">
        <v>9090</v>
      </c>
    </row>
    <row r="9092" spans="1:5" x14ac:dyDescent="0.2">
      <c r="A9092" s="1" t="s">
        <v>9676</v>
      </c>
      <c r="B9092" s="1" t="s">
        <v>9676</v>
      </c>
      <c r="D9092" s="1" t="s">
        <v>37414</v>
      </c>
      <c r="E9092">
        <v>9091</v>
      </c>
    </row>
    <row r="9093" spans="1:5" x14ac:dyDescent="0.2">
      <c r="A9093" s="1" t="s">
        <v>9677</v>
      </c>
      <c r="B9093" s="1" t="s">
        <v>9677</v>
      </c>
      <c r="D9093" s="1" t="s">
        <v>37414</v>
      </c>
      <c r="E9093">
        <v>9092</v>
      </c>
    </row>
    <row r="9094" spans="1:5" x14ac:dyDescent="0.2">
      <c r="A9094" s="1" t="s">
        <v>9678</v>
      </c>
      <c r="B9094" s="1" t="s">
        <v>9678</v>
      </c>
      <c r="D9094" s="1" t="s">
        <v>37414</v>
      </c>
      <c r="E9094">
        <v>9093</v>
      </c>
    </row>
    <row r="9095" spans="1:5" x14ac:dyDescent="0.2">
      <c r="A9095" s="1" t="s">
        <v>9679</v>
      </c>
      <c r="B9095" s="1" t="s">
        <v>9679</v>
      </c>
      <c r="D9095" s="1" t="s">
        <v>37414</v>
      </c>
      <c r="E9095">
        <v>9094</v>
      </c>
    </row>
    <row r="9096" spans="1:5" x14ac:dyDescent="0.2">
      <c r="A9096" s="1" t="s">
        <v>9680</v>
      </c>
      <c r="B9096" s="1" t="s">
        <v>9680</v>
      </c>
      <c r="D9096" s="1" t="s">
        <v>37414</v>
      </c>
      <c r="E9096">
        <v>9095</v>
      </c>
    </row>
    <row r="9097" spans="1:5" x14ac:dyDescent="0.2">
      <c r="A9097" s="1" t="s">
        <v>9681</v>
      </c>
      <c r="B9097" s="1" t="s">
        <v>9681</v>
      </c>
      <c r="D9097" s="1" t="s">
        <v>37414</v>
      </c>
      <c r="E9097">
        <v>9096</v>
      </c>
    </row>
    <row r="9098" spans="1:5" x14ac:dyDescent="0.2">
      <c r="A9098" s="1" t="s">
        <v>9682</v>
      </c>
      <c r="B9098" s="1" t="s">
        <v>9682</v>
      </c>
      <c r="D9098" s="1" t="s">
        <v>37414</v>
      </c>
      <c r="E9098">
        <v>9097</v>
      </c>
    </row>
    <row r="9099" spans="1:5" x14ac:dyDescent="0.2">
      <c r="A9099" s="1" t="s">
        <v>9683</v>
      </c>
      <c r="B9099" s="1" t="s">
        <v>9683</v>
      </c>
      <c r="D9099" s="1" t="s">
        <v>37414</v>
      </c>
      <c r="E9099">
        <v>9098</v>
      </c>
    </row>
    <row r="9100" spans="1:5" x14ac:dyDescent="0.2">
      <c r="A9100" s="1" t="s">
        <v>9684</v>
      </c>
      <c r="B9100" s="1" t="s">
        <v>9684</v>
      </c>
      <c r="D9100" s="1" t="s">
        <v>37414</v>
      </c>
      <c r="E9100">
        <v>9099</v>
      </c>
    </row>
    <row r="9101" spans="1:5" x14ac:dyDescent="0.2">
      <c r="A9101" s="1" t="s">
        <v>9685</v>
      </c>
      <c r="B9101" s="1" t="s">
        <v>9685</v>
      </c>
      <c r="D9101" s="1" t="s">
        <v>37414</v>
      </c>
      <c r="E9101">
        <v>9100</v>
      </c>
    </row>
    <row r="9102" spans="1:5" x14ac:dyDescent="0.2">
      <c r="A9102" s="1" t="s">
        <v>9686</v>
      </c>
      <c r="B9102" s="1" t="s">
        <v>9686</v>
      </c>
      <c r="D9102" s="1" t="s">
        <v>37414</v>
      </c>
      <c r="E9102">
        <v>9101</v>
      </c>
    </row>
    <row r="9103" spans="1:5" x14ac:dyDescent="0.2">
      <c r="A9103" s="1" t="s">
        <v>9687</v>
      </c>
      <c r="B9103" s="1" t="s">
        <v>9687</v>
      </c>
      <c r="D9103" s="1" t="s">
        <v>37414</v>
      </c>
      <c r="E9103">
        <v>9102</v>
      </c>
    </row>
    <row r="9104" spans="1:5" x14ac:dyDescent="0.2">
      <c r="A9104" s="1" t="s">
        <v>9688</v>
      </c>
      <c r="B9104" s="1" t="s">
        <v>9688</v>
      </c>
      <c r="D9104" s="1" t="s">
        <v>37414</v>
      </c>
      <c r="E9104">
        <v>9103</v>
      </c>
    </row>
    <row r="9105" spans="1:5" x14ac:dyDescent="0.2">
      <c r="A9105" s="1" t="s">
        <v>9689</v>
      </c>
      <c r="B9105" s="1" t="s">
        <v>9689</v>
      </c>
      <c r="D9105" s="1" t="s">
        <v>37414</v>
      </c>
      <c r="E9105">
        <v>9104</v>
      </c>
    </row>
    <row r="9106" spans="1:5" x14ac:dyDescent="0.2">
      <c r="A9106" s="1" t="s">
        <v>9690</v>
      </c>
      <c r="B9106" s="1" t="s">
        <v>9690</v>
      </c>
      <c r="D9106" s="1" t="s">
        <v>37414</v>
      </c>
      <c r="E9106">
        <v>9105</v>
      </c>
    </row>
    <row r="9107" spans="1:5" x14ac:dyDescent="0.2">
      <c r="A9107" s="1" t="s">
        <v>9692</v>
      </c>
      <c r="B9107" s="1" t="s">
        <v>9692</v>
      </c>
      <c r="D9107" s="1" t="s">
        <v>37414</v>
      </c>
      <c r="E9107">
        <v>9106</v>
      </c>
    </row>
    <row r="9108" spans="1:5" x14ac:dyDescent="0.2">
      <c r="A9108" s="1" t="s">
        <v>9693</v>
      </c>
      <c r="B9108" s="1" t="s">
        <v>9693</v>
      </c>
      <c r="D9108" s="1" t="s">
        <v>37414</v>
      </c>
      <c r="E9108">
        <v>9107</v>
      </c>
    </row>
    <row r="9109" spans="1:5" x14ac:dyDescent="0.2">
      <c r="A9109" s="1" t="s">
        <v>9694</v>
      </c>
      <c r="B9109" s="1" t="s">
        <v>9694</v>
      </c>
      <c r="D9109" s="1" t="s">
        <v>37414</v>
      </c>
      <c r="E9109">
        <v>9108</v>
      </c>
    </row>
    <row r="9110" spans="1:5" x14ac:dyDescent="0.2">
      <c r="A9110" s="1" t="s">
        <v>9695</v>
      </c>
      <c r="B9110" s="1" t="s">
        <v>9695</v>
      </c>
      <c r="D9110" s="1" t="s">
        <v>37414</v>
      </c>
      <c r="E9110">
        <v>9109</v>
      </c>
    </row>
    <row r="9111" spans="1:5" x14ac:dyDescent="0.2">
      <c r="A9111" s="1" t="s">
        <v>9696</v>
      </c>
      <c r="B9111" s="1" t="s">
        <v>9696</v>
      </c>
      <c r="D9111" s="1" t="s">
        <v>37414</v>
      </c>
      <c r="E9111">
        <v>9110</v>
      </c>
    </row>
    <row r="9112" spans="1:5" x14ac:dyDescent="0.2">
      <c r="A9112" s="1" t="s">
        <v>9697</v>
      </c>
      <c r="B9112" s="1" t="s">
        <v>9697</v>
      </c>
      <c r="D9112" s="1" t="s">
        <v>37414</v>
      </c>
      <c r="E9112">
        <v>9111</v>
      </c>
    </row>
    <row r="9113" spans="1:5" x14ac:dyDescent="0.2">
      <c r="A9113" s="1" t="s">
        <v>9698</v>
      </c>
      <c r="B9113" s="1" t="s">
        <v>9698</v>
      </c>
      <c r="D9113" s="1" t="s">
        <v>37414</v>
      </c>
      <c r="E9113">
        <v>9112</v>
      </c>
    </row>
    <row r="9114" spans="1:5" x14ac:dyDescent="0.2">
      <c r="A9114" s="1" t="s">
        <v>9700</v>
      </c>
      <c r="B9114" s="1" t="s">
        <v>9700</v>
      </c>
      <c r="D9114" s="1" t="s">
        <v>37414</v>
      </c>
      <c r="E9114">
        <v>9113</v>
      </c>
    </row>
    <row r="9115" spans="1:5" x14ac:dyDescent="0.2">
      <c r="A9115" s="1" t="s">
        <v>9701</v>
      </c>
      <c r="B9115" s="1" t="s">
        <v>9701</v>
      </c>
      <c r="D9115" s="1" t="s">
        <v>37414</v>
      </c>
      <c r="E9115">
        <v>9114</v>
      </c>
    </row>
    <row r="9116" spans="1:5" x14ac:dyDescent="0.2">
      <c r="A9116" s="1" t="s">
        <v>9702</v>
      </c>
      <c r="B9116" s="1" t="s">
        <v>9702</v>
      </c>
      <c r="D9116" s="1" t="s">
        <v>37414</v>
      </c>
      <c r="E9116">
        <v>9115</v>
      </c>
    </row>
    <row r="9117" spans="1:5" x14ac:dyDescent="0.2">
      <c r="A9117" s="1" t="s">
        <v>9703</v>
      </c>
      <c r="B9117" s="1" t="s">
        <v>9703</v>
      </c>
      <c r="D9117" s="1" t="s">
        <v>37414</v>
      </c>
      <c r="E9117">
        <v>9116</v>
      </c>
    </row>
    <row r="9118" spans="1:5" x14ac:dyDescent="0.2">
      <c r="A9118" s="1" t="s">
        <v>9704</v>
      </c>
      <c r="B9118" s="1" t="s">
        <v>9704</v>
      </c>
      <c r="D9118" s="1" t="s">
        <v>37414</v>
      </c>
      <c r="E9118">
        <v>9117</v>
      </c>
    </row>
    <row r="9119" spans="1:5" x14ac:dyDescent="0.2">
      <c r="A9119" s="1" t="s">
        <v>9705</v>
      </c>
      <c r="B9119" s="1" t="s">
        <v>9705</v>
      </c>
      <c r="D9119" s="1" t="s">
        <v>37414</v>
      </c>
      <c r="E9119">
        <v>9118</v>
      </c>
    </row>
    <row r="9120" spans="1:5" x14ac:dyDescent="0.2">
      <c r="A9120" s="1" t="s">
        <v>9706</v>
      </c>
      <c r="B9120" s="1" t="s">
        <v>9706</v>
      </c>
      <c r="D9120" s="1" t="s">
        <v>37414</v>
      </c>
      <c r="E9120">
        <v>9119</v>
      </c>
    </row>
    <row r="9121" spans="1:5" x14ac:dyDescent="0.2">
      <c r="A9121" s="1" t="s">
        <v>9707</v>
      </c>
      <c r="B9121" s="1" t="s">
        <v>9707</v>
      </c>
      <c r="D9121" s="1" t="s">
        <v>37414</v>
      </c>
      <c r="E9121">
        <v>9120</v>
      </c>
    </row>
    <row r="9122" spans="1:5" x14ac:dyDescent="0.2">
      <c r="A9122" s="1" t="s">
        <v>9708</v>
      </c>
      <c r="B9122" s="1" t="s">
        <v>9708</v>
      </c>
      <c r="D9122" s="1" t="s">
        <v>37414</v>
      </c>
      <c r="E9122">
        <v>9121</v>
      </c>
    </row>
    <row r="9123" spans="1:5" x14ac:dyDescent="0.2">
      <c r="A9123" s="1" t="s">
        <v>9709</v>
      </c>
      <c r="B9123" s="1" t="s">
        <v>9709</v>
      </c>
      <c r="D9123" s="1" t="s">
        <v>37414</v>
      </c>
      <c r="E9123">
        <v>9122</v>
      </c>
    </row>
    <row r="9124" spans="1:5" x14ac:dyDescent="0.2">
      <c r="A9124" s="1" t="s">
        <v>9710</v>
      </c>
      <c r="B9124" s="1" t="s">
        <v>9710</v>
      </c>
      <c r="D9124" s="1" t="s">
        <v>37414</v>
      </c>
      <c r="E9124">
        <v>9123</v>
      </c>
    </row>
    <row r="9125" spans="1:5" x14ac:dyDescent="0.2">
      <c r="A9125" s="1" t="s">
        <v>9711</v>
      </c>
      <c r="B9125" s="1" t="s">
        <v>9711</v>
      </c>
      <c r="D9125" s="1" t="s">
        <v>37414</v>
      </c>
      <c r="E9125">
        <v>9124</v>
      </c>
    </row>
    <row r="9126" spans="1:5" x14ac:dyDescent="0.2">
      <c r="A9126" s="1" t="s">
        <v>9712</v>
      </c>
      <c r="B9126" s="1" t="s">
        <v>9712</v>
      </c>
      <c r="D9126" s="1" t="s">
        <v>37414</v>
      </c>
      <c r="E9126">
        <v>9125</v>
      </c>
    </row>
    <row r="9127" spans="1:5" x14ac:dyDescent="0.2">
      <c r="A9127" s="1" t="s">
        <v>9713</v>
      </c>
      <c r="B9127" s="1" t="s">
        <v>9713</v>
      </c>
      <c r="D9127" s="1" t="s">
        <v>37414</v>
      </c>
      <c r="E9127">
        <v>9126</v>
      </c>
    </row>
    <row r="9128" spans="1:5" x14ac:dyDescent="0.2">
      <c r="A9128" s="1" t="s">
        <v>9714</v>
      </c>
      <c r="B9128" s="1" t="s">
        <v>9714</v>
      </c>
      <c r="D9128" s="1" t="s">
        <v>37414</v>
      </c>
      <c r="E9128">
        <v>9127</v>
      </c>
    </row>
    <row r="9129" spans="1:5" x14ac:dyDescent="0.2">
      <c r="A9129" s="1" t="s">
        <v>9715</v>
      </c>
      <c r="B9129" s="1" t="s">
        <v>9715</v>
      </c>
      <c r="D9129" s="1" t="s">
        <v>37414</v>
      </c>
      <c r="E9129">
        <v>9128</v>
      </c>
    </row>
    <row r="9130" spans="1:5" x14ac:dyDescent="0.2">
      <c r="A9130" s="1" t="s">
        <v>9716</v>
      </c>
      <c r="B9130" s="1" t="s">
        <v>9716</v>
      </c>
      <c r="D9130" s="1" t="s">
        <v>37414</v>
      </c>
      <c r="E9130">
        <v>9129</v>
      </c>
    </row>
    <row r="9131" spans="1:5" x14ac:dyDescent="0.2">
      <c r="A9131" s="1" t="s">
        <v>9717</v>
      </c>
      <c r="B9131" s="1" t="s">
        <v>9717</v>
      </c>
      <c r="D9131" s="1" t="s">
        <v>37414</v>
      </c>
      <c r="E9131">
        <v>9130</v>
      </c>
    </row>
    <row r="9132" spans="1:5" x14ac:dyDescent="0.2">
      <c r="A9132" s="1" t="s">
        <v>9718</v>
      </c>
      <c r="B9132" s="1" t="s">
        <v>9718</v>
      </c>
      <c r="D9132" s="1" t="s">
        <v>37414</v>
      </c>
      <c r="E9132">
        <v>9131</v>
      </c>
    </row>
    <row r="9133" spans="1:5" x14ac:dyDescent="0.2">
      <c r="A9133" s="1" t="s">
        <v>9719</v>
      </c>
      <c r="B9133" s="1" t="s">
        <v>9719</v>
      </c>
      <c r="D9133" s="1" t="s">
        <v>37414</v>
      </c>
      <c r="E9133">
        <v>9132</v>
      </c>
    </row>
    <row r="9134" spans="1:5" x14ac:dyDescent="0.2">
      <c r="A9134" s="1" t="s">
        <v>9720</v>
      </c>
      <c r="B9134" s="1" t="s">
        <v>9720</v>
      </c>
      <c r="D9134" s="1" t="s">
        <v>37414</v>
      </c>
      <c r="E9134">
        <v>9133</v>
      </c>
    </row>
    <row r="9135" spans="1:5" x14ac:dyDescent="0.2">
      <c r="A9135" s="1" t="s">
        <v>9721</v>
      </c>
      <c r="B9135" s="1" t="s">
        <v>9721</v>
      </c>
      <c r="D9135" s="1" t="s">
        <v>37414</v>
      </c>
      <c r="E9135">
        <v>9134</v>
      </c>
    </row>
    <row r="9136" spans="1:5" x14ac:dyDescent="0.2">
      <c r="A9136" s="1" t="s">
        <v>9722</v>
      </c>
      <c r="B9136" s="1" t="s">
        <v>9722</v>
      </c>
      <c r="D9136" s="1" t="s">
        <v>37414</v>
      </c>
      <c r="E9136">
        <v>9135</v>
      </c>
    </row>
    <row r="9137" spans="1:5" x14ac:dyDescent="0.2">
      <c r="A9137" s="1" t="s">
        <v>9723</v>
      </c>
      <c r="B9137" s="1" t="s">
        <v>9723</v>
      </c>
      <c r="D9137" s="1" t="s">
        <v>37414</v>
      </c>
      <c r="E9137">
        <v>9136</v>
      </c>
    </row>
    <row r="9138" spans="1:5" x14ac:dyDescent="0.2">
      <c r="A9138" s="1" t="s">
        <v>9724</v>
      </c>
      <c r="B9138" s="1" t="s">
        <v>9724</v>
      </c>
      <c r="D9138" s="1" t="s">
        <v>37414</v>
      </c>
      <c r="E9138">
        <v>9137</v>
      </c>
    </row>
    <row r="9139" spans="1:5" x14ac:dyDescent="0.2">
      <c r="A9139" s="1" t="s">
        <v>9725</v>
      </c>
      <c r="B9139" s="1" t="s">
        <v>9725</v>
      </c>
      <c r="D9139" s="1" t="s">
        <v>37414</v>
      </c>
      <c r="E9139">
        <v>9138</v>
      </c>
    </row>
    <row r="9140" spans="1:5" x14ac:dyDescent="0.2">
      <c r="A9140" s="1" t="s">
        <v>9727</v>
      </c>
      <c r="B9140" s="1" t="s">
        <v>9727</v>
      </c>
      <c r="D9140" s="1" t="s">
        <v>37414</v>
      </c>
      <c r="E9140">
        <v>9139</v>
      </c>
    </row>
    <row r="9141" spans="1:5" x14ac:dyDescent="0.2">
      <c r="A9141" s="1" t="s">
        <v>9728</v>
      </c>
      <c r="B9141" s="1" t="s">
        <v>9728</v>
      </c>
      <c r="D9141" s="1" t="s">
        <v>37414</v>
      </c>
      <c r="E9141">
        <v>9140</v>
      </c>
    </row>
    <row r="9142" spans="1:5" x14ac:dyDescent="0.2">
      <c r="A9142" s="1" t="s">
        <v>9729</v>
      </c>
      <c r="B9142" s="1" t="s">
        <v>9729</v>
      </c>
      <c r="D9142" s="1" t="s">
        <v>37414</v>
      </c>
      <c r="E9142">
        <v>9141</v>
      </c>
    </row>
    <row r="9143" spans="1:5" x14ac:dyDescent="0.2">
      <c r="A9143" s="1" t="s">
        <v>9730</v>
      </c>
      <c r="B9143" s="1" t="s">
        <v>9730</v>
      </c>
      <c r="D9143" s="1" t="s">
        <v>37414</v>
      </c>
      <c r="E9143">
        <v>9142</v>
      </c>
    </row>
    <row r="9144" spans="1:5" x14ac:dyDescent="0.2">
      <c r="A9144" s="1" t="s">
        <v>9731</v>
      </c>
      <c r="B9144" s="1" t="s">
        <v>9731</v>
      </c>
      <c r="D9144" s="1" t="s">
        <v>37414</v>
      </c>
      <c r="E9144">
        <v>9143</v>
      </c>
    </row>
    <row r="9145" spans="1:5" x14ac:dyDescent="0.2">
      <c r="A9145" s="1" t="s">
        <v>9732</v>
      </c>
      <c r="B9145" s="1" t="s">
        <v>9732</v>
      </c>
      <c r="D9145" s="1" t="s">
        <v>37414</v>
      </c>
      <c r="E9145">
        <v>9144</v>
      </c>
    </row>
    <row r="9146" spans="1:5" x14ac:dyDescent="0.2">
      <c r="A9146" s="1" t="s">
        <v>9733</v>
      </c>
      <c r="B9146" s="1" t="s">
        <v>9733</v>
      </c>
      <c r="D9146" s="1" t="s">
        <v>37414</v>
      </c>
      <c r="E9146">
        <v>9145</v>
      </c>
    </row>
    <row r="9147" spans="1:5" x14ac:dyDescent="0.2">
      <c r="A9147" s="1" t="s">
        <v>9734</v>
      </c>
      <c r="B9147" s="1" t="s">
        <v>9734</v>
      </c>
      <c r="D9147" s="1" t="s">
        <v>37414</v>
      </c>
      <c r="E9147">
        <v>9146</v>
      </c>
    </row>
    <row r="9148" spans="1:5" x14ac:dyDescent="0.2">
      <c r="A9148" s="1" t="s">
        <v>9735</v>
      </c>
      <c r="B9148" s="1" t="s">
        <v>9735</v>
      </c>
      <c r="D9148" s="1" t="s">
        <v>37414</v>
      </c>
      <c r="E9148">
        <v>9147</v>
      </c>
    </row>
    <row r="9149" spans="1:5" x14ac:dyDescent="0.2">
      <c r="A9149" s="1" t="s">
        <v>9736</v>
      </c>
      <c r="B9149" s="1" t="s">
        <v>9736</v>
      </c>
      <c r="D9149" s="1" t="s">
        <v>37414</v>
      </c>
      <c r="E9149">
        <v>9148</v>
      </c>
    </row>
    <row r="9150" spans="1:5" x14ac:dyDescent="0.2">
      <c r="A9150" s="1" t="s">
        <v>9737</v>
      </c>
      <c r="B9150" s="1" t="s">
        <v>9737</v>
      </c>
      <c r="D9150" s="1" t="s">
        <v>37414</v>
      </c>
      <c r="E9150">
        <v>9149</v>
      </c>
    </row>
    <row r="9151" spans="1:5" x14ac:dyDescent="0.2">
      <c r="A9151" s="1" t="s">
        <v>9738</v>
      </c>
      <c r="B9151" s="1" t="s">
        <v>9738</v>
      </c>
      <c r="D9151" s="1" t="s">
        <v>37414</v>
      </c>
      <c r="E9151">
        <v>9150</v>
      </c>
    </row>
    <row r="9152" spans="1:5" x14ac:dyDescent="0.2">
      <c r="A9152" s="1" t="s">
        <v>9739</v>
      </c>
      <c r="B9152" s="1" t="s">
        <v>9739</v>
      </c>
      <c r="D9152" s="1" t="s">
        <v>37414</v>
      </c>
      <c r="E9152">
        <v>9151</v>
      </c>
    </row>
    <row r="9153" spans="1:5" x14ac:dyDescent="0.2">
      <c r="A9153" s="1" t="s">
        <v>9740</v>
      </c>
      <c r="B9153" s="1" t="s">
        <v>9740</v>
      </c>
      <c r="D9153" s="1" t="s">
        <v>37414</v>
      </c>
      <c r="E9153">
        <v>9152</v>
      </c>
    </row>
    <row r="9154" spans="1:5" x14ac:dyDescent="0.2">
      <c r="A9154" s="1" t="s">
        <v>9741</v>
      </c>
      <c r="B9154" s="1" t="s">
        <v>9741</v>
      </c>
      <c r="D9154" s="1" t="s">
        <v>37414</v>
      </c>
      <c r="E9154">
        <v>9153</v>
      </c>
    </row>
    <row r="9155" spans="1:5" x14ac:dyDescent="0.2">
      <c r="A9155" s="1" t="s">
        <v>9742</v>
      </c>
      <c r="B9155" s="1" t="s">
        <v>9742</v>
      </c>
      <c r="D9155" s="1" t="s">
        <v>37414</v>
      </c>
      <c r="E9155">
        <v>9154</v>
      </c>
    </row>
    <row r="9156" spans="1:5" x14ac:dyDescent="0.2">
      <c r="A9156" s="1" t="s">
        <v>9744</v>
      </c>
      <c r="B9156" s="1" t="s">
        <v>9744</v>
      </c>
      <c r="D9156" s="1" t="s">
        <v>37414</v>
      </c>
      <c r="E9156">
        <v>9155</v>
      </c>
    </row>
    <row r="9157" spans="1:5" x14ac:dyDescent="0.2">
      <c r="A9157" s="1" t="s">
        <v>9745</v>
      </c>
      <c r="B9157" s="1" t="s">
        <v>9745</v>
      </c>
      <c r="D9157" s="1" t="s">
        <v>37414</v>
      </c>
      <c r="E9157">
        <v>9156</v>
      </c>
    </row>
    <row r="9158" spans="1:5" x14ac:dyDescent="0.2">
      <c r="A9158" s="1" t="s">
        <v>9746</v>
      </c>
      <c r="B9158" s="1" t="s">
        <v>9746</v>
      </c>
      <c r="D9158" s="1" t="s">
        <v>37414</v>
      </c>
      <c r="E9158">
        <v>9157</v>
      </c>
    </row>
    <row r="9159" spans="1:5" x14ac:dyDescent="0.2">
      <c r="A9159" s="1" t="s">
        <v>9747</v>
      </c>
      <c r="B9159" s="1" t="s">
        <v>9747</v>
      </c>
      <c r="D9159" s="1" t="s">
        <v>37414</v>
      </c>
      <c r="E9159">
        <v>9158</v>
      </c>
    </row>
    <row r="9160" spans="1:5" x14ac:dyDescent="0.2">
      <c r="A9160" s="1" t="s">
        <v>9748</v>
      </c>
      <c r="B9160" s="1" t="s">
        <v>9748</v>
      </c>
      <c r="D9160" s="1" t="s">
        <v>37414</v>
      </c>
      <c r="E9160">
        <v>9159</v>
      </c>
    </row>
    <row r="9161" spans="1:5" x14ac:dyDescent="0.2">
      <c r="A9161" s="1" t="s">
        <v>9752</v>
      </c>
      <c r="B9161" s="1" t="s">
        <v>9752</v>
      </c>
      <c r="D9161" s="1" t="s">
        <v>37414</v>
      </c>
      <c r="E9161">
        <v>9160</v>
      </c>
    </row>
    <row r="9162" spans="1:5" x14ac:dyDescent="0.2">
      <c r="A9162" s="1" t="s">
        <v>9754</v>
      </c>
      <c r="B9162" s="1" t="s">
        <v>9754</v>
      </c>
      <c r="D9162" s="1" t="s">
        <v>37414</v>
      </c>
      <c r="E9162">
        <v>9161</v>
      </c>
    </row>
    <row r="9163" spans="1:5" x14ac:dyDescent="0.2">
      <c r="A9163" s="1" t="s">
        <v>9758</v>
      </c>
      <c r="B9163" s="1" t="s">
        <v>9758</v>
      </c>
      <c r="D9163" s="1" t="s">
        <v>37414</v>
      </c>
      <c r="E9163">
        <v>9162</v>
      </c>
    </row>
    <row r="9164" spans="1:5" x14ac:dyDescent="0.2">
      <c r="A9164" s="1" t="s">
        <v>9762</v>
      </c>
      <c r="B9164" s="1" t="s">
        <v>9762</v>
      </c>
      <c r="D9164" s="1" t="s">
        <v>37414</v>
      </c>
      <c r="E9164">
        <v>9163</v>
      </c>
    </row>
    <row r="9165" spans="1:5" x14ac:dyDescent="0.2">
      <c r="A9165" s="1" t="s">
        <v>9763</v>
      </c>
      <c r="B9165" s="1" t="s">
        <v>9763</v>
      </c>
      <c r="D9165" s="1" t="s">
        <v>37414</v>
      </c>
      <c r="E9165">
        <v>9164</v>
      </c>
    </row>
    <row r="9166" spans="1:5" x14ac:dyDescent="0.2">
      <c r="A9166" s="1" t="s">
        <v>9766</v>
      </c>
      <c r="B9166" s="1" t="s">
        <v>9766</v>
      </c>
      <c r="D9166" s="1" t="s">
        <v>37414</v>
      </c>
      <c r="E9166">
        <v>9165</v>
      </c>
    </row>
    <row r="9167" spans="1:5" x14ac:dyDescent="0.2">
      <c r="A9167" s="1" t="s">
        <v>9767</v>
      </c>
      <c r="B9167" s="1" t="s">
        <v>9767</v>
      </c>
      <c r="D9167" s="1" t="s">
        <v>37414</v>
      </c>
      <c r="E9167">
        <v>9166</v>
      </c>
    </row>
    <row r="9168" spans="1:5" x14ac:dyDescent="0.2">
      <c r="A9168" s="1" t="s">
        <v>9769</v>
      </c>
      <c r="B9168" s="1" t="s">
        <v>9769</v>
      </c>
      <c r="D9168" s="1" t="s">
        <v>37414</v>
      </c>
      <c r="E9168">
        <v>9167</v>
      </c>
    </row>
    <row r="9169" spans="1:5" x14ac:dyDescent="0.2">
      <c r="A9169" s="1" t="s">
        <v>9772</v>
      </c>
      <c r="B9169" s="1" t="s">
        <v>9772</v>
      </c>
      <c r="D9169" s="1" t="s">
        <v>37414</v>
      </c>
      <c r="E9169">
        <v>9168</v>
      </c>
    </row>
    <row r="9170" spans="1:5" x14ac:dyDescent="0.2">
      <c r="A9170" s="1" t="s">
        <v>9773</v>
      </c>
      <c r="B9170" s="1" t="s">
        <v>9773</v>
      </c>
      <c r="D9170" s="1" t="s">
        <v>37414</v>
      </c>
      <c r="E9170">
        <v>9169</v>
      </c>
    </row>
    <row r="9171" spans="1:5" x14ac:dyDescent="0.2">
      <c r="A9171" s="1" t="s">
        <v>9775</v>
      </c>
      <c r="B9171" s="1" t="s">
        <v>9775</v>
      </c>
      <c r="D9171" s="1" t="s">
        <v>37414</v>
      </c>
      <c r="E9171">
        <v>9170</v>
      </c>
    </row>
    <row r="9172" spans="1:5" x14ac:dyDescent="0.2">
      <c r="A9172" s="1" t="s">
        <v>9777</v>
      </c>
      <c r="B9172" s="1" t="s">
        <v>9777</v>
      </c>
      <c r="D9172" s="1" t="s">
        <v>37414</v>
      </c>
      <c r="E9172">
        <v>9171</v>
      </c>
    </row>
    <row r="9173" spans="1:5" x14ac:dyDescent="0.2">
      <c r="A9173" s="1" t="s">
        <v>9778</v>
      </c>
      <c r="B9173" s="1" t="s">
        <v>9778</v>
      </c>
      <c r="D9173" s="1" t="s">
        <v>37414</v>
      </c>
      <c r="E9173">
        <v>9172</v>
      </c>
    </row>
    <row r="9174" spans="1:5" x14ac:dyDescent="0.2">
      <c r="A9174" s="1" t="s">
        <v>9779</v>
      </c>
      <c r="B9174" s="1" t="s">
        <v>9779</v>
      </c>
      <c r="D9174" s="1" t="s">
        <v>37414</v>
      </c>
      <c r="E9174">
        <v>9173</v>
      </c>
    </row>
    <row r="9175" spans="1:5" x14ac:dyDescent="0.2">
      <c r="A9175" s="1" t="s">
        <v>9781</v>
      </c>
      <c r="B9175" s="1" t="s">
        <v>9781</v>
      </c>
      <c r="D9175" s="1" t="s">
        <v>37414</v>
      </c>
      <c r="E9175">
        <v>9174</v>
      </c>
    </row>
    <row r="9176" spans="1:5" x14ac:dyDescent="0.2">
      <c r="A9176" s="1" t="s">
        <v>9782</v>
      </c>
      <c r="B9176" s="1" t="s">
        <v>9782</v>
      </c>
      <c r="D9176" s="1" t="s">
        <v>37414</v>
      </c>
      <c r="E9176">
        <v>9175</v>
      </c>
    </row>
    <row r="9177" spans="1:5" x14ac:dyDescent="0.2">
      <c r="A9177" s="1" t="s">
        <v>9783</v>
      </c>
      <c r="B9177" s="1" t="s">
        <v>9783</v>
      </c>
      <c r="D9177" s="1" t="s">
        <v>37414</v>
      </c>
      <c r="E9177">
        <v>9176</v>
      </c>
    </row>
    <row r="9178" spans="1:5" x14ac:dyDescent="0.2">
      <c r="A9178" s="1" t="s">
        <v>9784</v>
      </c>
      <c r="B9178" s="1" t="s">
        <v>9784</v>
      </c>
      <c r="D9178" s="1" t="s">
        <v>37414</v>
      </c>
      <c r="E9178">
        <v>9177</v>
      </c>
    </row>
    <row r="9179" spans="1:5" x14ac:dyDescent="0.2">
      <c r="A9179" s="1" t="s">
        <v>9785</v>
      </c>
      <c r="B9179" s="1" t="s">
        <v>9785</v>
      </c>
      <c r="D9179" s="1" t="s">
        <v>37414</v>
      </c>
      <c r="E9179">
        <v>9178</v>
      </c>
    </row>
    <row r="9180" spans="1:5" x14ac:dyDescent="0.2">
      <c r="A9180" s="1" t="s">
        <v>9786</v>
      </c>
      <c r="B9180" s="1" t="s">
        <v>9786</v>
      </c>
      <c r="D9180" s="1" t="s">
        <v>37414</v>
      </c>
      <c r="E9180">
        <v>9179</v>
      </c>
    </row>
    <row r="9181" spans="1:5" x14ac:dyDescent="0.2">
      <c r="A9181" s="1" t="s">
        <v>9787</v>
      </c>
      <c r="B9181" s="1" t="s">
        <v>9787</v>
      </c>
      <c r="D9181" s="1" t="s">
        <v>37414</v>
      </c>
      <c r="E9181">
        <v>9180</v>
      </c>
    </row>
    <row r="9182" spans="1:5" x14ac:dyDescent="0.2">
      <c r="A9182" s="1" t="s">
        <v>9788</v>
      </c>
      <c r="B9182" s="1" t="s">
        <v>9788</v>
      </c>
      <c r="D9182" s="1" t="s">
        <v>37414</v>
      </c>
      <c r="E9182">
        <v>9181</v>
      </c>
    </row>
    <row r="9183" spans="1:5" x14ac:dyDescent="0.2">
      <c r="A9183" s="1" t="s">
        <v>9789</v>
      </c>
      <c r="B9183" s="1" t="s">
        <v>9789</v>
      </c>
      <c r="D9183" s="1" t="s">
        <v>37414</v>
      </c>
      <c r="E9183">
        <v>9182</v>
      </c>
    </row>
    <row r="9184" spans="1:5" x14ac:dyDescent="0.2">
      <c r="A9184" s="1" t="s">
        <v>9790</v>
      </c>
      <c r="B9184" s="1" t="s">
        <v>9790</v>
      </c>
      <c r="D9184" s="1" t="s">
        <v>37414</v>
      </c>
      <c r="E9184">
        <v>9183</v>
      </c>
    </row>
    <row r="9185" spans="1:5" x14ac:dyDescent="0.2">
      <c r="A9185" s="1" t="s">
        <v>9791</v>
      </c>
      <c r="B9185" s="1" t="s">
        <v>9791</v>
      </c>
      <c r="D9185" s="1" t="s">
        <v>37414</v>
      </c>
      <c r="E9185">
        <v>9184</v>
      </c>
    </row>
    <row r="9186" spans="1:5" x14ac:dyDescent="0.2">
      <c r="A9186" s="1" t="s">
        <v>9792</v>
      </c>
      <c r="B9186" s="1" t="s">
        <v>9792</v>
      </c>
      <c r="D9186" s="1" t="s">
        <v>37414</v>
      </c>
      <c r="E9186">
        <v>9185</v>
      </c>
    </row>
    <row r="9187" spans="1:5" x14ac:dyDescent="0.2">
      <c r="A9187" s="1" t="s">
        <v>9793</v>
      </c>
      <c r="B9187" s="1" t="s">
        <v>9793</v>
      </c>
      <c r="D9187" s="1" t="s">
        <v>37414</v>
      </c>
      <c r="E9187">
        <v>9186</v>
      </c>
    </row>
    <row r="9188" spans="1:5" x14ac:dyDescent="0.2">
      <c r="A9188" s="1" t="s">
        <v>9794</v>
      </c>
      <c r="B9188" s="1" t="s">
        <v>9794</v>
      </c>
      <c r="D9188" s="1" t="s">
        <v>37414</v>
      </c>
      <c r="E9188">
        <v>9187</v>
      </c>
    </row>
    <row r="9189" spans="1:5" x14ac:dyDescent="0.2">
      <c r="A9189" s="1" t="s">
        <v>9795</v>
      </c>
      <c r="B9189" s="1" t="s">
        <v>9795</v>
      </c>
      <c r="D9189" s="1" t="s">
        <v>37414</v>
      </c>
      <c r="E9189">
        <v>9188</v>
      </c>
    </row>
    <row r="9190" spans="1:5" x14ac:dyDescent="0.2">
      <c r="A9190" s="1" t="s">
        <v>9796</v>
      </c>
      <c r="B9190" s="1" t="s">
        <v>9796</v>
      </c>
      <c r="D9190" s="1" t="s">
        <v>37414</v>
      </c>
      <c r="E9190">
        <v>9189</v>
      </c>
    </row>
    <row r="9191" spans="1:5" x14ac:dyDescent="0.2">
      <c r="A9191" s="1" t="s">
        <v>9798</v>
      </c>
      <c r="B9191" s="1" t="s">
        <v>9798</v>
      </c>
      <c r="D9191" s="1" t="s">
        <v>37414</v>
      </c>
      <c r="E9191">
        <v>9190</v>
      </c>
    </row>
    <row r="9192" spans="1:5" x14ac:dyDescent="0.2">
      <c r="A9192" s="1" t="s">
        <v>9800</v>
      </c>
      <c r="B9192" s="1" t="s">
        <v>9800</v>
      </c>
      <c r="D9192" s="1" t="s">
        <v>37414</v>
      </c>
      <c r="E9192">
        <v>9191</v>
      </c>
    </row>
    <row r="9193" spans="1:5" x14ac:dyDescent="0.2">
      <c r="A9193" s="1" t="s">
        <v>9802</v>
      </c>
      <c r="B9193" s="1" t="s">
        <v>9802</v>
      </c>
      <c r="D9193" s="1" t="s">
        <v>37414</v>
      </c>
      <c r="E9193">
        <v>9192</v>
      </c>
    </row>
    <row r="9194" spans="1:5" x14ac:dyDescent="0.2">
      <c r="A9194" s="1" t="s">
        <v>9803</v>
      </c>
      <c r="B9194" s="1" t="s">
        <v>9803</v>
      </c>
      <c r="D9194" s="1" t="s">
        <v>37414</v>
      </c>
      <c r="E9194">
        <v>9193</v>
      </c>
    </row>
    <row r="9195" spans="1:5" x14ac:dyDescent="0.2">
      <c r="A9195" s="1" t="s">
        <v>9804</v>
      </c>
      <c r="B9195" s="1" t="s">
        <v>9804</v>
      </c>
      <c r="D9195" s="1" t="s">
        <v>37414</v>
      </c>
      <c r="E9195">
        <v>9194</v>
      </c>
    </row>
    <row r="9196" spans="1:5" x14ac:dyDescent="0.2">
      <c r="A9196" s="1" t="s">
        <v>9805</v>
      </c>
      <c r="B9196" s="1" t="s">
        <v>9805</v>
      </c>
      <c r="D9196" s="1" t="s">
        <v>37414</v>
      </c>
      <c r="E9196">
        <v>9195</v>
      </c>
    </row>
    <row r="9197" spans="1:5" x14ac:dyDescent="0.2">
      <c r="A9197" s="1" t="s">
        <v>9806</v>
      </c>
      <c r="B9197" s="1" t="s">
        <v>9806</v>
      </c>
      <c r="D9197" s="1" t="s">
        <v>37414</v>
      </c>
      <c r="E9197">
        <v>9196</v>
      </c>
    </row>
    <row r="9198" spans="1:5" x14ac:dyDescent="0.2">
      <c r="A9198" s="1" t="s">
        <v>9807</v>
      </c>
      <c r="B9198" s="1" t="s">
        <v>9807</v>
      </c>
      <c r="D9198" s="1" t="s">
        <v>37414</v>
      </c>
      <c r="E9198">
        <v>9197</v>
      </c>
    </row>
    <row r="9199" spans="1:5" x14ac:dyDescent="0.2">
      <c r="A9199" s="1" t="s">
        <v>9809</v>
      </c>
      <c r="B9199" s="1" t="s">
        <v>9809</v>
      </c>
      <c r="D9199" s="1" t="s">
        <v>37414</v>
      </c>
      <c r="E9199">
        <v>9198</v>
      </c>
    </row>
    <row r="9200" spans="1:5" x14ac:dyDescent="0.2">
      <c r="A9200" s="1" t="s">
        <v>9810</v>
      </c>
      <c r="B9200" s="1" t="s">
        <v>9810</v>
      </c>
      <c r="D9200" s="1" t="s">
        <v>37414</v>
      </c>
      <c r="E9200">
        <v>9199</v>
      </c>
    </row>
    <row r="9201" spans="1:5" x14ac:dyDescent="0.2">
      <c r="A9201" s="1" t="s">
        <v>9811</v>
      </c>
      <c r="B9201" s="1" t="s">
        <v>9811</v>
      </c>
      <c r="D9201" s="1" t="s">
        <v>37414</v>
      </c>
      <c r="E9201">
        <v>9200</v>
      </c>
    </row>
    <row r="9202" spans="1:5" x14ac:dyDescent="0.2">
      <c r="A9202" s="1" t="s">
        <v>9812</v>
      </c>
      <c r="B9202" s="1" t="s">
        <v>9812</v>
      </c>
      <c r="D9202" s="1" t="s">
        <v>37414</v>
      </c>
      <c r="E9202">
        <v>9201</v>
      </c>
    </row>
    <row r="9203" spans="1:5" x14ac:dyDescent="0.2">
      <c r="A9203" s="1" t="s">
        <v>9813</v>
      </c>
      <c r="B9203" s="1" t="s">
        <v>9813</v>
      </c>
      <c r="D9203" s="1" t="s">
        <v>37414</v>
      </c>
      <c r="E9203">
        <v>9202</v>
      </c>
    </row>
    <row r="9204" spans="1:5" x14ac:dyDescent="0.2">
      <c r="A9204" s="1" t="s">
        <v>9814</v>
      </c>
      <c r="B9204" s="1" t="s">
        <v>9814</v>
      </c>
      <c r="D9204" s="1" t="s">
        <v>37414</v>
      </c>
      <c r="E9204">
        <v>9203</v>
      </c>
    </row>
    <row r="9205" spans="1:5" x14ac:dyDescent="0.2">
      <c r="A9205" s="1" t="s">
        <v>9815</v>
      </c>
      <c r="B9205" s="1" t="s">
        <v>9815</v>
      </c>
      <c r="D9205" s="1" t="s">
        <v>37414</v>
      </c>
      <c r="E9205">
        <v>9204</v>
      </c>
    </row>
    <row r="9206" spans="1:5" x14ac:dyDescent="0.2">
      <c r="A9206" s="1" t="s">
        <v>9816</v>
      </c>
      <c r="B9206" s="1" t="s">
        <v>9816</v>
      </c>
      <c r="D9206" s="1" t="s">
        <v>37414</v>
      </c>
      <c r="E9206">
        <v>9205</v>
      </c>
    </row>
    <row r="9207" spans="1:5" x14ac:dyDescent="0.2">
      <c r="A9207" s="1" t="s">
        <v>9817</v>
      </c>
      <c r="B9207" s="1" t="s">
        <v>9817</v>
      </c>
      <c r="D9207" s="1" t="s">
        <v>37414</v>
      </c>
      <c r="E9207">
        <v>9206</v>
      </c>
    </row>
    <row r="9208" spans="1:5" x14ac:dyDescent="0.2">
      <c r="A9208" s="1" t="s">
        <v>9819</v>
      </c>
      <c r="B9208" s="1" t="s">
        <v>9819</v>
      </c>
      <c r="D9208" s="1" t="s">
        <v>37414</v>
      </c>
      <c r="E9208">
        <v>9207</v>
      </c>
    </row>
    <row r="9209" spans="1:5" x14ac:dyDescent="0.2">
      <c r="A9209" s="1" t="s">
        <v>9820</v>
      </c>
      <c r="B9209" s="1" t="s">
        <v>9820</v>
      </c>
      <c r="D9209" s="1" t="s">
        <v>37414</v>
      </c>
      <c r="E9209">
        <v>9208</v>
      </c>
    </row>
    <row r="9210" spans="1:5" x14ac:dyDescent="0.2">
      <c r="A9210" s="1" t="s">
        <v>9821</v>
      </c>
      <c r="B9210" s="1" t="s">
        <v>9821</v>
      </c>
      <c r="D9210" s="1" t="s">
        <v>37414</v>
      </c>
      <c r="E9210">
        <v>9209</v>
      </c>
    </row>
    <row r="9211" spans="1:5" x14ac:dyDescent="0.2">
      <c r="A9211" s="1" t="s">
        <v>9822</v>
      </c>
      <c r="B9211" s="1" t="s">
        <v>9822</v>
      </c>
      <c r="D9211" s="1" t="s">
        <v>37414</v>
      </c>
      <c r="E9211">
        <v>9210</v>
      </c>
    </row>
    <row r="9212" spans="1:5" x14ac:dyDescent="0.2">
      <c r="A9212" s="1" t="s">
        <v>9823</v>
      </c>
      <c r="B9212" s="1" t="s">
        <v>9823</v>
      </c>
      <c r="D9212" s="1" t="s">
        <v>37414</v>
      </c>
      <c r="E9212">
        <v>9211</v>
      </c>
    </row>
    <row r="9213" spans="1:5" x14ac:dyDescent="0.2">
      <c r="A9213" s="1" t="s">
        <v>9824</v>
      </c>
      <c r="B9213" s="1" t="s">
        <v>9824</v>
      </c>
      <c r="D9213" s="1" t="s">
        <v>37414</v>
      </c>
      <c r="E9213">
        <v>9212</v>
      </c>
    </row>
    <row r="9214" spans="1:5" x14ac:dyDescent="0.2">
      <c r="A9214" s="1" t="s">
        <v>9825</v>
      </c>
      <c r="B9214" s="1" t="s">
        <v>9825</v>
      </c>
      <c r="D9214" s="1" t="s">
        <v>37414</v>
      </c>
      <c r="E9214">
        <v>9213</v>
      </c>
    </row>
    <row r="9215" spans="1:5" x14ac:dyDescent="0.2">
      <c r="A9215" s="1" t="s">
        <v>9826</v>
      </c>
      <c r="B9215" s="1" t="s">
        <v>9826</v>
      </c>
      <c r="D9215" s="1" t="s">
        <v>37414</v>
      </c>
      <c r="E9215">
        <v>9214</v>
      </c>
    </row>
    <row r="9216" spans="1:5" x14ac:dyDescent="0.2">
      <c r="A9216" s="1" t="s">
        <v>9827</v>
      </c>
      <c r="B9216" s="1" t="s">
        <v>9827</v>
      </c>
      <c r="D9216" s="1" t="s">
        <v>37414</v>
      </c>
      <c r="E9216">
        <v>9215</v>
      </c>
    </row>
    <row r="9217" spans="1:5" x14ac:dyDescent="0.2">
      <c r="A9217" s="1" t="s">
        <v>9828</v>
      </c>
      <c r="B9217" s="1" t="s">
        <v>9828</v>
      </c>
      <c r="D9217" s="1" t="s">
        <v>37414</v>
      </c>
      <c r="E9217">
        <v>9216</v>
      </c>
    </row>
    <row r="9218" spans="1:5" x14ac:dyDescent="0.2">
      <c r="A9218" s="1" t="s">
        <v>9829</v>
      </c>
      <c r="B9218" s="1" t="s">
        <v>9829</v>
      </c>
      <c r="D9218" s="1" t="s">
        <v>37414</v>
      </c>
      <c r="E9218">
        <v>9217</v>
      </c>
    </row>
    <row r="9219" spans="1:5" x14ac:dyDescent="0.2">
      <c r="A9219" s="1" t="s">
        <v>9831</v>
      </c>
      <c r="B9219" s="1" t="s">
        <v>9831</v>
      </c>
      <c r="D9219" s="1" t="s">
        <v>37414</v>
      </c>
      <c r="E9219">
        <v>9218</v>
      </c>
    </row>
    <row r="9220" spans="1:5" x14ac:dyDescent="0.2">
      <c r="A9220" s="1" t="s">
        <v>9832</v>
      </c>
      <c r="B9220" s="1" t="s">
        <v>9832</v>
      </c>
      <c r="D9220" s="1" t="s">
        <v>37414</v>
      </c>
      <c r="E9220">
        <v>9219</v>
      </c>
    </row>
    <row r="9221" spans="1:5" x14ac:dyDescent="0.2">
      <c r="A9221" s="1" t="s">
        <v>9833</v>
      </c>
      <c r="B9221" s="1" t="s">
        <v>9833</v>
      </c>
      <c r="D9221" s="1" t="s">
        <v>37414</v>
      </c>
      <c r="E9221">
        <v>9220</v>
      </c>
    </row>
    <row r="9222" spans="1:5" x14ac:dyDescent="0.2">
      <c r="A9222" s="1" t="s">
        <v>9834</v>
      </c>
      <c r="B9222" s="1" t="s">
        <v>9834</v>
      </c>
      <c r="D9222" s="1" t="s">
        <v>37414</v>
      </c>
      <c r="E9222">
        <v>9221</v>
      </c>
    </row>
    <row r="9223" spans="1:5" x14ac:dyDescent="0.2">
      <c r="A9223" s="1" t="s">
        <v>9835</v>
      </c>
      <c r="B9223" s="1" t="s">
        <v>9835</v>
      </c>
      <c r="D9223" s="1" t="s">
        <v>37414</v>
      </c>
      <c r="E9223">
        <v>9222</v>
      </c>
    </row>
    <row r="9224" spans="1:5" x14ac:dyDescent="0.2">
      <c r="A9224" s="1" t="s">
        <v>9836</v>
      </c>
      <c r="B9224" s="1" t="s">
        <v>9836</v>
      </c>
      <c r="D9224" s="1" t="s">
        <v>37414</v>
      </c>
      <c r="E9224">
        <v>9223</v>
      </c>
    </row>
    <row r="9225" spans="1:5" x14ac:dyDescent="0.2">
      <c r="A9225" s="1" t="s">
        <v>9837</v>
      </c>
      <c r="B9225" s="1" t="s">
        <v>9837</v>
      </c>
      <c r="D9225" s="1" t="s">
        <v>37414</v>
      </c>
      <c r="E9225">
        <v>9224</v>
      </c>
    </row>
    <row r="9226" spans="1:5" x14ac:dyDescent="0.2">
      <c r="A9226" s="1" t="s">
        <v>9838</v>
      </c>
      <c r="B9226" s="1" t="s">
        <v>9838</v>
      </c>
      <c r="D9226" s="1" t="s">
        <v>37414</v>
      </c>
      <c r="E9226">
        <v>9225</v>
      </c>
    </row>
    <row r="9227" spans="1:5" x14ac:dyDescent="0.2">
      <c r="A9227" s="1" t="s">
        <v>9839</v>
      </c>
      <c r="B9227" s="1" t="s">
        <v>9839</v>
      </c>
      <c r="D9227" s="1" t="s">
        <v>37414</v>
      </c>
      <c r="E9227">
        <v>9226</v>
      </c>
    </row>
    <row r="9228" spans="1:5" x14ac:dyDescent="0.2">
      <c r="A9228" s="1" t="s">
        <v>9840</v>
      </c>
      <c r="B9228" s="1" t="s">
        <v>9840</v>
      </c>
      <c r="D9228" s="1" t="s">
        <v>37414</v>
      </c>
      <c r="E9228">
        <v>9227</v>
      </c>
    </row>
    <row r="9229" spans="1:5" x14ac:dyDescent="0.2">
      <c r="A9229" s="1" t="s">
        <v>9842</v>
      </c>
      <c r="B9229" s="1" t="s">
        <v>9842</v>
      </c>
      <c r="D9229" s="1" t="s">
        <v>37414</v>
      </c>
      <c r="E9229">
        <v>9228</v>
      </c>
    </row>
    <row r="9230" spans="1:5" x14ac:dyDescent="0.2">
      <c r="A9230" s="1" t="s">
        <v>9843</v>
      </c>
      <c r="B9230" s="1" t="s">
        <v>9843</v>
      </c>
      <c r="D9230" s="1" t="s">
        <v>37414</v>
      </c>
      <c r="E9230">
        <v>9229</v>
      </c>
    </row>
    <row r="9231" spans="1:5" x14ac:dyDescent="0.2">
      <c r="A9231" s="1" t="s">
        <v>9844</v>
      </c>
      <c r="B9231" s="1" t="s">
        <v>9844</v>
      </c>
      <c r="D9231" s="1" t="s">
        <v>37414</v>
      </c>
      <c r="E9231">
        <v>9230</v>
      </c>
    </row>
    <row r="9232" spans="1:5" x14ac:dyDescent="0.2">
      <c r="A9232" s="1" t="s">
        <v>9845</v>
      </c>
      <c r="B9232" s="1" t="s">
        <v>9845</v>
      </c>
      <c r="D9232" s="1" t="s">
        <v>37414</v>
      </c>
      <c r="E9232">
        <v>9231</v>
      </c>
    </row>
    <row r="9233" spans="1:5" x14ac:dyDescent="0.2">
      <c r="A9233" s="1" t="s">
        <v>9846</v>
      </c>
      <c r="B9233" s="1" t="s">
        <v>9846</v>
      </c>
      <c r="D9233" s="1" t="s">
        <v>37414</v>
      </c>
      <c r="E9233">
        <v>9232</v>
      </c>
    </row>
    <row r="9234" spans="1:5" x14ac:dyDescent="0.2">
      <c r="A9234" s="1" t="s">
        <v>9848</v>
      </c>
      <c r="B9234" s="1" t="s">
        <v>9848</v>
      </c>
      <c r="D9234" s="1" t="s">
        <v>37414</v>
      </c>
      <c r="E9234">
        <v>9233</v>
      </c>
    </row>
    <row r="9235" spans="1:5" x14ac:dyDescent="0.2">
      <c r="A9235" s="1" t="s">
        <v>9849</v>
      </c>
      <c r="B9235" s="1" t="s">
        <v>9849</v>
      </c>
      <c r="D9235" s="1" t="s">
        <v>37414</v>
      </c>
      <c r="E9235">
        <v>9234</v>
      </c>
    </row>
    <row r="9236" spans="1:5" x14ac:dyDescent="0.2">
      <c r="A9236" s="1" t="s">
        <v>9850</v>
      </c>
      <c r="B9236" s="1" t="s">
        <v>9850</v>
      </c>
      <c r="D9236" s="1" t="s">
        <v>37414</v>
      </c>
      <c r="E9236">
        <v>9235</v>
      </c>
    </row>
    <row r="9237" spans="1:5" x14ac:dyDescent="0.2">
      <c r="A9237" s="1" t="s">
        <v>9851</v>
      </c>
      <c r="B9237" s="1" t="s">
        <v>9851</v>
      </c>
      <c r="D9237" s="1" t="s">
        <v>37414</v>
      </c>
      <c r="E9237">
        <v>9236</v>
      </c>
    </row>
    <row r="9238" spans="1:5" x14ac:dyDescent="0.2">
      <c r="A9238" s="1" t="s">
        <v>9852</v>
      </c>
      <c r="B9238" s="1" t="s">
        <v>9852</v>
      </c>
      <c r="D9238" s="1" t="s">
        <v>37414</v>
      </c>
      <c r="E9238">
        <v>9237</v>
      </c>
    </row>
    <row r="9239" spans="1:5" x14ac:dyDescent="0.2">
      <c r="A9239" s="1" t="s">
        <v>9853</v>
      </c>
      <c r="B9239" s="1" t="s">
        <v>9853</v>
      </c>
      <c r="D9239" s="1" t="s">
        <v>37414</v>
      </c>
      <c r="E9239">
        <v>9238</v>
      </c>
    </row>
    <row r="9240" spans="1:5" x14ac:dyDescent="0.2">
      <c r="A9240" s="1" t="s">
        <v>9854</v>
      </c>
      <c r="B9240" s="1" t="s">
        <v>9854</v>
      </c>
      <c r="D9240" s="1" t="s">
        <v>37414</v>
      </c>
      <c r="E9240">
        <v>9239</v>
      </c>
    </row>
    <row r="9241" spans="1:5" x14ac:dyDescent="0.2">
      <c r="A9241" s="1" t="s">
        <v>9855</v>
      </c>
      <c r="B9241" s="1" t="s">
        <v>9855</v>
      </c>
      <c r="D9241" s="1" t="s">
        <v>37414</v>
      </c>
      <c r="E9241">
        <v>9240</v>
      </c>
    </row>
    <row r="9242" spans="1:5" x14ac:dyDescent="0.2">
      <c r="A9242" s="1" t="s">
        <v>9856</v>
      </c>
      <c r="B9242" s="1" t="s">
        <v>9856</v>
      </c>
      <c r="D9242" s="1" t="s">
        <v>37414</v>
      </c>
      <c r="E9242">
        <v>9241</v>
      </c>
    </row>
    <row r="9243" spans="1:5" x14ac:dyDescent="0.2">
      <c r="A9243" s="1" t="s">
        <v>9857</v>
      </c>
      <c r="B9243" s="1" t="s">
        <v>9857</v>
      </c>
      <c r="D9243" s="1" t="s">
        <v>37414</v>
      </c>
      <c r="E9243">
        <v>9242</v>
      </c>
    </row>
    <row r="9244" spans="1:5" x14ac:dyDescent="0.2">
      <c r="A9244" s="1" t="s">
        <v>9858</v>
      </c>
      <c r="B9244" s="1" t="s">
        <v>9858</v>
      </c>
      <c r="D9244" s="1" t="s">
        <v>37414</v>
      </c>
      <c r="E9244">
        <v>9243</v>
      </c>
    </row>
    <row r="9245" spans="1:5" x14ac:dyDescent="0.2">
      <c r="A9245" s="1" t="s">
        <v>9859</v>
      </c>
      <c r="B9245" s="1" t="s">
        <v>9859</v>
      </c>
      <c r="D9245" s="1" t="s">
        <v>37414</v>
      </c>
      <c r="E9245">
        <v>9244</v>
      </c>
    </row>
    <row r="9246" spans="1:5" x14ac:dyDescent="0.2">
      <c r="A9246" s="1" t="s">
        <v>9860</v>
      </c>
      <c r="B9246" s="1" t="s">
        <v>9860</v>
      </c>
      <c r="D9246" s="1" t="s">
        <v>37414</v>
      </c>
      <c r="E9246">
        <v>9245</v>
      </c>
    </row>
    <row r="9247" spans="1:5" x14ac:dyDescent="0.2">
      <c r="A9247" s="1" t="s">
        <v>9861</v>
      </c>
      <c r="B9247" s="1" t="s">
        <v>9861</v>
      </c>
      <c r="D9247" s="1" t="s">
        <v>37414</v>
      </c>
      <c r="E9247">
        <v>9246</v>
      </c>
    </row>
    <row r="9248" spans="1:5" x14ac:dyDescent="0.2">
      <c r="A9248" s="1" t="s">
        <v>9862</v>
      </c>
      <c r="B9248" s="1" t="s">
        <v>9862</v>
      </c>
      <c r="D9248" s="1" t="s">
        <v>37414</v>
      </c>
      <c r="E9248">
        <v>9247</v>
      </c>
    </row>
    <row r="9249" spans="1:5" x14ac:dyDescent="0.2">
      <c r="A9249" s="1" t="s">
        <v>9863</v>
      </c>
      <c r="B9249" s="1" t="s">
        <v>9863</v>
      </c>
      <c r="D9249" s="1" t="s">
        <v>37414</v>
      </c>
      <c r="E9249">
        <v>9248</v>
      </c>
    </row>
    <row r="9250" spans="1:5" x14ac:dyDescent="0.2">
      <c r="A9250" s="1" t="s">
        <v>9864</v>
      </c>
      <c r="B9250" s="1" t="s">
        <v>9864</v>
      </c>
      <c r="D9250" s="1" t="s">
        <v>37414</v>
      </c>
      <c r="E9250">
        <v>9249</v>
      </c>
    </row>
    <row r="9251" spans="1:5" x14ac:dyDescent="0.2">
      <c r="A9251" s="1" t="s">
        <v>9865</v>
      </c>
      <c r="B9251" s="1" t="s">
        <v>9865</v>
      </c>
      <c r="D9251" s="1" t="s">
        <v>37414</v>
      </c>
      <c r="E9251">
        <v>9250</v>
      </c>
    </row>
    <row r="9252" spans="1:5" x14ac:dyDescent="0.2">
      <c r="A9252" s="1" t="s">
        <v>9866</v>
      </c>
      <c r="B9252" s="1" t="s">
        <v>9866</v>
      </c>
      <c r="D9252" s="1" t="s">
        <v>37414</v>
      </c>
      <c r="E9252">
        <v>9251</v>
      </c>
    </row>
    <row r="9253" spans="1:5" x14ac:dyDescent="0.2">
      <c r="A9253" s="1" t="s">
        <v>9867</v>
      </c>
      <c r="B9253" s="1" t="s">
        <v>9867</v>
      </c>
      <c r="D9253" s="1" t="s">
        <v>37414</v>
      </c>
      <c r="E9253">
        <v>9252</v>
      </c>
    </row>
    <row r="9254" spans="1:5" x14ac:dyDescent="0.2">
      <c r="A9254" s="1" t="s">
        <v>9868</v>
      </c>
      <c r="B9254" s="1" t="s">
        <v>9868</v>
      </c>
      <c r="D9254" s="1" t="s">
        <v>37414</v>
      </c>
      <c r="E9254">
        <v>9253</v>
      </c>
    </row>
    <row r="9255" spans="1:5" x14ac:dyDescent="0.2">
      <c r="A9255" s="1" t="s">
        <v>9870</v>
      </c>
      <c r="B9255" s="1" t="s">
        <v>9870</v>
      </c>
      <c r="D9255" s="1" t="s">
        <v>37414</v>
      </c>
      <c r="E9255">
        <v>9254</v>
      </c>
    </row>
    <row r="9256" spans="1:5" x14ac:dyDescent="0.2">
      <c r="A9256" s="1" t="s">
        <v>9871</v>
      </c>
      <c r="B9256" s="1" t="s">
        <v>9871</v>
      </c>
      <c r="D9256" s="1" t="s">
        <v>37414</v>
      </c>
      <c r="E9256">
        <v>9255</v>
      </c>
    </row>
    <row r="9257" spans="1:5" x14ac:dyDescent="0.2">
      <c r="A9257" s="1" t="s">
        <v>9872</v>
      </c>
      <c r="B9257" s="1" t="s">
        <v>9872</v>
      </c>
      <c r="D9257" s="1" t="s">
        <v>37414</v>
      </c>
      <c r="E9257">
        <v>9256</v>
      </c>
    </row>
    <row r="9258" spans="1:5" x14ac:dyDescent="0.2">
      <c r="A9258" s="1" t="s">
        <v>9873</v>
      </c>
      <c r="B9258" s="1" t="s">
        <v>9873</v>
      </c>
      <c r="D9258" s="1" t="s">
        <v>37414</v>
      </c>
      <c r="E9258">
        <v>9257</v>
      </c>
    </row>
    <row r="9259" spans="1:5" x14ac:dyDescent="0.2">
      <c r="A9259" s="1" t="s">
        <v>9874</v>
      </c>
      <c r="B9259" s="1" t="s">
        <v>9874</v>
      </c>
      <c r="D9259" s="1" t="s">
        <v>37414</v>
      </c>
      <c r="E9259">
        <v>9258</v>
      </c>
    </row>
    <row r="9260" spans="1:5" x14ac:dyDescent="0.2">
      <c r="A9260" s="1" t="s">
        <v>9875</v>
      </c>
      <c r="B9260" s="1" t="s">
        <v>9875</v>
      </c>
      <c r="D9260" s="1" t="s">
        <v>37414</v>
      </c>
      <c r="E9260">
        <v>9259</v>
      </c>
    </row>
    <row r="9261" spans="1:5" x14ac:dyDescent="0.2">
      <c r="A9261" s="1" t="s">
        <v>9876</v>
      </c>
      <c r="B9261" s="1" t="s">
        <v>9876</v>
      </c>
      <c r="D9261" s="1" t="s">
        <v>37414</v>
      </c>
      <c r="E9261">
        <v>9260</v>
      </c>
    </row>
    <row r="9262" spans="1:5" x14ac:dyDescent="0.2">
      <c r="A9262" s="1" t="s">
        <v>9877</v>
      </c>
      <c r="B9262" s="1" t="s">
        <v>9877</v>
      </c>
      <c r="D9262" s="1" t="s">
        <v>37414</v>
      </c>
      <c r="E9262">
        <v>9261</v>
      </c>
    </row>
    <row r="9263" spans="1:5" x14ac:dyDescent="0.2">
      <c r="A9263" s="1" t="s">
        <v>9878</v>
      </c>
      <c r="B9263" s="1" t="s">
        <v>9878</v>
      </c>
      <c r="D9263" s="1" t="s">
        <v>37414</v>
      </c>
      <c r="E9263">
        <v>9262</v>
      </c>
    </row>
    <row r="9264" spans="1:5" x14ac:dyDescent="0.2">
      <c r="A9264" s="1" t="s">
        <v>9879</v>
      </c>
      <c r="B9264" s="1" t="s">
        <v>9879</v>
      </c>
      <c r="D9264" s="1" t="s">
        <v>37414</v>
      </c>
      <c r="E9264">
        <v>9263</v>
      </c>
    </row>
    <row r="9265" spans="1:5" x14ac:dyDescent="0.2">
      <c r="A9265" s="1" t="s">
        <v>9880</v>
      </c>
      <c r="B9265" s="1" t="s">
        <v>9880</v>
      </c>
      <c r="D9265" s="1" t="s">
        <v>37414</v>
      </c>
      <c r="E9265">
        <v>9264</v>
      </c>
    </row>
    <row r="9266" spans="1:5" x14ac:dyDescent="0.2">
      <c r="A9266" s="1" t="s">
        <v>9881</v>
      </c>
      <c r="B9266" s="1" t="s">
        <v>9881</v>
      </c>
      <c r="D9266" s="1" t="s">
        <v>37414</v>
      </c>
      <c r="E9266">
        <v>9265</v>
      </c>
    </row>
    <row r="9267" spans="1:5" x14ac:dyDescent="0.2">
      <c r="A9267" s="1" t="s">
        <v>9882</v>
      </c>
      <c r="B9267" s="1" t="s">
        <v>9882</v>
      </c>
      <c r="D9267" s="1" t="s">
        <v>37414</v>
      </c>
      <c r="E9267">
        <v>9266</v>
      </c>
    </row>
    <row r="9268" spans="1:5" x14ac:dyDescent="0.2">
      <c r="A9268" s="1" t="s">
        <v>9883</v>
      </c>
      <c r="B9268" s="1" t="s">
        <v>9883</v>
      </c>
      <c r="D9268" s="1" t="s">
        <v>37414</v>
      </c>
      <c r="E9268">
        <v>9267</v>
      </c>
    </row>
    <row r="9269" spans="1:5" x14ac:dyDescent="0.2">
      <c r="A9269" s="1" t="s">
        <v>9884</v>
      </c>
      <c r="B9269" s="1" t="s">
        <v>9884</v>
      </c>
      <c r="D9269" s="1" t="s">
        <v>37414</v>
      </c>
      <c r="E9269">
        <v>9268</v>
      </c>
    </row>
    <row r="9270" spans="1:5" x14ac:dyDescent="0.2">
      <c r="A9270" s="1" t="s">
        <v>9885</v>
      </c>
      <c r="B9270" s="1" t="s">
        <v>9885</v>
      </c>
      <c r="D9270" s="1" t="s">
        <v>37414</v>
      </c>
      <c r="E9270">
        <v>9269</v>
      </c>
    </row>
    <row r="9271" spans="1:5" x14ac:dyDescent="0.2">
      <c r="A9271" s="1" t="s">
        <v>9887</v>
      </c>
      <c r="B9271" s="1" t="s">
        <v>9887</v>
      </c>
      <c r="D9271" s="1" t="s">
        <v>37414</v>
      </c>
      <c r="E9271">
        <v>9270</v>
      </c>
    </row>
    <row r="9272" spans="1:5" x14ac:dyDescent="0.2">
      <c r="A9272" s="1" t="s">
        <v>9888</v>
      </c>
      <c r="B9272" s="1" t="s">
        <v>9888</v>
      </c>
      <c r="D9272" s="1" t="s">
        <v>37414</v>
      </c>
      <c r="E9272">
        <v>9271</v>
      </c>
    </row>
    <row r="9273" spans="1:5" x14ac:dyDescent="0.2">
      <c r="A9273" s="1" t="s">
        <v>9889</v>
      </c>
      <c r="B9273" s="1" t="s">
        <v>9889</v>
      </c>
      <c r="D9273" s="1" t="s">
        <v>37414</v>
      </c>
      <c r="E9273">
        <v>9272</v>
      </c>
    </row>
    <row r="9274" spans="1:5" x14ac:dyDescent="0.2">
      <c r="A9274" s="1" t="s">
        <v>9890</v>
      </c>
      <c r="B9274" s="1" t="s">
        <v>9890</v>
      </c>
      <c r="D9274" s="1" t="s">
        <v>37414</v>
      </c>
      <c r="E9274">
        <v>9273</v>
      </c>
    </row>
    <row r="9275" spans="1:5" x14ac:dyDescent="0.2">
      <c r="A9275" s="1" t="s">
        <v>9892</v>
      </c>
      <c r="B9275" s="1" t="s">
        <v>9892</v>
      </c>
      <c r="D9275" s="1" t="s">
        <v>37414</v>
      </c>
      <c r="E9275">
        <v>9274</v>
      </c>
    </row>
    <row r="9276" spans="1:5" x14ac:dyDescent="0.2">
      <c r="A9276" s="1" t="s">
        <v>9893</v>
      </c>
      <c r="B9276" s="1" t="s">
        <v>9893</v>
      </c>
      <c r="D9276" s="1" t="s">
        <v>37414</v>
      </c>
      <c r="E9276">
        <v>9275</v>
      </c>
    </row>
    <row r="9277" spans="1:5" x14ac:dyDescent="0.2">
      <c r="A9277" s="1" t="s">
        <v>9894</v>
      </c>
      <c r="B9277" s="1" t="s">
        <v>9894</v>
      </c>
      <c r="D9277" s="1" t="s">
        <v>37414</v>
      </c>
      <c r="E9277">
        <v>9276</v>
      </c>
    </row>
    <row r="9278" spans="1:5" x14ac:dyDescent="0.2">
      <c r="A9278" s="1" t="s">
        <v>9895</v>
      </c>
      <c r="B9278" s="1" t="s">
        <v>9895</v>
      </c>
      <c r="D9278" s="1" t="s">
        <v>37414</v>
      </c>
      <c r="E9278">
        <v>9277</v>
      </c>
    </row>
    <row r="9279" spans="1:5" x14ac:dyDescent="0.2">
      <c r="A9279" s="1" t="s">
        <v>9897</v>
      </c>
      <c r="B9279" s="1" t="s">
        <v>9897</v>
      </c>
      <c r="D9279" s="1" t="s">
        <v>37414</v>
      </c>
      <c r="E9279">
        <v>9278</v>
      </c>
    </row>
    <row r="9280" spans="1:5" x14ac:dyDescent="0.2">
      <c r="A9280" s="1" t="s">
        <v>9898</v>
      </c>
      <c r="B9280" s="1" t="s">
        <v>9898</v>
      </c>
      <c r="D9280" s="1" t="s">
        <v>37414</v>
      </c>
      <c r="E9280">
        <v>9279</v>
      </c>
    </row>
    <row r="9281" spans="1:5" x14ac:dyDescent="0.2">
      <c r="A9281" s="1" t="s">
        <v>9899</v>
      </c>
      <c r="B9281" s="1" t="s">
        <v>9899</v>
      </c>
      <c r="D9281" s="1" t="s">
        <v>37414</v>
      </c>
      <c r="E9281">
        <v>9280</v>
      </c>
    </row>
    <row r="9282" spans="1:5" x14ac:dyDescent="0.2">
      <c r="A9282" s="1" t="s">
        <v>9900</v>
      </c>
      <c r="B9282" s="1" t="s">
        <v>9900</v>
      </c>
      <c r="D9282" s="1" t="s">
        <v>37414</v>
      </c>
      <c r="E9282">
        <v>9281</v>
      </c>
    </row>
    <row r="9283" spans="1:5" x14ac:dyDescent="0.2">
      <c r="A9283" s="1" t="s">
        <v>9901</v>
      </c>
      <c r="B9283" s="1" t="s">
        <v>9901</v>
      </c>
      <c r="D9283" s="1" t="s">
        <v>37414</v>
      </c>
      <c r="E9283">
        <v>9282</v>
      </c>
    </row>
    <row r="9284" spans="1:5" x14ac:dyDescent="0.2">
      <c r="A9284" s="1" t="s">
        <v>9902</v>
      </c>
      <c r="B9284" s="1" t="s">
        <v>9902</v>
      </c>
      <c r="D9284" s="1" t="s">
        <v>37414</v>
      </c>
      <c r="E9284">
        <v>9283</v>
      </c>
    </row>
    <row r="9285" spans="1:5" x14ac:dyDescent="0.2">
      <c r="A9285" s="1" t="s">
        <v>9903</v>
      </c>
      <c r="B9285" s="1" t="s">
        <v>9903</v>
      </c>
      <c r="D9285" s="1" t="s">
        <v>37414</v>
      </c>
      <c r="E9285">
        <v>9284</v>
      </c>
    </row>
    <row r="9286" spans="1:5" x14ac:dyDescent="0.2">
      <c r="A9286" s="1" t="s">
        <v>9904</v>
      </c>
      <c r="B9286" s="1" t="s">
        <v>9904</v>
      </c>
      <c r="D9286" s="1" t="s">
        <v>37414</v>
      </c>
      <c r="E9286">
        <v>9285</v>
      </c>
    </row>
    <row r="9287" spans="1:5" x14ac:dyDescent="0.2">
      <c r="A9287" s="1" t="s">
        <v>9905</v>
      </c>
      <c r="B9287" s="1" t="s">
        <v>9905</v>
      </c>
      <c r="D9287" s="1" t="s">
        <v>37414</v>
      </c>
      <c r="E9287">
        <v>9286</v>
      </c>
    </row>
    <row r="9288" spans="1:5" x14ac:dyDescent="0.2">
      <c r="A9288" s="1" t="s">
        <v>9906</v>
      </c>
      <c r="B9288" s="1" t="s">
        <v>9906</v>
      </c>
      <c r="D9288" s="1" t="s">
        <v>37414</v>
      </c>
      <c r="E9288">
        <v>9287</v>
      </c>
    </row>
    <row r="9289" spans="1:5" x14ac:dyDescent="0.2">
      <c r="A9289" s="1" t="s">
        <v>9907</v>
      </c>
      <c r="B9289" s="1" t="s">
        <v>9907</v>
      </c>
      <c r="D9289" s="1" t="s">
        <v>37414</v>
      </c>
      <c r="E9289">
        <v>9288</v>
      </c>
    </row>
    <row r="9290" spans="1:5" x14ac:dyDescent="0.2">
      <c r="A9290" s="1" t="s">
        <v>9908</v>
      </c>
      <c r="B9290" s="1" t="s">
        <v>9908</v>
      </c>
      <c r="D9290" s="1" t="s">
        <v>37414</v>
      </c>
      <c r="E9290">
        <v>9289</v>
      </c>
    </row>
    <row r="9291" spans="1:5" x14ac:dyDescent="0.2">
      <c r="A9291" s="1" t="s">
        <v>9909</v>
      </c>
      <c r="B9291" s="1" t="s">
        <v>9909</v>
      </c>
      <c r="D9291" s="1" t="s">
        <v>37414</v>
      </c>
      <c r="E9291">
        <v>9290</v>
      </c>
    </row>
    <row r="9292" spans="1:5" x14ac:dyDescent="0.2">
      <c r="A9292" s="1" t="s">
        <v>9910</v>
      </c>
      <c r="B9292" s="1" t="s">
        <v>9910</v>
      </c>
      <c r="D9292" s="1" t="s">
        <v>37414</v>
      </c>
      <c r="E9292">
        <v>9291</v>
      </c>
    </row>
    <row r="9293" spans="1:5" x14ac:dyDescent="0.2">
      <c r="A9293" s="1" t="s">
        <v>9911</v>
      </c>
      <c r="B9293" s="1" t="s">
        <v>9911</v>
      </c>
      <c r="D9293" s="1" t="s">
        <v>37414</v>
      </c>
      <c r="E9293">
        <v>9292</v>
      </c>
    </row>
    <row r="9294" spans="1:5" x14ac:dyDescent="0.2">
      <c r="A9294" s="1" t="s">
        <v>9912</v>
      </c>
      <c r="B9294" s="1" t="s">
        <v>9912</v>
      </c>
      <c r="D9294" s="1" t="s">
        <v>37414</v>
      </c>
      <c r="E9294">
        <v>9293</v>
      </c>
    </row>
    <row r="9295" spans="1:5" x14ac:dyDescent="0.2">
      <c r="A9295" s="1" t="s">
        <v>9913</v>
      </c>
      <c r="B9295" s="1" t="s">
        <v>9913</v>
      </c>
      <c r="D9295" s="1" t="s">
        <v>37414</v>
      </c>
      <c r="E9295">
        <v>9294</v>
      </c>
    </row>
    <row r="9296" spans="1:5" x14ac:dyDescent="0.2">
      <c r="A9296" s="1" t="s">
        <v>9914</v>
      </c>
      <c r="B9296" s="1" t="s">
        <v>9914</v>
      </c>
      <c r="D9296" s="1" t="s">
        <v>37414</v>
      </c>
      <c r="E9296">
        <v>9295</v>
      </c>
    </row>
    <row r="9297" spans="1:5" x14ac:dyDescent="0.2">
      <c r="A9297" s="1" t="s">
        <v>9915</v>
      </c>
      <c r="B9297" s="1" t="s">
        <v>9915</v>
      </c>
      <c r="D9297" s="1" t="s">
        <v>37414</v>
      </c>
      <c r="E9297">
        <v>9296</v>
      </c>
    </row>
    <row r="9298" spans="1:5" x14ac:dyDescent="0.2">
      <c r="A9298" s="1" t="s">
        <v>9916</v>
      </c>
      <c r="B9298" s="1" t="s">
        <v>9916</v>
      </c>
      <c r="D9298" s="1" t="s">
        <v>37414</v>
      </c>
      <c r="E9298">
        <v>9297</v>
      </c>
    </row>
    <row r="9299" spans="1:5" x14ac:dyDescent="0.2">
      <c r="A9299" s="1" t="s">
        <v>9917</v>
      </c>
      <c r="B9299" s="1" t="s">
        <v>9917</v>
      </c>
      <c r="D9299" s="1" t="s">
        <v>37414</v>
      </c>
      <c r="E9299">
        <v>9298</v>
      </c>
    </row>
    <row r="9300" spans="1:5" x14ac:dyDescent="0.2">
      <c r="A9300" s="1" t="s">
        <v>9918</v>
      </c>
      <c r="B9300" s="1" t="s">
        <v>9918</v>
      </c>
      <c r="D9300" s="1" t="s">
        <v>37414</v>
      </c>
      <c r="E9300">
        <v>9299</v>
      </c>
    </row>
    <row r="9301" spans="1:5" x14ac:dyDescent="0.2">
      <c r="A9301" s="1" t="s">
        <v>9919</v>
      </c>
      <c r="B9301" s="1" t="s">
        <v>9919</v>
      </c>
      <c r="D9301" s="1" t="s">
        <v>37414</v>
      </c>
      <c r="E9301">
        <v>9300</v>
      </c>
    </row>
    <row r="9302" spans="1:5" x14ac:dyDescent="0.2">
      <c r="A9302" s="1" t="s">
        <v>9920</v>
      </c>
      <c r="B9302" s="1" t="s">
        <v>9920</v>
      </c>
      <c r="D9302" s="1" t="s">
        <v>37414</v>
      </c>
      <c r="E9302">
        <v>9301</v>
      </c>
    </row>
    <row r="9303" spans="1:5" x14ac:dyDescent="0.2">
      <c r="A9303" s="1" t="s">
        <v>9921</v>
      </c>
      <c r="B9303" s="1" t="s">
        <v>9921</v>
      </c>
      <c r="D9303" s="1" t="s">
        <v>37414</v>
      </c>
      <c r="E9303">
        <v>9302</v>
      </c>
    </row>
    <row r="9304" spans="1:5" x14ac:dyDescent="0.2">
      <c r="A9304" s="1" t="s">
        <v>9922</v>
      </c>
      <c r="B9304" s="1" t="s">
        <v>9922</v>
      </c>
      <c r="D9304" s="1" t="s">
        <v>37414</v>
      </c>
      <c r="E9304">
        <v>9303</v>
      </c>
    </row>
    <row r="9305" spans="1:5" x14ac:dyDescent="0.2">
      <c r="A9305" s="1" t="s">
        <v>9923</v>
      </c>
      <c r="B9305" s="1" t="s">
        <v>9923</v>
      </c>
      <c r="D9305" s="1" t="s">
        <v>37414</v>
      </c>
      <c r="E9305">
        <v>9304</v>
      </c>
    </row>
    <row r="9306" spans="1:5" x14ac:dyDescent="0.2">
      <c r="A9306" s="1" t="s">
        <v>9924</v>
      </c>
      <c r="B9306" s="1" t="s">
        <v>9924</v>
      </c>
      <c r="D9306" s="1" t="s">
        <v>37414</v>
      </c>
      <c r="E9306">
        <v>9305</v>
      </c>
    </row>
    <row r="9307" spans="1:5" x14ac:dyDescent="0.2">
      <c r="A9307" s="1" t="s">
        <v>9925</v>
      </c>
      <c r="B9307" s="1" t="s">
        <v>9925</v>
      </c>
      <c r="D9307" s="1" t="s">
        <v>37414</v>
      </c>
      <c r="E9307">
        <v>9306</v>
      </c>
    </row>
    <row r="9308" spans="1:5" x14ac:dyDescent="0.2">
      <c r="A9308" s="1" t="s">
        <v>9926</v>
      </c>
      <c r="B9308" s="1" t="s">
        <v>9926</v>
      </c>
      <c r="D9308" s="1" t="s">
        <v>37414</v>
      </c>
      <c r="E9308">
        <v>9307</v>
      </c>
    </row>
    <row r="9309" spans="1:5" x14ac:dyDescent="0.2">
      <c r="A9309" s="1" t="s">
        <v>9927</v>
      </c>
      <c r="B9309" s="1" t="s">
        <v>9927</v>
      </c>
      <c r="D9309" s="1" t="s">
        <v>37414</v>
      </c>
      <c r="E9309">
        <v>9308</v>
      </c>
    </row>
    <row r="9310" spans="1:5" x14ac:dyDescent="0.2">
      <c r="A9310" s="1" t="s">
        <v>9928</v>
      </c>
      <c r="B9310" s="1" t="s">
        <v>9928</v>
      </c>
      <c r="D9310" s="1" t="s">
        <v>37414</v>
      </c>
      <c r="E9310">
        <v>9309</v>
      </c>
    </row>
    <row r="9311" spans="1:5" x14ac:dyDescent="0.2">
      <c r="A9311" s="1" t="s">
        <v>9929</v>
      </c>
      <c r="B9311" s="1" t="s">
        <v>9929</v>
      </c>
      <c r="D9311" s="1" t="s">
        <v>37414</v>
      </c>
      <c r="E9311">
        <v>9310</v>
      </c>
    </row>
    <row r="9312" spans="1:5" x14ac:dyDescent="0.2">
      <c r="A9312" s="1" t="s">
        <v>9930</v>
      </c>
      <c r="B9312" s="1" t="s">
        <v>9930</v>
      </c>
      <c r="D9312" s="1" t="s">
        <v>37414</v>
      </c>
      <c r="E9312">
        <v>9311</v>
      </c>
    </row>
    <row r="9313" spans="1:5" x14ac:dyDescent="0.2">
      <c r="A9313" s="1" t="s">
        <v>9931</v>
      </c>
      <c r="B9313" s="1" t="s">
        <v>9931</v>
      </c>
      <c r="D9313" s="1" t="s">
        <v>37414</v>
      </c>
      <c r="E9313">
        <v>9312</v>
      </c>
    </row>
    <row r="9314" spans="1:5" x14ac:dyDescent="0.2">
      <c r="A9314" s="1" t="s">
        <v>9932</v>
      </c>
      <c r="B9314" s="1" t="s">
        <v>9932</v>
      </c>
      <c r="D9314" s="1" t="s">
        <v>37414</v>
      </c>
      <c r="E9314">
        <v>9313</v>
      </c>
    </row>
    <row r="9315" spans="1:5" x14ac:dyDescent="0.2">
      <c r="A9315" s="1" t="s">
        <v>9933</v>
      </c>
      <c r="B9315" s="1" t="s">
        <v>9933</v>
      </c>
      <c r="D9315" s="1" t="s">
        <v>37414</v>
      </c>
      <c r="E9315">
        <v>9314</v>
      </c>
    </row>
    <row r="9316" spans="1:5" x14ac:dyDescent="0.2">
      <c r="A9316" s="1" t="s">
        <v>9935</v>
      </c>
      <c r="B9316" s="1" t="s">
        <v>9935</v>
      </c>
      <c r="D9316" s="1" t="s">
        <v>37414</v>
      </c>
      <c r="E9316">
        <v>9315</v>
      </c>
    </row>
    <row r="9317" spans="1:5" x14ac:dyDescent="0.2">
      <c r="A9317" s="1" t="s">
        <v>9936</v>
      </c>
      <c r="B9317" s="1" t="s">
        <v>9936</v>
      </c>
      <c r="D9317" s="1" t="s">
        <v>37414</v>
      </c>
      <c r="E9317">
        <v>9316</v>
      </c>
    </row>
    <row r="9318" spans="1:5" x14ac:dyDescent="0.2">
      <c r="A9318" s="1" t="s">
        <v>9937</v>
      </c>
      <c r="B9318" s="1" t="s">
        <v>9937</v>
      </c>
      <c r="D9318" s="1" t="s">
        <v>37414</v>
      </c>
      <c r="E9318">
        <v>9317</v>
      </c>
    </row>
    <row r="9319" spans="1:5" x14ac:dyDescent="0.2">
      <c r="A9319" s="1" t="s">
        <v>9938</v>
      </c>
      <c r="B9319" s="1" t="s">
        <v>9938</v>
      </c>
      <c r="D9319" s="1" t="s">
        <v>37414</v>
      </c>
      <c r="E9319">
        <v>9318</v>
      </c>
    </row>
    <row r="9320" spans="1:5" x14ac:dyDescent="0.2">
      <c r="A9320" s="1" t="s">
        <v>9939</v>
      </c>
      <c r="B9320" s="1" t="s">
        <v>9939</v>
      </c>
      <c r="D9320" s="1" t="s">
        <v>37414</v>
      </c>
      <c r="E9320">
        <v>9319</v>
      </c>
    </row>
    <row r="9321" spans="1:5" x14ac:dyDescent="0.2">
      <c r="A9321" s="1" t="s">
        <v>9940</v>
      </c>
      <c r="B9321" s="1" t="s">
        <v>9940</v>
      </c>
      <c r="D9321" s="1" t="s">
        <v>37414</v>
      </c>
      <c r="E9321">
        <v>9320</v>
      </c>
    </row>
    <row r="9322" spans="1:5" x14ac:dyDescent="0.2">
      <c r="A9322" s="1" t="s">
        <v>9941</v>
      </c>
      <c r="B9322" s="1" t="s">
        <v>9941</v>
      </c>
      <c r="D9322" s="1" t="s">
        <v>37414</v>
      </c>
      <c r="E9322">
        <v>9321</v>
      </c>
    </row>
    <row r="9323" spans="1:5" x14ac:dyDescent="0.2">
      <c r="A9323" s="1" t="s">
        <v>9942</v>
      </c>
      <c r="B9323" s="1" t="s">
        <v>9942</v>
      </c>
      <c r="D9323" s="1" t="s">
        <v>37414</v>
      </c>
      <c r="E9323">
        <v>9322</v>
      </c>
    </row>
    <row r="9324" spans="1:5" x14ac:dyDescent="0.2">
      <c r="A9324" s="1" t="s">
        <v>9943</v>
      </c>
      <c r="B9324" s="1" t="s">
        <v>9943</v>
      </c>
      <c r="D9324" s="1" t="s">
        <v>37414</v>
      </c>
      <c r="E9324">
        <v>9323</v>
      </c>
    </row>
    <row r="9325" spans="1:5" x14ac:dyDescent="0.2">
      <c r="A9325" s="1" t="s">
        <v>9944</v>
      </c>
      <c r="B9325" s="1" t="s">
        <v>9944</v>
      </c>
      <c r="D9325" s="1" t="s">
        <v>37414</v>
      </c>
      <c r="E9325">
        <v>9324</v>
      </c>
    </row>
    <row r="9326" spans="1:5" x14ac:dyDescent="0.2">
      <c r="A9326" s="1" t="s">
        <v>9945</v>
      </c>
      <c r="B9326" s="1" t="s">
        <v>9945</v>
      </c>
      <c r="D9326" s="1" t="s">
        <v>37414</v>
      </c>
      <c r="E9326">
        <v>9325</v>
      </c>
    </row>
    <row r="9327" spans="1:5" x14ac:dyDescent="0.2">
      <c r="A9327" s="1" t="s">
        <v>9946</v>
      </c>
      <c r="B9327" s="1" t="s">
        <v>9946</v>
      </c>
      <c r="D9327" s="1" t="s">
        <v>37414</v>
      </c>
      <c r="E9327">
        <v>9326</v>
      </c>
    </row>
    <row r="9328" spans="1:5" x14ac:dyDescent="0.2">
      <c r="A9328" s="1" t="s">
        <v>9947</v>
      </c>
      <c r="B9328" s="1" t="s">
        <v>9947</v>
      </c>
      <c r="D9328" s="1" t="s">
        <v>37414</v>
      </c>
      <c r="E9328">
        <v>9327</v>
      </c>
    </row>
    <row r="9329" spans="1:5" x14ac:dyDescent="0.2">
      <c r="A9329" s="1" t="s">
        <v>9948</v>
      </c>
      <c r="B9329" s="1" t="s">
        <v>9948</v>
      </c>
      <c r="D9329" s="1" t="s">
        <v>37414</v>
      </c>
      <c r="E9329">
        <v>9328</v>
      </c>
    </row>
    <row r="9330" spans="1:5" x14ac:dyDescent="0.2">
      <c r="A9330" s="1" t="s">
        <v>9949</v>
      </c>
      <c r="B9330" s="1" t="s">
        <v>9949</v>
      </c>
      <c r="D9330" s="1" t="s">
        <v>37414</v>
      </c>
      <c r="E9330">
        <v>9329</v>
      </c>
    </row>
    <row r="9331" spans="1:5" x14ac:dyDescent="0.2">
      <c r="A9331" s="1" t="s">
        <v>9950</v>
      </c>
      <c r="B9331" s="1" t="s">
        <v>9950</v>
      </c>
      <c r="D9331" s="1" t="s">
        <v>37414</v>
      </c>
      <c r="E9331">
        <v>9330</v>
      </c>
    </row>
    <row r="9332" spans="1:5" x14ac:dyDescent="0.2">
      <c r="A9332" s="1" t="s">
        <v>9951</v>
      </c>
      <c r="B9332" s="1" t="s">
        <v>9951</v>
      </c>
      <c r="D9332" s="1" t="s">
        <v>37414</v>
      </c>
      <c r="E9332">
        <v>9331</v>
      </c>
    </row>
    <row r="9333" spans="1:5" x14ac:dyDescent="0.2">
      <c r="A9333" s="1" t="s">
        <v>9952</v>
      </c>
      <c r="B9333" s="1" t="s">
        <v>9952</v>
      </c>
      <c r="D9333" s="1" t="s">
        <v>37414</v>
      </c>
      <c r="E9333">
        <v>9332</v>
      </c>
    </row>
    <row r="9334" spans="1:5" x14ac:dyDescent="0.2">
      <c r="A9334" s="1" t="s">
        <v>9953</v>
      </c>
      <c r="B9334" s="1" t="s">
        <v>9953</v>
      </c>
      <c r="D9334" s="1" t="s">
        <v>37414</v>
      </c>
      <c r="E9334">
        <v>9333</v>
      </c>
    </row>
    <row r="9335" spans="1:5" x14ac:dyDescent="0.2">
      <c r="A9335" s="1" t="s">
        <v>9954</v>
      </c>
      <c r="B9335" s="1" t="s">
        <v>9954</v>
      </c>
      <c r="D9335" s="1" t="s">
        <v>37414</v>
      </c>
      <c r="E9335">
        <v>9334</v>
      </c>
    </row>
    <row r="9336" spans="1:5" x14ac:dyDescent="0.2">
      <c r="A9336" s="1" t="s">
        <v>9955</v>
      </c>
      <c r="B9336" s="1" t="s">
        <v>9955</v>
      </c>
      <c r="D9336" s="1" t="s">
        <v>37414</v>
      </c>
      <c r="E9336">
        <v>9335</v>
      </c>
    </row>
    <row r="9337" spans="1:5" x14ac:dyDescent="0.2">
      <c r="A9337" s="1" t="s">
        <v>9956</v>
      </c>
      <c r="B9337" s="1" t="s">
        <v>9956</v>
      </c>
      <c r="D9337" s="1" t="s">
        <v>37414</v>
      </c>
      <c r="E9337">
        <v>9336</v>
      </c>
    </row>
    <row r="9338" spans="1:5" x14ac:dyDescent="0.2">
      <c r="A9338" s="1" t="s">
        <v>9957</v>
      </c>
      <c r="B9338" s="1" t="s">
        <v>9957</v>
      </c>
      <c r="D9338" s="1" t="s">
        <v>37414</v>
      </c>
      <c r="E9338">
        <v>9337</v>
      </c>
    </row>
    <row r="9339" spans="1:5" x14ac:dyDescent="0.2">
      <c r="A9339" s="1" t="s">
        <v>9958</v>
      </c>
      <c r="B9339" s="1" t="s">
        <v>9958</v>
      </c>
      <c r="D9339" s="1" t="s">
        <v>37414</v>
      </c>
      <c r="E9339">
        <v>9338</v>
      </c>
    </row>
    <row r="9340" spans="1:5" x14ac:dyDescent="0.2">
      <c r="A9340" s="1" t="s">
        <v>9960</v>
      </c>
      <c r="B9340" s="1" t="s">
        <v>9960</v>
      </c>
      <c r="D9340" s="1" t="s">
        <v>37414</v>
      </c>
      <c r="E9340">
        <v>9339</v>
      </c>
    </row>
    <row r="9341" spans="1:5" x14ac:dyDescent="0.2">
      <c r="A9341" s="1" t="s">
        <v>9961</v>
      </c>
      <c r="B9341" s="1" t="s">
        <v>9961</v>
      </c>
      <c r="D9341" s="1" t="s">
        <v>37414</v>
      </c>
      <c r="E9341">
        <v>9340</v>
      </c>
    </row>
    <row r="9342" spans="1:5" x14ac:dyDescent="0.2">
      <c r="A9342" s="1" t="s">
        <v>9962</v>
      </c>
      <c r="B9342" s="1" t="s">
        <v>9962</v>
      </c>
      <c r="D9342" s="1" t="s">
        <v>37414</v>
      </c>
      <c r="E9342">
        <v>9341</v>
      </c>
    </row>
    <row r="9343" spans="1:5" x14ac:dyDescent="0.2">
      <c r="A9343" s="1" t="s">
        <v>9963</v>
      </c>
      <c r="B9343" s="1" t="s">
        <v>9963</v>
      </c>
      <c r="D9343" s="1" t="s">
        <v>37414</v>
      </c>
      <c r="E9343">
        <v>9342</v>
      </c>
    </row>
    <row r="9344" spans="1:5" x14ac:dyDescent="0.2">
      <c r="A9344" s="1" t="s">
        <v>9964</v>
      </c>
      <c r="B9344" s="1" t="s">
        <v>9964</v>
      </c>
      <c r="D9344" s="1" t="s">
        <v>37414</v>
      </c>
      <c r="E9344">
        <v>9343</v>
      </c>
    </row>
    <row r="9345" spans="1:5" x14ac:dyDescent="0.2">
      <c r="A9345" s="1" t="s">
        <v>9965</v>
      </c>
      <c r="B9345" s="1" t="s">
        <v>9965</v>
      </c>
      <c r="D9345" s="1" t="s">
        <v>37414</v>
      </c>
      <c r="E9345">
        <v>9344</v>
      </c>
    </row>
    <row r="9346" spans="1:5" x14ac:dyDescent="0.2">
      <c r="A9346" s="1" t="s">
        <v>9966</v>
      </c>
      <c r="B9346" s="1" t="s">
        <v>9966</v>
      </c>
      <c r="D9346" s="1" t="s">
        <v>37414</v>
      </c>
      <c r="E9346">
        <v>9345</v>
      </c>
    </row>
    <row r="9347" spans="1:5" x14ac:dyDescent="0.2">
      <c r="A9347" s="1" t="s">
        <v>9967</v>
      </c>
      <c r="B9347" s="1" t="s">
        <v>9967</v>
      </c>
      <c r="D9347" s="1" t="s">
        <v>37414</v>
      </c>
      <c r="E9347">
        <v>9346</v>
      </c>
    </row>
    <row r="9348" spans="1:5" x14ac:dyDescent="0.2">
      <c r="A9348" s="1" t="s">
        <v>9968</v>
      </c>
      <c r="B9348" s="1" t="s">
        <v>9968</v>
      </c>
      <c r="D9348" s="1" t="s">
        <v>37414</v>
      </c>
      <c r="E9348">
        <v>9347</v>
      </c>
    </row>
    <row r="9349" spans="1:5" x14ac:dyDescent="0.2">
      <c r="A9349" s="1" t="s">
        <v>9969</v>
      </c>
      <c r="B9349" s="1" t="s">
        <v>9969</v>
      </c>
      <c r="D9349" s="1" t="s">
        <v>37414</v>
      </c>
      <c r="E9349">
        <v>9348</v>
      </c>
    </row>
    <row r="9350" spans="1:5" x14ac:dyDescent="0.2">
      <c r="A9350" s="1" t="s">
        <v>9970</v>
      </c>
      <c r="B9350" s="1" t="s">
        <v>9970</v>
      </c>
      <c r="D9350" s="1" t="s">
        <v>37414</v>
      </c>
      <c r="E9350">
        <v>9349</v>
      </c>
    </row>
    <row r="9351" spans="1:5" x14ac:dyDescent="0.2">
      <c r="A9351" s="1" t="s">
        <v>9971</v>
      </c>
      <c r="B9351" s="1" t="s">
        <v>9971</v>
      </c>
      <c r="D9351" s="1" t="s">
        <v>37414</v>
      </c>
      <c r="E9351">
        <v>9350</v>
      </c>
    </row>
    <row r="9352" spans="1:5" x14ac:dyDescent="0.2">
      <c r="A9352" s="1" t="s">
        <v>9972</v>
      </c>
      <c r="B9352" s="1" t="s">
        <v>9972</v>
      </c>
      <c r="D9352" s="1" t="s">
        <v>37414</v>
      </c>
      <c r="E9352">
        <v>9351</v>
      </c>
    </row>
    <row r="9353" spans="1:5" x14ac:dyDescent="0.2">
      <c r="A9353" s="1" t="s">
        <v>9973</v>
      </c>
      <c r="B9353" s="1" t="s">
        <v>9973</v>
      </c>
      <c r="D9353" s="1" t="s">
        <v>37414</v>
      </c>
      <c r="E9353">
        <v>9352</v>
      </c>
    </row>
    <row r="9354" spans="1:5" x14ac:dyDescent="0.2">
      <c r="A9354" s="1" t="s">
        <v>9974</v>
      </c>
      <c r="B9354" s="1" t="s">
        <v>9974</v>
      </c>
      <c r="D9354" s="1" t="s">
        <v>37414</v>
      </c>
      <c r="E9354">
        <v>9353</v>
      </c>
    </row>
    <row r="9355" spans="1:5" x14ac:dyDescent="0.2">
      <c r="A9355" s="1" t="s">
        <v>9975</v>
      </c>
      <c r="B9355" s="1" t="s">
        <v>9975</v>
      </c>
      <c r="D9355" s="1" t="s">
        <v>37414</v>
      </c>
      <c r="E9355">
        <v>9354</v>
      </c>
    </row>
    <row r="9356" spans="1:5" x14ac:dyDescent="0.2">
      <c r="A9356" s="1" t="s">
        <v>9976</v>
      </c>
      <c r="B9356" s="1" t="s">
        <v>9976</v>
      </c>
      <c r="D9356" s="1" t="s">
        <v>37414</v>
      </c>
      <c r="E9356">
        <v>9355</v>
      </c>
    </row>
    <row r="9357" spans="1:5" x14ac:dyDescent="0.2">
      <c r="A9357" s="1" t="s">
        <v>9977</v>
      </c>
      <c r="B9357" s="1" t="s">
        <v>9977</v>
      </c>
      <c r="D9357" s="1" t="s">
        <v>37414</v>
      </c>
      <c r="E9357">
        <v>9356</v>
      </c>
    </row>
    <row r="9358" spans="1:5" x14ac:dyDescent="0.2">
      <c r="A9358" s="1" t="s">
        <v>9978</v>
      </c>
      <c r="B9358" s="1" t="s">
        <v>9978</v>
      </c>
      <c r="D9358" s="1" t="s">
        <v>37414</v>
      </c>
      <c r="E9358">
        <v>9357</v>
      </c>
    </row>
    <row r="9359" spans="1:5" x14ac:dyDescent="0.2">
      <c r="A9359" s="1" t="s">
        <v>9979</v>
      </c>
      <c r="B9359" s="1" t="s">
        <v>9979</v>
      </c>
      <c r="D9359" s="1" t="s">
        <v>37414</v>
      </c>
      <c r="E9359">
        <v>9358</v>
      </c>
    </row>
    <row r="9360" spans="1:5" x14ac:dyDescent="0.2">
      <c r="A9360" s="1" t="s">
        <v>9980</v>
      </c>
      <c r="B9360" s="1" t="s">
        <v>9980</v>
      </c>
      <c r="D9360" s="1" t="s">
        <v>37414</v>
      </c>
      <c r="E9360">
        <v>9359</v>
      </c>
    </row>
    <row r="9361" spans="1:5" x14ac:dyDescent="0.2">
      <c r="A9361" s="1" t="s">
        <v>9981</v>
      </c>
      <c r="B9361" s="1" t="s">
        <v>9981</v>
      </c>
      <c r="D9361" s="1" t="s">
        <v>37414</v>
      </c>
      <c r="E9361">
        <v>9360</v>
      </c>
    </row>
    <row r="9362" spans="1:5" x14ac:dyDescent="0.2">
      <c r="A9362" s="1" t="s">
        <v>9982</v>
      </c>
      <c r="B9362" s="1" t="s">
        <v>9982</v>
      </c>
      <c r="D9362" s="1" t="s">
        <v>37414</v>
      </c>
      <c r="E9362">
        <v>9361</v>
      </c>
    </row>
    <row r="9363" spans="1:5" x14ac:dyDescent="0.2">
      <c r="A9363" s="1" t="s">
        <v>9983</v>
      </c>
      <c r="B9363" s="1" t="s">
        <v>9983</v>
      </c>
      <c r="D9363" s="1" t="s">
        <v>37414</v>
      </c>
      <c r="E9363">
        <v>9362</v>
      </c>
    </row>
    <row r="9364" spans="1:5" x14ac:dyDescent="0.2">
      <c r="A9364" s="1" t="s">
        <v>9984</v>
      </c>
      <c r="B9364" s="1" t="s">
        <v>9984</v>
      </c>
      <c r="D9364" s="1" t="s">
        <v>37414</v>
      </c>
      <c r="E9364">
        <v>9363</v>
      </c>
    </row>
    <row r="9365" spans="1:5" x14ac:dyDescent="0.2">
      <c r="A9365" s="1" t="s">
        <v>9985</v>
      </c>
      <c r="B9365" s="1" t="s">
        <v>9985</v>
      </c>
      <c r="D9365" s="1" t="s">
        <v>37414</v>
      </c>
      <c r="E9365">
        <v>9364</v>
      </c>
    </row>
    <row r="9366" spans="1:5" x14ac:dyDescent="0.2">
      <c r="A9366" s="1" t="s">
        <v>9986</v>
      </c>
      <c r="B9366" s="1" t="s">
        <v>9986</v>
      </c>
      <c r="D9366" s="1" t="s">
        <v>37414</v>
      </c>
      <c r="E9366">
        <v>9365</v>
      </c>
    </row>
    <row r="9367" spans="1:5" x14ac:dyDescent="0.2">
      <c r="A9367" s="1" t="s">
        <v>9987</v>
      </c>
      <c r="B9367" s="1" t="s">
        <v>9987</v>
      </c>
      <c r="D9367" s="1" t="s">
        <v>37414</v>
      </c>
      <c r="E9367">
        <v>9366</v>
      </c>
    </row>
    <row r="9368" spans="1:5" x14ac:dyDescent="0.2">
      <c r="A9368" s="1" t="s">
        <v>9988</v>
      </c>
      <c r="B9368" s="1" t="s">
        <v>9988</v>
      </c>
      <c r="D9368" s="1" t="s">
        <v>37414</v>
      </c>
      <c r="E9368">
        <v>9367</v>
      </c>
    </row>
    <row r="9369" spans="1:5" x14ac:dyDescent="0.2">
      <c r="A9369" s="1" t="s">
        <v>9989</v>
      </c>
      <c r="B9369" s="1" t="s">
        <v>9989</v>
      </c>
      <c r="D9369" s="1" t="s">
        <v>37414</v>
      </c>
      <c r="E9369">
        <v>9368</v>
      </c>
    </row>
    <row r="9370" spans="1:5" x14ac:dyDescent="0.2">
      <c r="A9370" s="1" t="s">
        <v>9990</v>
      </c>
      <c r="B9370" s="1" t="s">
        <v>9990</v>
      </c>
      <c r="D9370" s="1" t="s">
        <v>37414</v>
      </c>
      <c r="E9370">
        <v>9369</v>
      </c>
    </row>
    <row r="9371" spans="1:5" x14ac:dyDescent="0.2">
      <c r="A9371" s="1" t="s">
        <v>9991</v>
      </c>
      <c r="B9371" s="1" t="s">
        <v>9991</v>
      </c>
      <c r="D9371" s="1" t="s">
        <v>37414</v>
      </c>
      <c r="E9371">
        <v>9370</v>
      </c>
    </row>
    <row r="9372" spans="1:5" x14ac:dyDescent="0.2">
      <c r="A9372" s="1" t="s">
        <v>9992</v>
      </c>
      <c r="B9372" s="1" t="s">
        <v>9992</v>
      </c>
      <c r="D9372" s="1" t="s">
        <v>37414</v>
      </c>
      <c r="E9372">
        <v>9371</v>
      </c>
    </row>
    <row r="9373" spans="1:5" x14ac:dyDescent="0.2">
      <c r="A9373" s="1" t="s">
        <v>9993</v>
      </c>
      <c r="B9373" s="1" t="s">
        <v>9993</v>
      </c>
      <c r="D9373" s="1" t="s">
        <v>37414</v>
      </c>
      <c r="E9373">
        <v>9372</v>
      </c>
    </row>
    <row r="9374" spans="1:5" x14ac:dyDescent="0.2">
      <c r="A9374" s="1" t="s">
        <v>9994</v>
      </c>
      <c r="B9374" s="1" t="s">
        <v>9994</v>
      </c>
      <c r="D9374" s="1" t="s">
        <v>37414</v>
      </c>
      <c r="E9374">
        <v>9373</v>
      </c>
    </row>
    <row r="9375" spans="1:5" x14ac:dyDescent="0.2">
      <c r="A9375" s="1" t="s">
        <v>9995</v>
      </c>
      <c r="B9375" s="1" t="s">
        <v>9995</v>
      </c>
      <c r="D9375" s="1" t="s">
        <v>37414</v>
      </c>
      <c r="E9375">
        <v>9374</v>
      </c>
    </row>
    <row r="9376" spans="1:5" x14ac:dyDescent="0.2">
      <c r="A9376" s="1" t="s">
        <v>9997</v>
      </c>
      <c r="B9376" s="1" t="s">
        <v>9997</v>
      </c>
      <c r="D9376" s="1" t="s">
        <v>37414</v>
      </c>
      <c r="E9376">
        <v>9375</v>
      </c>
    </row>
    <row r="9377" spans="1:5" x14ac:dyDescent="0.2">
      <c r="A9377" s="1" t="s">
        <v>9999</v>
      </c>
      <c r="B9377" s="1" t="s">
        <v>9999</v>
      </c>
      <c r="D9377" s="1" t="s">
        <v>37414</v>
      </c>
      <c r="E9377">
        <v>9376</v>
      </c>
    </row>
    <row r="9378" spans="1:5" x14ac:dyDescent="0.2">
      <c r="A9378" s="1" t="s">
        <v>10000</v>
      </c>
      <c r="B9378" s="1" t="s">
        <v>10000</v>
      </c>
      <c r="D9378" s="1" t="s">
        <v>37414</v>
      </c>
      <c r="E9378">
        <v>9377</v>
      </c>
    </row>
    <row r="9379" spans="1:5" x14ac:dyDescent="0.2">
      <c r="A9379" s="1" t="s">
        <v>10001</v>
      </c>
      <c r="B9379" s="1" t="s">
        <v>10001</v>
      </c>
      <c r="D9379" s="1" t="s">
        <v>37414</v>
      </c>
      <c r="E9379">
        <v>9378</v>
      </c>
    </row>
    <row r="9380" spans="1:5" x14ac:dyDescent="0.2">
      <c r="A9380" s="1" t="s">
        <v>10003</v>
      </c>
      <c r="B9380" s="1" t="s">
        <v>10003</v>
      </c>
      <c r="D9380" s="1" t="s">
        <v>37414</v>
      </c>
      <c r="E9380">
        <v>9379</v>
      </c>
    </row>
    <row r="9381" spans="1:5" x14ac:dyDescent="0.2">
      <c r="A9381" s="1" t="s">
        <v>10004</v>
      </c>
      <c r="B9381" s="1" t="s">
        <v>10004</v>
      </c>
      <c r="D9381" s="1" t="s">
        <v>37414</v>
      </c>
      <c r="E9381">
        <v>9380</v>
      </c>
    </row>
    <row r="9382" spans="1:5" x14ac:dyDescent="0.2">
      <c r="A9382" s="1" t="s">
        <v>10005</v>
      </c>
      <c r="B9382" s="1" t="s">
        <v>10005</v>
      </c>
      <c r="D9382" s="1" t="s">
        <v>37414</v>
      </c>
      <c r="E9382">
        <v>9381</v>
      </c>
    </row>
    <row r="9383" spans="1:5" x14ac:dyDescent="0.2">
      <c r="A9383" s="1" t="s">
        <v>10006</v>
      </c>
      <c r="B9383" s="1" t="s">
        <v>10006</v>
      </c>
      <c r="D9383" s="1" t="s">
        <v>37414</v>
      </c>
      <c r="E9383">
        <v>9382</v>
      </c>
    </row>
    <row r="9384" spans="1:5" x14ac:dyDescent="0.2">
      <c r="A9384" s="1" t="s">
        <v>10007</v>
      </c>
      <c r="B9384" s="1" t="s">
        <v>10007</v>
      </c>
      <c r="D9384" s="1" t="s">
        <v>37414</v>
      </c>
      <c r="E9384">
        <v>9383</v>
      </c>
    </row>
    <row r="9385" spans="1:5" x14ac:dyDescent="0.2">
      <c r="A9385" s="1" t="s">
        <v>10008</v>
      </c>
      <c r="B9385" s="1" t="s">
        <v>10008</v>
      </c>
      <c r="D9385" s="1" t="s">
        <v>37414</v>
      </c>
      <c r="E9385">
        <v>9384</v>
      </c>
    </row>
    <row r="9386" spans="1:5" x14ac:dyDescent="0.2">
      <c r="A9386" s="1" t="s">
        <v>10009</v>
      </c>
      <c r="B9386" s="1" t="s">
        <v>10009</v>
      </c>
      <c r="D9386" s="1" t="s">
        <v>37414</v>
      </c>
      <c r="E9386">
        <v>9385</v>
      </c>
    </row>
    <row r="9387" spans="1:5" x14ac:dyDescent="0.2">
      <c r="A9387" s="1" t="s">
        <v>10011</v>
      </c>
      <c r="B9387" s="1" t="s">
        <v>10011</v>
      </c>
      <c r="D9387" s="1" t="s">
        <v>37414</v>
      </c>
      <c r="E9387">
        <v>9386</v>
      </c>
    </row>
    <row r="9388" spans="1:5" x14ac:dyDescent="0.2">
      <c r="A9388" s="1" t="s">
        <v>10012</v>
      </c>
      <c r="B9388" s="1" t="s">
        <v>10012</v>
      </c>
      <c r="D9388" s="1" t="s">
        <v>37414</v>
      </c>
      <c r="E9388">
        <v>9387</v>
      </c>
    </row>
    <row r="9389" spans="1:5" x14ac:dyDescent="0.2">
      <c r="A9389" s="1" t="s">
        <v>10013</v>
      </c>
      <c r="B9389" s="1" t="s">
        <v>10013</v>
      </c>
      <c r="D9389" s="1" t="s">
        <v>37414</v>
      </c>
      <c r="E9389">
        <v>9388</v>
      </c>
    </row>
    <row r="9390" spans="1:5" x14ac:dyDescent="0.2">
      <c r="A9390" s="1" t="s">
        <v>10014</v>
      </c>
      <c r="B9390" s="1" t="s">
        <v>10014</v>
      </c>
      <c r="D9390" s="1" t="s">
        <v>37414</v>
      </c>
      <c r="E9390">
        <v>9389</v>
      </c>
    </row>
    <row r="9391" spans="1:5" x14ac:dyDescent="0.2">
      <c r="A9391" s="1" t="s">
        <v>10015</v>
      </c>
      <c r="B9391" s="1" t="s">
        <v>10015</v>
      </c>
      <c r="D9391" s="1" t="s">
        <v>37414</v>
      </c>
      <c r="E9391">
        <v>9390</v>
      </c>
    </row>
    <row r="9392" spans="1:5" x14ac:dyDescent="0.2">
      <c r="A9392" s="1" t="s">
        <v>10016</v>
      </c>
      <c r="B9392" s="1" t="s">
        <v>10016</v>
      </c>
      <c r="D9392" s="1" t="s">
        <v>37414</v>
      </c>
      <c r="E9392">
        <v>9391</v>
      </c>
    </row>
    <row r="9393" spans="1:5" x14ac:dyDescent="0.2">
      <c r="A9393" s="1" t="s">
        <v>10017</v>
      </c>
      <c r="B9393" s="1" t="s">
        <v>10017</v>
      </c>
      <c r="D9393" s="1" t="s">
        <v>37414</v>
      </c>
      <c r="E9393">
        <v>9392</v>
      </c>
    </row>
    <row r="9394" spans="1:5" x14ac:dyDescent="0.2">
      <c r="A9394" s="1" t="s">
        <v>10018</v>
      </c>
      <c r="B9394" s="1" t="s">
        <v>10018</v>
      </c>
      <c r="D9394" s="1" t="s">
        <v>37414</v>
      </c>
      <c r="E9394">
        <v>9393</v>
      </c>
    </row>
    <row r="9395" spans="1:5" x14ac:dyDescent="0.2">
      <c r="A9395" s="1" t="s">
        <v>10019</v>
      </c>
      <c r="B9395" s="1" t="s">
        <v>10019</v>
      </c>
      <c r="D9395" s="1" t="s">
        <v>37414</v>
      </c>
      <c r="E9395">
        <v>9394</v>
      </c>
    </row>
    <row r="9396" spans="1:5" x14ac:dyDescent="0.2">
      <c r="A9396" s="1" t="s">
        <v>10020</v>
      </c>
      <c r="B9396" s="1" t="s">
        <v>10020</v>
      </c>
      <c r="D9396" s="1" t="s">
        <v>37414</v>
      </c>
      <c r="E9396">
        <v>9395</v>
      </c>
    </row>
    <row r="9397" spans="1:5" x14ac:dyDescent="0.2">
      <c r="A9397" s="1" t="s">
        <v>10021</v>
      </c>
      <c r="B9397" s="1" t="s">
        <v>10021</v>
      </c>
      <c r="D9397" s="1" t="s">
        <v>37414</v>
      </c>
      <c r="E9397">
        <v>9396</v>
      </c>
    </row>
    <row r="9398" spans="1:5" x14ac:dyDescent="0.2">
      <c r="A9398" s="1" t="s">
        <v>10022</v>
      </c>
      <c r="B9398" s="1" t="s">
        <v>10022</v>
      </c>
      <c r="D9398" s="1" t="s">
        <v>37414</v>
      </c>
      <c r="E9398">
        <v>9397</v>
      </c>
    </row>
    <row r="9399" spans="1:5" x14ac:dyDescent="0.2">
      <c r="A9399" s="1" t="s">
        <v>10023</v>
      </c>
      <c r="B9399" s="1" t="s">
        <v>10023</v>
      </c>
      <c r="D9399" s="1" t="s">
        <v>37414</v>
      </c>
      <c r="E9399">
        <v>9398</v>
      </c>
    </row>
    <row r="9400" spans="1:5" x14ac:dyDescent="0.2">
      <c r="A9400" s="1" t="s">
        <v>10024</v>
      </c>
      <c r="B9400" s="1" t="s">
        <v>10024</v>
      </c>
      <c r="D9400" s="1" t="s">
        <v>37414</v>
      </c>
      <c r="E9400">
        <v>9399</v>
      </c>
    </row>
    <row r="9401" spans="1:5" x14ac:dyDescent="0.2">
      <c r="A9401" s="1" t="s">
        <v>10025</v>
      </c>
      <c r="B9401" s="1" t="s">
        <v>10025</v>
      </c>
      <c r="D9401" s="1" t="s">
        <v>37414</v>
      </c>
      <c r="E9401">
        <v>9400</v>
      </c>
    </row>
    <row r="9402" spans="1:5" x14ac:dyDescent="0.2">
      <c r="A9402" s="1" t="s">
        <v>10026</v>
      </c>
      <c r="B9402" s="1" t="s">
        <v>10026</v>
      </c>
      <c r="D9402" s="1" t="s">
        <v>37414</v>
      </c>
      <c r="E9402">
        <v>9401</v>
      </c>
    </row>
    <row r="9403" spans="1:5" x14ac:dyDescent="0.2">
      <c r="A9403" s="1" t="s">
        <v>10027</v>
      </c>
      <c r="B9403" s="1" t="s">
        <v>10027</v>
      </c>
      <c r="D9403" s="1" t="s">
        <v>37414</v>
      </c>
      <c r="E9403">
        <v>9402</v>
      </c>
    </row>
    <row r="9404" spans="1:5" x14ac:dyDescent="0.2">
      <c r="A9404" s="1" t="s">
        <v>10028</v>
      </c>
      <c r="B9404" s="1" t="s">
        <v>10028</v>
      </c>
      <c r="D9404" s="1" t="s">
        <v>37414</v>
      </c>
      <c r="E9404">
        <v>9403</v>
      </c>
    </row>
    <row r="9405" spans="1:5" x14ac:dyDescent="0.2">
      <c r="A9405" s="1" t="s">
        <v>10029</v>
      </c>
      <c r="B9405" s="1" t="s">
        <v>10029</v>
      </c>
      <c r="D9405" s="1" t="s">
        <v>37414</v>
      </c>
      <c r="E9405">
        <v>9404</v>
      </c>
    </row>
    <row r="9406" spans="1:5" x14ac:dyDescent="0.2">
      <c r="A9406" s="1" t="s">
        <v>10030</v>
      </c>
      <c r="B9406" s="1" t="s">
        <v>10030</v>
      </c>
      <c r="D9406" s="1" t="s">
        <v>37414</v>
      </c>
      <c r="E9406">
        <v>9405</v>
      </c>
    </row>
    <row r="9407" spans="1:5" x14ac:dyDescent="0.2">
      <c r="A9407" s="1" t="s">
        <v>10031</v>
      </c>
      <c r="B9407" s="1" t="s">
        <v>10031</v>
      </c>
      <c r="D9407" s="1" t="s">
        <v>37414</v>
      </c>
      <c r="E9407">
        <v>9406</v>
      </c>
    </row>
    <row r="9408" spans="1:5" x14ac:dyDescent="0.2">
      <c r="A9408" s="1" t="s">
        <v>10032</v>
      </c>
      <c r="B9408" s="1" t="s">
        <v>10032</v>
      </c>
      <c r="D9408" s="1" t="s">
        <v>37414</v>
      </c>
      <c r="E9408">
        <v>9407</v>
      </c>
    </row>
    <row r="9409" spans="1:5" x14ac:dyDescent="0.2">
      <c r="A9409" s="1" t="s">
        <v>10033</v>
      </c>
      <c r="B9409" s="1" t="s">
        <v>10033</v>
      </c>
      <c r="D9409" s="1" t="s">
        <v>37414</v>
      </c>
      <c r="E9409">
        <v>9408</v>
      </c>
    </row>
    <row r="9410" spans="1:5" x14ac:dyDescent="0.2">
      <c r="A9410" s="1" t="s">
        <v>10034</v>
      </c>
      <c r="B9410" s="1" t="s">
        <v>10034</v>
      </c>
      <c r="D9410" s="1" t="s">
        <v>37414</v>
      </c>
      <c r="E9410">
        <v>9409</v>
      </c>
    </row>
    <row r="9411" spans="1:5" x14ac:dyDescent="0.2">
      <c r="A9411" s="1" t="s">
        <v>10035</v>
      </c>
      <c r="B9411" s="1" t="s">
        <v>10035</v>
      </c>
      <c r="D9411" s="1" t="s">
        <v>37414</v>
      </c>
      <c r="E9411">
        <v>9410</v>
      </c>
    </row>
    <row r="9412" spans="1:5" x14ac:dyDescent="0.2">
      <c r="A9412" s="1" t="s">
        <v>10036</v>
      </c>
      <c r="B9412" s="1" t="s">
        <v>10036</v>
      </c>
      <c r="D9412" s="1" t="s">
        <v>37414</v>
      </c>
      <c r="E9412">
        <v>9411</v>
      </c>
    </row>
    <row r="9413" spans="1:5" x14ac:dyDescent="0.2">
      <c r="A9413" s="1" t="s">
        <v>10037</v>
      </c>
      <c r="B9413" s="1" t="s">
        <v>10037</v>
      </c>
      <c r="D9413" s="1" t="s">
        <v>37414</v>
      </c>
      <c r="E9413">
        <v>9412</v>
      </c>
    </row>
    <row r="9414" spans="1:5" x14ac:dyDescent="0.2">
      <c r="A9414" s="1" t="s">
        <v>10038</v>
      </c>
      <c r="B9414" s="1" t="s">
        <v>10038</v>
      </c>
      <c r="D9414" s="1" t="s">
        <v>37414</v>
      </c>
      <c r="E9414">
        <v>9413</v>
      </c>
    </row>
    <row r="9415" spans="1:5" x14ac:dyDescent="0.2">
      <c r="A9415" s="1" t="s">
        <v>10039</v>
      </c>
      <c r="B9415" s="1" t="s">
        <v>10039</v>
      </c>
      <c r="D9415" s="1" t="s">
        <v>37414</v>
      </c>
      <c r="E9415">
        <v>9414</v>
      </c>
    </row>
    <row r="9416" spans="1:5" x14ac:dyDescent="0.2">
      <c r="A9416" s="1" t="s">
        <v>10040</v>
      </c>
      <c r="B9416" s="1" t="s">
        <v>10040</v>
      </c>
      <c r="D9416" s="1" t="s">
        <v>37414</v>
      </c>
      <c r="E9416">
        <v>9415</v>
      </c>
    </row>
    <row r="9417" spans="1:5" x14ac:dyDescent="0.2">
      <c r="A9417" s="1" t="s">
        <v>10041</v>
      </c>
      <c r="B9417" s="1" t="s">
        <v>10041</v>
      </c>
      <c r="D9417" s="1" t="s">
        <v>37414</v>
      </c>
      <c r="E9417">
        <v>9416</v>
      </c>
    </row>
    <row r="9418" spans="1:5" x14ac:dyDescent="0.2">
      <c r="A9418" s="1" t="s">
        <v>10042</v>
      </c>
      <c r="B9418" s="1" t="s">
        <v>10042</v>
      </c>
      <c r="D9418" s="1" t="s">
        <v>37414</v>
      </c>
      <c r="E9418">
        <v>9417</v>
      </c>
    </row>
    <row r="9419" spans="1:5" x14ac:dyDescent="0.2">
      <c r="A9419" s="1" t="s">
        <v>10043</v>
      </c>
      <c r="B9419" s="1" t="s">
        <v>10043</v>
      </c>
      <c r="D9419" s="1" t="s">
        <v>37414</v>
      </c>
      <c r="E9419">
        <v>9418</v>
      </c>
    </row>
    <row r="9420" spans="1:5" x14ac:dyDescent="0.2">
      <c r="A9420" s="1" t="s">
        <v>10044</v>
      </c>
      <c r="B9420" s="1" t="s">
        <v>10044</v>
      </c>
      <c r="D9420" s="1" t="s">
        <v>37414</v>
      </c>
      <c r="E9420">
        <v>9419</v>
      </c>
    </row>
    <row r="9421" spans="1:5" x14ac:dyDescent="0.2">
      <c r="A9421" s="1" t="s">
        <v>10045</v>
      </c>
      <c r="B9421" s="1" t="s">
        <v>10045</v>
      </c>
      <c r="D9421" s="1" t="s">
        <v>37414</v>
      </c>
      <c r="E9421">
        <v>9420</v>
      </c>
    </row>
    <row r="9422" spans="1:5" x14ac:dyDescent="0.2">
      <c r="A9422" s="1" t="s">
        <v>10046</v>
      </c>
      <c r="B9422" s="1" t="s">
        <v>10046</v>
      </c>
      <c r="D9422" s="1" t="s">
        <v>37414</v>
      </c>
      <c r="E9422">
        <v>9421</v>
      </c>
    </row>
    <row r="9423" spans="1:5" x14ac:dyDescent="0.2">
      <c r="A9423" s="1" t="s">
        <v>10047</v>
      </c>
      <c r="B9423" s="1" t="s">
        <v>10047</v>
      </c>
      <c r="D9423" s="1" t="s">
        <v>37414</v>
      </c>
      <c r="E9423">
        <v>9422</v>
      </c>
    </row>
    <row r="9424" spans="1:5" x14ac:dyDescent="0.2">
      <c r="A9424" s="1" t="s">
        <v>10048</v>
      </c>
      <c r="B9424" s="1" t="s">
        <v>10048</v>
      </c>
      <c r="D9424" s="1" t="s">
        <v>37414</v>
      </c>
      <c r="E9424">
        <v>9423</v>
      </c>
    </row>
    <row r="9425" spans="1:5" x14ac:dyDescent="0.2">
      <c r="A9425" s="1" t="s">
        <v>10049</v>
      </c>
      <c r="B9425" s="1" t="s">
        <v>10049</v>
      </c>
      <c r="D9425" s="1" t="s">
        <v>37414</v>
      </c>
      <c r="E9425">
        <v>9424</v>
      </c>
    </row>
    <row r="9426" spans="1:5" x14ac:dyDescent="0.2">
      <c r="A9426" s="1" t="s">
        <v>10050</v>
      </c>
      <c r="B9426" s="1" t="s">
        <v>10050</v>
      </c>
      <c r="D9426" s="1" t="s">
        <v>37414</v>
      </c>
      <c r="E9426">
        <v>9425</v>
      </c>
    </row>
    <row r="9427" spans="1:5" x14ac:dyDescent="0.2">
      <c r="A9427" s="1" t="s">
        <v>10051</v>
      </c>
      <c r="B9427" s="1" t="s">
        <v>10051</v>
      </c>
      <c r="D9427" s="1" t="s">
        <v>37414</v>
      </c>
      <c r="E9427">
        <v>9426</v>
      </c>
    </row>
    <row r="9428" spans="1:5" x14ac:dyDescent="0.2">
      <c r="A9428" s="1" t="s">
        <v>10052</v>
      </c>
      <c r="B9428" s="1" t="s">
        <v>10052</v>
      </c>
      <c r="D9428" s="1" t="s">
        <v>37414</v>
      </c>
      <c r="E9428">
        <v>9427</v>
      </c>
    </row>
    <row r="9429" spans="1:5" x14ac:dyDescent="0.2">
      <c r="A9429" s="1" t="s">
        <v>10053</v>
      </c>
      <c r="B9429" s="1" t="s">
        <v>10053</v>
      </c>
      <c r="D9429" s="1" t="s">
        <v>37414</v>
      </c>
      <c r="E9429">
        <v>9428</v>
      </c>
    </row>
    <row r="9430" spans="1:5" x14ac:dyDescent="0.2">
      <c r="A9430" s="1" t="s">
        <v>10054</v>
      </c>
      <c r="B9430" s="1" t="s">
        <v>10054</v>
      </c>
      <c r="D9430" s="1" t="s">
        <v>37414</v>
      </c>
      <c r="E9430">
        <v>9429</v>
      </c>
    </row>
    <row r="9431" spans="1:5" x14ac:dyDescent="0.2">
      <c r="A9431" s="1" t="s">
        <v>10055</v>
      </c>
      <c r="B9431" s="1" t="s">
        <v>10055</v>
      </c>
      <c r="D9431" s="1" t="s">
        <v>37414</v>
      </c>
      <c r="E9431">
        <v>9430</v>
      </c>
    </row>
    <row r="9432" spans="1:5" x14ac:dyDescent="0.2">
      <c r="A9432" s="1" t="s">
        <v>10058</v>
      </c>
      <c r="B9432" s="1" t="s">
        <v>10058</v>
      </c>
      <c r="D9432" s="1" t="s">
        <v>37414</v>
      </c>
      <c r="E9432">
        <v>9431</v>
      </c>
    </row>
    <row r="9433" spans="1:5" x14ac:dyDescent="0.2">
      <c r="A9433" s="1" t="s">
        <v>10059</v>
      </c>
      <c r="B9433" s="1" t="s">
        <v>10059</v>
      </c>
      <c r="D9433" s="1" t="s">
        <v>37414</v>
      </c>
      <c r="E9433">
        <v>9432</v>
      </c>
    </row>
    <row r="9434" spans="1:5" x14ac:dyDescent="0.2">
      <c r="A9434" s="1" t="s">
        <v>10060</v>
      </c>
      <c r="B9434" s="1" t="s">
        <v>10060</v>
      </c>
      <c r="D9434" s="1" t="s">
        <v>37414</v>
      </c>
      <c r="E9434">
        <v>9433</v>
      </c>
    </row>
    <row r="9435" spans="1:5" x14ac:dyDescent="0.2">
      <c r="A9435" s="1" t="s">
        <v>10061</v>
      </c>
      <c r="B9435" s="1" t="s">
        <v>10061</v>
      </c>
      <c r="D9435" s="1" t="s">
        <v>37414</v>
      </c>
      <c r="E9435">
        <v>9434</v>
      </c>
    </row>
    <row r="9436" spans="1:5" x14ac:dyDescent="0.2">
      <c r="A9436" s="1" t="s">
        <v>10062</v>
      </c>
      <c r="B9436" s="1" t="s">
        <v>10062</v>
      </c>
      <c r="D9436" s="1" t="s">
        <v>37414</v>
      </c>
      <c r="E9436">
        <v>9435</v>
      </c>
    </row>
    <row r="9437" spans="1:5" x14ac:dyDescent="0.2">
      <c r="A9437" s="1" t="s">
        <v>10065</v>
      </c>
      <c r="B9437" s="1" t="s">
        <v>10065</v>
      </c>
      <c r="D9437" s="1" t="s">
        <v>37414</v>
      </c>
      <c r="E9437">
        <v>9436</v>
      </c>
    </row>
    <row r="9438" spans="1:5" x14ac:dyDescent="0.2">
      <c r="A9438" s="1" t="s">
        <v>10066</v>
      </c>
      <c r="B9438" s="1" t="s">
        <v>10066</v>
      </c>
      <c r="D9438" s="1" t="s">
        <v>37414</v>
      </c>
      <c r="E9438">
        <v>9437</v>
      </c>
    </row>
    <row r="9439" spans="1:5" x14ac:dyDescent="0.2">
      <c r="A9439" s="1" t="s">
        <v>10067</v>
      </c>
      <c r="B9439" s="1" t="s">
        <v>10067</v>
      </c>
      <c r="D9439" s="1" t="s">
        <v>37414</v>
      </c>
      <c r="E9439">
        <v>9438</v>
      </c>
    </row>
    <row r="9440" spans="1:5" x14ac:dyDescent="0.2">
      <c r="A9440" s="1" t="s">
        <v>10068</v>
      </c>
      <c r="B9440" s="1" t="s">
        <v>10068</v>
      </c>
      <c r="D9440" s="1" t="s">
        <v>37414</v>
      </c>
      <c r="E9440">
        <v>9439</v>
      </c>
    </row>
    <row r="9441" spans="1:5" x14ac:dyDescent="0.2">
      <c r="A9441" s="1" t="s">
        <v>10069</v>
      </c>
      <c r="B9441" s="1" t="s">
        <v>10069</v>
      </c>
      <c r="D9441" s="1" t="s">
        <v>37414</v>
      </c>
      <c r="E9441">
        <v>9440</v>
      </c>
    </row>
    <row r="9442" spans="1:5" x14ac:dyDescent="0.2">
      <c r="A9442" s="1" t="s">
        <v>10070</v>
      </c>
      <c r="B9442" s="1" t="s">
        <v>10070</v>
      </c>
      <c r="D9442" s="1" t="s">
        <v>37414</v>
      </c>
      <c r="E9442">
        <v>9441</v>
      </c>
    </row>
    <row r="9443" spans="1:5" x14ac:dyDescent="0.2">
      <c r="A9443" s="1" t="s">
        <v>10071</v>
      </c>
      <c r="B9443" s="1" t="s">
        <v>10071</v>
      </c>
      <c r="D9443" s="1" t="s">
        <v>37414</v>
      </c>
      <c r="E9443">
        <v>9442</v>
      </c>
    </row>
    <row r="9444" spans="1:5" x14ac:dyDescent="0.2">
      <c r="A9444" s="1" t="s">
        <v>10072</v>
      </c>
      <c r="B9444" s="1" t="s">
        <v>10072</v>
      </c>
      <c r="D9444" s="1" t="s">
        <v>37414</v>
      </c>
      <c r="E9444">
        <v>9443</v>
      </c>
    </row>
    <row r="9445" spans="1:5" x14ac:dyDescent="0.2">
      <c r="A9445" s="1" t="s">
        <v>10073</v>
      </c>
      <c r="B9445" s="1" t="s">
        <v>10073</v>
      </c>
      <c r="D9445" s="1" t="s">
        <v>37414</v>
      </c>
      <c r="E9445">
        <v>9444</v>
      </c>
    </row>
    <row r="9446" spans="1:5" x14ac:dyDescent="0.2">
      <c r="A9446" s="1" t="s">
        <v>10074</v>
      </c>
      <c r="B9446" s="1" t="s">
        <v>10074</v>
      </c>
      <c r="D9446" s="1" t="s">
        <v>37414</v>
      </c>
      <c r="E9446">
        <v>9445</v>
      </c>
    </row>
    <row r="9447" spans="1:5" x14ac:dyDescent="0.2">
      <c r="A9447" s="1" t="s">
        <v>10075</v>
      </c>
      <c r="B9447" s="1" t="s">
        <v>10075</v>
      </c>
      <c r="D9447" s="1" t="s">
        <v>37414</v>
      </c>
      <c r="E9447">
        <v>9446</v>
      </c>
    </row>
    <row r="9448" spans="1:5" x14ac:dyDescent="0.2">
      <c r="A9448" s="1" t="s">
        <v>10076</v>
      </c>
      <c r="B9448" s="1" t="s">
        <v>10076</v>
      </c>
      <c r="D9448" s="1" t="s">
        <v>37414</v>
      </c>
      <c r="E9448">
        <v>9447</v>
      </c>
    </row>
    <row r="9449" spans="1:5" x14ac:dyDescent="0.2">
      <c r="A9449" s="1" t="s">
        <v>10077</v>
      </c>
      <c r="B9449" s="1" t="s">
        <v>10077</v>
      </c>
      <c r="D9449" s="1" t="s">
        <v>37414</v>
      </c>
      <c r="E9449">
        <v>9448</v>
      </c>
    </row>
    <row r="9450" spans="1:5" x14ac:dyDescent="0.2">
      <c r="A9450" s="1" t="s">
        <v>10078</v>
      </c>
      <c r="B9450" s="1" t="s">
        <v>10078</v>
      </c>
      <c r="D9450" s="1" t="s">
        <v>37414</v>
      </c>
      <c r="E9450">
        <v>9449</v>
      </c>
    </row>
    <row r="9451" spans="1:5" x14ac:dyDescent="0.2">
      <c r="A9451" s="1" t="s">
        <v>10079</v>
      </c>
      <c r="B9451" s="1" t="s">
        <v>10079</v>
      </c>
      <c r="D9451" s="1" t="s">
        <v>37414</v>
      </c>
      <c r="E9451">
        <v>9450</v>
      </c>
    </row>
    <row r="9452" spans="1:5" x14ac:dyDescent="0.2">
      <c r="A9452" s="1" t="s">
        <v>10081</v>
      </c>
      <c r="B9452" s="1" t="s">
        <v>10081</v>
      </c>
      <c r="D9452" s="1" t="s">
        <v>37414</v>
      </c>
      <c r="E9452">
        <v>9451</v>
      </c>
    </row>
    <row r="9453" spans="1:5" x14ac:dyDescent="0.2">
      <c r="A9453" s="1" t="s">
        <v>10082</v>
      </c>
      <c r="B9453" s="1" t="s">
        <v>10082</v>
      </c>
      <c r="D9453" s="1" t="s">
        <v>37414</v>
      </c>
      <c r="E9453">
        <v>9452</v>
      </c>
    </row>
    <row r="9454" spans="1:5" x14ac:dyDescent="0.2">
      <c r="A9454" s="1" t="s">
        <v>10083</v>
      </c>
      <c r="B9454" s="1" t="s">
        <v>10083</v>
      </c>
      <c r="D9454" s="1" t="s">
        <v>37414</v>
      </c>
      <c r="E9454">
        <v>9453</v>
      </c>
    </row>
    <row r="9455" spans="1:5" x14ac:dyDescent="0.2">
      <c r="A9455" s="1" t="s">
        <v>10084</v>
      </c>
      <c r="B9455" s="1" t="s">
        <v>10084</v>
      </c>
      <c r="D9455" s="1" t="s">
        <v>37414</v>
      </c>
      <c r="E9455">
        <v>9454</v>
      </c>
    </row>
    <row r="9456" spans="1:5" x14ac:dyDescent="0.2">
      <c r="A9456" s="1" t="s">
        <v>10085</v>
      </c>
      <c r="B9456" s="1" t="s">
        <v>10085</v>
      </c>
      <c r="D9456" s="1" t="s">
        <v>37414</v>
      </c>
      <c r="E9456">
        <v>9455</v>
      </c>
    </row>
    <row r="9457" spans="1:5" x14ac:dyDescent="0.2">
      <c r="A9457" s="1" t="s">
        <v>10086</v>
      </c>
      <c r="B9457" s="1" t="s">
        <v>10086</v>
      </c>
      <c r="D9457" s="1" t="s">
        <v>37414</v>
      </c>
      <c r="E9457">
        <v>9456</v>
      </c>
    </row>
    <row r="9458" spans="1:5" x14ac:dyDescent="0.2">
      <c r="A9458" s="1" t="s">
        <v>10087</v>
      </c>
      <c r="B9458" s="1" t="s">
        <v>10087</v>
      </c>
      <c r="D9458" s="1" t="s">
        <v>37414</v>
      </c>
      <c r="E9458">
        <v>9457</v>
      </c>
    </row>
    <row r="9459" spans="1:5" x14ac:dyDescent="0.2">
      <c r="A9459" s="1" t="s">
        <v>10088</v>
      </c>
      <c r="B9459" s="1" t="s">
        <v>10088</v>
      </c>
      <c r="D9459" s="1" t="s">
        <v>37414</v>
      </c>
      <c r="E9459">
        <v>9458</v>
      </c>
    </row>
    <row r="9460" spans="1:5" x14ac:dyDescent="0.2">
      <c r="A9460" s="1" t="s">
        <v>10089</v>
      </c>
      <c r="B9460" s="1" t="s">
        <v>10089</v>
      </c>
      <c r="D9460" s="1" t="s">
        <v>37414</v>
      </c>
      <c r="E9460">
        <v>9459</v>
      </c>
    </row>
    <row r="9461" spans="1:5" x14ac:dyDescent="0.2">
      <c r="A9461" s="1" t="s">
        <v>10090</v>
      </c>
      <c r="B9461" s="1" t="s">
        <v>10090</v>
      </c>
      <c r="D9461" s="1" t="s">
        <v>37414</v>
      </c>
      <c r="E9461">
        <v>9460</v>
      </c>
    </row>
    <row r="9462" spans="1:5" x14ac:dyDescent="0.2">
      <c r="A9462" s="1" t="s">
        <v>10091</v>
      </c>
      <c r="B9462" s="1" t="s">
        <v>10091</v>
      </c>
      <c r="D9462" s="1" t="s">
        <v>37414</v>
      </c>
      <c r="E9462">
        <v>9461</v>
      </c>
    </row>
    <row r="9463" spans="1:5" x14ac:dyDescent="0.2">
      <c r="A9463" s="1" t="s">
        <v>10092</v>
      </c>
      <c r="B9463" s="1" t="s">
        <v>10092</v>
      </c>
      <c r="D9463" s="1" t="s">
        <v>37414</v>
      </c>
      <c r="E9463">
        <v>9462</v>
      </c>
    </row>
    <row r="9464" spans="1:5" x14ac:dyDescent="0.2">
      <c r="A9464" s="1" t="s">
        <v>10093</v>
      </c>
      <c r="B9464" s="1" t="s">
        <v>10093</v>
      </c>
      <c r="D9464" s="1" t="s">
        <v>37414</v>
      </c>
      <c r="E9464">
        <v>9463</v>
      </c>
    </row>
    <row r="9465" spans="1:5" x14ac:dyDescent="0.2">
      <c r="A9465" s="1" t="s">
        <v>10094</v>
      </c>
      <c r="B9465" s="1" t="s">
        <v>10094</v>
      </c>
      <c r="D9465" s="1" t="s">
        <v>37414</v>
      </c>
      <c r="E9465">
        <v>9464</v>
      </c>
    </row>
    <row r="9466" spans="1:5" x14ac:dyDescent="0.2">
      <c r="A9466" s="1" t="s">
        <v>10095</v>
      </c>
      <c r="B9466" s="1" t="s">
        <v>10095</v>
      </c>
      <c r="D9466" s="1" t="s">
        <v>37414</v>
      </c>
      <c r="E9466">
        <v>9465</v>
      </c>
    </row>
    <row r="9467" spans="1:5" x14ac:dyDescent="0.2">
      <c r="A9467" s="1" t="s">
        <v>10096</v>
      </c>
      <c r="B9467" s="1" t="s">
        <v>10096</v>
      </c>
      <c r="D9467" s="1" t="s">
        <v>37414</v>
      </c>
      <c r="E9467">
        <v>9466</v>
      </c>
    </row>
    <row r="9468" spans="1:5" x14ac:dyDescent="0.2">
      <c r="A9468" s="1" t="s">
        <v>10097</v>
      </c>
      <c r="B9468" s="1" t="s">
        <v>10097</v>
      </c>
      <c r="D9468" s="1" t="s">
        <v>37414</v>
      </c>
      <c r="E9468">
        <v>9467</v>
      </c>
    </row>
    <row r="9469" spans="1:5" x14ac:dyDescent="0.2">
      <c r="A9469" s="1" t="s">
        <v>10098</v>
      </c>
      <c r="B9469" s="1" t="s">
        <v>10098</v>
      </c>
      <c r="D9469" s="1" t="s">
        <v>37414</v>
      </c>
      <c r="E9469">
        <v>9468</v>
      </c>
    </row>
    <row r="9470" spans="1:5" x14ac:dyDescent="0.2">
      <c r="A9470" s="1" t="s">
        <v>10099</v>
      </c>
      <c r="B9470" s="1" t="s">
        <v>10099</v>
      </c>
      <c r="D9470" s="1" t="s">
        <v>37414</v>
      </c>
      <c r="E9470">
        <v>9469</v>
      </c>
    </row>
    <row r="9471" spans="1:5" x14ac:dyDescent="0.2">
      <c r="A9471" s="1" t="s">
        <v>10100</v>
      </c>
      <c r="B9471" s="1" t="s">
        <v>10100</v>
      </c>
      <c r="D9471" s="1" t="s">
        <v>37414</v>
      </c>
      <c r="E9471">
        <v>9470</v>
      </c>
    </row>
    <row r="9472" spans="1:5" x14ac:dyDescent="0.2">
      <c r="A9472" s="1" t="s">
        <v>10101</v>
      </c>
      <c r="B9472" s="1" t="s">
        <v>10101</v>
      </c>
      <c r="D9472" s="1" t="s">
        <v>37414</v>
      </c>
      <c r="E9472">
        <v>9471</v>
      </c>
    </row>
    <row r="9473" spans="1:5" x14ac:dyDescent="0.2">
      <c r="A9473" s="1" t="s">
        <v>10102</v>
      </c>
      <c r="B9473" s="1" t="s">
        <v>10102</v>
      </c>
      <c r="D9473" s="1" t="s">
        <v>37414</v>
      </c>
      <c r="E9473">
        <v>9472</v>
      </c>
    </row>
    <row r="9474" spans="1:5" x14ac:dyDescent="0.2">
      <c r="A9474" s="1" t="s">
        <v>10103</v>
      </c>
      <c r="B9474" s="1" t="s">
        <v>10103</v>
      </c>
      <c r="D9474" s="1" t="s">
        <v>37414</v>
      </c>
      <c r="E9474">
        <v>9473</v>
      </c>
    </row>
    <row r="9475" spans="1:5" x14ac:dyDescent="0.2">
      <c r="A9475" s="1" t="s">
        <v>10104</v>
      </c>
      <c r="B9475" s="1" t="s">
        <v>10104</v>
      </c>
      <c r="D9475" s="1" t="s">
        <v>37414</v>
      </c>
      <c r="E9475">
        <v>9474</v>
      </c>
    </row>
    <row r="9476" spans="1:5" x14ac:dyDescent="0.2">
      <c r="A9476" s="1" t="s">
        <v>10105</v>
      </c>
      <c r="B9476" s="1" t="s">
        <v>10105</v>
      </c>
      <c r="D9476" s="1" t="s">
        <v>37414</v>
      </c>
      <c r="E9476">
        <v>9475</v>
      </c>
    </row>
    <row r="9477" spans="1:5" x14ac:dyDescent="0.2">
      <c r="A9477" s="1" t="s">
        <v>10106</v>
      </c>
      <c r="B9477" s="1" t="s">
        <v>10106</v>
      </c>
      <c r="D9477" s="1" t="s">
        <v>37414</v>
      </c>
      <c r="E9477">
        <v>9476</v>
      </c>
    </row>
    <row r="9478" spans="1:5" x14ac:dyDescent="0.2">
      <c r="A9478" s="1" t="s">
        <v>10107</v>
      </c>
      <c r="B9478" s="1" t="s">
        <v>10107</v>
      </c>
      <c r="D9478" s="1" t="s">
        <v>37414</v>
      </c>
      <c r="E9478">
        <v>9477</v>
      </c>
    </row>
    <row r="9479" spans="1:5" x14ac:dyDescent="0.2">
      <c r="A9479" s="1" t="s">
        <v>10108</v>
      </c>
      <c r="B9479" s="1" t="s">
        <v>10108</v>
      </c>
      <c r="D9479" s="1" t="s">
        <v>37414</v>
      </c>
      <c r="E9479">
        <v>9478</v>
      </c>
    </row>
    <row r="9480" spans="1:5" x14ac:dyDescent="0.2">
      <c r="A9480" s="1" t="s">
        <v>10109</v>
      </c>
      <c r="B9480" s="1" t="s">
        <v>10109</v>
      </c>
      <c r="D9480" s="1" t="s">
        <v>37414</v>
      </c>
      <c r="E9480">
        <v>9479</v>
      </c>
    </row>
    <row r="9481" spans="1:5" x14ac:dyDescent="0.2">
      <c r="A9481" s="1" t="s">
        <v>10110</v>
      </c>
      <c r="B9481" s="1" t="s">
        <v>10110</v>
      </c>
      <c r="D9481" s="1" t="s">
        <v>37414</v>
      </c>
      <c r="E9481">
        <v>9480</v>
      </c>
    </row>
    <row r="9482" spans="1:5" x14ac:dyDescent="0.2">
      <c r="A9482" s="1" t="s">
        <v>10111</v>
      </c>
      <c r="B9482" s="1" t="s">
        <v>10111</v>
      </c>
      <c r="D9482" s="1" t="s">
        <v>37414</v>
      </c>
      <c r="E9482">
        <v>9481</v>
      </c>
    </row>
    <row r="9483" spans="1:5" x14ac:dyDescent="0.2">
      <c r="A9483" s="1" t="s">
        <v>10112</v>
      </c>
      <c r="B9483" s="1" t="s">
        <v>10112</v>
      </c>
      <c r="D9483" s="1" t="s">
        <v>37414</v>
      </c>
      <c r="E9483">
        <v>9482</v>
      </c>
    </row>
    <row r="9484" spans="1:5" x14ac:dyDescent="0.2">
      <c r="A9484" s="1" t="s">
        <v>10113</v>
      </c>
      <c r="B9484" s="1" t="s">
        <v>10113</v>
      </c>
      <c r="D9484" s="1" t="s">
        <v>37414</v>
      </c>
      <c r="E9484">
        <v>9483</v>
      </c>
    </row>
    <row r="9485" spans="1:5" x14ac:dyDescent="0.2">
      <c r="A9485" s="1" t="s">
        <v>10114</v>
      </c>
      <c r="B9485" s="1" t="s">
        <v>10114</v>
      </c>
      <c r="D9485" s="1" t="s">
        <v>37414</v>
      </c>
      <c r="E9485">
        <v>9484</v>
      </c>
    </row>
    <row r="9486" spans="1:5" x14ac:dyDescent="0.2">
      <c r="A9486" s="1" t="s">
        <v>10115</v>
      </c>
      <c r="B9486" s="1" t="s">
        <v>10115</v>
      </c>
      <c r="D9486" s="1" t="s">
        <v>37414</v>
      </c>
      <c r="E9486">
        <v>9485</v>
      </c>
    </row>
    <row r="9487" spans="1:5" x14ac:dyDescent="0.2">
      <c r="A9487" s="1" t="s">
        <v>10116</v>
      </c>
      <c r="B9487" s="1" t="s">
        <v>10116</v>
      </c>
      <c r="D9487" s="1" t="s">
        <v>37414</v>
      </c>
      <c r="E9487">
        <v>9486</v>
      </c>
    </row>
    <row r="9488" spans="1:5" x14ac:dyDescent="0.2">
      <c r="A9488" s="1" t="s">
        <v>10117</v>
      </c>
      <c r="B9488" s="1" t="s">
        <v>10117</v>
      </c>
      <c r="D9488" s="1" t="s">
        <v>37414</v>
      </c>
      <c r="E9488">
        <v>9487</v>
      </c>
    </row>
    <row r="9489" spans="1:5" x14ac:dyDescent="0.2">
      <c r="A9489" s="1" t="s">
        <v>10118</v>
      </c>
      <c r="B9489" s="1" t="s">
        <v>10118</v>
      </c>
      <c r="D9489" s="1" t="s">
        <v>37414</v>
      </c>
      <c r="E9489">
        <v>9488</v>
      </c>
    </row>
    <row r="9490" spans="1:5" x14ac:dyDescent="0.2">
      <c r="A9490" s="1" t="s">
        <v>10119</v>
      </c>
      <c r="B9490" s="1" t="s">
        <v>10119</v>
      </c>
      <c r="D9490" s="1" t="s">
        <v>37414</v>
      </c>
      <c r="E9490">
        <v>9489</v>
      </c>
    </row>
    <row r="9491" spans="1:5" x14ac:dyDescent="0.2">
      <c r="A9491" s="1" t="s">
        <v>10120</v>
      </c>
      <c r="B9491" s="1" t="s">
        <v>10120</v>
      </c>
      <c r="D9491" s="1" t="s">
        <v>37414</v>
      </c>
      <c r="E9491">
        <v>9490</v>
      </c>
    </row>
    <row r="9492" spans="1:5" x14ac:dyDescent="0.2">
      <c r="A9492" s="1" t="s">
        <v>10121</v>
      </c>
      <c r="B9492" s="1" t="s">
        <v>10121</v>
      </c>
      <c r="D9492" s="1" t="s">
        <v>37414</v>
      </c>
      <c r="E9492">
        <v>9491</v>
      </c>
    </row>
    <row r="9493" spans="1:5" x14ac:dyDescent="0.2">
      <c r="A9493" s="1" t="s">
        <v>10123</v>
      </c>
      <c r="B9493" s="1" t="s">
        <v>10123</v>
      </c>
      <c r="D9493" s="1" t="s">
        <v>37414</v>
      </c>
      <c r="E9493">
        <v>9492</v>
      </c>
    </row>
    <row r="9494" spans="1:5" x14ac:dyDescent="0.2">
      <c r="A9494" s="1" t="s">
        <v>10124</v>
      </c>
      <c r="B9494" s="1" t="s">
        <v>10124</v>
      </c>
      <c r="D9494" s="1" t="s">
        <v>37414</v>
      </c>
      <c r="E9494">
        <v>9493</v>
      </c>
    </row>
    <row r="9495" spans="1:5" x14ac:dyDescent="0.2">
      <c r="A9495" s="1" t="s">
        <v>10125</v>
      </c>
      <c r="B9495" s="1" t="s">
        <v>10125</v>
      </c>
      <c r="D9495" s="1" t="s">
        <v>37414</v>
      </c>
      <c r="E9495">
        <v>9494</v>
      </c>
    </row>
    <row r="9496" spans="1:5" x14ac:dyDescent="0.2">
      <c r="A9496" s="1" t="s">
        <v>10126</v>
      </c>
      <c r="B9496" s="1" t="s">
        <v>10126</v>
      </c>
      <c r="D9496" s="1" t="s">
        <v>37414</v>
      </c>
      <c r="E9496">
        <v>9495</v>
      </c>
    </row>
    <row r="9497" spans="1:5" x14ac:dyDescent="0.2">
      <c r="A9497" s="1" t="s">
        <v>10127</v>
      </c>
      <c r="B9497" s="1" t="s">
        <v>10127</v>
      </c>
      <c r="D9497" s="1" t="s">
        <v>37414</v>
      </c>
      <c r="E9497">
        <v>9496</v>
      </c>
    </row>
    <row r="9498" spans="1:5" x14ac:dyDescent="0.2">
      <c r="A9498" s="1" t="s">
        <v>10128</v>
      </c>
      <c r="B9498" s="1" t="s">
        <v>10128</v>
      </c>
      <c r="D9498" s="1" t="s">
        <v>37414</v>
      </c>
      <c r="E9498">
        <v>9497</v>
      </c>
    </row>
    <row r="9499" spans="1:5" x14ac:dyDescent="0.2">
      <c r="A9499" s="1" t="s">
        <v>10129</v>
      </c>
      <c r="B9499" s="1" t="s">
        <v>10129</v>
      </c>
      <c r="D9499" s="1" t="s">
        <v>37414</v>
      </c>
      <c r="E9499">
        <v>9498</v>
      </c>
    </row>
    <row r="9500" spans="1:5" x14ac:dyDescent="0.2">
      <c r="A9500" s="1" t="s">
        <v>10130</v>
      </c>
      <c r="B9500" s="1" t="s">
        <v>10130</v>
      </c>
      <c r="D9500" s="1" t="s">
        <v>37414</v>
      </c>
      <c r="E9500">
        <v>9499</v>
      </c>
    </row>
    <row r="9501" spans="1:5" x14ac:dyDescent="0.2">
      <c r="A9501" s="1" t="s">
        <v>10131</v>
      </c>
      <c r="B9501" s="1" t="s">
        <v>10131</v>
      </c>
      <c r="D9501" s="1" t="s">
        <v>37414</v>
      </c>
      <c r="E9501">
        <v>9500</v>
      </c>
    </row>
    <row r="9502" spans="1:5" x14ac:dyDescent="0.2">
      <c r="A9502" s="1" t="s">
        <v>10132</v>
      </c>
      <c r="B9502" s="1" t="s">
        <v>10132</v>
      </c>
      <c r="D9502" s="1" t="s">
        <v>37414</v>
      </c>
      <c r="E9502">
        <v>9501</v>
      </c>
    </row>
    <row r="9503" spans="1:5" x14ac:dyDescent="0.2">
      <c r="A9503" s="1" t="s">
        <v>10133</v>
      </c>
      <c r="B9503" s="1" t="s">
        <v>10133</v>
      </c>
      <c r="D9503" s="1" t="s">
        <v>37414</v>
      </c>
      <c r="E9503">
        <v>9502</v>
      </c>
    </row>
    <row r="9504" spans="1:5" x14ac:dyDescent="0.2">
      <c r="A9504" s="1" t="s">
        <v>10134</v>
      </c>
      <c r="B9504" s="1" t="s">
        <v>10134</v>
      </c>
      <c r="D9504" s="1" t="s">
        <v>37414</v>
      </c>
      <c r="E9504">
        <v>9503</v>
      </c>
    </row>
    <row r="9505" spans="1:5" x14ac:dyDescent="0.2">
      <c r="A9505" s="1" t="s">
        <v>10135</v>
      </c>
      <c r="B9505" s="1" t="s">
        <v>10135</v>
      </c>
      <c r="D9505" s="1" t="s">
        <v>37414</v>
      </c>
      <c r="E9505">
        <v>9504</v>
      </c>
    </row>
    <row r="9506" spans="1:5" x14ac:dyDescent="0.2">
      <c r="A9506" s="1" t="s">
        <v>10136</v>
      </c>
      <c r="B9506" s="1" t="s">
        <v>10136</v>
      </c>
      <c r="D9506" s="1" t="s">
        <v>37414</v>
      </c>
      <c r="E9506">
        <v>9505</v>
      </c>
    </row>
    <row r="9507" spans="1:5" x14ac:dyDescent="0.2">
      <c r="A9507" s="1" t="s">
        <v>10137</v>
      </c>
      <c r="B9507" s="1" t="s">
        <v>10137</v>
      </c>
      <c r="D9507" s="1" t="s">
        <v>37414</v>
      </c>
      <c r="E9507">
        <v>9506</v>
      </c>
    </row>
    <row r="9508" spans="1:5" x14ac:dyDescent="0.2">
      <c r="A9508" s="1" t="s">
        <v>10138</v>
      </c>
      <c r="B9508" s="1" t="s">
        <v>10138</v>
      </c>
      <c r="D9508" s="1" t="s">
        <v>37414</v>
      </c>
      <c r="E9508">
        <v>9507</v>
      </c>
    </row>
    <row r="9509" spans="1:5" x14ac:dyDescent="0.2">
      <c r="A9509" s="1" t="s">
        <v>10139</v>
      </c>
      <c r="B9509" s="1" t="s">
        <v>10139</v>
      </c>
      <c r="D9509" s="1" t="s">
        <v>37414</v>
      </c>
      <c r="E9509">
        <v>9508</v>
      </c>
    </row>
    <row r="9510" spans="1:5" x14ac:dyDescent="0.2">
      <c r="A9510" s="1" t="s">
        <v>10140</v>
      </c>
      <c r="B9510" s="1" t="s">
        <v>10140</v>
      </c>
      <c r="D9510" s="1" t="s">
        <v>37414</v>
      </c>
      <c r="E9510">
        <v>9509</v>
      </c>
    </row>
    <row r="9511" spans="1:5" x14ac:dyDescent="0.2">
      <c r="A9511" s="1" t="s">
        <v>10141</v>
      </c>
      <c r="B9511" s="1" t="s">
        <v>10141</v>
      </c>
      <c r="D9511" s="1" t="s">
        <v>37414</v>
      </c>
      <c r="E9511">
        <v>9510</v>
      </c>
    </row>
    <row r="9512" spans="1:5" x14ac:dyDescent="0.2">
      <c r="A9512" s="1" t="s">
        <v>10142</v>
      </c>
      <c r="B9512" s="1" t="s">
        <v>10142</v>
      </c>
      <c r="D9512" s="1" t="s">
        <v>37414</v>
      </c>
      <c r="E9512">
        <v>9511</v>
      </c>
    </row>
    <row r="9513" spans="1:5" x14ac:dyDescent="0.2">
      <c r="A9513" s="1" t="s">
        <v>10143</v>
      </c>
      <c r="B9513" s="1" t="s">
        <v>10143</v>
      </c>
      <c r="D9513" s="1" t="s">
        <v>37414</v>
      </c>
      <c r="E9513">
        <v>9512</v>
      </c>
    </row>
    <row r="9514" spans="1:5" x14ac:dyDescent="0.2">
      <c r="A9514" s="1" t="s">
        <v>10144</v>
      </c>
      <c r="B9514" s="1" t="s">
        <v>10144</v>
      </c>
      <c r="D9514" s="1" t="s">
        <v>37414</v>
      </c>
      <c r="E9514">
        <v>9513</v>
      </c>
    </row>
    <row r="9515" spans="1:5" x14ac:dyDescent="0.2">
      <c r="A9515" s="1" t="s">
        <v>10145</v>
      </c>
      <c r="B9515" s="1" t="s">
        <v>10145</v>
      </c>
      <c r="D9515" s="1" t="s">
        <v>37414</v>
      </c>
      <c r="E9515">
        <v>9514</v>
      </c>
    </row>
    <row r="9516" spans="1:5" x14ac:dyDescent="0.2">
      <c r="A9516" s="1" t="s">
        <v>10146</v>
      </c>
      <c r="B9516" s="1" t="s">
        <v>10146</v>
      </c>
      <c r="D9516" s="1" t="s">
        <v>37414</v>
      </c>
      <c r="E9516">
        <v>9515</v>
      </c>
    </row>
    <row r="9517" spans="1:5" x14ac:dyDescent="0.2">
      <c r="A9517" s="1" t="s">
        <v>10147</v>
      </c>
      <c r="B9517" s="1" t="s">
        <v>10147</v>
      </c>
      <c r="D9517" s="1" t="s">
        <v>37414</v>
      </c>
      <c r="E9517">
        <v>9516</v>
      </c>
    </row>
    <row r="9518" spans="1:5" x14ac:dyDescent="0.2">
      <c r="A9518" s="1" t="s">
        <v>10148</v>
      </c>
      <c r="B9518" s="1" t="s">
        <v>10148</v>
      </c>
      <c r="D9518" s="1" t="s">
        <v>37414</v>
      </c>
      <c r="E9518">
        <v>9517</v>
      </c>
    </row>
    <row r="9519" spans="1:5" x14ac:dyDescent="0.2">
      <c r="A9519" s="1" t="s">
        <v>10149</v>
      </c>
      <c r="B9519" s="1" t="s">
        <v>10149</v>
      </c>
      <c r="D9519" s="1" t="s">
        <v>37414</v>
      </c>
      <c r="E9519">
        <v>9518</v>
      </c>
    </row>
    <row r="9520" spans="1:5" x14ac:dyDescent="0.2">
      <c r="A9520" s="1" t="s">
        <v>10150</v>
      </c>
      <c r="B9520" s="1" t="s">
        <v>10150</v>
      </c>
      <c r="D9520" s="1" t="s">
        <v>37414</v>
      </c>
      <c r="E9520">
        <v>9519</v>
      </c>
    </row>
    <row r="9521" spans="1:5" x14ac:dyDescent="0.2">
      <c r="A9521" s="1" t="s">
        <v>10151</v>
      </c>
      <c r="B9521" s="1" t="s">
        <v>10151</v>
      </c>
      <c r="D9521" s="1" t="s">
        <v>37414</v>
      </c>
      <c r="E9521">
        <v>9520</v>
      </c>
    </row>
    <row r="9522" spans="1:5" x14ac:dyDescent="0.2">
      <c r="A9522" s="1" t="s">
        <v>10153</v>
      </c>
      <c r="B9522" s="1" t="s">
        <v>10153</v>
      </c>
      <c r="D9522" s="1" t="s">
        <v>37414</v>
      </c>
      <c r="E9522">
        <v>9521</v>
      </c>
    </row>
    <row r="9523" spans="1:5" x14ac:dyDescent="0.2">
      <c r="A9523" s="1" t="s">
        <v>10155</v>
      </c>
      <c r="B9523" s="1" t="s">
        <v>10155</v>
      </c>
      <c r="D9523" s="1" t="s">
        <v>37414</v>
      </c>
      <c r="E9523">
        <v>9522</v>
      </c>
    </row>
    <row r="9524" spans="1:5" x14ac:dyDescent="0.2">
      <c r="A9524" s="1" t="s">
        <v>10156</v>
      </c>
      <c r="B9524" s="1" t="s">
        <v>10156</v>
      </c>
      <c r="D9524" s="1" t="s">
        <v>37414</v>
      </c>
      <c r="E9524">
        <v>9523</v>
      </c>
    </row>
    <row r="9525" spans="1:5" x14ac:dyDescent="0.2">
      <c r="A9525" s="1" t="s">
        <v>10157</v>
      </c>
      <c r="B9525" s="1" t="s">
        <v>10157</v>
      </c>
      <c r="D9525" s="1" t="s">
        <v>37414</v>
      </c>
      <c r="E9525">
        <v>9524</v>
      </c>
    </row>
    <row r="9526" spans="1:5" x14ac:dyDescent="0.2">
      <c r="A9526" s="1" t="s">
        <v>10158</v>
      </c>
      <c r="B9526" s="1" t="s">
        <v>10158</v>
      </c>
      <c r="D9526" s="1" t="s">
        <v>37414</v>
      </c>
      <c r="E9526">
        <v>9525</v>
      </c>
    </row>
    <row r="9527" spans="1:5" x14ac:dyDescent="0.2">
      <c r="A9527" s="1" t="s">
        <v>10159</v>
      </c>
      <c r="B9527" s="1" t="s">
        <v>10159</v>
      </c>
      <c r="D9527" s="1" t="s">
        <v>37414</v>
      </c>
      <c r="E9527">
        <v>9526</v>
      </c>
    </row>
    <row r="9528" spans="1:5" x14ac:dyDescent="0.2">
      <c r="A9528" s="1" t="s">
        <v>10160</v>
      </c>
      <c r="B9528" s="1" t="s">
        <v>10160</v>
      </c>
      <c r="D9528" s="1" t="s">
        <v>37414</v>
      </c>
      <c r="E9528">
        <v>9527</v>
      </c>
    </row>
    <row r="9529" spans="1:5" x14ac:dyDescent="0.2">
      <c r="A9529" s="1" t="s">
        <v>10161</v>
      </c>
      <c r="B9529" s="1" t="s">
        <v>10161</v>
      </c>
      <c r="D9529" s="1" t="s">
        <v>37414</v>
      </c>
      <c r="E9529">
        <v>9528</v>
      </c>
    </row>
    <row r="9530" spans="1:5" x14ac:dyDescent="0.2">
      <c r="A9530" s="1" t="s">
        <v>10162</v>
      </c>
      <c r="B9530" s="1" t="s">
        <v>10162</v>
      </c>
      <c r="D9530" s="1" t="s">
        <v>37414</v>
      </c>
      <c r="E9530">
        <v>9529</v>
      </c>
    </row>
    <row r="9531" spans="1:5" x14ac:dyDescent="0.2">
      <c r="A9531" s="1" t="s">
        <v>10163</v>
      </c>
      <c r="B9531" s="1" t="s">
        <v>10163</v>
      </c>
      <c r="D9531" s="1" t="s">
        <v>37414</v>
      </c>
      <c r="E9531">
        <v>9530</v>
      </c>
    </row>
    <row r="9532" spans="1:5" x14ac:dyDescent="0.2">
      <c r="A9532" s="1" t="s">
        <v>10164</v>
      </c>
      <c r="B9532" s="1" t="s">
        <v>10164</v>
      </c>
      <c r="D9532" s="1" t="s">
        <v>37414</v>
      </c>
      <c r="E9532">
        <v>9531</v>
      </c>
    </row>
    <row r="9533" spans="1:5" x14ac:dyDescent="0.2">
      <c r="A9533" s="1" t="s">
        <v>10165</v>
      </c>
      <c r="B9533" s="1" t="s">
        <v>10165</v>
      </c>
      <c r="D9533" s="1" t="s">
        <v>37414</v>
      </c>
      <c r="E9533">
        <v>9532</v>
      </c>
    </row>
    <row r="9534" spans="1:5" x14ac:dyDescent="0.2">
      <c r="A9534" s="1" t="s">
        <v>10166</v>
      </c>
      <c r="B9534" s="1" t="s">
        <v>10166</v>
      </c>
      <c r="D9534" s="1" t="s">
        <v>37414</v>
      </c>
      <c r="E9534">
        <v>9533</v>
      </c>
    </row>
    <row r="9535" spans="1:5" x14ac:dyDescent="0.2">
      <c r="A9535" s="1" t="s">
        <v>10167</v>
      </c>
      <c r="B9535" s="1" t="s">
        <v>10167</v>
      </c>
      <c r="D9535" s="1" t="s">
        <v>37414</v>
      </c>
      <c r="E9535">
        <v>9534</v>
      </c>
    </row>
    <row r="9536" spans="1:5" x14ac:dyDescent="0.2">
      <c r="A9536" s="1" t="s">
        <v>10168</v>
      </c>
      <c r="B9536" s="1" t="s">
        <v>10168</v>
      </c>
      <c r="D9536" s="1" t="s">
        <v>37414</v>
      </c>
      <c r="E9536">
        <v>9535</v>
      </c>
    </row>
    <row r="9537" spans="1:5" x14ac:dyDescent="0.2">
      <c r="A9537" s="1" t="s">
        <v>10169</v>
      </c>
      <c r="B9537" s="1" t="s">
        <v>10169</v>
      </c>
      <c r="D9537" s="1" t="s">
        <v>37414</v>
      </c>
      <c r="E9537">
        <v>9536</v>
      </c>
    </row>
    <row r="9538" spans="1:5" x14ac:dyDescent="0.2">
      <c r="A9538" s="1" t="s">
        <v>10170</v>
      </c>
      <c r="B9538" s="1" t="s">
        <v>10170</v>
      </c>
      <c r="D9538" s="1" t="s">
        <v>37414</v>
      </c>
      <c r="E9538">
        <v>9537</v>
      </c>
    </row>
    <row r="9539" spans="1:5" x14ac:dyDescent="0.2">
      <c r="A9539" s="1" t="s">
        <v>10171</v>
      </c>
      <c r="B9539" s="1" t="s">
        <v>10171</v>
      </c>
      <c r="D9539" s="1" t="s">
        <v>37414</v>
      </c>
      <c r="E9539">
        <v>9538</v>
      </c>
    </row>
    <row r="9540" spans="1:5" x14ac:dyDescent="0.2">
      <c r="A9540" s="1" t="s">
        <v>10172</v>
      </c>
      <c r="B9540" s="1" t="s">
        <v>10172</v>
      </c>
      <c r="D9540" s="1" t="s">
        <v>37414</v>
      </c>
      <c r="E9540">
        <v>9539</v>
      </c>
    </row>
    <row r="9541" spans="1:5" x14ac:dyDescent="0.2">
      <c r="A9541" s="1" t="s">
        <v>10173</v>
      </c>
      <c r="B9541" s="1" t="s">
        <v>10173</v>
      </c>
      <c r="D9541" s="1" t="s">
        <v>37414</v>
      </c>
      <c r="E9541">
        <v>9540</v>
      </c>
    </row>
    <row r="9542" spans="1:5" x14ac:dyDescent="0.2">
      <c r="A9542" s="1" t="s">
        <v>10174</v>
      </c>
      <c r="B9542" s="1" t="s">
        <v>10174</v>
      </c>
      <c r="D9542" s="1" t="s">
        <v>37414</v>
      </c>
      <c r="E9542">
        <v>9541</v>
      </c>
    </row>
    <row r="9543" spans="1:5" x14ac:dyDescent="0.2">
      <c r="A9543" s="1" t="s">
        <v>10175</v>
      </c>
      <c r="B9543" s="1" t="s">
        <v>10175</v>
      </c>
      <c r="D9543" s="1" t="s">
        <v>37414</v>
      </c>
      <c r="E9543">
        <v>9542</v>
      </c>
    </row>
    <row r="9544" spans="1:5" x14ac:dyDescent="0.2">
      <c r="A9544" s="1" t="s">
        <v>10176</v>
      </c>
      <c r="B9544" s="1" t="s">
        <v>10176</v>
      </c>
      <c r="D9544" s="1" t="s">
        <v>37414</v>
      </c>
      <c r="E9544">
        <v>9543</v>
      </c>
    </row>
    <row r="9545" spans="1:5" x14ac:dyDescent="0.2">
      <c r="A9545" s="1" t="s">
        <v>10177</v>
      </c>
      <c r="B9545" s="1" t="s">
        <v>10177</v>
      </c>
      <c r="D9545" s="1" t="s">
        <v>37414</v>
      </c>
      <c r="E9545">
        <v>9544</v>
      </c>
    </row>
    <row r="9546" spans="1:5" x14ac:dyDescent="0.2">
      <c r="A9546" s="1" t="s">
        <v>10178</v>
      </c>
      <c r="B9546" s="1" t="s">
        <v>10178</v>
      </c>
      <c r="D9546" s="1" t="s">
        <v>37414</v>
      </c>
      <c r="E9546">
        <v>9545</v>
      </c>
    </row>
    <row r="9547" spans="1:5" x14ac:dyDescent="0.2">
      <c r="A9547" s="1" t="s">
        <v>10179</v>
      </c>
      <c r="B9547" s="1" t="s">
        <v>10179</v>
      </c>
      <c r="D9547" s="1" t="s">
        <v>37414</v>
      </c>
      <c r="E9547">
        <v>9546</v>
      </c>
    </row>
    <row r="9548" spans="1:5" x14ac:dyDescent="0.2">
      <c r="A9548" s="1" t="s">
        <v>10180</v>
      </c>
      <c r="B9548" s="1" t="s">
        <v>10180</v>
      </c>
      <c r="D9548" s="1" t="s">
        <v>37414</v>
      </c>
      <c r="E9548">
        <v>9547</v>
      </c>
    </row>
    <row r="9549" spans="1:5" x14ac:dyDescent="0.2">
      <c r="A9549" s="1" t="s">
        <v>10181</v>
      </c>
      <c r="B9549" s="1" t="s">
        <v>10181</v>
      </c>
      <c r="D9549" s="1" t="s">
        <v>37414</v>
      </c>
      <c r="E9549">
        <v>9548</v>
      </c>
    </row>
    <row r="9550" spans="1:5" x14ac:dyDescent="0.2">
      <c r="A9550" s="1" t="s">
        <v>10182</v>
      </c>
      <c r="B9550" s="1" t="s">
        <v>10182</v>
      </c>
      <c r="D9550" s="1" t="s">
        <v>37414</v>
      </c>
      <c r="E9550">
        <v>9549</v>
      </c>
    </row>
    <row r="9551" spans="1:5" x14ac:dyDescent="0.2">
      <c r="A9551" s="1" t="s">
        <v>10183</v>
      </c>
      <c r="B9551" s="1" t="s">
        <v>10183</v>
      </c>
      <c r="D9551" s="1" t="s">
        <v>37414</v>
      </c>
      <c r="E9551">
        <v>9550</v>
      </c>
    </row>
    <row r="9552" spans="1:5" x14ac:dyDescent="0.2">
      <c r="A9552" s="1" t="s">
        <v>10184</v>
      </c>
      <c r="B9552" s="1" t="s">
        <v>10184</v>
      </c>
      <c r="D9552" s="1" t="s">
        <v>37414</v>
      </c>
      <c r="E9552">
        <v>9551</v>
      </c>
    </row>
    <row r="9553" spans="1:5" x14ac:dyDescent="0.2">
      <c r="A9553" s="1" t="s">
        <v>10185</v>
      </c>
      <c r="B9553" s="1" t="s">
        <v>10185</v>
      </c>
      <c r="D9553" s="1" t="s">
        <v>37414</v>
      </c>
      <c r="E9553">
        <v>9552</v>
      </c>
    </row>
    <row r="9554" spans="1:5" x14ac:dyDescent="0.2">
      <c r="A9554" s="1" t="s">
        <v>10187</v>
      </c>
      <c r="B9554" s="1" t="s">
        <v>10187</v>
      </c>
      <c r="D9554" s="1" t="s">
        <v>37414</v>
      </c>
      <c r="E9554">
        <v>9553</v>
      </c>
    </row>
    <row r="9555" spans="1:5" x14ac:dyDescent="0.2">
      <c r="A9555" s="1" t="s">
        <v>10188</v>
      </c>
      <c r="B9555" s="1" t="s">
        <v>10188</v>
      </c>
      <c r="D9555" s="1" t="s">
        <v>37414</v>
      </c>
      <c r="E9555">
        <v>9554</v>
      </c>
    </row>
    <row r="9556" spans="1:5" x14ac:dyDescent="0.2">
      <c r="A9556" s="1" t="s">
        <v>10189</v>
      </c>
      <c r="B9556" s="1" t="s">
        <v>10189</v>
      </c>
      <c r="D9556" s="1" t="s">
        <v>37414</v>
      </c>
      <c r="E9556">
        <v>9555</v>
      </c>
    </row>
    <row r="9557" spans="1:5" x14ac:dyDescent="0.2">
      <c r="A9557" s="1" t="s">
        <v>10190</v>
      </c>
      <c r="B9557" s="1" t="s">
        <v>10190</v>
      </c>
      <c r="D9557" s="1" t="s">
        <v>37414</v>
      </c>
      <c r="E9557">
        <v>9556</v>
      </c>
    </row>
    <row r="9558" spans="1:5" x14ac:dyDescent="0.2">
      <c r="A9558" s="1" t="s">
        <v>10191</v>
      </c>
      <c r="B9558" s="1" t="s">
        <v>10191</v>
      </c>
      <c r="D9558" s="1" t="s">
        <v>37414</v>
      </c>
      <c r="E9558">
        <v>9557</v>
      </c>
    </row>
    <row r="9559" spans="1:5" x14ac:dyDescent="0.2">
      <c r="A9559" s="1" t="s">
        <v>10193</v>
      </c>
      <c r="B9559" s="1" t="s">
        <v>10193</v>
      </c>
      <c r="D9559" s="1" t="s">
        <v>37414</v>
      </c>
      <c r="E9559">
        <v>9558</v>
      </c>
    </row>
    <row r="9560" spans="1:5" x14ac:dyDescent="0.2">
      <c r="A9560" s="1" t="s">
        <v>10194</v>
      </c>
      <c r="B9560" s="1" t="s">
        <v>10194</v>
      </c>
      <c r="D9560" s="1" t="s">
        <v>37414</v>
      </c>
      <c r="E9560">
        <v>9559</v>
      </c>
    </row>
    <row r="9561" spans="1:5" x14ac:dyDescent="0.2">
      <c r="A9561" s="1" t="s">
        <v>10196</v>
      </c>
      <c r="B9561" s="1" t="s">
        <v>10196</v>
      </c>
      <c r="D9561" s="1" t="s">
        <v>37414</v>
      </c>
      <c r="E9561">
        <v>9560</v>
      </c>
    </row>
    <row r="9562" spans="1:5" x14ac:dyDescent="0.2">
      <c r="A9562" s="1" t="s">
        <v>10197</v>
      </c>
      <c r="B9562" s="1" t="s">
        <v>10197</v>
      </c>
      <c r="D9562" s="1" t="s">
        <v>37414</v>
      </c>
      <c r="E9562">
        <v>9561</v>
      </c>
    </row>
    <row r="9563" spans="1:5" x14ac:dyDescent="0.2">
      <c r="A9563" s="1" t="s">
        <v>10198</v>
      </c>
      <c r="B9563" s="1" t="s">
        <v>10198</v>
      </c>
      <c r="D9563" s="1" t="s">
        <v>37414</v>
      </c>
      <c r="E9563">
        <v>9562</v>
      </c>
    </row>
    <row r="9564" spans="1:5" x14ac:dyDescent="0.2">
      <c r="A9564" s="1" t="s">
        <v>10199</v>
      </c>
      <c r="B9564" s="1" t="s">
        <v>10199</v>
      </c>
      <c r="D9564" s="1" t="s">
        <v>37414</v>
      </c>
      <c r="E9564">
        <v>9563</v>
      </c>
    </row>
    <row r="9565" spans="1:5" x14ac:dyDescent="0.2">
      <c r="A9565" s="1" t="s">
        <v>10200</v>
      </c>
      <c r="B9565" s="1" t="s">
        <v>10200</v>
      </c>
      <c r="D9565" s="1" t="s">
        <v>37414</v>
      </c>
      <c r="E9565">
        <v>9564</v>
      </c>
    </row>
    <row r="9566" spans="1:5" x14ac:dyDescent="0.2">
      <c r="A9566" s="1" t="s">
        <v>10201</v>
      </c>
      <c r="B9566" s="1" t="s">
        <v>10201</v>
      </c>
      <c r="D9566" s="1" t="s">
        <v>37414</v>
      </c>
      <c r="E9566">
        <v>9565</v>
      </c>
    </row>
    <row r="9567" spans="1:5" x14ac:dyDescent="0.2">
      <c r="A9567" s="1" t="s">
        <v>10202</v>
      </c>
      <c r="B9567" s="1" t="s">
        <v>10202</v>
      </c>
      <c r="D9567" s="1" t="s">
        <v>37414</v>
      </c>
      <c r="E9567">
        <v>9566</v>
      </c>
    </row>
    <row r="9568" spans="1:5" x14ac:dyDescent="0.2">
      <c r="A9568" s="1" t="s">
        <v>10203</v>
      </c>
      <c r="B9568" s="1" t="s">
        <v>10203</v>
      </c>
      <c r="D9568" s="1" t="s">
        <v>37414</v>
      </c>
      <c r="E9568">
        <v>9567</v>
      </c>
    </row>
    <row r="9569" spans="1:5" x14ac:dyDescent="0.2">
      <c r="A9569" s="1" t="s">
        <v>10204</v>
      </c>
      <c r="B9569" s="1" t="s">
        <v>10204</v>
      </c>
      <c r="D9569" s="1" t="s">
        <v>37414</v>
      </c>
      <c r="E9569">
        <v>9568</v>
      </c>
    </row>
    <row r="9570" spans="1:5" x14ac:dyDescent="0.2">
      <c r="A9570" s="1" t="s">
        <v>10205</v>
      </c>
      <c r="B9570" s="1" t="s">
        <v>10205</v>
      </c>
      <c r="D9570" s="1" t="s">
        <v>37414</v>
      </c>
      <c r="E9570">
        <v>9569</v>
      </c>
    </row>
    <row r="9571" spans="1:5" x14ac:dyDescent="0.2">
      <c r="A9571" s="1" t="s">
        <v>10206</v>
      </c>
      <c r="B9571" s="1" t="s">
        <v>10206</v>
      </c>
      <c r="D9571" s="1" t="s">
        <v>37414</v>
      </c>
      <c r="E9571">
        <v>9570</v>
      </c>
    </row>
    <row r="9572" spans="1:5" x14ac:dyDescent="0.2">
      <c r="A9572" s="1" t="s">
        <v>10207</v>
      </c>
      <c r="B9572" s="1" t="s">
        <v>10207</v>
      </c>
      <c r="D9572" s="1" t="s">
        <v>37414</v>
      </c>
      <c r="E9572">
        <v>9571</v>
      </c>
    </row>
    <row r="9573" spans="1:5" x14ac:dyDescent="0.2">
      <c r="A9573" s="1" t="s">
        <v>10208</v>
      </c>
      <c r="B9573" s="1" t="s">
        <v>10208</v>
      </c>
      <c r="D9573" s="1" t="s">
        <v>37414</v>
      </c>
      <c r="E9573">
        <v>9572</v>
      </c>
    </row>
    <row r="9574" spans="1:5" x14ac:dyDescent="0.2">
      <c r="A9574" s="1" t="s">
        <v>10209</v>
      </c>
      <c r="B9574" s="1" t="s">
        <v>10209</v>
      </c>
      <c r="D9574" s="1" t="s">
        <v>37414</v>
      </c>
      <c r="E9574">
        <v>9573</v>
      </c>
    </row>
    <row r="9575" spans="1:5" x14ac:dyDescent="0.2">
      <c r="A9575" s="1" t="s">
        <v>10210</v>
      </c>
      <c r="B9575" s="1" t="s">
        <v>10210</v>
      </c>
      <c r="D9575" s="1" t="s">
        <v>37414</v>
      </c>
      <c r="E9575">
        <v>9574</v>
      </c>
    </row>
    <row r="9576" spans="1:5" x14ac:dyDescent="0.2">
      <c r="A9576" s="1" t="s">
        <v>10211</v>
      </c>
      <c r="B9576" s="1" t="s">
        <v>10211</v>
      </c>
      <c r="D9576" s="1" t="s">
        <v>37414</v>
      </c>
      <c r="E9576">
        <v>9575</v>
      </c>
    </row>
    <row r="9577" spans="1:5" x14ac:dyDescent="0.2">
      <c r="A9577" s="1" t="s">
        <v>10212</v>
      </c>
      <c r="B9577" s="1" t="s">
        <v>10212</v>
      </c>
      <c r="D9577" s="1" t="s">
        <v>37414</v>
      </c>
      <c r="E9577">
        <v>9576</v>
      </c>
    </row>
    <row r="9578" spans="1:5" x14ac:dyDescent="0.2">
      <c r="A9578" s="1" t="s">
        <v>10213</v>
      </c>
      <c r="B9578" s="1" t="s">
        <v>10213</v>
      </c>
      <c r="D9578" s="1" t="s">
        <v>37414</v>
      </c>
      <c r="E9578">
        <v>9577</v>
      </c>
    </row>
    <row r="9579" spans="1:5" x14ac:dyDescent="0.2">
      <c r="A9579" s="1" t="s">
        <v>10214</v>
      </c>
      <c r="B9579" s="1" t="s">
        <v>10214</v>
      </c>
      <c r="D9579" s="1" t="s">
        <v>37414</v>
      </c>
      <c r="E9579">
        <v>9578</v>
      </c>
    </row>
    <row r="9580" spans="1:5" x14ac:dyDescent="0.2">
      <c r="A9580" s="1" t="s">
        <v>10215</v>
      </c>
      <c r="B9580" s="1" t="s">
        <v>10215</v>
      </c>
      <c r="D9580" s="1" t="s">
        <v>37414</v>
      </c>
      <c r="E9580">
        <v>9579</v>
      </c>
    </row>
    <row r="9581" spans="1:5" x14ac:dyDescent="0.2">
      <c r="A9581" s="1" t="s">
        <v>10216</v>
      </c>
      <c r="B9581" s="1" t="s">
        <v>10216</v>
      </c>
      <c r="D9581" s="1" t="s">
        <v>37414</v>
      </c>
      <c r="E9581">
        <v>9580</v>
      </c>
    </row>
    <row r="9582" spans="1:5" x14ac:dyDescent="0.2">
      <c r="A9582" s="1" t="s">
        <v>10217</v>
      </c>
      <c r="B9582" s="1" t="s">
        <v>10217</v>
      </c>
      <c r="D9582" s="1" t="s">
        <v>37414</v>
      </c>
      <c r="E9582">
        <v>9581</v>
      </c>
    </row>
    <row r="9583" spans="1:5" x14ac:dyDescent="0.2">
      <c r="A9583" s="1" t="s">
        <v>10218</v>
      </c>
      <c r="B9583" s="1" t="s">
        <v>10218</v>
      </c>
      <c r="D9583" s="1" t="s">
        <v>37414</v>
      </c>
      <c r="E9583">
        <v>9582</v>
      </c>
    </row>
    <row r="9584" spans="1:5" x14ac:dyDescent="0.2">
      <c r="A9584" s="1" t="s">
        <v>10219</v>
      </c>
      <c r="B9584" s="1" t="s">
        <v>10219</v>
      </c>
      <c r="D9584" s="1" t="s">
        <v>37414</v>
      </c>
      <c r="E9584">
        <v>9583</v>
      </c>
    </row>
    <row r="9585" spans="1:5" x14ac:dyDescent="0.2">
      <c r="A9585" s="1" t="s">
        <v>10222</v>
      </c>
      <c r="B9585" s="1" t="s">
        <v>10222</v>
      </c>
      <c r="D9585" s="1" t="s">
        <v>37414</v>
      </c>
      <c r="E9585">
        <v>9584</v>
      </c>
    </row>
    <row r="9586" spans="1:5" x14ac:dyDescent="0.2">
      <c r="A9586" s="1" t="s">
        <v>10224</v>
      </c>
      <c r="B9586" s="1" t="s">
        <v>10224</v>
      </c>
      <c r="D9586" s="1" t="s">
        <v>37414</v>
      </c>
      <c r="E9586">
        <v>9585</v>
      </c>
    </row>
    <row r="9587" spans="1:5" x14ac:dyDescent="0.2">
      <c r="A9587" s="1" t="s">
        <v>10225</v>
      </c>
      <c r="B9587" s="1" t="s">
        <v>10225</v>
      </c>
      <c r="D9587" s="1" t="s">
        <v>37414</v>
      </c>
      <c r="E9587">
        <v>9586</v>
      </c>
    </row>
    <row r="9588" spans="1:5" x14ac:dyDescent="0.2">
      <c r="A9588" s="1" t="s">
        <v>10227</v>
      </c>
      <c r="B9588" s="1" t="s">
        <v>10227</v>
      </c>
      <c r="D9588" s="1" t="s">
        <v>37414</v>
      </c>
      <c r="E9588">
        <v>9587</v>
      </c>
    </row>
    <row r="9589" spans="1:5" x14ac:dyDescent="0.2">
      <c r="A9589" s="1" t="s">
        <v>10228</v>
      </c>
      <c r="B9589" s="1" t="s">
        <v>10228</v>
      </c>
      <c r="D9589" s="1" t="s">
        <v>37414</v>
      </c>
      <c r="E9589">
        <v>9588</v>
      </c>
    </row>
    <row r="9590" spans="1:5" x14ac:dyDescent="0.2">
      <c r="A9590" s="1" t="s">
        <v>10230</v>
      </c>
      <c r="B9590" s="1" t="s">
        <v>10230</v>
      </c>
      <c r="D9590" s="1" t="s">
        <v>37414</v>
      </c>
      <c r="E9590">
        <v>9589</v>
      </c>
    </row>
    <row r="9591" spans="1:5" x14ac:dyDescent="0.2">
      <c r="A9591" s="1" t="s">
        <v>10233</v>
      </c>
      <c r="B9591" s="1" t="s">
        <v>10233</v>
      </c>
      <c r="D9591" s="1" t="s">
        <v>37414</v>
      </c>
      <c r="E9591">
        <v>9590</v>
      </c>
    </row>
    <row r="9592" spans="1:5" x14ac:dyDescent="0.2">
      <c r="A9592" s="1" t="s">
        <v>10235</v>
      </c>
      <c r="B9592" s="1" t="s">
        <v>10235</v>
      </c>
      <c r="D9592" s="1" t="s">
        <v>37414</v>
      </c>
      <c r="E9592">
        <v>9591</v>
      </c>
    </row>
    <row r="9593" spans="1:5" x14ac:dyDescent="0.2">
      <c r="A9593" s="1" t="s">
        <v>10236</v>
      </c>
      <c r="B9593" s="1" t="s">
        <v>10236</v>
      </c>
      <c r="D9593" s="1" t="s">
        <v>37414</v>
      </c>
      <c r="E9593">
        <v>9592</v>
      </c>
    </row>
    <row r="9594" spans="1:5" x14ac:dyDescent="0.2">
      <c r="A9594" s="1" t="s">
        <v>10237</v>
      </c>
      <c r="B9594" s="1" t="s">
        <v>10237</v>
      </c>
      <c r="D9594" s="1" t="s">
        <v>37414</v>
      </c>
      <c r="E9594">
        <v>9593</v>
      </c>
    </row>
    <row r="9595" spans="1:5" x14ac:dyDescent="0.2">
      <c r="A9595" s="1" t="s">
        <v>10238</v>
      </c>
      <c r="B9595" s="1" t="s">
        <v>10238</v>
      </c>
      <c r="D9595" s="1" t="s">
        <v>37414</v>
      </c>
      <c r="E9595">
        <v>9594</v>
      </c>
    </row>
    <row r="9596" spans="1:5" x14ac:dyDescent="0.2">
      <c r="A9596" s="1" t="s">
        <v>10239</v>
      </c>
      <c r="B9596" s="1" t="s">
        <v>10239</v>
      </c>
      <c r="D9596" s="1" t="s">
        <v>37414</v>
      </c>
      <c r="E9596">
        <v>9595</v>
      </c>
    </row>
    <row r="9597" spans="1:5" x14ac:dyDescent="0.2">
      <c r="A9597" s="1" t="s">
        <v>10240</v>
      </c>
      <c r="B9597" s="1" t="s">
        <v>10240</v>
      </c>
      <c r="D9597" s="1" t="s">
        <v>37414</v>
      </c>
      <c r="E9597">
        <v>9596</v>
      </c>
    </row>
    <row r="9598" spans="1:5" x14ac:dyDescent="0.2">
      <c r="A9598" s="1" t="s">
        <v>10241</v>
      </c>
      <c r="B9598" s="1" t="s">
        <v>10241</v>
      </c>
      <c r="D9598" s="1" t="s">
        <v>37414</v>
      </c>
      <c r="E9598">
        <v>9597</v>
      </c>
    </row>
    <row r="9599" spans="1:5" x14ac:dyDescent="0.2">
      <c r="A9599" s="1" t="s">
        <v>10242</v>
      </c>
      <c r="B9599" s="1" t="s">
        <v>10242</v>
      </c>
      <c r="D9599" s="1" t="s">
        <v>37414</v>
      </c>
      <c r="E9599">
        <v>9598</v>
      </c>
    </row>
    <row r="9600" spans="1:5" x14ac:dyDescent="0.2">
      <c r="A9600" s="1" t="s">
        <v>10243</v>
      </c>
      <c r="B9600" s="1" t="s">
        <v>10243</v>
      </c>
      <c r="D9600" s="1" t="s">
        <v>37414</v>
      </c>
      <c r="E9600">
        <v>9599</v>
      </c>
    </row>
    <row r="9601" spans="1:5" x14ac:dyDescent="0.2">
      <c r="A9601" s="1" t="s">
        <v>10244</v>
      </c>
      <c r="B9601" s="1" t="s">
        <v>10244</v>
      </c>
      <c r="D9601" s="1" t="s">
        <v>37414</v>
      </c>
      <c r="E9601">
        <v>9600</v>
      </c>
    </row>
    <row r="9602" spans="1:5" x14ac:dyDescent="0.2">
      <c r="A9602" s="1" t="s">
        <v>10245</v>
      </c>
      <c r="B9602" s="1" t="s">
        <v>10245</v>
      </c>
      <c r="D9602" s="1" t="s">
        <v>37414</v>
      </c>
      <c r="E9602">
        <v>9601</v>
      </c>
    </row>
    <row r="9603" spans="1:5" x14ac:dyDescent="0.2">
      <c r="A9603" s="1" t="s">
        <v>10246</v>
      </c>
      <c r="B9603" s="1" t="s">
        <v>10246</v>
      </c>
      <c r="D9603" s="1" t="s">
        <v>37414</v>
      </c>
      <c r="E9603">
        <v>9602</v>
      </c>
    </row>
    <row r="9604" spans="1:5" x14ac:dyDescent="0.2">
      <c r="A9604" s="1" t="s">
        <v>10247</v>
      </c>
      <c r="B9604" s="1" t="s">
        <v>10247</v>
      </c>
      <c r="D9604" s="1" t="s">
        <v>37414</v>
      </c>
      <c r="E9604">
        <v>9603</v>
      </c>
    </row>
    <row r="9605" spans="1:5" x14ac:dyDescent="0.2">
      <c r="A9605" s="1" t="s">
        <v>10248</v>
      </c>
      <c r="B9605" s="1" t="s">
        <v>10248</v>
      </c>
      <c r="D9605" s="1" t="s">
        <v>37414</v>
      </c>
      <c r="E9605">
        <v>9604</v>
      </c>
    </row>
    <row r="9606" spans="1:5" x14ac:dyDescent="0.2">
      <c r="A9606" s="1" t="s">
        <v>10249</v>
      </c>
      <c r="B9606" s="1" t="s">
        <v>10249</v>
      </c>
      <c r="D9606" s="1" t="s">
        <v>37414</v>
      </c>
      <c r="E9606">
        <v>9605</v>
      </c>
    </row>
    <row r="9607" spans="1:5" x14ac:dyDescent="0.2">
      <c r="A9607" s="1" t="s">
        <v>10250</v>
      </c>
      <c r="B9607" s="1" t="s">
        <v>10250</v>
      </c>
      <c r="D9607" s="1" t="s">
        <v>37414</v>
      </c>
      <c r="E9607">
        <v>9606</v>
      </c>
    </row>
    <row r="9608" spans="1:5" x14ac:dyDescent="0.2">
      <c r="A9608" s="1" t="s">
        <v>10251</v>
      </c>
      <c r="B9608" s="1" t="s">
        <v>10251</v>
      </c>
      <c r="D9608" s="1" t="s">
        <v>37414</v>
      </c>
      <c r="E9608">
        <v>9607</v>
      </c>
    </row>
    <row r="9609" spans="1:5" x14ac:dyDescent="0.2">
      <c r="A9609" s="1" t="s">
        <v>10252</v>
      </c>
      <c r="B9609" s="1" t="s">
        <v>10252</v>
      </c>
      <c r="D9609" s="1" t="s">
        <v>37414</v>
      </c>
      <c r="E9609">
        <v>9608</v>
      </c>
    </row>
    <row r="9610" spans="1:5" x14ac:dyDescent="0.2">
      <c r="A9610" s="1" t="s">
        <v>10253</v>
      </c>
      <c r="B9610" s="1" t="s">
        <v>10253</v>
      </c>
      <c r="D9610" s="1" t="s">
        <v>37414</v>
      </c>
      <c r="E9610">
        <v>9609</v>
      </c>
    </row>
    <row r="9611" spans="1:5" x14ac:dyDescent="0.2">
      <c r="A9611" s="1" t="s">
        <v>10254</v>
      </c>
      <c r="B9611" s="1" t="s">
        <v>10254</v>
      </c>
      <c r="D9611" s="1" t="s">
        <v>37414</v>
      </c>
      <c r="E9611">
        <v>9610</v>
      </c>
    </row>
    <row r="9612" spans="1:5" x14ac:dyDescent="0.2">
      <c r="A9612" s="1" t="s">
        <v>10255</v>
      </c>
      <c r="B9612" s="1" t="s">
        <v>10255</v>
      </c>
      <c r="D9612" s="1" t="s">
        <v>37414</v>
      </c>
      <c r="E9612">
        <v>9611</v>
      </c>
    </row>
    <row r="9613" spans="1:5" x14ac:dyDescent="0.2">
      <c r="A9613" s="1" t="s">
        <v>10256</v>
      </c>
      <c r="B9613" s="1" t="s">
        <v>10256</v>
      </c>
      <c r="D9613" s="1" t="s">
        <v>37414</v>
      </c>
      <c r="E9613">
        <v>9612</v>
      </c>
    </row>
    <row r="9614" spans="1:5" x14ac:dyDescent="0.2">
      <c r="A9614" s="1" t="s">
        <v>10257</v>
      </c>
      <c r="B9614" s="1" t="s">
        <v>10257</v>
      </c>
      <c r="D9614" s="1" t="s">
        <v>37414</v>
      </c>
      <c r="E9614">
        <v>9613</v>
      </c>
    </row>
    <row r="9615" spans="1:5" x14ac:dyDescent="0.2">
      <c r="A9615" s="1" t="s">
        <v>10258</v>
      </c>
      <c r="B9615" s="1" t="s">
        <v>10258</v>
      </c>
      <c r="D9615" s="1" t="s">
        <v>37414</v>
      </c>
      <c r="E9615">
        <v>9614</v>
      </c>
    </row>
    <row r="9616" spans="1:5" x14ac:dyDescent="0.2">
      <c r="A9616" s="1" t="s">
        <v>10259</v>
      </c>
      <c r="B9616" s="1" t="s">
        <v>10259</v>
      </c>
      <c r="D9616" s="1" t="s">
        <v>37414</v>
      </c>
      <c r="E9616">
        <v>9615</v>
      </c>
    </row>
    <row r="9617" spans="1:5" x14ac:dyDescent="0.2">
      <c r="A9617" s="1" t="s">
        <v>10260</v>
      </c>
      <c r="B9617" s="1" t="s">
        <v>10260</v>
      </c>
      <c r="D9617" s="1" t="s">
        <v>37414</v>
      </c>
      <c r="E9617">
        <v>9616</v>
      </c>
    </row>
    <row r="9618" spans="1:5" x14ac:dyDescent="0.2">
      <c r="A9618" s="1" t="s">
        <v>10261</v>
      </c>
      <c r="B9618" s="1" t="s">
        <v>10261</v>
      </c>
      <c r="D9618" s="1" t="s">
        <v>37414</v>
      </c>
      <c r="E9618">
        <v>9617</v>
      </c>
    </row>
    <row r="9619" spans="1:5" x14ac:dyDescent="0.2">
      <c r="A9619" s="1" t="s">
        <v>10262</v>
      </c>
      <c r="B9619" s="1" t="s">
        <v>10262</v>
      </c>
      <c r="D9619" s="1" t="s">
        <v>37414</v>
      </c>
      <c r="E9619">
        <v>9618</v>
      </c>
    </row>
    <row r="9620" spans="1:5" x14ac:dyDescent="0.2">
      <c r="A9620" s="1" t="s">
        <v>10263</v>
      </c>
      <c r="B9620" s="1" t="s">
        <v>10263</v>
      </c>
      <c r="D9620" s="1" t="s">
        <v>37414</v>
      </c>
      <c r="E9620">
        <v>9619</v>
      </c>
    </row>
    <row r="9621" spans="1:5" x14ac:dyDescent="0.2">
      <c r="A9621" s="1" t="s">
        <v>10264</v>
      </c>
      <c r="B9621" s="1" t="s">
        <v>10264</v>
      </c>
      <c r="D9621" s="1" t="s">
        <v>37414</v>
      </c>
      <c r="E9621">
        <v>9620</v>
      </c>
    </row>
    <row r="9622" spans="1:5" x14ac:dyDescent="0.2">
      <c r="A9622" s="1" t="s">
        <v>10265</v>
      </c>
      <c r="B9622" s="1" t="s">
        <v>10265</v>
      </c>
      <c r="D9622" s="1" t="s">
        <v>37414</v>
      </c>
      <c r="E9622">
        <v>9621</v>
      </c>
    </row>
    <row r="9623" spans="1:5" x14ac:dyDescent="0.2">
      <c r="A9623" s="1" t="s">
        <v>10266</v>
      </c>
      <c r="B9623" s="1" t="s">
        <v>10266</v>
      </c>
      <c r="D9623" s="1" t="s">
        <v>37414</v>
      </c>
      <c r="E9623">
        <v>9622</v>
      </c>
    </row>
    <row r="9624" spans="1:5" x14ac:dyDescent="0.2">
      <c r="A9624" s="1" t="s">
        <v>10267</v>
      </c>
      <c r="B9624" s="1" t="s">
        <v>10267</v>
      </c>
      <c r="D9624" s="1" t="s">
        <v>37414</v>
      </c>
      <c r="E9624">
        <v>9623</v>
      </c>
    </row>
    <row r="9625" spans="1:5" x14ac:dyDescent="0.2">
      <c r="A9625" s="1" t="s">
        <v>10268</v>
      </c>
      <c r="B9625" s="1" t="s">
        <v>10268</v>
      </c>
      <c r="D9625" s="1" t="s">
        <v>37414</v>
      </c>
      <c r="E9625">
        <v>9624</v>
      </c>
    </row>
    <row r="9626" spans="1:5" x14ac:dyDescent="0.2">
      <c r="A9626" s="1" t="s">
        <v>10269</v>
      </c>
      <c r="B9626" s="1" t="s">
        <v>10269</v>
      </c>
      <c r="D9626" s="1" t="s">
        <v>37414</v>
      </c>
      <c r="E9626">
        <v>9625</v>
      </c>
    </row>
    <row r="9627" spans="1:5" x14ac:dyDescent="0.2">
      <c r="A9627" s="1" t="s">
        <v>10270</v>
      </c>
      <c r="B9627" s="1" t="s">
        <v>10270</v>
      </c>
      <c r="D9627" s="1" t="s">
        <v>37414</v>
      </c>
      <c r="E9627">
        <v>9626</v>
      </c>
    </row>
    <row r="9628" spans="1:5" x14ac:dyDescent="0.2">
      <c r="A9628" s="1" t="s">
        <v>10271</v>
      </c>
      <c r="B9628" s="1" t="s">
        <v>10271</v>
      </c>
      <c r="D9628" s="1" t="s">
        <v>37414</v>
      </c>
      <c r="E9628">
        <v>9627</v>
      </c>
    </row>
    <row r="9629" spans="1:5" x14ac:dyDescent="0.2">
      <c r="A9629" s="1" t="s">
        <v>10272</v>
      </c>
      <c r="B9629" s="1" t="s">
        <v>10272</v>
      </c>
      <c r="D9629" s="1" t="s">
        <v>37414</v>
      </c>
      <c r="E9629">
        <v>9628</v>
      </c>
    </row>
    <row r="9630" spans="1:5" x14ac:dyDescent="0.2">
      <c r="A9630" s="1" t="s">
        <v>10273</v>
      </c>
      <c r="B9630" s="1" t="s">
        <v>10273</v>
      </c>
      <c r="D9630" s="1" t="s">
        <v>37414</v>
      </c>
      <c r="E9630">
        <v>9629</v>
      </c>
    </row>
    <row r="9631" spans="1:5" x14ac:dyDescent="0.2">
      <c r="A9631" s="1" t="s">
        <v>10274</v>
      </c>
      <c r="B9631" s="1" t="s">
        <v>10274</v>
      </c>
      <c r="D9631" s="1" t="s">
        <v>37414</v>
      </c>
      <c r="E9631">
        <v>9630</v>
      </c>
    </row>
    <row r="9632" spans="1:5" x14ac:dyDescent="0.2">
      <c r="A9632" s="1" t="s">
        <v>10275</v>
      </c>
      <c r="B9632" s="1" t="s">
        <v>10275</v>
      </c>
      <c r="D9632" s="1" t="s">
        <v>37414</v>
      </c>
      <c r="E9632">
        <v>9631</v>
      </c>
    </row>
    <row r="9633" spans="1:5" x14ac:dyDescent="0.2">
      <c r="A9633" s="1" t="s">
        <v>10276</v>
      </c>
      <c r="B9633" s="1" t="s">
        <v>10276</v>
      </c>
      <c r="D9633" s="1" t="s">
        <v>37414</v>
      </c>
      <c r="E9633">
        <v>9632</v>
      </c>
    </row>
    <row r="9634" spans="1:5" x14ac:dyDescent="0.2">
      <c r="A9634" s="1" t="s">
        <v>10277</v>
      </c>
      <c r="B9634" s="1" t="s">
        <v>10277</v>
      </c>
      <c r="D9634" s="1" t="s">
        <v>37414</v>
      </c>
      <c r="E9634">
        <v>9633</v>
      </c>
    </row>
    <row r="9635" spans="1:5" x14ac:dyDescent="0.2">
      <c r="A9635" s="1" t="s">
        <v>10278</v>
      </c>
      <c r="B9635" s="1" t="s">
        <v>10278</v>
      </c>
      <c r="D9635" s="1" t="s">
        <v>37414</v>
      </c>
      <c r="E9635">
        <v>9634</v>
      </c>
    </row>
    <row r="9636" spans="1:5" x14ac:dyDescent="0.2">
      <c r="A9636" s="1" t="s">
        <v>10279</v>
      </c>
      <c r="B9636" s="1" t="s">
        <v>10279</v>
      </c>
      <c r="D9636" s="1" t="s">
        <v>37414</v>
      </c>
      <c r="E9636">
        <v>9635</v>
      </c>
    </row>
    <row r="9637" spans="1:5" x14ac:dyDescent="0.2">
      <c r="A9637" s="1" t="s">
        <v>10280</v>
      </c>
      <c r="B9637" s="1" t="s">
        <v>10280</v>
      </c>
      <c r="D9637" s="1" t="s">
        <v>37414</v>
      </c>
      <c r="E9637">
        <v>9636</v>
      </c>
    </row>
    <row r="9638" spans="1:5" x14ac:dyDescent="0.2">
      <c r="A9638" s="1" t="s">
        <v>10281</v>
      </c>
      <c r="B9638" s="1" t="s">
        <v>10281</v>
      </c>
      <c r="D9638" s="1" t="s">
        <v>37414</v>
      </c>
      <c r="E9638">
        <v>9637</v>
      </c>
    </row>
    <row r="9639" spans="1:5" x14ac:dyDescent="0.2">
      <c r="A9639" s="1" t="s">
        <v>10282</v>
      </c>
      <c r="B9639" s="1" t="s">
        <v>10282</v>
      </c>
      <c r="D9639" s="1" t="s">
        <v>37414</v>
      </c>
      <c r="E9639">
        <v>9638</v>
      </c>
    </row>
    <row r="9640" spans="1:5" x14ac:dyDescent="0.2">
      <c r="A9640" s="1" t="s">
        <v>10283</v>
      </c>
      <c r="B9640" s="1" t="s">
        <v>10283</v>
      </c>
      <c r="D9640" s="1" t="s">
        <v>37414</v>
      </c>
      <c r="E9640">
        <v>9639</v>
      </c>
    </row>
    <row r="9641" spans="1:5" x14ac:dyDescent="0.2">
      <c r="A9641" s="1" t="s">
        <v>10284</v>
      </c>
      <c r="B9641" s="1" t="s">
        <v>10284</v>
      </c>
      <c r="D9641" s="1" t="s">
        <v>37414</v>
      </c>
      <c r="E9641">
        <v>9640</v>
      </c>
    </row>
    <row r="9642" spans="1:5" x14ac:dyDescent="0.2">
      <c r="A9642" s="1" t="s">
        <v>10285</v>
      </c>
      <c r="B9642" s="1" t="s">
        <v>10285</v>
      </c>
      <c r="D9642" s="1" t="s">
        <v>37414</v>
      </c>
      <c r="E9642">
        <v>9641</v>
      </c>
    </row>
    <row r="9643" spans="1:5" x14ac:dyDescent="0.2">
      <c r="A9643" s="1" t="s">
        <v>10286</v>
      </c>
      <c r="B9643" s="1" t="s">
        <v>10286</v>
      </c>
      <c r="D9643" s="1" t="s">
        <v>37414</v>
      </c>
      <c r="E9643">
        <v>9642</v>
      </c>
    </row>
    <row r="9644" spans="1:5" x14ac:dyDescent="0.2">
      <c r="A9644" s="1" t="s">
        <v>10287</v>
      </c>
      <c r="B9644" s="1" t="s">
        <v>10287</v>
      </c>
      <c r="D9644" s="1" t="s">
        <v>37414</v>
      </c>
      <c r="E9644">
        <v>9643</v>
      </c>
    </row>
    <row r="9645" spans="1:5" x14ac:dyDescent="0.2">
      <c r="A9645" s="1" t="s">
        <v>10290</v>
      </c>
      <c r="B9645" s="1" t="s">
        <v>10290</v>
      </c>
      <c r="D9645" s="1" t="s">
        <v>37414</v>
      </c>
      <c r="E9645">
        <v>9644</v>
      </c>
    </row>
    <row r="9646" spans="1:5" x14ac:dyDescent="0.2">
      <c r="A9646" s="1" t="s">
        <v>10291</v>
      </c>
      <c r="B9646" s="1" t="s">
        <v>10291</v>
      </c>
      <c r="D9646" s="1" t="s">
        <v>37414</v>
      </c>
      <c r="E9646">
        <v>9645</v>
      </c>
    </row>
    <row r="9647" spans="1:5" x14ac:dyDescent="0.2">
      <c r="A9647" s="1" t="s">
        <v>10293</v>
      </c>
      <c r="B9647" s="1" t="s">
        <v>10293</v>
      </c>
      <c r="D9647" s="1" t="s">
        <v>37414</v>
      </c>
      <c r="E9647">
        <v>9646</v>
      </c>
    </row>
    <row r="9648" spans="1:5" x14ac:dyDescent="0.2">
      <c r="A9648" s="1" t="s">
        <v>10295</v>
      </c>
      <c r="B9648" s="1" t="s">
        <v>10295</v>
      </c>
      <c r="D9648" s="1" t="s">
        <v>37414</v>
      </c>
      <c r="E9648">
        <v>9647</v>
      </c>
    </row>
    <row r="9649" spans="1:5" x14ac:dyDescent="0.2">
      <c r="A9649" s="1" t="s">
        <v>10297</v>
      </c>
      <c r="B9649" s="1" t="s">
        <v>10297</v>
      </c>
      <c r="D9649" s="1" t="s">
        <v>37414</v>
      </c>
      <c r="E9649">
        <v>9648</v>
      </c>
    </row>
    <row r="9650" spans="1:5" x14ac:dyDescent="0.2">
      <c r="A9650" s="1" t="s">
        <v>10299</v>
      </c>
      <c r="B9650" s="1" t="s">
        <v>10299</v>
      </c>
      <c r="D9650" s="1" t="s">
        <v>37414</v>
      </c>
      <c r="E9650">
        <v>9649</v>
      </c>
    </row>
    <row r="9651" spans="1:5" x14ac:dyDescent="0.2">
      <c r="A9651" s="1" t="s">
        <v>10301</v>
      </c>
      <c r="B9651" s="1" t="s">
        <v>10301</v>
      </c>
      <c r="D9651" s="1" t="s">
        <v>37414</v>
      </c>
      <c r="E9651">
        <v>9650</v>
      </c>
    </row>
    <row r="9652" spans="1:5" x14ac:dyDescent="0.2">
      <c r="A9652" s="1" t="s">
        <v>10303</v>
      </c>
      <c r="B9652" s="1" t="s">
        <v>10303</v>
      </c>
      <c r="D9652" s="1" t="s">
        <v>37414</v>
      </c>
      <c r="E9652">
        <v>9651</v>
      </c>
    </row>
    <row r="9653" spans="1:5" x14ac:dyDescent="0.2">
      <c r="A9653" s="1" t="s">
        <v>10304</v>
      </c>
      <c r="B9653" s="1" t="s">
        <v>10304</v>
      </c>
      <c r="D9653" s="1" t="s">
        <v>37414</v>
      </c>
      <c r="E9653">
        <v>9652</v>
      </c>
    </row>
    <row r="9654" spans="1:5" x14ac:dyDescent="0.2">
      <c r="A9654" s="1" t="s">
        <v>10305</v>
      </c>
      <c r="B9654" s="1" t="s">
        <v>10305</v>
      </c>
      <c r="D9654" s="1" t="s">
        <v>37414</v>
      </c>
      <c r="E9654">
        <v>9653</v>
      </c>
    </row>
    <row r="9655" spans="1:5" x14ac:dyDescent="0.2">
      <c r="A9655" s="1" t="s">
        <v>10306</v>
      </c>
      <c r="B9655" s="1" t="s">
        <v>10306</v>
      </c>
      <c r="D9655" s="1" t="s">
        <v>37414</v>
      </c>
      <c r="E9655">
        <v>9654</v>
      </c>
    </row>
    <row r="9656" spans="1:5" x14ac:dyDescent="0.2">
      <c r="A9656" s="1" t="s">
        <v>10307</v>
      </c>
      <c r="B9656" s="1" t="s">
        <v>10307</v>
      </c>
      <c r="D9656" s="1" t="s">
        <v>37414</v>
      </c>
      <c r="E9656">
        <v>9655</v>
      </c>
    </row>
    <row r="9657" spans="1:5" x14ac:dyDescent="0.2">
      <c r="A9657" s="1" t="s">
        <v>10308</v>
      </c>
      <c r="B9657" s="1" t="s">
        <v>10308</v>
      </c>
      <c r="D9657" s="1" t="s">
        <v>37414</v>
      </c>
      <c r="E9657">
        <v>9656</v>
      </c>
    </row>
    <row r="9658" spans="1:5" x14ac:dyDescent="0.2">
      <c r="A9658" s="1" t="s">
        <v>10309</v>
      </c>
      <c r="B9658" s="1" t="s">
        <v>10309</v>
      </c>
      <c r="D9658" s="1" t="s">
        <v>37414</v>
      </c>
      <c r="E9658">
        <v>9657</v>
      </c>
    </row>
    <row r="9659" spans="1:5" x14ac:dyDescent="0.2">
      <c r="A9659" s="1" t="s">
        <v>10310</v>
      </c>
      <c r="B9659" s="1" t="s">
        <v>10310</v>
      </c>
      <c r="D9659" s="1" t="s">
        <v>37414</v>
      </c>
      <c r="E9659">
        <v>9658</v>
      </c>
    </row>
    <row r="9660" spans="1:5" x14ac:dyDescent="0.2">
      <c r="A9660" s="1" t="s">
        <v>10311</v>
      </c>
      <c r="B9660" s="1" t="s">
        <v>10311</v>
      </c>
      <c r="D9660" s="1" t="s">
        <v>37414</v>
      </c>
      <c r="E9660">
        <v>9659</v>
      </c>
    </row>
    <row r="9661" spans="1:5" x14ac:dyDescent="0.2">
      <c r="A9661" s="1" t="s">
        <v>10312</v>
      </c>
      <c r="B9661" s="1" t="s">
        <v>10312</v>
      </c>
      <c r="D9661" s="1" t="s">
        <v>37414</v>
      </c>
      <c r="E9661">
        <v>9660</v>
      </c>
    </row>
    <row r="9662" spans="1:5" x14ac:dyDescent="0.2">
      <c r="A9662" s="1" t="s">
        <v>10313</v>
      </c>
      <c r="B9662" s="1" t="s">
        <v>10313</v>
      </c>
      <c r="D9662" s="1" t="s">
        <v>37414</v>
      </c>
      <c r="E9662">
        <v>9661</v>
      </c>
    </row>
    <row r="9663" spans="1:5" x14ac:dyDescent="0.2">
      <c r="A9663" s="1" t="s">
        <v>10314</v>
      </c>
      <c r="B9663" s="1" t="s">
        <v>10314</v>
      </c>
      <c r="D9663" s="1" t="s">
        <v>37414</v>
      </c>
      <c r="E9663">
        <v>9662</v>
      </c>
    </row>
    <row r="9664" spans="1:5" x14ac:dyDescent="0.2">
      <c r="A9664" s="1" t="s">
        <v>10315</v>
      </c>
      <c r="B9664" s="1" t="s">
        <v>10315</v>
      </c>
      <c r="D9664" s="1" t="s">
        <v>37414</v>
      </c>
      <c r="E9664">
        <v>9663</v>
      </c>
    </row>
    <row r="9665" spans="1:5" x14ac:dyDescent="0.2">
      <c r="A9665" s="1" t="s">
        <v>10316</v>
      </c>
      <c r="B9665" s="1" t="s">
        <v>10316</v>
      </c>
      <c r="D9665" s="1" t="s">
        <v>37414</v>
      </c>
      <c r="E9665">
        <v>9664</v>
      </c>
    </row>
    <row r="9666" spans="1:5" x14ac:dyDescent="0.2">
      <c r="A9666" s="1" t="s">
        <v>10317</v>
      </c>
      <c r="B9666" s="1" t="s">
        <v>10317</v>
      </c>
      <c r="D9666" s="1" t="s">
        <v>37414</v>
      </c>
      <c r="E9666">
        <v>9665</v>
      </c>
    </row>
    <row r="9667" spans="1:5" x14ac:dyDescent="0.2">
      <c r="A9667" s="1" t="s">
        <v>10318</v>
      </c>
      <c r="B9667" s="1" t="s">
        <v>10318</v>
      </c>
      <c r="D9667" s="1" t="s">
        <v>37414</v>
      </c>
      <c r="E9667">
        <v>9666</v>
      </c>
    </row>
    <row r="9668" spans="1:5" x14ac:dyDescent="0.2">
      <c r="A9668" s="1" t="s">
        <v>10319</v>
      </c>
      <c r="B9668" s="1" t="s">
        <v>10319</v>
      </c>
      <c r="D9668" s="1" t="s">
        <v>37414</v>
      </c>
      <c r="E9668">
        <v>9667</v>
      </c>
    </row>
    <row r="9669" spans="1:5" x14ac:dyDescent="0.2">
      <c r="A9669" s="1" t="s">
        <v>10320</v>
      </c>
      <c r="B9669" s="1" t="s">
        <v>10320</v>
      </c>
      <c r="D9669" s="1" t="s">
        <v>37414</v>
      </c>
      <c r="E9669">
        <v>9668</v>
      </c>
    </row>
    <row r="9670" spans="1:5" x14ac:dyDescent="0.2">
      <c r="A9670" s="1" t="s">
        <v>10321</v>
      </c>
      <c r="B9670" s="1" t="s">
        <v>10321</v>
      </c>
      <c r="D9670" s="1" t="s">
        <v>37414</v>
      </c>
      <c r="E9670">
        <v>9669</v>
      </c>
    </row>
    <row r="9671" spans="1:5" x14ac:dyDescent="0.2">
      <c r="A9671" s="1" t="s">
        <v>10322</v>
      </c>
      <c r="B9671" s="1" t="s">
        <v>10322</v>
      </c>
      <c r="D9671" s="1" t="s">
        <v>37414</v>
      </c>
      <c r="E9671">
        <v>9670</v>
      </c>
    </row>
    <row r="9672" spans="1:5" x14ac:dyDescent="0.2">
      <c r="A9672" s="1" t="s">
        <v>10323</v>
      </c>
      <c r="B9672" s="1" t="s">
        <v>10323</v>
      </c>
      <c r="D9672" s="1" t="s">
        <v>37414</v>
      </c>
      <c r="E9672">
        <v>9671</v>
      </c>
    </row>
    <row r="9673" spans="1:5" x14ac:dyDescent="0.2">
      <c r="A9673" s="1" t="s">
        <v>10325</v>
      </c>
      <c r="B9673" s="1" t="s">
        <v>10325</v>
      </c>
      <c r="D9673" s="1" t="s">
        <v>37414</v>
      </c>
      <c r="E9673">
        <v>9672</v>
      </c>
    </row>
    <row r="9674" spans="1:5" x14ac:dyDescent="0.2">
      <c r="A9674" s="1" t="s">
        <v>10326</v>
      </c>
      <c r="B9674" s="1" t="s">
        <v>10326</v>
      </c>
      <c r="D9674" s="1" t="s">
        <v>37414</v>
      </c>
      <c r="E9674">
        <v>9673</v>
      </c>
    </row>
    <row r="9675" spans="1:5" x14ac:dyDescent="0.2">
      <c r="A9675" s="1" t="s">
        <v>10327</v>
      </c>
      <c r="B9675" s="1" t="s">
        <v>10327</v>
      </c>
      <c r="D9675" s="1" t="s">
        <v>37414</v>
      </c>
      <c r="E9675">
        <v>9674</v>
      </c>
    </row>
    <row r="9676" spans="1:5" x14ac:dyDescent="0.2">
      <c r="A9676" s="1" t="s">
        <v>10328</v>
      </c>
      <c r="B9676" s="1" t="s">
        <v>10328</v>
      </c>
      <c r="D9676" s="1" t="s">
        <v>37414</v>
      </c>
      <c r="E9676">
        <v>9675</v>
      </c>
    </row>
    <row r="9677" spans="1:5" x14ac:dyDescent="0.2">
      <c r="A9677" s="1" t="s">
        <v>10329</v>
      </c>
      <c r="B9677" s="1" t="s">
        <v>10329</v>
      </c>
      <c r="D9677" s="1" t="s">
        <v>37414</v>
      </c>
      <c r="E9677">
        <v>9676</v>
      </c>
    </row>
    <row r="9678" spans="1:5" x14ac:dyDescent="0.2">
      <c r="A9678" s="1" t="s">
        <v>10330</v>
      </c>
      <c r="B9678" s="1" t="s">
        <v>10330</v>
      </c>
      <c r="D9678" s="1" t="s">
        <v>37414</v>
      </c>
      <c r="E9678">
        <v>9677</v>
      </c>
    </row>
    <row r="9679" spans="1:5" x14ac:dyDescent="0.2">
      <c r="A9679" s="1" t="s">
        <v>10331</v>
      </c>
      <c r="B9679" s="1" t="s">
        <v>10331</v>
      </c>
      <c r="D9679" s="1" t="s">
        <v>37414</v>
      </c>
      <c r="E9679">
        <v>9678</v>
      </c>
    </row>
    <row r="9680" spans="1:5" x14ac:dyDescent="0.2">
      <c r="A9680" s="1" t="s">
        <v>10332</v>
      </c>
      <c r="B9680" s="1" t="s">
        <v>10332</v>
      </c>
      <c r="D9680" s="1" t="s">
        <v>37414</v>
      </c>
      <c r="E9680">
        <v>9679</v>
      </c>
    </row>
    <row r="9681" spans="1:5" x14ac:dyDescent="0.2">
      <c r="A9681" s="1" t="s">
        <v>10333</v>
      </c>
      <c r="B9681" s="1" t="s">
        <v>10333</v>
      </c>
      <c r="D9681" s="1" t="s">
        <v>37414</v>
      </c>
      <c r="E9681">
        <v>9680</v>
      </c>
    </row>
    <row r="9682" spans="1:5" x14ac:dyDescent="0.2">
      <c r="A9682" s="1" t="s">
        <v>10334</v>
      </c>
      <c r="B9682" s="1" t="s">
        <v>10334</v>
      </c>
      <c r="D9682" s="1" t="s">
        <v>37414</v>
      </c>
      <c r="E9682">
        <v>9681</v>
      </c>
    </row>
    <row r="9683" spans="1:5" x14ac:dyDescent="0.2">
      <c r="A9683" s="1" t="s">
        <v>10335</v>
      </c>
      <c r="B9683" s="1" t="s">
        <v>10335</v>
      </c>
      <c r="D9683" s="1" t="s">
        <v>37414</v>
      </c>
      <c r="E9683">
        <v>9682</v>
      </c>
    </row>
    <row r="9684" spans="1:5" x14ac:dyDescent="0.2">
      <c r="A9684" s="1" t="s">
        <v>10338</v>
      </c>
      <c r="B9684" s="1" t="s">
        <v>10338</v>
      </c>
      <c r="D9684" s="1" t="s">
        <v>37414</v>
      </c>
      <c r="E9684">
        <v>9683</v>
      </c>
    </row>
    <row r="9685" spans="1:5" x14ac:dyDescent="0.2">
      <c r="A9685" s="1" t="s">
        <v>10339</v>
      </c>
      <c r="B9685" s="1" t="s">
        <v>10339</v>
      </c>
      <c r="D9685" s="1" t="s">
        <v>37414</v>
      </c>
      <c r="E9685">
        <v>9684</v>
      </c>
    </row>
    <row r="9686" spans="1:5" x14ac:dyDescent="0.2">
      <c r="A9686" s="1" t="s">
        <v>10340</v>
      </c>
      <c r="B9686" s="1" t="s">
        <v>10340</v>
      </c>
      <c r="D9686" s="1" t="s">
        <v>37414</v>
      </c>
      <c r="E9686">
        <v>9685</v>
      </c>
    </row>
    <row r="9687" spans="1:5" x14ac:dyDescent="0.2">
      <c r="A9687" s="1" t="s">
        <v>10341</v>
      </c>
      <c r="B9687" s="1" t="s">
        <v>10341</v>
      </c>
      <c r="D9687" s="1" t="s">
        <v>37414</v>
      </c>
      <c r="E9687">
        <v>9686</v>
      </c>
    </row>
    <row r="9688" spans="1:5" x14ac:dyDescent="0.2">
      <c r="A9688" s="1" t="s">
        <v>10342</v>
      </c>
      <c r="B9688" s="1" t="s">
        <v>10342</v>
      </c>
      <c r="D9688" s="1" t="s">
        <v>37414</v>
      </c>
      <c r="E9688">
        <v>9687</v>
      </c>
    </row>
    <row r="9689" spans="1:5" x14ac:dyDescent="0.2">
      <c r="A9689" s="1" t="s">
        <v>10343</v>
      </c>
      <c r="B9689" s="1" t="s">
        <v>10343</v>
      </c>
      <c r="D9689" s="1" t="s">
        <v>37414</v>
      </c>
      <c r="E9689">
        <v>9688</v>
      </c>
    </row>
    <row r="9690" spans="1:5" x14ac:dyDescent="0.2">
      <c r="A9690" s="1" t="s">
        <v>10344</v>
      </c>
      <c r="B9690" s="1" t="s">
        <v>10344</v>
      </c>
      <c r="D9690" s="1" t="s">
        <v>37414</v>
      </c>
      <c r="E9690">
        <v>9689</v>
      </c>
    </row>
    <row r="9691" spans="1:5" x14ac:dyDescent="0.2">
      <c r="A9691" s="1" t="s">
        <v>10345</v>
      </c>
      <c r="B9691" s="1" t="s">
        <v>10345</v>
      </c>
      <c r="D9691" s="1" t="s">
        <v>37414</v>
      </c>
      <c r="E9691">
        <v>9690</v>
      </c>
    </row>
    <row r="9692" spans="1:5" x14ac:dyDescent="0.2">
      <c r="A9692" s="1" t="s">
        <v>10346</v>
      </c>
      <c r="B9692" s="1" t="s">
        <v>10346</v>
      </c>
      <c r="D9692" s="1" t="s">
        <v>37414</v>
      </c>
      <c r="E9692">
        <v>9691</v>
      </c>
    </row>
    <row r="9693" spans="1:5" x14ac:dyDescent="0.2">
      <c r="A9693" s="1" t="s">
        <v>10347</v>
      </c>
      <c r="B9693" s="1" t="s">
        <v>10347</v>
      </c>
      <c r="D9693" s="1" t="s">
        <v>37414</v>
      </c>
      <c r="E9693">
        <v>9692</v>
      </c>
    </row>
    <row r="9694" spans="1:5" x14ac:dyDescent="0.2">
      <c r="A9694" s="1" t="s">
        <v>10348</v>
      </c>
      <c r="B9694" s="1" t="s">
        <v>10348</v>
      </c>
      <c r="D9694" s="1" t="s">
        <v>37414</v>
      </c>
      <c r="E9694">
        <v>9693</v>
      </c>
    </row>
    <row r="9695" spans="1:5" x14ac:dyDescent="0.2">
      <c r="A9695" s="1" t="s">
        <v>10349</v>
      </c>
      <c r="B9695" s="1" t="s">
        <v>10349</v>
      </c>
      <c r="D9695" s="1" t="s">
        <v>37414</v>
      </c>
      <c r="E9695">
        <v>9694</v>
      </c>
    </row>
    <row r="9696" spans="1:5" x14ac:dyDescent="0.2">
      <c r="A9696" s="1" t="s">
        <v>10350</v>
      </c>
      <c r="B9696" s="1" t="s">
        <v>10350</v>
      </c>
      <c r="D9696" s="1" t="s">
        <v>37414</v>
      </c>
      <c r="E9696">
        <v>9695</v>
      </c>
    </row>
    <row r="9697" spans="1:5" x14ac:dyDescent="0.2">
      <c r="A9697" s="1" t="s">
        <v>10351</v>
      </c>
      <c r="B9697" s="1" t="s">
        <v>10351</v>
      </c>
      <c r="D9697" s="1" t="s">
        <v>37414</v>
      </c>
      <c r="E9697">
        <v>9696</v>
      </c>
    </row>
    <row r="9698" spans="1:5" x14ac:dyDescent="0.2">
      <c r="A9698" s="1" t="s">
        <v>10352</v>
      </c>
      <c r="B9698" s="1" t="s">
        <v>10352</v>
      </c>
      <c r="D9698" s="1" t="s">
        <v>37414</v>
      </c>
      <c r="E9698">
        <v>9697</v>
      </c>
    </row>
    <row r="9699" spans="1:5" x14ac:dyDescent="0.2">
      <c r="A9699" s="1" t="s">
        <v>10353</v>
      </c>
      <c r="B9699" s="1" t="s">
        <v>10353</v>
      </c>
      <c r="D9699" s="1" t="s">
        <v>37414</v>
      </c>
      <c r="E9699">
        <v>9698</v>
      </c>
    </row>
    <row r="9700" spans="1:5" x14ac:dyDescent="0.2">
      <c r="A9700" s="1" t="s">
        <v>10354</v>
      </c>
      <c r="B9700" s="1" t="s">
        <v>10354</v>
      </c>
      <c r="D9700" s="1" t="s">
        <v>37414</v>
      </c>
      <c r="E9700">
        <v>9699</v>
      </c>
    </row>
    <row r="9701" spans="1:5" x14ac:dyDescent="0.2">
      <c r="A9701" s="1" t="s">
        <v>10355</v>
      </c>
      <c r="B9701" s="1" t="s">
        <v>10355</v>
      </c>
      <c r="D9701" s="1" t="s">
        <v>37414</v>
      </c>
      <c r="E9701">
        <v>9700</v>
      </c>
    </row>
    <row r="9702" spans="1:5" x14ac:dyDescent="0.2">
      <c r="A9702" s="1" t="s">
        <v>10358</v>
      </c>
      <c r="B9702" s="1" t="s">
        <v>10358</v>
      </c>
      <c r="D9702" s="1" t="s">
        <v>37414</v>
      </c>
      <c r="E9702">
        <v>9701</v>
      </c>
    </row>
    <row r="9703" spans="1:5" x14ac:dyDescent="0.2">
      <c r="A9703" s="1" t="s">
        <v>10360</v>
      </c>
      <c r="B9703" s="1" t="s">
        <v>10360</v>
      </c>
      <c r="D9703" s="1" t="s">
        <v>37414</v>
      </c>
      <c r="E9703">
        <v>9702</v>
      </c>
    </row>
    <row r="9704" spans="1:5" x14ac:dyDescent="0.2">
      <c r="A9704" s="1" t="s">
        <v>10362</v>
      </c>
      <c r="B9704" s="1" t="s">
        <v>10362</v>
      </c>
      <c r="D9704" s="1" t="s">
        <v>37414</v>
      </c>
      <c r="E9704">
        <v>9703</v>
      </c>
    </row>
    <row r="9705" spans="1:5" x14ac:dyDescent="0.2">
      <c r="A9705" s="1" t="s">
        <v>10363</v>
      </c>
      <c r="B9705" s="1" t="s">
        <v>10363</v>
      </c>
      <c r="D9705" s="1" t="s">
        <v>37414</v>
      </c>
      <c r="E9705">
        <v>9704</v>
      </c>
    </row>
    <row r="9706" spans="1:5" x14ac:dyDescent="0.2">
      <c r="A9706" s="1" t="s">
        <v>10364</v>
      </c>
      <c r="B9706" s="1" t="s">
        <v>10364</v>
      </c>
      <c r="D9706" s="1" t="s">
        <v>37414</v>
      </c>
      <c r="E9706">
        <v>9705</v>
      </c>
    </row>
    <row r="9707" spans="1:5" x14ac:dyDescent="0.2">
      <c r="A9707" s="1" t="s">
        <v>10365</v>
      </c>
      <c r="B9707" s="1" t="s">
        <v>10365</v>
      </c>
      <c r="D9707" s="1" t="s">
        <v>37414</v>
      </c>
      <c r="E9707">
        <v>9706</v>
      </c>
    </row>
    <row r="9708" spans="1:5" x14ac:dyDescent="0.2">
      <c r="A9708" s="1" t="s">
        <v>10366</v>
      </c>
      <c r="B9708" s="1" t="s">
        <v>10366</v>
      </c>
      <c r="D9708" s="1" t="s">
        <v>37414</v>
      </c>
      <c r="E9708">
        <v>9707</v>
      </c>
    </row>
    <row r="9709" spans="1:5" x14ac:dyDescent="0.2">
      <c r="A9709" s="1" t="s">
        <v>10368</v>
      </c>
      <c r="B9709" s="1" t="s">
        <v>10368</v>
      </c>
      <c r="D9709" s="1" t="s">
        <v>37414</v>
      </c>
      <c r="E9709">
        <v>9708</v>
      </c>
    </row>
    <row r="9710" spans="1:5" x14ac:dyDescent="0.2">
      <c r="A9710" s="1" t="s">
        <v>10370</v>
      </c>
      <c r="B9710" s="1" t="s">
        <v>10370</v>
      </c>
      <c r="D9710" s="1" t="s">
        <v>37414</v>
      </c>
      <c r="E9710">
        <v>9709</v>
      </c>
    </row>
    <row r="9711" spans="1:5" x14ac:dyDescent="0.2">
      <c r="A9711" s="1" t="s">
        <v>10371</v>
      </c>
      <c r="B9711" s="1" t="s">
        <v>10371</v>
      </c>
      <c r="D9711" s="1" t="s">
        <v>37414</v>
      </c>
      <c r="E9711">
        <v>9710</v>
      </c>
    </row>
    <row r="9712" spans="1:5" x14ac:dyDescent="0.2">
      <c r="A9712" s="1" t="s">
        <v>10372</v>
      </c>
      <c r="B9712" s="1" t="s">
        <v>10372</v>
      </c>
      <c r="D9712" s="1" t="s">
        <v>37414</v>
      </c>
      <c r="E9712">
        <v>9711</v>
      </c>
    </row>
    <row r="9713" spans="1:5" x14ac:dyDescent="0.2">
      <c r="A9713" s="1" t="s">
        <v>10373</v>
      </c>
      <c r="B9713" s="1" t="s">
        <v>10373</v>
      </c>
      <c r="D9713" s="1" t="s">
        <v>37414</v>
      </c>
      <c r="E9713">
        <v>9712</v>
      </c>
    </row>
    <row r="9714" spans="1:5" x14ac:dyDescent="0.2">
      <c r="A9714" s="1" t="s">
        <v>10374</v>
      </c>
      <c r="B9714" s="1" t="s">
        <v>10374</v>
      </c>
      <c r="D9714" s="1" t="s">
        <v>37414</v>
      </c>
      <c r="E9714">
        <v>9713</v>
      </c>
    </row>
    <row r="9715" spans="1:5" x14ac:dyDescent="0.2">
      <c r="A9715" s="1" t="s">
        <v>10376</v>
      </c>
      <c r="B9715" s="1" t="s">
        <v>10376</v>
      </c>
      <c r="D9715" s="1" t="s">
        <v>37414</v>
      </c>
      <c r="E9715">
        <v>9714</v>
      </c>
    </row>
    <row r="9716" spans="1:5" x14ac:dyDescent="0.2">
      <c r="A9716" s="1" t="s">
        <v>10377</v>
      </c>
      <c r="B9716" s="1" t="s">
        <v>10377</v>
      </c>
      <c r="D9716" s="1" t="s">
        <v>37414</v>
      </c>
      <c r="E9716">
        <v>9715</v>
      </c>
    </row>
    <row r="9717" spans="1:5" x14ac:dyDescent="0.2">
      <c r="A9717" s="1" t="s">
        <v>10378</v>
      </c>
      <c r="B9717" s="1" t="s">
        <v>10378</v>
      </c>
      <c r="D9717" s="1" t="s">
        <v>37414</v>
      </c>
      <c r="E9717">
        <v>9716</v>
      </c>
    </row>
    <row r="9718" spans="1:5" x14ac:dyDescent="0.2">
      <c r="A9718" s="1" t="s">
        <v>10379</v>
      </c>
      <c r="B9718" s="1" t="s">
        <v>10379</v>
      </c>
      <c r="D9718" s="1" t="s">
        <v>37414</v>
      </c>
      <c r="E9718">
        <v>9717</v>
      </c>
    </row>
    <row r="9719" spans="1:5" x14ac:dyDescent="0.2">
      <c r="A9719" s="1" t="s">
        <v>10380</v>
      </c>
      <c r="B9719" s="1" t="s">
        <v>10380</v>
      </c>
      <c r="D9719" s="1" t="s">
        <v>37414</v>
      </c>
      <c r="E9719">
        <v>9718</v>
      </c>
    </row>
    <row r="9720" spans="1:5" x14ac:dyDescent="0.2">
      <c r="A9720" s="1" t="s">
        <v>10381</v>
      </c>
      <c r="B9720" s="1" t="s">
        <v>10381</v>
      </c>
      <c r="D9720" s="1" t="s">
        <v>37414</v>
      </c>
      <c r="E9720">
        <v>9719</v>
      </c>
    </row>
    <row r="9721" spans="1:5" x14ac:dyDescent="0.2">
      <c r="A9721" s="1" t="s">
        <v>10382</v>
      </c>
      <c r="B9721" s="1" t="s">
        <v>10382</v>
      </c>
      <c r="D9721" s="1" t="s">
        <v>37414</v>
      </c>
      <c r="E9721">
        <v>9720</v>
      </c>
    </row>
    <row r="9722" spans="1:5" x14ac:dyDescent="0.2">
      <c r="A9722" s="1" t="s">
        <v>10383</v>
      </c>
      <c r="B9722" s="1" t="s">
        <v>10383</v>
      </c>
      <c r="D9722" s="1" t="s">
        <v>37414</v>
      </c>
      <c r="E9722">
        <v>9721</v>
      </c>
    </row>
    <row r="9723" spans="1:5" x14ac:dyDescent="0.2">
      <c r="A9723" s="1" t="s">
        <v>10384</v>
      </c>
      <c r="B9723" s="1" t="s">
        <v>10384</v>
      </c>
      <c r="D9723" s="1" t="s">
        <v>37414</v>
      </c>
      <c r="E9723">
        <v>9722</v>
      </c>
    </row>
    <row r="9724" spans="1:5" x14ac:dyDescent="0.2">
      <c r="A9724" s="1" t="s">
        <v>10385</v>
      </c>
      <c r="B9724" s="1" t="s">
        <v>10385</v>
      </c>
      <c r="D9724" s="1" t="s">
        <v>37414</v>
      </c>
      <c r="E9724">
        <v>9723</v>
      </c>
    </row>
    <row r="9725" spans="1:5" x14ac:dyDescent="0.2">
      <c r="A9725" s="1" t="s">
        <v>10386</v>
      </c>
      <c r="B9725" s="1" t="s">
        <v>10386</v>
      </c>
      <c r="D9725" s="1" t="s">
        <v>37414</v>
      </c>
      <c r="E9725">
        <v>9724</v>
      </c>
    </row>
    <row r="9726" spans="1:5" x14ac:dyDescent="0.2">
      <c r="A9726" s="1" t="s">
        <v>10387</v>
      </c>
      <c r="B9726" s="1" t="s">
        <v>10387</v>
      </c>
      <c r="D9726" s="1" t="s">
        <v>37414</v>
      </c>
      <c r="E9726">
        <v>9725</v>
      </c>
    </row>
    <row r="9727" spans="1:5" x14ac:dyDescent="0.2">
      <c r="A9727" s="1" t="s">
        <v>10388</v>
      </c>
      <c r="B9727" s="1" t="s">
        <v>10388</v>
      </c>
      <c r="D9727" s="1" t="s">
        <v>37414</v>
      </c>
      <c r="E9727">
        <v>9726</v>
      </c>
    </row>
    <row r="9728" spans="1:5" x14ac:dyDescent="0.2">
      <c r="A9728" s="1" t="s">
        <v>10389</v>
      </c>
      <c r="B9728" s="1" t="s">
        <v>10389</v>
      </c>
      <c r="D9728" s="1" t="s">
        <v>37414</v>
      </c>
      <c r="E9728">
        <v>9727</v>
      </c>
    </row>
    <row r="9729" spans="1:5" x14ac:dyDescent="0.2">
      <c r="A9729" s="1" t="s">
        <v>10390</v>
      </c>
      <c r="B9729" s="1" t="s">
        <v>10390</v>
      </c>
      <c r="D9729" s="1" t="s">
        <v>37414</v>
      </c>
      <c r="E9729">
        <v>9728</v>
      </c>
    </row>
    <row r="9730" spans="1:5" x14ac:dyDescent="0.2">
      <c r="A9730" s="1" t="s">
        <v>10391</v>
      </c>
      <c r="B9730" s="1" t="s">
        <v>10391</v>
      </c>
      <c r="D9730" s="1" t="s">
        <v>37414</v>
      </c>
      <c r="E9730">
        <v>9729</v>
      </c>
    </row>
    <row r="9731" spans="1:5" x14ac:dyDescent="0.2">
      <c r="A9731" s="1" t="s">
        <v>10392</v>
      </c>
      <c r="B9731" s="1" t="s">
        <v>10392</v>
      </c>
      <c r="D9731" s="1" t="s">
        <v>37414</v>
      </c>
      <c r="E9731">
        <v>9730</v>
      </c>
    </row>
    <row r="9732" spans="1:5" x14ac:dyDescent="0.2">
      <c r="A9732" s="1" t="s">
        <v>10393</v>
      </c>
      <c r="B9732" s="1" t="s">
        <v>10393</v>
      </c>
      <c r="D9732" s="1" t="s">
        <v>37414</v>
      </c>
      <c r="E9732">
        <v>9731</v>
      </c>
    </row>
    <row r="9733" spans="1:5" x14ac:dyDescent="0.2">
      <c r="A9733" s="1" t="s">
        <v>10394</v>
      </c>
      <c r="B9733" s="1" t="s">
        <v>10394</v>
      </c>
      <c r="D9733" s="1" t="s">
        <v>37414</v>
      </c>
      <c r="E9733">
        <v>9732</v>
      </c>
    </row>
    <row r="9734" spans="1:5" x14ac:dyDescent="0.2">
      <c r="A9734" s="1" t="s">
        <v>10395</v>
      </c>
      <c r="B9734" s="1" t="s">
        <v>10395</v>
      </c>
      <c r="D9734" s="1" t="s">
        <v>37414</v>
      </c>
      <c r="E9734">
        <v>9733</v>
      </c>
    </row>
    <row r="9735" spans="1:5" x14ac:dyDescent="0.2">
      <c r="A9735" s="1" t="s">
        <v>10396</v>
      </c>
      <c r="B9735" s="1" t="s">
        <v>10396</v>
      </c>
      <c r="D9735" s="1" t="s">
        <v>37414</v>
      </c>
      <c r="E9735">
        <v>9734</v>
      </c>
    </row>
    <row r="9736" spans="1:5" x14ac:dyDescent="0.2">
      <c r="A9736" s="1" t="s">
        <v>10397</v>
      </c>
      <c r="B9736" s="1" t="s">
        <v>10397</v>
      </c>
      <c r="D9736" s="1" t="s">
        <v>37414</v>
      </c>
      <c r="E9736">
        <v>9735</v>
      </c>
    </row>
    <row r="9737" spans="1:5" x14ac:dyDescent="0.2">
      <c r="A9737" s="1" t="s">
        <v>10398</v>
      </c>
      <c r="B9737" s="1" t="s">
        <v>10398</v>
      </c>
      <c r="D9737" s="1" t="s">
        <v>37414</v>
      </c>
      <c r="E9737">
        <v>9736</v>
      </c>
    </row>
    <row r="9738" spans="1:5" x14ac:dyDescent="0.2">
      <c r="A9738" s="1" t="s">
        <v>10399</v>
      </c>
      <c r="B9738" s="1" t="s">
        <v>10399</v>
      </c>
      <c r="D9738" s="1" t="s">
        <v>37414</v>
      </c>
      <c r="E9738">
        <v>9737</v>
      </c>
    </row>
    <row r="9739" spans="1:5" x14ac:dyDescent="0.2">
      <c r="A9739" s="1" t="s">
        <v>10400</v>
      </c>
      <c r="B9739" s="1" t="s">
        <v>10400</v>
      </c>
      <c r="D9739" s="1" t="s">
        <v>37414</v>
      </c>
      <c r="E9739">
        <v>9738</v>
      </c>
    </row>
    <row r="9740" spans="1:5" x14ac:dyDescent="0.2">
      <c r="A9740" s="1" t="s">
        <v>10401</v>
      </c>
      <c r="B9740" s="1" t="s">
        <v>10401</v>
      </c>
      <c r="D9740" s="1" t="s">
        <v>37414</v>
      </c>
      <c r="E9740">
        <v>9739</v>
      </c>
    </row>
    <row r="9741" spans="1:5" x14ac:dyDescent="0.2">
      <c r="A9741" s="1" t="s">
        <v>10402</v>
      </c>
      <c r="B9741" s="1" t="s">
        <v>10402</v>
      </c>
      <c r="D9741" s="1" t="s">
        <v>37414</v>
      </c>
      <c r="E9741">
        <v>9740</v>
      </c>
    </row>
    <row r="9742" spans="1:5" x14ac:dyDescent="0.2">
      <c r="A9742" s="1" t="s">
        <v>10403</v>
      </c>
      <c r="B9742" s="1" t="s">
        <v>10403</v>
      </c>
      <c r="D9742" s="1" t="s">
        <v>37414</v>
      </c>
      <c r="E9742">
        <v>9741</v>
      </c>
    </row>
    <row r="9743" spans="1:5" x14ac:dyDescent="0.2">
      <c r="A9743" s="1" t="s">
        <v>10404</v>
      </c>
      <c r="B9743" s="1" t="s">
        <v>10404</v>
      </c>
      <c r="D9743" s="1" t="s">
        <v>37414</v>
      </c>
      <c r="E9743">
        <v>9742</v>
      </c>
    </row>
    <row r="9744" spans="1:5" x14ac:dyDescent="0.2">
      <c r="A9744" s="1" t="s">
        <v>10405</v>
      </c>
      <c r="B9744" s="1" t="s">
        <v>10405</v>
      </c>
      <c r="D9744" s="1" t="s">
        <v>37414</v>
      </c>
      <c r="E9744">
        <v>9743</v>
      </c>
    </row>
    <row r="9745" spans="1:5" x14ac:dyDescent="0.2">
      <c r="A9745" s="1" t="s">
        <v>10406</v>
      </c>
      <c r="B9745" s="1" t="s">
        <v>10406</v>
      </c>
      <c r="D9745" s="1" t="s">
        <v>37414</v>
      </c>
      <c r="E9745">
        <v>9744</v>
      </c>
    </row>
    <row r="9746" spans="1:5" x14ac:dyDescent="0.2">
      <c r="A9746" s="1" t="s">
        <v>10407</v>
      </c>
      <c r="B9746" s="1" t="s">
        <v>10407</v>
      </c>
      <c r="D9746" s="1" t="s">
        <v>37414</v>
      </c>
      <c r="E9746">
        <v>9745</v>
      </c>
    </row>
    <row r="9747" spans="1:5" x14ac:dyDescent="0.2">
      <c r="A9747" s="1" t="s">
        <v>10408</v>
      </c>
      <c r="B9747" s="1" t="s">
        <v>10408</v>
      </c>
      <c r="D9747" s="1" t="s">
        <v>37414</v>
      </c>
      <c r="E9747">
        <v>9746</v>
      </c>
    </row>
    <row r="9748" spans="1:5" x14ac:dyDescent="0.2">
      <c r="A9748" s="1" t="s">
        <v>10409</v>
      </c>
      <c r="B9748" s="1" t="s">
        <v>10409</v>
      </c>
      <c r="D9748" s="1" t="s">
        <v>37414</v>
      </c>
      <c r="E9748">
        <v>9747</v>
      </c>
    </row>
    <row r="9749" spans="1:5" x14ac:dyDescent="0.2">
      <c r="A9749" s="1" t="s">
        <v>10410</v>
      </c>
      <c r="B9749" s="1" t="s">
        <v>10410</v>
      </c>
      <c r="D9749" s="1" t="s">
        <v>37414</v>
      </c>
      <c r="E9749">
        <v>9748</v>
      </c>
    </row>
    <row r="9750" spans="1:5" x14ac:dyDescent="0.2">
      <c r="A9750" s="1" t="s">
        <v>10411</v>
      </c>
      <c r="B9750" s="1" t="s">
        <v>10411</v>
      </c>
      <c r="D9750" s="1" t="s">
        <v>37414</v>
      </c>
      <c r="E9750">
        <v>9749</v>
      </c>
    </row>
    <row r="9751" spans="1:5" x14ac:dyDescent="0.2">
      <c r="A9751" s="1" t="s">
        <v>10412</v>
      </c>
      <c r="B9751" s="1" t="s">
        <v>10412</v>
      </c>
      <c r="D9751" s="1" t="s">
        <v>37414</v>
      </c>
      <c r="E9751">
        <v>9750</v>
      </c>
    </row>
    <row r="9752" spans="1:5" x14ac:dyDescent="0.2">
      <c r="A9752" s="1" t="s">
        <v>10413</v>
      </c>
      <c r="B9752" s="1" t="s">
        <v>10413</v>
      </c>
      <c r="D9752" s="1" t="s">
        <v>37414</v>
      </c>
      <c r="E9752">
        <v>9751</v>
      </c>
    </row>
    <row r="9753" spans="1:5" x14ac:dyDescent="0.2">
      <c r="A9753" s="1" t="s">
        <v>10414</v>
      </c>
      <c r="B9753" s="1" t="s">
        <v>10414</v>
      </c>
      <c r="D9753" s="1" t="s">
        <v>37414</v>
      </c>
      <c r="E9753">
        <v>9752</v>
      </c>
    </row>
    <row r="9754" spans="1:5" x14ac:dyDescent="0.2">
      <c r="A9754" s="1" t="s">
        <v>10415</v>
      </c>
      <c r="B9754" s="1" t="s">
        <v>10415</v>
      </c>
      <c r="D9754" s="1" t="s">
        <v>37414</v>
      </c>
      <c r="E9754">
        <v>9753</v>
      </c>
    </row>
    <row r="9755" spans="1:5" x14ac:dyDescent="0.2">
      <c r="A9755" s="1" t="s">
        <v>10416</v>
      </c>
      <c r="B9755" s="1" t="s">
        <v>10416</v>
      </c>
      <c r="D9755" s="1" t="s">
        <v>37414</v>
      </c>
      <c r="E9755">
        <v>9754</v>
      </c>
    </row>
    <row r="9756" spans="1:5" x14ac:dyDescent="0.2">
      <c r="A9756" s="1" t="s">
        <v>10417</v>
      </c>
      <c r="B9756" s="1" t="s">
        <v>10417</v>
      </c>
      <c r="D9756" s="1" t="s">
        <v>37414</v>
      </c>
      <c r="E9756">
        <v>9755</v>
      </c>
    </row>
    <row r="9757" spans="1:5" x14ac:dyDescent="0.2">
      <c r="A9757" s="1" t="s">
        <v>10418</v>
      </c>
      <c r="B9757" s="1" t="s">
        <v>10418</v>
      </c>
      <c r="D9757" s="1" t="s">
        <v>37414</v>
      </c>
      <c r="E9757">
        <v>9756</v>
      </c>
    </row>
    <row r="9758" spans="1:5" x14ac:dyDescent="0.2">
      <c r="A9758" s="1" t="s">
        <v>10419</v>
      </c>
      <c r="B9758" s="1" t="s">
        <v>10419</v>
      </c>
      <c r="D9758" s="1" t="s">
        <v>37414</v>
      </c>
      <c r="E9758">
        <v>9757</v>
      </c>
    </row>
    <row r="9759" spans="1:5" x14ac:dyDescent="0.2">
      <c r="A9759" s="1" t="s">
        <v>10420</v>
      </c>
      <c r="B9759" s="1" t="s">
        <v>10420</v>
      </c>
      <c r="D9759" s="1" t="s">
        <v>37414</v>
      </c>
      <c r="E9759">
        <v>9758</v>
      </c>
    </row>
    <row r="9760" spans="1:5" x14ac:dyDescent="0.2">
      <c r="A9760" s="1" t="s">
        <v>10421</v>
      </c>
      <c r="B9760" s="1" t="s">
        <v>10421</v>
      </c>
      <c r="D9760" s="1" t="s">
        <v>37414</v>
      </c>
      <c r="E9760">
        <v>9759</v>
      </c>
    </row>
    <row r="9761" spans="1:5" x14ac:dyDescent="0.2">
      <c r="A9761" s="1" t="s">
        <v>10422</v>
      </c>
      <c r="B9761" s="1" t="s">
        <v>10422</v>
      </c>
      <c r="D9761" s="1" t="s">
        <v>37414</v>
      </c>
      <c r="E9761">
        <v>9760</v>
      </c>
    </row>
    <row r="9762" spans="1:5" x14ac:dyDescent="0.2">
      <c r="A9762" s="1" t="s">
        <v>10423</v>
      </c>
      <c r="B9762" s="1" t="s">
        <v>10423</v>
      </c>
      <c r="D9762" s="1" t="s">
        <v>37414</v>
      </c>
      <c r="E9762">
        <v>9761</v>
      </c>
    </row>
    <row r="9763" spans="1:5" x14ac:dyDescent="0.2">
      <c r="A9763" s="1" t="s">
        <v>10424</v>
      </c>
      <c r="B9763" s="1" t="s">
        <v>10424</v>
      </c>
      <c r="D9763" s="1" t="s">
        <v>37414</v>
      </c>
      <c r="E9763">
        <v>9762</v>
      </c>
    </row>
    <row r="9764" spans="1:5" x14ac:dyDescent="0.2">
      <c r="A9764" s="1" t="s">
        <v>10425</v>
      </c>
      <c r="B9764" s="1" t="s">
        <v>10425</v>
      </c>
      <c r="D9764" s="1" t="s">
        <v>37414</v>
      </c>
      <c r="E9764">
        <v>9763</v>
      </c>
    </row>
    <row r="9765" spans="1:5" x14ac:dyDescent="0.2">
      <c r="A9765" s="1" t="s">
        <v>10426</v>
      </c>
      <c r="B9765" s="1" t="s">
        <v>10426</v>
      </c>
      <c r="D9765" s="1" t="s">
        <v>37414</v>
      </c>
      <c r="E9765">
        <v>9764</v>
      </c>
    </row>
    <row r="9766" spans="1:5" x14ac:dyDescent="0.2">
      <c r="A9766" s="1" t="s">
        <v>10427</v>
      </c>
      <c r="B9766" s="1" t="s">
        <v>10427</v>
      </c>
      <c r="D9766" s="1" t="s">
        <v>37414</v>
      </c>
      <c r="E9766">
        <v>9765</v>
      </c>
    </row>
    <row r="9767" spans="1:5" x14ac:dyDescent="0.2">
      <c r="A9767" s="1" t="s">
        <v>10428</v>
      </c>
      <c r="B9767" s="1" t="s">
        <v>10428</v>
      </c>
      <c r="D9767" s="1" t="s">
        <v>37414</v>
      </c>
      <c r="E9767">
        <v>9766</v>
      </c>
    </row>
    <row r="9768" spans="1:5" x14ac:dyDescent="0.2">
      <c r="A9768" s="1" t="s">
        <v>10429</v>
      </c>
      <c r="B9768" s="1" t="s">
        <v>10429</v>
      </c>
      <c r="D9768" s="1" t="s">
        <v>37414</v>
      </c>
      <c r="E9768">
        <v>9767</v>
      </c>
    </row>
    <row r="9769" spans="1:5" x14ac:dyDescent="0.2">
      <c r="A9769" s="1" t="s">
        <v>10430</v>
      </c>
      <c r="B9769" s="1" t="s">
        <v>10430</v>
      </c>
      <c r="D9769" s="1" t="s">
        <v>37414</v>
      </c>
      <c r="E9769">
        <v>9768</v>
      </c>
    </row>
    <row r="9770" spans="1:5" x14ac:dyDescent="0.2">
      <c r="A9770" s="1" t="s">
        <v>10431</v>
      </c>
      <c r="B9770" s="1" t="s">
        <v>10431</v>
      </c>
      <c r="D9770" s="1" t="s">
        <v>37414</v>
      </c>
      <c r="E9770">
        <v>9769</v>
      </c>
    </row>
    <row r="9771" spans="1:5" x14ac:dyDescent="0.2">
      <c r="A9771" s="1" t="s">
        <v>10432</v>
      </c>
      <c r="B9771" s="1" t="s">
        <v>10432</v>
      </c>
      <c r="D9771" s="1" t="s">
        <v>37414</v>
      </c>
      <c r="E9771">
        <v>9770</v>
      </c>
    </row>
    <row r="9772" spans="1:5" x14ac:dyDescent="0.2">
      <c r="A9772" s="1" t="s">
        <v>10433</v>
      </c>
      <c r="B9772" s="1" t="s">
        <v>10433</v>
      </c>
      <c r="D9772" s="1" t="s">
        <v>37414</v>
      </c>
      <c r="E9772">
        <v>9771</v>
      </c>
    </row>
    <row r="9773" spans="1:5" x14ac:dyDescent="0.2">
      <c r="A9773" s="1" t="s">
        <v>10434</v>
      </c>
      <c r="B9773" s="1" t="s">
        <v>10434</v>
      </c>
      <c r="D9773" s="1" t="s">
        <v>37414</v>
      </c>
      <c r="E9773">
        <v>9772</v>
      </c>
    </row>
    <row r="9774" spans="1:5" x14ac:dyDescent="0.2">
      <c r="A9774" s="1" t="s">
        <v>10435</v>
      </c>
      <c r="B9774" s="1" t="s">
        <v>10435</v>
      </c>
      <c r="D9774" s="1" t="s">
        <v>37414</v>
      </c>
      <c r="E9774">
        <v>9773</v>
      </c>
    </row>
    <row r="9775" spans="1:5" x14ac:dyDescent="0.2">
      <c r="A9775" s="1" t="s">
        <v>10436</v>
      </c>
      <c r="B9775" s="1" t="s">
        <v>10436</v>
      </c>
      <c r="D9775" s="1" t="s">
        <v>37414</v>
      </c>
      <c r="E9775">
        <v>9774</v>
      </c>
    </row>
    <row r="9776" spans="1:5" x14ac:dyDescent="0.2">
      <c r="A9776" s="1" t="s">
        <v>10437</v>
      </c>
      <c r="B9776" s="1" t="s">
        <v>10437</v>
      </c>
      <c r="D9776" s="1" t="s">
        <v>37414</v>
      </c>
      <c r="E9776">
        <v>9775</v>
      </c>
    </row>
    <row r="9777" spans="1:5" x14ac:dyDescent="0.2">
      <c r="A9777" s="1" t="s">
        <v>10438</v>
      </c>
      <c r="B9777" s="1" t="s">
        <v>10438</v>
      </c>
      <c r="D9777" s="1" t="s">
        <v>37414</v>
      </c>
      <c r="E9777">
        <v>9776</v>
      </c>
    </row>
    <row r="9778" spans="1:5" x14ac:dyDescent="0.2">
      <c r="A9778" s="1" t="s">
        <v>10439</v>
      </c>
      <c r="B9778" s="1" t="s">
        <v>10439</v>
      </c>
      <c r="D9778" s="1" t="s">
        <v>37414</v>
      </c>
      <c r="E9778">
        <v>9777</v>
      </c>
    </row>
    <row r="9779" spans="1:5" x14ac:dyDescent="0.2">
      <c r="A9779" s="1" t="s">
        <v>10440</v>
      </c>
      <c r="B9779" s="1" t="s">
        <v>10440</v>
      </c>
      <c r="D9779" s="1" t="s">
        <v>37414</v>
      </c>
      <c r="E9779">
        <v>9778</v>
      </c>
    </row>
    <row r="9780" spans="1:5" x14ac:dyDescent="0.2">
      <c r="A9780" s="1" t="s">
        <v>10441</v>
      </c>
      <c r="B9780" s="1" t="s">
        <v>10441</v>
      </c>
      <c r="D9780" s="1" t="s">
        <v>37414</v>
      </c>
      <c r="E9780">
        <v>9779</v>
      </c>
    </row>
    <row r="9781" spans="1:5" x14ac:dyDescent="0.2">
      <c r="A9781" s="1" t="s">
        <v>10442</v>
      </c>
      <c r="B9781" s="1" t="s">
        <v>10442</v>
      </c>
      <c r="D9781" s="1" t="s">
        <v>37414</v>
      </c>
      <c r="E9781">
        <v>9780</v>
      </c>
    </row>
    <row r="9782" spans="1:5" x14ac:dyDescent="0.2">
      <c r="A9782" s="1" t="s">
        <v>10443</v>
      </c>
      <c r="B9782" s="1" t="s">
        <v>10443</v>
      </c>
      <c r="D9782" s="1" t="s">
        <v>37414</v>
      </c>
      <c r="E9782">
        <v>9781</v>
      </c>
    </row>
    <row r="9783" spans="1:5" x14ac:dyDescent="0.2">
      <c r="A9783" s="1" t="s">
        <v>10444</v>
      </c>
      <c r="B9783" s="1" t="s">
        <v>10444</v>
      </c>
      <c r="D9783" s="1" t="s">
        <v>37414</v>
      </c>
      <c r="E9783">
        <v>9782</v>
      </c>
    </row>
    <row r="9784" spans="1:5" x14ac:dyDescent="0.2">
      <c r="A9784" s="1" t="s">
        <v>10445</v>
      </c>
      <c r="B9784" s="1" t="s">
        <v>10445</v>
      </c>
      <c r="D9784" s="1" t="s">
        <v>37414</v>
      </c>
      <c r="E9784">
        <v>9783</v>
      </c>
    </row>
    <row r="9785" spans="1:5" x14ac:dyDescent="0.2">
      <c r="A9785" s="1" t="s">
        <v>10446</v>
      </c>
      <c r="B9785" s="1" t="s">
        <v>10446</v>
      </c>
      <c r="D9785" s="1" t="s">
        <v>37414</v>
      </c>
      <c r="E9785">
        <v>9784</v>
      </c>
    </row>
    <row r="9786" spans="1:5" x14ac:dyDescent="0.2">
      <c r="A9786" s="1" t="s">
        <v>10447</v>
      </c>
      <c r="B9786" s="1" t="s">
        <v>10447</v>
      </c>
      <c r="D9786" s="1" t="s">
        <v>37414</v>
      </c>
      <c r="E9786">
        <v>9785</v>
      </c>
    </row>
    <row r="9787" spans="1:5" x14ac:dyDescent="0.2">
      <c r="A9787" s="1" t="s">
        <v>10448</v>
      </c>
      <c r="B9787" s="1" t="s">
        <v>10448</v>
      </c>
      <c r="D9787" s="1" t="s">
        <v>37414</v>
      </c>
      <c r="E9787">
        <v>9786</v>
      </c>
    </row>
    <row r="9788" spans="1:5" x14ac:dyDescent="0.2">
      <c r="A9788" s="1" t="s">
        <v>10449</v>
      </c>
      <c r="B9788" s="1" t="s">
        <v>10449</v>
      </c>
      <c r="D9788" s="1" t="s">
        <v>37414</v>
      </c>
      <c r="E9788">
        <v>9787</v>
      </c>
    </row>
    <row r="9789" spans="1:5" x14ac:dyDescent="0.2">
      <c r="A9789" s="1" t="s">
        <v>10450</v>
      </c>
      <c r="B9789" s="1" t="s">
        <v>10450</v>
      </c>
      <c r="D9789" s="1" t="s">
        <v>37414</v>
      </c>
      <c r="E9789">
        <v>9788</v>
      </c>
    </row>
    <row r="9790" spans="1:5" x14ac:dyDescent="0.2">
      <c r="A9790" s="1" t="s">
        <v>10451</v>
      </c>
      <c r="B9790" s="1" t="s">
        <v>10451</v>
      </c>
      <c r="D9790" s="1" t="s">
        <v>37414</v>
      </c>
      <c r="E9790">
        <v>9789</v>
      </c>
    </row>
    <row r="9791" spans="1:5" x14ac:dyDescent="0.2">
      <c r="A9791" s="1" t="s">
        <v>10452</v>
      </c>
      <c r="B9791" s="1" t="s">
        <v>10452</v>
      </c>
      <c r="D9791" s="1" t="s">
        <v>37414</v>
      </c>
      <c r="E9791">
        <v>9790</v>
      </c>
    </row>
    <row r="9792" spans="1:5" x14ac:dyDescent="0.2">
      <c r="A9792" s="1" t="s">
        <v>10453</v>
      </c>
      <c r="B9792" s="1" t="s">
        <v>10453</v>
      </c>
      <c r="D9792" s="1" t="s">
        <v>37414</v>
      </c>
      <c r="E9792">
        <v>9791</v>
      </c>
    </row>
    <row r="9793" spans="1:5" x14ac:dyDescent="0.2">
      <c r="A9793" s="1" t="s">
        <v>10454</v>
      </c>
      <c r="B9793" s="1" t="s">
        <v>10454</v>
      </c>
      <c r="D9793" s="1" t="s">
        <v>37414</v>
      </c>
      <c r="E9793">
        <v>9792</v>
      </c>
    </row>
    <row r="9794" spans="1:5" x14ac:dyDescent="0.2">
      <c r="A9794" s="1" t="s">
        <v>10455</v>
      </c>
      <c r="B9794" s="1" t="s">
        <v>10455</v>
      </c>
      <c r="D9794" s="1" t="s">
        <v>37414</v>
      </c>
      <c r="E9794">
        <v>9793</v>
      </c>
    </row>
    <row r="9795" spans="1:5" x14ac:dyDescent="0.2">
      <c r="A9795" s="1" t="s">
        <v>10456</v>
      </c>
      <c r="B9795" s="1" t="s">
        <v>10456</v>
      </c>
      <c r="D9795" s="1" t="s">
        <v>37414</v>
      </c>
      <c r="E9795">
        <v>9794</v>
      </c>
    </row>
    <row r="9796" spans="1:5" x14ac:dyDescent="0.2">
      <c r="A9796" s="1" t="s">
        <v>10458</v>
      </c>
      <c r="B9796" s="1" t="s">
        <v>10458</v>
      </c>
      <c r="D9796" s="1" t="s">
        <v>37414</v>
      </c>
      <c r="E9796">
        <v>9795</v>
      </c>
    </row>
    <row r="9797" spans="1:5" x14ac:dyDescent="0.2">
      <c r="A9797" s="1" t="s">
        <v>10459</v>
      </c>
      <c r="B9797" s="1" t="s">
        <v>10459</v>
      </c>
      <c r="D9797" s="1" t="s">
        <v>37414</v>
      </c>
      <c r="E9797">
        <v>9796</v>
      </c>
    </row>
    <row r="9798" spans="1:5" x14ac:dyDescent="0.2">
      <c r="A9798" s="1" t="s">
        <v>10462</v>
      </c>
      <c r="B9798" s="1" t="s">
        <v>10462</v>
      </c>
      <c r="D9798" s="1" t="s">
        <v>37414</v>
      </c>
      <c r="E9798">
        <v>9797</v>
      </c>
    </row>
    <row r="9799" spans="1:5" x14ac:dyDescent="0.2">
      <c r="A9799" s="1" t="s">
        <v>10463</v>
      </c>
      <c r="B9799" s="1" t="s">
        <v>10463</v>
      </c>
      <c r="D9799" s="1" t="s">
        <v>37414</v>
      </c>
      <c r="E9799">
        <v>9798</v>
      </c>
    </row>
    <row r="9800" spans="1:5" x14ac:dyDescent="0.2">
      <c r="A9800" s="1" t="s">
        <v>10464</v>
      </c>
      <c r="B9800" s="1" t="s">
        <v>10464</v>
      </c>
      <c r="D9800" s="1" t="s">
        <v>37414</v>
      </c>
      <c r="E9800">
        <v>9799</v>
      </c>
    </row>
    <row r="9801" spans="1:5" x14ac:dyDescent="0.2">
      <c r="A9801" s="1" t="s">
        <v>10465</v>
      </c>
      <c r="B9801" s="1" t="s">
        <v>10465</v>
      </c>
      <c r="D9801" s="1" t="s">
        <v>37414</v>
      </c>
      <c r="E9801">
        <v>9800</v>
      </c>
    </row>
    <row r="9802" spans="1:5" x14ac:dyDescent="0.2">
      <c r="A9802" s="1" t="s">
        <v>10468</v>
      </c>
      <c r="B9802" s="1" t="s">
        <v>10468</v>
      </c>
      <c r="D9802" s="1" t="s">
        <v>37414</v>
      </c>
      <c r="E9802">
        <v>9801</v>
      </c>
    </row>
    <row r="9803" spans="1:5" x14ac:dyDescent="0.2">
      <c r="A9803" s="1" t="s">
        <v>10470</v>
      </c>
      <c r="B9803" s="1" t="s">
        <v>10470</v>
      </c>
      <c r="D9803" s="1" t="s">
        <v>37414</v>
      </c>
      <c r="E9803">
        <v>9802</v>
      </c>
    </row>
    <row r="9804" spans="1:5" x14ac:dyDescent="0.2">
      <c r="A9804" s="1" t="s">
        <v>10471</v>
      </c>
      <c r="B9804" s="1" t="s">
        <v>10471</v>
      </c>
      <c r="D9804" s="1" t="s">
        <v>37414</v>
      </c>
      <c r="E9804">
        <v>9803</v>
      </c>
    </row>
    <row r="9805" spans="1:5" x14ac:dyDescent="0.2">
      <c r="A9805" s="1" t="s">
        <v>10472</v>
      </c>
      <c r="B9805" s="1" t="s">
        <v>10472</v>
      </c>
      <c r="D9805" s="1" t="s">
        <v>37414</v>
      </c>
      <c r="E9805">
        <v>9804</v>
      </c>
    </row>
    <row r="9806" spans="1:5" x14ac:dyDescent="0.2">
      <c r="A9806" s="1" t="s">
        <v>10473</v>
      </c>
      <c r="B9806" s="1" t="s">
        <v>10473</v>
      </c>
      <c r="D9806" s="1" t="s">
        <v>37414</v>
      </c>
      <c r="E9806">
        <v>9805</v>
      </c>
    </row>
    <row r="9807" spans="1:5" x14ac:dyDescent="0.2">
      <c r="A9807" s="1" t="s">
        <v>10475</v>
      </c>
      <c r="B9807" s="1" t="s">
        <v>10475</v>
      </c>
      <c r="D9807" s="1" t="s">
        <v>37414</v>
      </c>
      <c r="E9807">
        <v>9806</v>
      </c>
    </row>
    <row r="9808" spans="1:5" x14ac:dyDescent="0.2">
      <c r="A9808" s="1" t="s">
        <v>10477</v>
      </c>
      <c r="B9808" s="1" t="s">
        <v>10477</v>
      </c>
      <c r="D9808" s="1" t="s">
        <v>37414</v>
      </c>
      <c r="E9808">
        <v>9807</v>
      </c>
    </row>
    <row r="9809" spans="1:5" x14ac:dyDescent="0.2">
      <c r="A9809" s="1" t="s">
        <v>10478</v>
      </c>
      <c r="B9809" s="1" t="s">
        <v>10478</v>
      </c>
      <c r="D9809" s="1" t="s">
        <v>37414</v>
      </c>
      <c r="E9809">
        <v>9808</v>
      </c>
    </row>
    <row r="9810" spans="1:5" x14ac:dyDescent="0.2">
      <c r="A9810" s="1" t="s">
        <v>10479</v>
      </c>
      <c r="B9810" s="1" t="s">
        <v>10479</v>
      </c>
      <c r="D9810" s="1" t="s">
        <v>37414</v>
      </c>
      <c r="E9810">
        <v>9809</v>
      </c>
    </row>
    <row r="9811" spans="1:5" x14ac:dyDescent="0.2">
      <c r="A9811" s="1" t="s">
        <v>10480</v>
      </c>
      <c r="B9811" s="1" t="s">
        <v>10480</v>
      </c>
      <c r="D9811" s="1" t="s">
        <v>37414</v>
      </c>
      <c r="E9811">
        <v>9810</v>
      </c>
    </row>
    <row r="9812" spans="1:5" x14ac:dyDescent="0.2">
      <c r="A9812" s="1" t="s">
        <v>10482</v>
      </c>
      <c r="B9812" s="1" t="s">
        <v>10482</v>
      </c>
      <c r="D9812" s="1" t="s">
        <v>37414</v>
      </c>
      <c r="E9812">
        <v>9811</v>
      </c>
    </row>
    <row r="9813" spans="1:5" x14ac:dyDescent="0.2">
      <c r="A9813" s="1" t="s">
        <v>10483</v>
      </c>
      <c r="B9813" s="1" t="s">
        <v>10483</v>
      </c>
      <c r="D9813" s="1" t="s">
        <v>37414</v>
      </c>
      <c r="E9813">
        <v>9812</v>
      </c>
    </row>
    <row r="9814" spans="1:5" x14ac:dyDescent="0.2">
      <c r="A9814" s="1" t="s">
        <v>10484</v>
      </c>
      <c r="B9814" s="1" t="s">
        <v>10484</v>
      </c>
      <c r="D9814" s="1" t="s">
        <v>37414</v>
      </c>
      <c r="E9814">
        <v>9813</v>
      </c>
    </row>
    <row r="9815" spans="1:5" x14ac:dyDescent="0.2">
      <c r="A9815" s="1" t="s">
        <v>10485</v>
      </c>
      <c r="B9815" s="1" t="s">
        <v>10485</v>
      </c>
      <c r="D9815" s="1" t="s">
        <v>37414</v>
      </c>
      <c r="E9815">
        <v>9814</v>
      </c>
    </row>
    <row r="9816" spans="1:5" x14ac:dyDescent="0.2">
      <c r="A9816" s="1" t="s">
        <v>10486</v>
      </c>
      <c r="B9816" s="1" t="s">
        <v>10486</v>
      </c>
      <c r="D9816" s="1" t="s">
        <v>37414</v>
      </c>
      <c r="E9816">
        <v>9815</v>
      </c>
    </row>
    <row r="9817" spans="1:5" x14ac:dyDescent="0.2">
      <c r="A9817" s="1" t="s">
        <v>10487</v>
      </c>
      <c r="B9817" s="1" t="s">
        <v>10487</v>
      </c>
      <c r="D9817" s="1" t="s">
        <v>37414</v>
      </c>
      <c r="E9817">
        <v>9816</v>
      </c>
    </row>
    <row r="9818" spans="1:5" x14ac:dyDescent="0.2">
      <c r="A9818" s="1" t="s">
        <v>10488</v>
      </c>
      <c r="B9818" s="1" t="s">
        <v>10488</v>
      </c>
      <c r="D9818" s="1" t="s">
        <v>37414</v>
      </c>
      <c r="E9818">
        <v>9817</v>
      </c>
    </row>
    <row r="9819" spans="1:5" x14ac:dyDescent="0.2">
      <c r="A9819" s="1" t="s">
        <v>10489</v>
      </c>
      <c r="B9819" s="1" t="s">
        <v>10489</v>
      </c>
      <c r="D9819" s="1" t="s">
        <v>37414</v>
      </c>
      <c r="E9819">
        <v>9818</v>
      </c>
    </row>
    <row r="9820" spans="1:5" x14ac:dyDescent="0.2">
      <c r="A9820" s="1" t="s">
        <v>10490</v>
      </c>
      <c r="B9820" s="1" t="s">
        <v>10490</v>
      </c>
      <c r="D9820" s="1" t="s">
        <v>37414</v>
      </c>
      <c r="E9820">
        <v>9819</v>
      </c>
    </row>
    <row r="9821" spans="1:5" x14ac:dyDescent="0.2">
      <c r="A9821" s="1" t="s">
        <v>10491</v>
      </c>
      <c r="B9821" s="1" t="s">
        <v>10491</v>
      </c>
      <c r="D9821" s="1" t="s">
        <v>37414</v>
      </c>
      <c r="E9821">
        <v>9820</v>
      </c>
    </row>
    <row r="9822" spans="1:5" x14ac:dyDescent="0.2">
      <c r="A9822" s="1" t="s">
        <v>10492</v>
      </c>
      <c r="B9822" s="1" t="s">
        <v>10492</v>
      </c>
      <c r="D9822" s="1" t="s">
        <v>37414</v>
      </c>
      <c r="E9822">
        <v>9821</v>
      </c>
    </row>
    <row r="9823" spans="1:5" x14ac:dyDescent="0.2">
      <c r="A9823" s="1" t="s">
        <v>10493</v>
      </c>
      <c r="B9823" s="1" t="s">
        <v>10493</v>
      </c>
      <c r="D9823" s="1" t="s">
        <v>37414</v>
      </c>
      <c r="E9823">
        <v>9822</v>
      </c>
    </row>
    <row r="9824" spans="1:5" x14ac:dyDescent="0.2">
      <c r="A9824" s="1" t="s">
        <v>10494</v>
      </c>
      <c r="B9824" s="1" t="s">
        <v>10494</v>
      </c>
      <c r="D9824" s="1" t="s">
        <v>37414</v>
      </c>
      <c r="E9824">
        <v>9823</v>
      </c>
    </row>
    <row r="9825" spans="1:5" x14ac:dyDescent="0.2">
      <c r="A9825" s="1" t="s">
        <v>10495</v>
      </c>
      <c r="B9825" s="1" t="s">
        <v>10495</v>
      </c>
      <c r="D9825" s="1" t="s">
        <v>37414</v>
      </c>
      <c r="E9825">
        <v>9824</v>
      </c>
    </row>
    <row r="9826" spans="1:5" x14ac:dyDescent="0.2">
      <c r="A9826" s="1" t="s">
        <v>10496</v>
      </c>
      <c r="B9826" s="1" t="s">
        <v>10496</v>
      </c>
      <c r="D9826" s="1" t="s">
        <v>37414</v>
      </c>
      <c r="E9826">
        <v>9825</v>
      </c>
    </row>
    <row r="9827" spans="1:5" x14ac:dyDescent="0.2">
      <c r="A9827" s="1" t="s">
        <v>10497</v>
      </c>
      <c r="B9827" s="1" t="s">
        <v>10497</v>
      </c>
      <c r="D9827" s="1" t="s">
        <v>37414</v>
      </c>
      <c r="E9827">
        <v>9826</v>
      </c>
    </row>
    <row r="9828" spans="1:5" x14ac:dyDescent="0.2">
      <c r="A9828" s="1" t="s">
        <v>10499</v>
      </c>
      <c r="B9828" s="1" t="s">
        <v>10499</v>
      </c>
      <c r="D9828" s="1" t="s">
        <v>37414</v>
      </c>
      <c r="E9828">
        <v>9827</v>
      </c>
    </row>
    <row r="9829" spans="1:5" x14ac:dyDescent="0.2">
      <c r="A9829" s="1" t="s">
        <v>10500</v>
      </c>
      <c r="B9829" s="1" t="s">
        <v>10500</v>
      </c>
      <c r="D9829" s="1" t="s">
        <v>37414</v>
      </c>
      <c r="E9829">
        <v>9828</v>
      </c>
    </row>
    <row r="9830" spans="1:5" x14ac:dyDescent="0.2">
      <c r="A9830" s="1" t="s">
        <v>10501</v>
      </c>
      <c r="B9830" s="1" t="s">
        <v>10501</v>
      </c>
      <c r="D9830" s="1" t="s">
        <v>37414</v>
      </c>
      <c r="E9830">
        <v>9829</v>
      </c>
    </row>
    <row r="9831" spans="1:5" x14ac:dyDescent="0.2">
      <c r="A9831" s="1" t="s">
        <v>10502</v>
      </c>
      <c r="B9831" s="1" t="s">
        <v>10502</v>
      </c>
      <c r="D9831" s="1" t="s">
        <v>37414</v>
      </c>
      <c r="E9831">
        <v>9830</v>
      </c>
    </row>
    <row r="9832" spans="1:5" x14ac:dyDescent="0.2">
      <c r="A9832" s="1" t="s">
        <v>10503</v>
      </c>
      <c r="B9832" s="1" t="s">
        <v>10503</v>
      </c>
      <c r="D9832" s="1" t="s">
        <v>37414</v>
      </c>
      <c r="E9832">
        <v>9831</v>
      </c>
    </row>
    <row r="9833" spans="1:5" x14ac:dyDescent="0.2">
      <c r="A9833" s="1" t="s">
        <v>10504</v>
      </c>
      <c r="B9833" s="1" t="s">
        <v>10504</v>
      </c>
      <c r="D9833" s="1" t="s">
        <v>37414</v>
      </c>
      <c r="E9833">
        <v>9832</v>
      </c>
    </row>
    <row r="9834" spans="1:5" x14ac:dyDescent="0.2">
      <c r="A9834" s="1" t="s">
        <v>10505</v>
      </c>
      <c r="B9834" s="1" t="s">
        <v>10505</v>
      </c>
      <c r="D9834" s="1" t="s">
        <v>37414</v>
      </c>
      <c r="E9834">
        <v>9833</v>
      </c>
    </row>
    <row r="9835" spans="1:5" x14ac:dyDescent="0.2">
      <c r="A9835" s="1" t="s">
        <v>10506</v>
      </c>
      <c r="B9835" s="1" t="s">
        <v>10506</v>
      </c>
      <c r="D9835" s="1" t="s">
        <v>37414</v>
      </c>
      <c r="E9835">
        <v>9834</v>
      </c>
    </row>
    <row r="9836" spans="1:5" x14ac:dyDescent="0.2">
      <c r="A9836" s="1" t="s">
        <v>10507</v>
      </c>
      <c r="B9836" s="1" t="s">
        <v>10507</v>
      </c>
      <c r="D9836" s="1" t="s">
        <v>37414</v>
      </c>
      <c r="E9836">
        <v>9835</v>
      </c>
    </row>
    <row r="9837" spans="1:5" x14ac:dyDescent="0.2">
      <c r="A9837" s="1" t="s">
        <v>10508</v>
      </c>
      <c r="B9837" s="1" t="s">
        <v>10508</v>
      </c>
      <c r="D9837" s="1" t="s">
        <v>37414</v>
      </c>
      <c r="E9837">
        <v>9836</v>
      </c>
    </row>
    <row r="9838" spans="1:5" x14ac:dyDescent="0.2">
      <c r="A9838" s="1" t="s">
        <v>10509</v>
      </c>
      <c r="B9838" s="1" t="s">
        <v>10509</v>
      </c>
      <c r="D9838" s="1" t="s">
        <v>37414</v>
      </c>
      <c r="E9838">
        <v>9837</v>
      </c>
    </row>
    <row r="9839" spans="1:5" x14ac:dyDescent="0.2">
      <c r="A9839" s="1" t="s">
        <v>10510</v>
      </c>
      <c r="B9839" s="1" t="s">
        <v>10510</v>
      </c>
      <c r="D9839" s="1" t="s">
        <v>37414</v>
      </c>
      <c r="E9839">
        <v>9838</v>
      </c>
    </row>
    <row r="9840" spans="1:5" x14ac:dyDescent="0.2">
      <c r="A9840" s="1" t="s">
        <v>10512</v>
      </c>
      <c r="B9840" s="1" t="s">
        <v>10512</v>
      </c>
      <c r="D9840" s="1" t="s">
        <v>37414</v>
      </c>
      <c r="E9840">
        <v>9839</v>
      </c>
    </row>
    <row r="9841" spans="1:5" x14ac:dyDescent="0.2">
      <c r="A9841" s="1" t="s">
        <v>10513</v>
      </c>
      <c r="B9841" s="1" t="s">
        <v>10513</v>
      </c>
      <c r="D9841" s="1" t="s">
        <v>37414</v>
      </c>
      <c r="E9841">
        <v>9840</v>
      </c>
    </row>
    <row r="9842" spans="1:5" x14ac:dyDescent="0.2">
      <c r="A9842" s="1" t="s">
        <v>10514</v>
      </c>
      <c r="B9842" s="1" t="s">
        <v>10514</v>
      </c>
      <c r="D9842" s="1" t="s">
        <v>37414</v>
      </c>
      <c r="E9842">
        <v>9841</v>
      </c>
    </row>
    <row r="9843" spans="1:5" x14ac:dyDescent="0.2">
      <c r="A9843" s="1" t="s">
        <v>10515</v>
      </c>
      <c r="B9843" s="1" t="s">
        <v>10515</v>
      </c>
      <c r="D9843" s="1" t="s">
        <v>37414</v>
      </c>
      <c r="E9843">
        <v>9842</v>
      </c>
    </row>
    <row r="9844" spans="1:5" x14ac:dyDescent="0.2">
      <c r="A9844" s="1" t="s">
        <v>10518</v>
      </c>
      <c r="B9844" s="1" t="s">
        <v>10518</v>
      </c>
      <c r="D9844" s="1" t="s">
        <v>37414</v>
      </c>
      <c r="E9844">
        <v>9843</v>
      </c>
    </row>
    <row r="9845" spans="1:5" x14ac:dyDescent="0.2">
      <c r="A9845" s="1" t="s">
        <v>10520</v>
      </c>
      <c r="B9845" s="1" t="s">
        <v>10520</v>
      </c>
      <c r="D9845" s="1" t="s">
        <v>37414</v>
      </c>
      <c r="E9845">
        <v>9844</v>
      </c>
    </row>
    <row r="9846" spans="1:5" x14ac:dyDescent="0.2">
      <c r="A9846" s="1" t="s">
        <v>10522</v>
      </c>
      <c r="B9846" s="1" t="s">
        <v>10522</v>
      </c>
      <c r="D9846" s="1" t="s">
        <v>37414</v>
      </c>
      <c r="E9846">
        <v>9845</v>
      </c>
    </row>
    <row r="9847" spans="1:5" x14ac:dyDescent="0.2">
      <c r="A9847" s="1" t="s">
        <v>10523</v>
      </c>
      <c r="B9847" s="1" t="s">
        <v>10523</v>
      </c>
      <c r="D9847" s="1" t="s">
        <v>37414</v>
      </c>
      <c r="E9847">
        <v>9846</v>
      </c>
    </row>
    <row r="9848" spans="1:5" x14ac:dyDescent="0.2">
      <c r="A9848" s="1" t="s">
        <v>10524</v>
      </c>
      <c r="B9848" s="1" t="s">
        <v>10524</v>
      </c>
      <c r="D9848" s="1" t="s">
        <v>37414</v>
      </c>
      <c r="E9848">
        <v>9847</v>
      </c>
    </row>
    <row r="9849" spans="1:5" x14ac:dyDescent="0.2">
      <c r="A9849" s="1" t="s">
        <v>10525</v>
      </c>
      <c r="B9849" s="1" t="s">
        <v>10525</v>
      </c>
      <c r="D9849" s="1" t="s">
        <v>37414</v>
      </c>
      <c r="E9849">
        <v>9848</v>
      </c>
    </row>
    <row r="9850" spans="1:5" x14ac:dyDescent="0.2">
      <c r="A9850" s="1" t="s">
        <v>10526</v>
      </c>
      <c r="B9850" s="1" t="s">
        <v>10526</v>
      </c>
      <c r="D9850" s="1" t="s">
        <v>37414</v>
      </c>
      <c r="E9850">
        <v>9849</v>
      </c>
    </row>
    <row r="9851" spans="1:5" x14ac:dyDescent="0.2">
      <c r="A9851" s="1" t="s">
        <v>10527</v>
      </c>
      <c r="B9851" s="1" t="s">
        <v>10527</v>
      </c>
      <c r="D9851" s="1" t="s">
        <v>37414</v>
      </c>
      <c r="E9851">
        <v>9850</v>
      </c>
    </row>
    <row r="9852" spans="1:5" x14ac:dyDescent="0.2">
      <c r="A9852" s="1" t="s">
        <v>10529</v>
      </c>
      <c r="B9852" s="1" t="s">
        <v>10529</v>
      </c>
      <c r="D9852" s="1" t="s">
        <v>37414</v>
      </c>
      <c r="E9852">
        <v>9851</v>
      </c>
    </row>
    <row r="9853" spans="1:5" x14ac:dyDescent="0.2">
      <c r="A9853" s="1" t="s">
        <v>10530</v>
      </c>
      <c r="B9853" s="1" t="s">
        <v>10530</v>
      </c>
      <c r="D9853" s="1" t="s">
        <v>37414</v>
      </c>
      <c r="E9853">
        <v>9852</v>
      </c>
    </row>
    <row r="9854" spans="1:5" x14ac:dyDescent="0.2">
      <c r="A9854" s="1" t="s">
        <v>10531</v>
      </c>
      <c r="B9854" s="1" t="s">
        <v>10531</v>
      </c>
      <c r="D9854" s="1" t="s">
        <v>37414</v>
      </c>
      <c r="E9854">
        <v>9853</v>
      </c>
    </row>
    <row r="9855" spans="1:5" x14ac:dyDescent="0.2">
      <c r="A9855" s="1" t="s">
        <v>10533</v>
      </c>
      <c r="B9855" s="1" t="s">
        <v>10533</v>
      </c>
      <c r="D9855" s="1" t="s">
        <v>37414</v>
      </c>
      <c r="E9855">
        <v>9854</v>
      </c>
    </row>
    <row r="9856" spans="1:5" x14ac:dyDescent="0.2">
      <c r="A9856" s="1" t="s">
        <v>10534</v>
      </c>
      <c r="B9856" s="1" t="s">
        <v>10534</v>
      </c>
      <c r="D9856" s="1" t="s">
        <v>37414</v>
      </c>
      <c r="E9856">
        <v>9855</v>
      </c>
    </row>
    <row r="9857" spans="1:5" x14ac:dyDescent="0.2">
      <c r="A9857" s="1" t="s">
        <v>10535</v>
      </c>
      <c r="B9857" s="1" t="s">
        <v>10535</v>
      </c>
      <c r="D9857" s="1" t="s">
        <v>37414</v>
      </c>
      <c r="E9857">
        <v>9856</v>
      </c>
    </row>
    <row r="9858" spans="1:5" x14ac:dyDescent="0.2">
      <c r="A9858" s="1" t="s">
        <v>10538</v>
      </c>
      <c r="B9858" s="1" t="s">
        <v>10538</v>
      </c>
      <c r="D9858" s="1" t="s">
        <v>37414</v>
      </c>
      <c r="E9858">
        <v>9857</v>
      </c>
    </row>
    <row r="9859" spans="1:5" x14ac:dyDescent="0.2">
      <c r="A9859" s="1" t="s">
        <v>10539</v>
      </c>
      <c r="B9859" s="1" t="s">
        <v>10539</v>
      </c>
      <c r="D9859" s="1" t="s">
        <v>37414</v>
      </c>
      <c r="E9859">
        <v>9858</v>
      </c>
    </row>
    <row r="9860" spans="1:5" x14ac:dyDescent="0.2">
      <c r="A9860" s="1" t="s">
        <v>10541</v>
      </c>
      <c r="B9860" s="1" t="s">
        <v>10541</v>
      </c>
      <c r="D9860" s="1" t="s">
        <v>37414</v>
      </c>
      <c r="E9860">
        <v>9859</v>
      </c>
    </row>
    <row r="9861" spans="1:5" x14ac:dyDescent="0.2">
      <c r="A9861" s="1" t="s">
        <v>10542</v>
      </c>
      <c r="B9861" s="1" t="s">
        <v>10542</v>
      </c>
      <c r="D9861" s="1" t="s">
        <v>37414</v>
      </c>
      <c r="E9861">
        <v>9860</v>
      </c>
    </row>
    <row r="9862" spans="1:5" x14ac:dyDescent="0.2">
      <c r="A9862" s="1" t="s">
        <v>10543</v>
      </c>
      <c r="B9862" s="1" t="s">
        <v>10543</v>
      </c>
      <c r="D9862" s="1" t="s">
        <v>37414</v>
      </c>
      <c r="E9862">
        <v>9861</v>
      </c>
    </row>
    <row r="9863" spans="1:5" x14ac:dyDescent="0.2">
      <c r="A9863" s="1" t="s">
        <v>10544</v>
      </c>
      <c r="B9863" s="1" t="s">
        <v>10544</v>
      </c>
      <c r="D9863" s="1" t="s">
        <v>37414</v>
      </c>
      <c r="E9863">
        <v>9862</v>
      </c>
    </row>
    <row r="9864" spans="1:5" x14ac:dyDescent="0.2">
      <c r="A9864" s="1" t="s">
        <v>10545</v>
      </c>
      <c r="B9864" s="1" t="s">
        <v>10545</v>
      </c>
      <c r="D9864" s="1" t="s">
        <v>37414</v>
      </c>
      <c r="E9864">
        <v>9863</v>
      </c>
    </row>
    <row r="9865" spans="1:5" x14ac:dyDescent="0.2">
      <c r="A9865" s="1" t="s">
        <v>10546</v>
      </c>
      <c r="B9865" s="1" t="s">
        <v>10546</v>
      </c>
      <c r="D9865" s="1" t="s">
        <v>37414</v>
      </c>
      <c r="E9865">
        <v>9864</v>
      </c>
    </row>
    <row r="9866" spans="1:5" x14ac:dyDescent="0.2">
      <c r="A9866" s="1" t="s">
        <v>10547</v>
      </c>
      <c r="B9866" s="1" t="s">
        <v>10547</v>
      </c>
      <c r="D9866" s="1" t="s">
        <v>37414</v>
      </c>
      <c r="E9866">
        <v>9865</v>
      </c>
    </row>
    <row r="9867" spans="1:5" x14ac:dyDescent="0.2">
      <c r="A9867" s="1" t="s">
        <v>10548</v>
      </c>
      <c r="B9867" s="1" t="s">
        <v>10548</v>
      </c>
      <c r="D9867" s="1" t="s">
        <v>37414</v>
      </c>
      <c r="E9867">
        <v>9866</v>
      </c>
    </row>
    <row r="9868" spans="1:5" x14ac:dyDescent="0.2">
      <c r="A9868" s="1" t="s">
        <v>10549</v>
      </c>
      <c r="B9868" s="1" t="s">
        <v>10549</v>
      </c>
      <c r="D9868" s="1" t="s">
        <v>37414</v>
      </c>
      <c r="E9868">
        <v>9867</v>
      </c>
    </row>
    <row r="9869" spans="1:5" x14ac:dyDescent="0.2">
      <c r="A9869" s="1" t="s">
        <v>10550</v>
      </c>
      <c r="B9869" s="1" t="s">
        <v>10550</v>
      </c>
      <c r="D9869" s="1" t="s">
        <v>37414</v>
      </c>
      <c r="E9869">
        <v>9868</v>
      </c>
    </row>
    <row r="9870" spans="1:5" x14ac:dyDescent="0.2">
      <c r="A9870" s="1" t="s">
        <v>10551</v>
      </c>
      <c r="B9870" s="1" t="s">
        <v>10551</v>
      </c>
      <c r="D9870" s="1" t="s">
        <v>37414</v>
      </c>
      <c r="E9870">
        <v>9869</v>
      </c>
    </row>
    <row r="9871" spans="1:5" x14ac:dyDescent="0.2">
      <c r="A9871" s="1" t="s">
        <v>10552</v>
      </c>
      <c r="B9871" s="1" t="s">
        <v>10552</v>
      </c>
      <c r="D9871" s="1" t="s">
        <v>37414</v>
      </c>
      <c r="E9871">
        <v>9870</v>
      </c>
    </row>
    <row r="9872" spans="1:5" x14ac:dyDescent="0.2">
      <c r="A9872" s="1" t="s">
        <v>10553</v>
      </c>
      <c r="B9872" s="1" t="s">
        <v>10553</v>
      </c>
      <c r="D9872" s="1" t="s">
        <v>37414</v>
      </c>
      <c r="E9872">
        <v>9871</v>
      </c>
    </row>
    <row r="9873" spans="1:5" x14ac:dyDescent="0.2">
      <c r="A9873" s="1" t="s">
        <v>10555</v>
      </c>
      <c r="B9873" s="1" t="s">
        <v>10555</v>
      </c>
      <c r="D9873" s="1" t="s">
        <v>37414</v>
      </c>
      <c r="E9873">
        <v>9872</v>
      </c>
    </row>
    <row r="9874" spans="1:5" x14ac:dyDescent="0.2">
      <c r="A9874" s="1" t="s">
        <v>10556</v>
      </c>
      <c r="B9874" s="1" t="s">
        <v>10556</v>
      </c>
      <c r="D9874" s="1" t="s">
        <v>37414</v>
      </c>
      <c r="E9874">
        <v>9873</v>
      </c>
    </row>
    <row r="9875" spans="1:5" x14ac:dyDescent="0.2">
      <c r="A9875" s="1" t="s">
        <v>10557</v>
      </c>
      <c r="B9875" s="1" t="s">
        <v>10557</v>
      </c>
      <c r="D9875" s="1" t="s">
        <v>37414</v>
      </c>
      <c r="E9875">
        <v>9874</v>
      </c>
    </row>
    <row r="9876" spans="1:5" x14ac:dyDescent="0.2">
      <c r="A9876" s="1" t="s">
        <v>10558</v>
      </c>
      <c r="B9876" s="1" t="s">
        <v>10558</v>
      </c>
      <c r="D9876" s="1" t="s">
        <v>37414</v>
      </c>
      <c r="E9876">
        <v>9875</v>
      </c>
    </row>
    <row r="9877" spans="1:5" x14ac:dyDescent="0.2">
      <c r="A9877" s="1" t="s">
        <v>10559</v>
      </c>
      <c r="B9877" s="1" t="s">
        <v>10559</v>
      </c>
      <c r="D9877" s="1" t="s">
        <v>37414</v>
      </c>
      <c r="E9877">
        <v>9876</v>
      </c>
    </row>
    <row r="9878" spans="1:5" x14ac:dyDescent="0.2">
      <c r="A9878" s="1" t="s">
        <v>10560</v>
      </c>
      <c r="B9878" s="1" t="s">
        <v>10560</v>
      </c>
      <c r="D9878" s="1" t="s">
        <v>37414</v>
      </c>
      <c r="E9878">
        <v>9877</v>
      </c>
    </row>
    <row r="9879" spans="1:5" x14ac:dyDescent="0.2">
      <c r="A9879" s="1" t="s">
        <v>10561</v>
      </c>
      <c r="B9879" s="1" t="s">
        <v>10561</v>
      </c>
      <c r="D9879" s="1" t="s">
        <v>37414</v>
      </c>
      <c r="E9879">
        <v>9878</v>
      </c>
    </row>
    <row r="9880" spans="1:5" x14ac:dyDescent="0.2">
      <c r="A9880" s="1" t="s">
        <v>10562</v>
      </c>
      <c r="B9880" s="1" t="s">
        <v>10562</v>
      </c>
      <c r="D9880" s="1" t="s">
        <v>37414</v>
      </c>
      <c r="E9880">
        <v>9879</v>
      </c>
    </row>
    <row r="9881" spans="1:5" x14ac:dyDescent="0.2">
      <c r="A9881" s="1" t="s">
        <v>10563</v>
      </c>
      <c r="B9881" s="1" t="s">
        <v>10563</v>
      </c>
      <c r="D9881" s="1" t="s">
        <v>37414</v>
      </c>
      <c r="E9881">
        <v>9880</v>
      </c>
    </row>
    <row r="9882" spans="1:5" x14ac:dyDescent="0.2">
      <c r="A9882" s="1" t="s">
        <v>10564</v>
      </c>
      <c r="B9882" s="1" t="s">
        <v>10564</v>
      </c>
      <c r="D9882" s="1" t="s">
        <v>37414</v>
      </c>
      <c r="E9882">
        <v>9881</v>
      </c>
    </row>
    <row r="9883" spans="1:5" x14ac:dyDescent="0.2">
      <c r="A9883" s="1" t="s">
        <v>10565</v>
      </c>
      <c r="B9883" s="1" t="s">
        <v>10565</v>
      </c>
      <c r="D9883" s="1" t="s">
        <v>37414</v>
      </c>
      <c r="E9883">
        <v>9882</v>
      </c>
    </row>
    <row r="9884" spans="1:5" x14ac:dyDescent="0.2">
      <c r="A9884" s="1" t="s">
        <v>10566</v>
      </c>
      <c r="B9884" s="1" t="s">
        <v>10566</v>
      </c>
      <c r="D9884" s="1" t="s">
        <v>37414</v>
      </c>
      <c r="E9884">
        <v>9883</v>
      </c>
    </row>
    <row r="9885" spans="1:5" x14ac:dyDescent="0.2">
      <c r="A9885" s="1" t="s">
        <v>10567</v>
      </c>
      <c r="B9885" s="1" t="s">
        <v>10567</v>
      </c>
      <c r="D9885" s="1" t="s">
        <v>37414</v>
      </c>
      <c r="E9885">
        <v>9884</v>
      </c>
    </row>
    <row r="9886" spans="1:5" x14ac:dyDescent="0.2">
      <c r="A9886" s="1" t="s">
        <v>10568</v>
      </c>
      <c r="B9886" s="1" t="s">
        <v>10568</v>
      </c>
      <c r="D9886" s="1" t="s">
        <v>37414</v>
      </c>
      <c r="E9886">
        <v>9885</v>
      </c>
    </row>
    <row r="9887" spans="1:5" x14ac:dyDescent="0.2">
      <c r="A9887" s="1" t="s">
        <v>10569</v>
      </c>
      <c r="B9887" s="1" t="s">
        <v>10569</v>
      </c>
      <c r="D9887" s="1" t="s">
        <v>37414</v>
      </c>
      <c r="E9887">
        <v>9886</v>
      </c>
    </row>
    <row r="9888" spans="1:5" x14ac:dyDescent="0.2">
      <c r="A9888" s="1" t="s">
        <v>10570</v>
      </c>
      <c r="B9888" s="1" t="s">
        <v>10570</v>
      </c>
      <c r="D9888" s="1" t="s">
        <v>37414</v>
      </c>
      <c r="E9888">
        <v>9887</v>
      </c>
    </row>
    <row r="9889" spans="1:5" x14ac:dyDescent="0.2">
      <c r="A9889" s="1" t="s">
        <v>10571</v>
      </c>
      <c r="B9889" s="1" t="s">
        <v>10571</v>
      </c>
      <c r="D9889" s="1" t="s">
        <v>37414</v>
      </c>
      <c r="E9889">
        <v>9888</v>
      </c>
    </row>
    <row r="9890" spans="1:5" x14ac:dyDescent="0.2">
      <c r="A9890" s="1" t="s">
        <v>10572</v>
      </c>
      <c r="B9890" s="1" t="s">
        <v>10572</v>
      </c>
      <c r="D9890" s="1" t="s">
        <v>37414</v>
      </c>
      <c r="E9890">
        <v>9889</v>
      </c>
    </row>
    <row r="9891" spans="1:5" x14ac:dyDescent="0.2">
      <c r="A9891" s="1" t="s">
        <v>10573</v>
      </c>
      <c r="B9891" s="1" t="s">
        <v>10573</v>
      </c>
      <c r="D9891" s="1" t="s">
        <v>37414</v>
      </c>
      <c r="E9891">
        <v>9890</v>
      </c>
    </row>
    <row r="9892" spans="1:5" x14ac:dyDescent="0.2">
      <c r="A9892" s="1" t="s">
        <v>10574</v>
      </c>
      <c r="B9892" s="1" t="s">
        <v>10574</v>
      </c>
      <c r="D9892" s="1" t="s">
        <v>37414</v>
      </c>
      <c r="E9892">
        <v>9891</v>
      </c>
    </row>
    <row r="9893" spans="1:5" x14ac:dyDescent="0.2">
      <c r="A9893" s="1" t="s">
        <v>10575</v>
      </c>
      <c r="B9893" s="1" t="s">
        <v>10575</v>
      </c>
      <c r="D9893" s="1" t="s">
        <v>37414</v>
      </c>
      <c r="E9893">
        <v>9892</v>
      </c>
    </row>
    <row r="9894" spans="1:5" x14ac:dyDescent="0.2">
      <c r="A9894" s="1" t="s">
        <v>10576</v>
      </c>
      <c r="B9894" s="1" t="s">
        <v>10576</v>
      </c>
      <c r="D9894" s="1" t="s">
        <v>37414</v>
      </c>
      <c r="E9894">
        <v>9893</v>
      </c>
    </row>
    <row r="9895" spans="1:5" x14ac:dyDescent="0.2">
      <c r="A9895" s="1" t="s">
        <v>10577</v>
      </c>
      <c r="B9895" s="1" t="s">
        <v>10577</v>
      </c>
      <c r="D9895" s="1" t="s">
        <v>37414</v>
      </c>
      <c r="E9895">
        <v>9894</v>
      </c>
    </row>
    <row r="9896" spans="1:5" x14ac:dyDescent="0.2">
      <c r="A9896" s="1" t="s">
        <v>10578</v>
      </c>
      <c r="B9896" s="1" t="s">
        <v>10578</v>
      </c>
      <c r="D9896" s="1" t="s">
        <v>37414</v>
      </c>
      <c r="E9896">
        <v>9895</v>
      </c>
    </row>
    <row r="9897" spans="1:5" x14ac:dyDescent="0.2">
      <c r="A9897" s="1" t="s">
        <v>10579</v>
      </c>
      <c r="B9897" s="1" t="s">
        <v>10579</v>
      </c>
      <c r="D9897" s="1" t="s">
        <v>37414</v>
      </c>
      <c r="E9897">
        <v>9896</v>
      </c>
    </row>
    <row r="9898" spans="1:5" x14ac:dyDescent="0.2">
      <c r="A9898" s="1" t="s">
        <v>10580</v>
      </c>
      <c r="B9898" s="1" t="s">
        <v>10580</v>
      </c>
      <c r="D9898" s="1" t="s">
        <v>37414</v>
      </c>
      <c r="E9898">
        <v>9897</v>
      </c>
    </row>
    <row r="9899" spans="1:5" x14ac:dyDescent="0.2">
      <c r="A9899" s="1" t="s">
        <v>10581</v>
      </c>
      <c r="B9899" s="1" t="s">
        <v>10581</v>
      </c>
      <c r="D9899" s="1" t="s">
        <v>37414</v>
      </c>
      <c r="E9899">
        <v>9898</v>
      </c>
    </row>
    <row r="9900" spans="1:5" x14ac:dyDescent="0.2">
      <c r="A9900" s="1" t="s">
        <v>10583</v>
      </c>
      <c r="B9900" s="1" t="s">
        <v>10583</v>
      </c>
      <c r="D9900" s="1" t="s">
        <v>37414</v>
      </c>
      <c r="E9900">
        <v>9899</v>
      </c>
    </row>
    <row r="9901" spans="1:5" x14ac:dyDescent="0.2">
      <c r="A9901" s="1" t="s">
        <v>10584</v>
      </c>
      <c r="B9901" s="1" t="s">
        <v>10584</v>
      </c>
      <c r="D9901" s="1" t="s">
        <v>37414</v>
      </c>
      <c r="E9901">
        <v>9900</v>
      </c>
    </row>
    <row r="9902" spans="1:5" x14ac:dyDescent="0.2">
      <c r="A9902" s="1" t="s">
        <v>10585</v>
      </c>
      <c r="B9902" s="1" t="s">
        <v>10585</v>
      </c>
      <c r="D9902" s="1" t="s">
        <v>37414</v>
      </c>
      <c r="E9902">
        <v>9901</v>
      </c>
    </row>
    <row r="9903" spans="1:5" x14ac:dyDescent="0.2">
      <c r="A9903" s="1" t="s">
        <v>10586</v>
      </c>
      <c r="B9903" s="1" t="s">
        <v>10586</v>
      </c>
      <c r="D9903" s="1" t="s">
        <v>37414</v>
      </c>
      <c r="E9903">
        <v>9902</v>
      </c>
    </row>
    <row r="9904" spans="1:5" x14ac:dyDescent="0.2">
      <c r="A9904" s="1" t="s">
        <v>10587</v>
      </c>
      <c r="B9904" s="1" t="s">
        <v>10587</v>
      </c>
      <c r="D9904" s="1" t="s">
        <v>37414</v>
      </c>
      <c r="E9904">
        <v>9903</v>
      </c>
    </row>
    <row r="9905" spans="1:5" x14ac:dyDescent="0.2">
      <c r="A9905" s="1" t="s">
        <v>10588</v>
      </c>
      <c r="B9905" s="1" t="s">
        <v>10588</v>
      </c>
      <c r="D9905" s="1" t="s">
        <v>37414</v>
      </c>
      <c r="E9905">
        <v>9904</v>
      </c>
    </row>
    <row r="9906" spans="1:5" x14ac:dyDescent="0.2">
      <c r="A9906" s="1" t="s">
        <v>10590</v>
      </c>
      <c r="B9906" s="1" t="s">
        <v>10590</v>
      </c>
      <c r="D9906" s="1" t="s">
        <v>37414</v>
      </c>
      <c r="E9906">
        <v>9905</v>
      </c>
    </row>
    <row r="9907" spans="1:5" x14ac:dyDescent="0.2">
      <c r="A9907" s="1" t="s">
        <v>10591</v>
      </c>
      <c r="B9907" s="1" t="s">
        <v>10591</v>
      </c>
      <c r="D9907" s="1" t="s">
        <v>37414</v>
      </c>
      <c r="E9907">
        <v>9906</v>
      </c>
    </row>
    <row r="9908" spans="1:5" x14ac:dyDescent="0.2">
      <c r="A9908" s="1" t="s">
        <v>10592</v>
      </c>
      <c r="B9908" s="1" t="s">
        <v>10592</v>
      </c>
      <c r="D9908" s="1" t="s">
        <v>37414</v>
      </c>
      <c r="E9908">
        <v>9907</v>
      </c>
    </row>
    <row r="9909" spans="1:5" x14ac:dyDescent="0.2">
      <c r="A9909" s="1" t="s">
        <v>10593</v>
      </c>
      <c r="B9909" s="1" t="s">
        <v>10593</v>
      </c>
      <c r="D9909" s="1" t="s">
        <v>37414</v>
      </c>
      <c r="E9909">
        <v>9908</v>
      </c>
    </row>
    <row r="9910" spans="1:5" x14ac:dyDescent="0.2">
      <c r="A9910" s="1" t="s">
        <v>10594</v>
      </c>
      <c r="B9910" s="1" t="s">
        <v>10594</v>
      </c>
      <c r="D9910" s="1" t="s">
        <v>37414</v>
      </c>
      <c r="E9910">
        <v>9909</v>
      </c>
    </row>
    <row r="9911" spans="1:5" x14ac:dyDescent="0.2">
      <c r="A9911" s="1" t="s">
        <v>10596</v>
      </c>
      <c r="B9911" s="1" t="s">
        <v>10596</v>
      </c>
      <c r="D9911" s="1" t="s">
        <v>37414</v>
      </c>
      <c r="E9911">
        <v>9910</v>
      </c>
    </row>
    <row r="9912" spans="1:5" x14ac:dyDescent="0.2">
      <c r="A9912" s="1" t="s">
        <v>10598</v>
      </c>
      <c r="B9912" s="1" t="s">
        <v>10598</v>
      </c>
      <c r="D9912" s="1" t="s">
        <v>37414</v>
      </c>
      <c r="E9912">
        <v>9911</v>
      </c>
    </row>
    <row r="9913" spans="1:5" x14ac:dyDescent="0.2">
      <c r="A9913" s="1" t="s">
        <v>10599</v>
      </c>
      <c r="B9913" s="1" t="s">
        <v>10599</v>
      </c>
      <c r="D9913" s="1" t="s">
        <v>37414</v>
      </c>
      <c r="E9913">
        <v>9912</v>
      </c>
    </row>
    <row r="9914" spans="1:5" x14ac:dyDescent="0.2">
      <c r="A9914" s="1" t="s">
        <v>10600</v>
      </c>
      <c r="B9914" s="1" t="s">
        <v>10600</v>
      </c>
      <c r="D9914" s="1" t="s">
        <v>37414</v>
      </c>
      <c r="E9914">
        <v>9913</v>
      </c>
    </row>
    <row r="9915" spans="1:5" x14ac:dyDescent="0.2">
      <c r="A9915" s="1" t="s">
        <v>10601</v>
      </c>
      <c r="B9915" s="1" t="s">
        <v>10601</v>
      </c>
      <c r="D9915" s="1" t="s">
        <v>37414</v>
      </c>
      <c r="E9915">
        <v>9914</v>
      </c>
    </row>
    <row r="9916" spans="1:5" x14ac:dyDescent="0.2">
      <c r="A9916" s="1" t="s">
        <v>10602</v>
      </c>
      <c r="B9916" s="1" t="s">
        <v>10602</v>
      </c>
      <c r="D9916" s="1" t="s">
        <v>37414</v>
      </c>
      <c r="E9916">
        <v>9915</v>
      </c>
    </row>
    <row r="9917" spans="1:5" x14ac:dyDescent="0.2">
      <c r="A9917" s="1" t="s">
        <v>10604</v>
      </c>
      <c r="B9917" s="1" t="s">
        <v>10604</v>
      </c>
      <c r="D9917" s="1" t="s">
        <v>37414</v>
      </c>
      <c r="E9917">
        <v>9916</v>
      </c>
    </row>
    <row r="9918" spans="1:5" x14ac:dyDescent="0.2">
      <c r="A9918" s="1" t="s">
        <v>10605</v>
      </c>
      <c r="B9918" s="1" t="s">
        <v>10605</v>
      </c>
      <c r="D9918" s="1" t="s">
        <v>37414</v>
      </c>
      <c r="E9918">
        <v>9917</v>
      </c>
    </row>
    <row r="9919" spans="1:5" x14ac:dyDescent="0.2">
      <c r="A9919" s="1" t="s">
        <v>10606</v>
      </c>
      <c r="B9919" s="1" t="s">
        <v>10606</v>
      </c>
      <c r="D9919" s="1" t="s">
        <v>37414</v>
      </c>
      <c r="E9919">
        <v>9918</v>
      </c>
    </row>
    <row r="9920" spans="1:5" x14ac:dyDescent="0.2">
      <c r="A9920" s="1" t="s">
        <v>10607</v>
      </c>
      <c r="B9920" s="1" t="s">
        <v>10607</v>
      </c>
      <c r="D9920" s="1" t="s">
        <v>37414</v>
      </c>
      <c r="E9920">
        <v>9919</v>
      </c>
    </row>
    <row r="9921" spans="1:5" x14ac:dyDescent="0.2">
      <c r="A9921" s="1" t="s">
        <v>10608</v>
      </c>
      <c r="B9921" s="1" t="s">
        <v>10608</v>
      </c>
      <c r="D9921" s="1" t="s">
        <v>37414</v>
      </c>
      <c r="E9921">
        <v>9920</v>
      </c>
    </row>
    <row r="9922" spans="1:5" x14ac:dyDescent="0.2">
      <c r="A9922" s="1" t="s">
        <v>10610</v>
      </c>
      <c r="B9922" s="1" t="s">
        <v>10610</v>
      </c>
      <c r="D9922" s="1" t="s">
        <v>37414</v>
      </c>
      <c r="E9922">
        <v>9921</v>
      </c>
    </row>
    <row r="9923" spans="1:5" x14ac:dyDescent="0.2">
      <c r="A9923" s="1" t="s">
        <v>10611</v>
      </c>
      <c r="B9923" s="1" t="s">
        <v>10611</v>
      </c>
      <c r="D9923" s="1" t="s">
        <v>37414</v>
      </c>
      <c r="E9923">
        <v>9922</v>
      </c>
    </row>
    <row r="9924" spans="1:5" x14ac:dyDescent="0.2">
      <c r="A9924" s="1" t="s">
        <v>10612</v>
      </c>
      <c r="B9924" s="1" t="s">
        <v>10612</v>
      </c>
      <c r="D9924" s="1" t="s">
        <v>37414</v>
      </c>
      <c r="E9924">
        <v>9923</v>
      </c>
    </row>
    <row r="9925" spans="1:5" x14ac:dyDescent="0.2">
      <c r="A9925" s="1" t="s">
        <v>10613</v>
      </c>
      <c r="B9925" s="1" t="s">
        <v>10613</v>
      </c>
      <c r="D9925" s="1" t="s">
        <v>37414</v>
      </c>
      <c r="E9925">
        <v>9924</v>
      </c>
    </row>
    <row r="9926" spans="1:5" x14ac:dyDescent="0.2">
      <c r="A9926" s="1" t="s">
        <v>10614</v>
      </c>
      <c r="B9926" s="1" t="s">
        <v>10614</v>
      </c>
      <c r="D9926" s="1" t="s">
        <v>37414</v>
      </c>
      <c r="E9926">
        <v>9925</v>
      </c>
    </row>
    <row r="9927" spans="1:5" x14ac:dyDescent="0.2">
      <c r="A9927" s="1" t="s">
        <v>10615</v>
      </c>
      <c r="B9927" s="1" t="s">
        <v>10615</v>
      </c>
      <c r="D9927" s="1" t="s">
        <v>37414</v>
      </c>
      <c r="E9927">
        <v>9926</v>
      </c>
    </row>
    <row r="9928" spans="1:5" x14ac:dyDescent="0.2">
      <c r="A9928" s="1" t="s">
        <v>10616</v>
      </c>
      <c r="B9928" s="1" t="s">
        <v>10616</v>
      </c>
      <c r="D9928" s="1" t="s">
        <v>37414</v>
      </c>
      <c r="E9928">
        <v>9927</v>
      </c>
    </row>
    <row r="9929" spans="1:5" x14ac:dyDescent="0.2">
      <c r="A9929" s="1" t="s">
        <v>10617</v>
      </c>
      <c r="B9929" s="1" t="s">
        <v>10617</v>
      </c>
      <c r="D9929" s="1" t="s">
        <v>37414</v>
      </c>
      <c r="E9929">
        <v>9928</v>
      </c>
    </row>
    <row r="9930" spans="1:5" x14ac:dyDescent="0.2">
      <c r="A9930" s="1" t="s">
        <v>10618</v>
      </c>
      <c r="B9930" s="1" t="s">
        <v>10618</v>
      </c>
      <c r="D9930" s="1" t="s">
        <v>37414</v>
      </c>
      <c r="E9930">
        <v>9929</v>
      </c>
    </row>
    <row r="9931" spans="1:5" x14ac:dyDescent="0.2">
      <c r="A9931" s="1" t="s">
        <v>10619</v>
      </c>
      <c r="B9931" s="1" t="s">
        <v>10619</v>
      </c>
      <c r="D9931" s="1" t="s">
        <v>37414</v>
      </c>
      <c r="E9931">
        <v>9930</v>
      </c>
    </row>
    <row r="9932" spans="1:5" x14ac:dyDescent="0.2">
      <c r="A9932" s="1" t="s">
        <v>10620</v>
      </c>
      <c r="B9932" s="1" t="s">
        <v>10620</v>
      </c>
      <c r="D9932" s="1" t="s">
        <v>37414</v>
      </c>
      <c r="E9932">
        <v>9931</v>
      </c>
    </row>
    <row r="9933" spans="1:5" x14ac:dyDescent="0.2">
      <c r="A9933" s="1" t="s">
        <v>10621</v>
      </c>
      <c r="B9933" s="1" t="s">
        <v>10621</v>
      </c>
      <c r="D9933" s="1" t="s">
        <v>37414</v>
      </c>
      <c r="E9933">
        <v>9932</v>
      </c>
    </row>
    <row r="9934" spans="1:5" x14ac:dyDescent="0.2">
      <c r="A9934" s="1" t="s">
        <v>10622</v>
      </c>
      <c r="B9934" s="1" t="s">
        <v>10622</v>
      </c>
      <c r="D9934" s="1" t="s">
        <v>37414</v>
      </c>
      <c r="E9934">
        <v>9933</v>
      </c>
    </row>
    <row r="9935" spans="1:5" x14ac:dyDescent="0.2">
      <c r="A9935" s="1" t="s">
        <v>10623</v>
      </c>
      <c r="B9935" s="1" t="s">
        <v>10623</v>
      </c>
      <c r="D9935" s="1" t="s">
        <v>37414</v>
      </c>
      <c r="E9935">
        <v>9934</v>
      </c>
    </row>
    <row r="9936" spans="1:5" x14ac:dyDescent="0.2">
      <c r="A9936" s="1" t="s">
        <v>10625</v>
      </c>
      <c r="B9936" s="1" t="s">
        <v>10625</v>
      </c>
      <c r="D9936" s="1" t="s">
        <v>37414</v>
      </c>
      <c r="E9936">
        <v>9935</v>
      </c>
    </row>
    <row r="9937" spans="1:5" x14ac:dyDescent="0.2">
      <c r="A9937" s="1" t="s">
        <v>10626</v>
      </c>
      <c r="B9937" s="1" t="s">
        <v>10626</v>
      </c>
      <c r="D9937" s="1" t="s">
        <v>37414</v>
      </c>
      <c r="E9937">
        <v>9936</v>
      </c>
    </row>
    <row r="9938" spans="1:5" x14ac:dyDescent="0.2">
      <c r="A9938" s="1" t="s">
        <v>10627</v>
      </c>
      <c r="B9938" s="1" t="s">
        <v>10627</v>
      </c>
      <c r="D9938" s="1" t="s">
        <v>37414</v>
      </c>
      <c r="E9938">
        <v>9937</v>
      </c>
    </row>
    <row r="9939" spans="1:5" x14ac:dyDescent="0.2">
      <c r="A9939" s="1" t="s">
        <v>10628</v>
      </c>
      <c r="B9939" s="1" t="s">
        <v>10628</v>
      </c>
      <c r="D9939" s="1" t="s">
        <v>37414</v>
      </c>
      <c r="E9939">
        <v>9938</v>
      </c>
    </row>
    <row r="9940" spans="1:5" x14ac:dyDescent="0.2">
      <c r="A9940" s="1" t="s">
        <v>10629</v>
      </c>
      <c r="B9940" s="1" t="s">
        <v>10629</v>
      </c>
      <c r="D9940" s="1" t="s">
        <v>37414</v>
      </c>
      <c r="E9940">
        <v>9939</v>
      </c>
    </row>
    <row r="9941" spans="1:5" x14ac:dyDescent="0.2">
      <c r="A9941" s="1" t="s">
        <v>10630</v>
      </c>
      <c r="B9941" s="1" t="s">
        <v>10630</v>
      </c>
      <c r="D9941" s="1" t="s">
        <v>37414</v>
      </c>
      <c r="E9941">
        <v>9940</v>
      </c>
    </row>
    <row r="9942" spans="1:5" x14ac:dyDescent="0.2">
      <c r="A9942" s="1" t="s">
        <v>10631</v>
      </c>
      <c r="B9942" s="1" t="s">
        <v>10631</v>
      </c>
      <c r="D9942" s="1" t="s">
        <v>37414</v>
      </c>
      <c r="E9942">
        <v>9941</v>
      </c>
    </row>
    <row r="9943" spans="1:5" x14ac:dyDescent="0.2">
      <c r="A9943" s="1" t="s">
        <v>10632</v>
      </c>
      <c r="B9943" s="1" t="s">
        <v>10632</v>
      </c>
      <c r="D9943" s="1" t="s">
        <v>37414</v>
      </c>
      <c r="E9943">
        <v>9942</v>
      </c>
    </row>
    <row r="9944" spans="1:5" x14ac:dyDescent="0.2">
      <c r="A9944" s="1" t="s">
        <v>10634</v>
      </c>
      <c r="B9944" s="1" t="s">
        <v>10634</v>
      </c>
      <c r="D9944" s="1" t="s">
        <v>37414</v>
      </c>
      <c r="E9944">
        <v>9943</v>
      </c>
    </row>
    <row r="9945" spans="1:5" x14ac:dyDescent="0.2">
      <c r="A9945" s="1" t="s">
        <v>10637</v>
      </c>
      <c r="B9945" s="1" t="s">
        <v>10637</v>
      </c>
      <c r="D9945" s="1" t="s">
        <v>37414</v>
      </c>
      <c r="E9945">
        <v>9944</v>
      </c>
    </row>
    <row r="9946" spans="1:5" x14ac:dyDescent="0.2">
      <c r="A9946" s="1" t="s">
        <v>10638</v>
      </c>
      <c r="B9946" s="1" t="s">
        <v>10638</v>
      </c>
      <c r="D9946" s="1" t="s">
        <v>37414</v>
      </c>
      <c r="E9946">
        <v>9945</v>
      </c>
    </row>
    <row r="9947" spans="1:5" x14ac:dyDescent="0.2">
      <c r="A9947" s="1" t="s">
        <v>10639</v>
      </c>
      <c r="B9947" s="1" t="s">
        <v>10639</v>
      </c>
      <c r="D9947" s="1" t="s">
        <v>37414</v>
      </c>
      <c r="E9947">
        <v>9946</v>
      </c>
    </row>
    <row r="9948" spans="1:5" x14ac:dyDescent="0.2">
      <c r="A9948" s="1" t="s">
        <v>10640</v>
      </c>
      <c r="B9948" s="1" t="s">
        <v>10640</v>
      </c>
      <c r="D9948" s="1" t="s">
        <v>37414</v>
      </c>
      <c r="E9948">
        <v>9947</v>
      </c>
    </row>
    <row r="9949" spans="1:5" x14ac:dyDescent="0.2">
      <c r="A9949" s="1" t="s">
        <v>10641</v>
      </c>
      <c r="B9949" s="1" t="s">
        <v>10641</v>
      </c>
      <c r="D9949" s="1" t="s">
        <v>37414</v>
      </c>
      <c r="E9949">
        <v>9948</v>
      </c>
    </row>
    <row r="9950" spans="1:5" x14ac:dyDescent="0.2">
      <c r="A9950" s="1" t="s">
        <v>10642</v>
      </c>
      <c r="B9950" s="1" t="s">
        <v>10642</v>
      </c>
      <c r="D9950" s="1" t="s">
        <v>37414</v>
      </c>
      <c r="E9950">
        <v>9949</v>
      </c>
    </row>
    <row r="9951" spans="1:5" x14ac:dyDescent="0.2">
      <c r="A9951" s="1" t="s">
        <v>10643</v>
      </c>
      <c r="B9951" s="1" t="s">
        <v>10643</v>
      </c>
      <c r="D9951" s="1" t="s">
        <v>37414</v>
      </c>
      <c r="E9951">
        <v>9950</v>
      </c>
    </row>
    <row r="9952" spans="1:5" x14ac:dyDescent="0.2">
      <c r="A9952" s="1" t="s">
        <v>10644</v>
      </c>
      <c r="B9952" s="1" t="s">
        <v>10644</v>
      </c>
      <c r="D9952" s="1" t="s">
        <v>37414</v>
      </c>
      <c r="E9952">
        <v>9951</v>
      </c>
    </row>
    <row r="9953" spans="1:5" x14ac:dyDescent="0.2">
      <c r="A9953" s="1" t="s">
        <v>10645</v>
      </c>
      <c r="B9953" s="1" t="s">
        <v>10645</v>
      </c>
      <c r="D9953" s="1" t="s">
        <v>37414</v>
      </c>
      <c r="E9953">
        <v>9952</v>
      </c>
    </row>
    <row r="9954" spans="1:5" x14ac:dyDescent="0.2">
      <c r="A9954" s="1" t="s">
        <v>10646</v>
      </c>
      <c r="B9954" s="1" t="s">
        <v>10646</v>
      </c>
      <c r="D9954" s="1" t="s">
        <v>37414</v>
      </c>
      <c r="E9954">
        <v>9953</v>
      </c>
    </row>
    <row r="9955" spans="1:5" x14ac:dyDescent="0.2">
      <c r="A9955" s="1" t="s">
        <v>10647</v>
      </c>
      <c r="B9955" s="1" t="s">
        <v>10647</v>
      </c>
      <c r="D9955" s="1" t="s">
        <v>37414</v>
      </c>
      <c r="E9955">
        <v>9954</v>
      </c>
    </row>
    <row r="9956" spans="1:5" x14ac:dyDescent="0.2">
      <c r="A9956" s="1" t="s">
        <v>10648</v>
      </c>
      <c r="B9956" s="1" t="s">
        <v>10648</v>
      </c>
      <c r="D9956" s="1" t="s">
        <v>37414</v>
      </c>
      <c r="E9956">
        <v>9955</v>
      </c>
    </row>
    <row r="9957" spans="1:5" x14ac:dyDescent="0.2">
      <c r="A9957" s="1" t="s">
        <v>10649</v>
      </c>
      <c r="B9957" s="1" t="s">
        <v>10649</v>
      </c>
      <c r="D9957" s="1" t="s">
        <v>37414</v>
      </c>
      <c r="E9957">
        <v>9956</v>
      </c>
    </row>
    <row r="9958" spans="1:5" x14ac:dyDescent="0.2">
      <c r="A9958" s="1" t="s">
        <v>10650</v>
      </c>
      <c r="B9958" s="1" t="s">
        <v>10650</v>
      </c>
      <c r="D9958" s="1" t="s">
        <v>37414</v>
      </c>
      <c r="E9958">
        <v>9957</v>
      </c>
    </row>
    <row r="9959" spans="1:5" x14ac:dyDescent="0.2">
      <c r="A9959" s="1" t="s">
        <v>10651</v>
      </c>
      <c r="B9959" s="1" t="s">
        <v>10651</v>
      </c>
      <c r="D9959" s="1" t="s">
        <v>37414</v>
      </c>
      <c r="E9959">
        <v>9958</v>
      </c>
    </row>
    <row r="9960" spans="1:5" x14ac:dyDescent="0.2">
      <c r="A9960" s="1" t="s">
        <v>10652</v>
      </c>
      <c r="B9960" s="1" t="s">
        <v>10652</v>
      </c>
      <c r="D9960" s="1" t="s">
        <v>37414</v>
      </c>
      <c r="E9960">
        <v>9959</v>
      </c>
    </row>
    <row r="9961" spans="1:5" x14ac:dyDescent="0.2">
      <c r="A9961" s="1" t="s">
        <v>10653</v>
      </c>
      <c r="B9961" s="1" t="s">
        <v>10653</v>
      </c>
      <c r="D9961" s="1" t="s">
        <v>37414</v>
      </c>
      <c r="E9961">
        <v>9960</v>
      </c>
    </row>
    <row r="9962" spans="1:5" x14ac:dyDescent="0.2">
      <c r="A9962" s="1" t="s">
        <v>10654</v>
      </c>
      <c r="B9962" s="1" t="s">
        <v>10654</v>
      </c>
      <c r="D9962" s="1" t="s">
        <v>37414</v>
      </c>
      <c r="E9962">
        <v>9961</v>
      </c>
    </row>
    <row r="9963" spans="1:5" x14ac:dyDescent="0.2">
      <c r="A9963" s="1" t="s">
        <v>10655</v>
      </c>
      <c r="B9963" s="1" t="s">
        <v>10655</v>
      </c>
      <c r="D9963" s="1" t="s">
        <v>37414</v>
      </c>
      <c r="E9963">
        <v>9962</v>
      </c>
    </row>
    <row r="9964" spans="1:5" x14ac:dyDescent="0.2">
      <c r="A9964" s="1" t="s">
        <v>10656</v>
      </c>
      <c r="B9964" s="1" t="s">
        <v>10656</v>
      </c>
      <c r="D9964" s="1" t="s">
        <v>37414</v>
      </c>
      <c r="E9964">
        <v>9963</v>
      </c>
    </row>
    <row r="9965" spans="1:5" x14ac:dyDescent="0.2">
      <c r="A9965" s="1" t="s">
        <v>10657</v>
      </c>
      <c r="B9965" s="1" t="s">
        <v>10657</v>
      </c>
      <c r="D9965" s="1" t="s">
        <v>37414</v>
      </c>
      <c r="E9965">
        <v>9964</v>
      </c>
    </row>
    <row r="9966" spans="1:5" x14ac:dyDescent="0.2">
      <c r="A9966" s="1" t="s">
        <v>10658</v>
      </c>
      <c r="B9966" s="1" t="s">
        <v>10658</v>
      </c>
      <c r="D9966" s="1" t="s">
        <v>37414</v>
      </c>
      <c r="E9966">
        <v>9965</v>
      </c>
    </row>
    <row r="9967" spans="1:5" x14ac:dyDescent="0.2">
      <c r="A9967" s="1" t="s">
        <v>10659</v>
      </c>
      <c r="B9967" s="1" t="s">
        <v>10659</v>
      </c>
      <c r="D9967" s="1" t="s">
        <v>37414</v>
      </c>
      <c r="E9967">
        <v>9966</v>
      </c>
    </row>
    <row r="9968" spans="1:5" x14ac:dyDescent="0.2">
      <c r="A9968" s="1" t="s">
        <v>10660</v>
      </c>
      <c r="B9968" s="1" t="s">
        <v>10660</v>
      </c>
      <c r="D9968" s="1" t="s">
        <v>37414</v>
      </c>
      <c r="E9968">
        <v>9967</v>
      </c>
    </row>
    <row r="9969" spans="1:5" x14ac:dyDescent="0.2">
      <c r="A9969" s="1" t="s">
        <v>10661</v>
      </c>
      <c r="B9969" s="1" t="s">
        <v>10661</v>
      </c>
      <c r="D9969" s="1" t="s">
        <v>37414</v>
      </c>
      <c r="E9969">
        <v>9968</v>
      </c>
    </row>
    <row r="9970" spans="1:5" x14ac:dyDescent="0.2">
      <c r="A9970" s="1" t="s">
        <v>10662</v>
      </c>
      <c r="B9970" s="1" t="s">
        <v>10662</v>
      </c>
      <c r="D9970" s="1" t="s">
        <v>37414</v>
      </c>
      <c r="E9970">
        <v>9969</v>
      </c>
    </row>
    <row r="9971" spans="1:5" x14ac:dyDescent="0.2">
      <c r="A9971" s="1" t="s">
        <v>10663</v>
      </c>
      <c r="B9971" s="1" t="s">
        <v>10663</v>
      </c>
      <c r="D9971" s="1" t="s">
        <v>37414</v>
      </c>
      <c r="E9971">
        <v>9970</v>
      </c>
    </row>
    <row r="9972" spans="1:5" x14ac:dyDescent="0.2">
      <c r="A9972" s="1" t="s">
        <v>10664</v>
      </c>
      <c r="B9972" s="1" t="s">
        <v>10664</v>
      </c>
      <c r="D9972" s="1" t="s">
        <v>37414</v>
      </c>
      <c r="E9972">
        <v>9971</v>
      </c>
    </row>
    <row r="9973" spans="1:5" x14ac:dyDescent="0.2">
      <c r="A9973" s="1" t="s">
        <v>10665</v>
      </c>
      <c r="B9973" s="1" t="s">
        <v>10665</v>
      </c>
      <c r="D9973" s="1" t="s">
        <v>37414</v>
      </c>
      <c r="E9973">
        <v>9972</v>
      </c>
    </row>
    <row r="9974" spans="1:5" x14ac:dyDescent="0.2">
      <c r="A9974" s="1" t="s">
        <v>10667</v>
      </c>
      <c r="B9974" s="1" t="s">
        <v>10667</v>
      </c>
      <c r="D9974" s="1" t="s">
        <v>37414</v>
      </c>
      <c r="E9974">
        <v>9973</v>
      </c>
    </row>
    <row r="9975" spans="1:5" x14ac:dyDescent="0.2">
      <c r="A9975" s="1" t="s">
        <v>10668</v>
      </c>
      <c r="B9975" s="1" t="s">
        <v>10668</v>
      </c>
      <c r="D9975" s="1" t="s">
        <v>37414</v>
      </c>
      <c r="E9975">
        <v>9974</v>
      </c>
    </row>
    <row r="9976" spans="1:5" x14ac:dyDescent="0.2">
      <c r="A9976" s="1" t="s">
        <v>10670</v>
      </c>
      <c r="B9976" s="1" t="s">
        <v>10670</v>
      </c>
      <c r="D9976" s="1" t="s">
        <v>37414</v>
      </c>
      <c r="E9976">
        <v>9975</v>
      </c>
    </row>
    <row r="9977" spans="1:5" x14ac:dyDescent="0.2">
      <c r="A9977" s="1" t="s">
        <v>10671</v>
      </c>
      <c r="B9977" s="1" t="s">
        <v>10671</v>
      </c>
      <c r="D9977" s="1" t="s">
        <v>37414</v>
      </c>
      <c r="E9977">
        <v>9976</v>
      </c>
    </row>
    <row r="9978" spans="1:5" x14ac:dyDescent="0.2">
      <c r="A9978" s="1" t="s">
        <v>10672</v>
      </c>
      <c r="B9978" s="1" t="s">
        <v>10672</v>
      </c>
      <c r="D9978" s="1" t="s">
        <v>37414</v>
      </c>
      <c r="E9978">
        <v>9977</v>
      </c>
    </row>
    <row r="9979" spans="1:5" x14ac:dyDescent="0.2">
      <c r="A9979" s="1" t="s">
        <v>10673</v>
      </c>
      <c r="B9979" s="1" t="s">
        <v>10673</v>
      </c>
      <c r="D9979" s="1" t="s">
        <v>37414</v>
      </c>
      <c r="E9979">
        <v>9978</v>
      </c>
    </row>
    <row r="9980" spans="1:5" x14ac:dyDescent="0.2">
      <c r="A9980" s="1" t="s">
        <v>10675</v>
      </c>
      <c r="B9980" s="1" t="s">
        <v>10675</v>
      </c>
      <c r="D9980" s="1" t="s">
        <v>37414</v>
      </c>
      <c r="E9980">
        <v>9979</v>
      </c>
    </row>
    <row r="9981" spans="1:5" x14ac:dyDescent="0.2">
      <c r="A9981" s="1" t="s">
        <v>10676</v>
      </c>
      <c r="B9981" s="1" t="s">
        <v>10676</v>
      </c>
      <c r="D9981" s="1" t="s">
        <v>37414</v>
      </c>
      <c r="E9981">
        <v>9980</v>
      </c>
    </row>
    <row r="9982" spans="1:5" x14ac:dyDescent="0.2">
      <c r="A9982" s="1" t="s">
        <v>10677</v>
      </c>
      <c r="B9982" s="1" t="s">
        <v>10677</v>
      </c>
      <c r="D9982" s="1" t="s">
        <v>37414</v>
      </c>
      <c r="E9982">
        <v>9981</v>
      </c>
    </row>
    <row r="9983" spans="1:5" x14ac:dyDescent="0.2">
      <c r="A9983" s="1" t="s">
        <v>10678</v>
      </c>
      <c r="B9983" s="1" t="s">
        <v>10678</v>
      </c>
      <c r="D9983" s="1" t="s">
        <v>37414</v>
      </c>
      <c r="E9983">
        <v>9982</v>
      </c>
    </row>
    <row r="9984" spans="1:5" x14ac:dyDescent="0.2">
      <c r="A9984" s="1" t="s">
        <v>10679</v>
      </c>
      <c r="B9984" s="1" t="s">
        <v>10679</v>
      </c>
      <c r="D9984" s="1" t="s">
        <v>37414</v>
      </c>
      <c r="E9984">
        <v>9983</v>
      </c>
    </row>
    <row r="9985" spans="1:5" x14ac:dyDescent="0.2">
      <c r="A9985" s="1" t="s">
        <v>10680</v>
      </c>
      <c r="B9985" s="1" t="s">
        <v>10680</v>
      </c>
      <c r="D9985" s="1" t="s">
        <v>37414</v>
      </c>
      <c r="E9985">
        <v>9984</v>
      </c>
    </row>
    <row r="9986" spans="1:5" x14ac:dyDescent="0.2">
      <c r="A9986" s="1" t="s">
        <v>10681</v>
      </c>
      <c r="B9986" s="1" t="s">
        <v>10681</v>
      </c>
      <c r="D9986" s="1" t="s">
        <v>37414</v>
      </c>
      <c r="E9986">
        <v>9985</v>
      </c>
    </row>
    <row r="9987" spans="1:5" x14ac:dyDescent="0.2">
      <c r="A9987" s="1" t="s">
        <v>10682</v>
      </c>
      <c r="B9987" s="1" t="s">
        <v>10682</v>
      </c>
      <c r="D9987" s="1" t="s">
        <v>37414</v>
      </c>
      <c r="E9987">
        <v>9986</v>
      </c>
    </row>
    <row r="9988" spans="1:5" x14ac:dyDescent="0.2">
      <c r="A9988" s="1" t="s">
        <v>10683</v>
      </c>
      <c r="B9988" s="1" t="s">
        <v>10683</v>
      </c>
      <c r="D9988" s="1" t="s">
        <v>37414</v>
      </c>
      <c r="E9988">
        <v>9987</v>
      </c>
    </row>
    <row r="9989" spans="1:5" x14ac:dyDescent="0.2">
      <c r="A9989" s="1" t="s">
        <v>10684</v>
      </c>
      <c r="B9989" s="1" t="s">
        <v>10684</v>
      </c>
      <c r="D9989" s="1" t="s">
        <v>37414</v>
      </c>
      <c r="E9989">
        <v>9988</v>
      </c>
    </row>
    <row r="9990" spans="1:5" x14ac:dyDescent="0.2">
      <c r="A9990" s="1" t="s">
        <v>10685</v>
      </c>
      <c r="B9990" s="1" t="s">
        <v>10685</v>
      </c>
      <c r="D9990" s="1" t="s">
        <v>37414</v>
      </c>
      <c r="E9990">
        <v>9989</v>
      </c>
    </row>
    <row r="9991" spans="1:5" x14ac:dyDescent="0.2">
      <c r="A9991" s="1" t="s">
        <v>10686</v>
      </c>
      <c r="B9991" s="1" t="s">
        <v>10686</v>
      </c>
      <c r="D9991" s="1" t="s">
        <v>37414</v>
      </c>
      <c r="E9991">
        <v>9990</v>
      </c>
    </row>
    <row r="9992" spans="1:5" x14ac:dyDescent="0.2">
      <c r="A9992" s="1" t="s">
        <v>10687</v>
      </c>
      <c r="B9992" s="1" t="s">
        <v>10687</v>
      </c>
      <c r="D9992" s="1" t="s">
        <v>37414</v>
      </c>
      <c r="E9992">
        <v>9991</v>
      </c>
    </row>
    <row r="9993" spans="1:5" x14ac:dyDescent="0.2">
      <c r="A9993" s="1" t="s">
        <v>10688</v>
      </c>
      <c r="B9993" s="1" t="s">
        <v>10688</v>
      </c>
      <c r="D9993" s="1" t="s">
        <v>37414</v>
      </c>
      <c r="E9993">
        <v>9992</v>
      </c>
    </row>
    <row r="9994" spans="1:5" x14ac:dyDescent="0.2">
      <c r="A9994" s="1" t="s">
        <v>10689</v>
      </c>
      <c r="B9994" s="1" t="s">
        <v>10689</v>
      </c>
      <c r="D9994" s="1" t="s">
        <v>37414</v>
      </c>
      <c r="E9994">
        <v>9993</v>
      </c>
    </row>
    <row r="9995" spans="1:5" x14ac:dyDescent="0.2">
      <c r="A9995" s="1" t="s">
        <v>10690</v>
      </c>
      <c r="B9995" s="1" t="s">
        <v>10690</v>
      </c>
      <c r="D9995" s="1" t="s">
        <v>37414</v>
      </c>
      <c r="E9995">
        <v>9994</v>
      </c>
    </row>
    <row r="9996" spans="1:5" x14ac:dyDescent="0.2">
      <c r="A9996" s="1" t="s">
        <v>10691</v>
      </c>
      <c r="B9996" s="1" t="s">
        <v>10691</v>
      </c>
      <c r="D9996" s="1" t="s">
        <v>37414</v>
      </c>
      <c r="E9996">
        <v>9995</v>
      </c>
    </row>
    <row r="9997" spans="1:5" x14ac:dyDescent="0.2">
      <c r="A9997" s="1" t="s">
        <v>10692</v>
      </c>
      <c r="B9997" s="1" t="s">
        <v>10692</v>
      </c>
      <c r="D9997" s="1" t="s">
        <v>37414</v>
      </c>
      <c r="E9997">
        <v>9996</v>
      </c>
    </row>
    <row r="9998" spans="1:5" x14ac:dyDescent="0.2">
      <c r="A9998" s="1" t="s">
        <v>10693</v>
      </c>
      <c r="B9998" s="1" t="s">
        <v>10693</v>
      </c>
      <c r="D9998" s="1" t="s">
        <v>37414</v>
      </c>
      <c r="E9998">
        <v>9997</v>
      </c>
    </row>
    <row r="9999" spans="1:5" x14ac:dyDescent="0.2">
      <c r="A9999" s="1" t="s">
        <v>10694</v>
      </c>
      <c r="B9999" s="1" t="s">
        <v>10694</v>
      </c>
      <c r="D9999" s="1" t="s">
        <v>37414</v>
      </c>
      <c r="E9999">
        <v>9998</v>
      </c>
    </row>
    <row r="10000" spans="1:5" x14ac:dyDescent="0.2">
      <c r="A10000" s="1" t="s">
        <v>10695</v>
      </c>
      <c r="B10000" s="1" t="s">
        <v>10695</v>
      </c>
      <c r="D10000" s="1" t="s">
        <v>37414</v>
      </c>
      <c r="E10000">
        <v>9999</v>
      </c>
    </row>
    <row r="10001" spans="1:5" x14ac:dyDescent="0.2">
      <c r="A10001" s="1" t="s">
        <v>10696</v>
      </c>
      <c r="B10001" s="1" t="s">
        <v>10696</v>
      </c>
      <c r="D10001" s="1" t="s">
        <v>37414</v>
      </c>
      <c r="E10001">
        <v>10000</v>
      </c>
    </row>
    <row r="10002" spans="1:5" x14ac:dyDescent="0.2">
      <c r="A10002" s="1" t="s">
        <v>10697</v>
      </c>
      <c r="B10002" s="1" t="s">
        <v>10697</v>
      </c>
      <c r="D10002" s="1" t="s">
        <v>37414</v>
      </c>
      <c r="E10002">
        <v>10001</v>
      </c>
    </row>
    <row r="10003" spans="1:5" x14ac:dyDescent="0.2">
      <c r="A10003" s="1" t="s">
        <v>10698</v>
      </c>
      <c r="B10003" s="1" t="s">
        <v>10698</v>
      </c>
      <c r="D10003" s="1" t="s">
        <v>37414</v>
      </c>
      <c r="E10003">
        <v>10002</v>
      </c>
    </row>
    <row r="10004" spans="1:5" x14ac:dyDescent="0.2">
      <c r="A10004" s="1" t="s">
        <v>10699</v>
      </c>
      <c r="B10004" s="1" t="s">
        <v>10699</v>
      </c>
      <c r="D10004" s="1" t="s">
        <v>37414</v>
      </c>
      <c r="E10004">
        <v>10003</v>
      </c>
    </row>
    <row r="10005" spans="1:5" x14ac:dyDescent="0.2">
      <c r="A10005" s="1" t="s">
        <v>10700</v>
      </c>
      <c r="B10005" s="1" t="s">
        <v>10700</v>
      </c>
      <c r="D10005" s="1" t="s">
        <v>37414</v>
      </c>
      <c r="E10005">
        <v>10004</v>
      </c>
    </row>
    <row r="10006" spans="1:5" x14ac:dyDescent="0.2">
      <c r="A10006" s="1" t="s">
        <v>10701</v>
      </c>
      <c r="B10006" s="1" t="s">
        <v>10701</v>
      </c>
      <c r="D10006" s="1" t="s">
        <v>37414</v>
      </c>
      <c r="E10006">
        <v>10005</v>
      </c>
    </row>
    <row r="10007" spans="1:5" x14ac:dyDescent="0.2">
      <c r="A10007" s="1" t="s">
        <v>10702</v>
      </c>
      <c r="B10007" s="1" t="s">
        <v>10702</v>
      </c>
      <c r="D10007" s="1" t="s">
        <v>37414</v>
      </c>
      <c r="E10007">
        <v>10006</v>
      </c>
    </row>
    <row r="10008" spans="1:5" x14ac:dyDescent="0.2">
      <c r="A10008" s="1" t="s">
        <v>10704</v>
      </c>
      <c r="B10008" s="1" t="s">
        <v>10704</v>
      </c>
      <c r="D10008" s="1" t="s">
        <v>37414</v>
      </c>
      <c r="E10008">
        <v>10007</v>
      </c>
    </row>
    <row r="10009" spans="1:5" x14ac:dyDescent="0.2">
      <c r="A10009" s="1" t="s">
        <v>10706</v>
      </c>
      <c r="B10009" s="1" t="s">
        <v>10706</v>
      </c>
      <c r="D10009" s="1" t="s">
        <v>37414</v>
      </c>
      <c r="E10009">
        <v>10008</v>
      </c>
    </row>
    <row r="10010" spans="1:5" x14ac:dyDescent="0.2">
      <c r="A10010" s="1" t="s">
        <v>10709</v>
      </c>
      <c r="B10010" s="1" t="s">
        <v>10709</v>
      </c>
      <c r="D10010" s="1" t="s">
        <v>37414</v>
      </c>
      <c r="E10010">
        <v>10009</v>
      </c>
    </row>
    <row r="10011" spans="1:5" x14ac:dyDescent="0.2">
      <c r="A10011" s="1" t="s">
        <v>10710</v>
      </c>
      <c r="B10011" s="1" t="s">
        <v>10710</v>
      </c>
      <c r="D10011" s="1" t="s">
        <v>37414</v>
      </c>
      <c r="E10011">
        <v>10010</v>
      </c>
    </row>
    <row r="10012" spans="1:5" x14ac:dyDescent="0.2">
      <c r="A10012" s="1" t="s">
        <v>10712</v>
      </c>
      <c r="B10012" s="1" t="s">
        <v>10712</v>
      </c>
      <c r="D10012" s="1" t="s">
        <v>37414</v>
      </c>
      <c r="E10012">
        <v>10011</v>
      </c>
    </row>
    <row r="10013" spans="1:5" x14ac:dyDescent="0.2">
      <c r="A10013" s="1" t="s">
        <v>10714</v>
      </c>
      <c r="B10013" s="1" t="s">
        <v>10714</v>
      </c>
      <c r="D10013" s="1" t="s">
        <v>37414</v>
      </c>
      <c r="E10013">
        <v>10012</v>
      </c>
    </row>
    <row r="10014" spans="1:5" x14ac:dyDescent="0.2">
      <c r="A10014" s="1" t="s">
        <v>10716</v>
      </c>
      <c r="B10014" s="1" t="s">
        <v>10716</v>
      </c>
      <c r="D10014" s="1" t="s">
        <v>37414</v>
      </c>
      <c r="E10014">
        <v>10013</v>
      </c>
    </row>
    <row r="10015" spans="1:5" x14ac:dyDescent="0.2">
      <c r="A10015" s="1" t="s">
        <v>10717</v>
      </c>
      <c r="B10015" s="1" t="s">
        <v>10717</v>
      </c>
      <c r="D10015" s="1" t="s">
        <v>37414</v>
      </c>
      <c r="E10015">
        <v>10014</v>
      </c>
    </row>
    <row r="10016" spans="1:5" x14ac:dyDescent="0.2">
      <c r="A10016" s="1" t="s">
        <v>10718</v>
      </c>
      <c r="B10016" s="1" t="s">
        <v>10718</v>
      </c>
      <c r="D10016" s="1" t="s">
        <v>37414</v>
      </c>
      <c r="E10016">
        <v>10015</v>
      </c>
    </row>
    <row r="10017" spans="1:5" x14ac:dyDescent="0.2">
      <c r="A10017" s="1" t="s">
        <v>10719</v>
      </c>
      <c r="B10017" s="1" t="s">
        <v>10719</v>
      </c>
      <c r="D10017" s="1" t="s">
        <v>37414</v>
      </c>
      <c r="E10017">
        <v>10016</v>
      </c>
    </row>
    <row r="10018" spans="1:5" x14ac:dyDescent="0.2">
      <c r="A10018" s="1" t="s">
        <v>10720</v>
      </c>
      <c r="B10018" s="1" t="s">
        <v>10720</v>
      </c>
      <c r="D10018" s="1" t="s">
        <v>37414</v>
      </c>
      <c r="E10018">
        <v>10017</v>
      </c>
    </row>
    <row r="10019" spans="1:5" x14ac:dyDescent="0.2">
      <c r="A10019" s="1" t="s">
        <v>10721</v>
      </c>
      <c r="B10019" s="1" t="s">
        <v>10721</v>
      </c>
      <c r="D10019" s="1" t="s">
        <v>37414</v>
      </c>
      <c r="E10019">
        <v>10018</v>
      </c>
    </row>
    <row r="10020" spans="1:5" x14ac:dyDescent="0.2">
      <c r="A10020" s="1" t="s">
        <v>10722</v>
      </c>
      <c r="B10020" s="1" t="s">
        <v>10722</v>
      </c>
      <c r="D10020" s="1" t="s">
        <v>37414</v>
      </c>
      <c r="E10020">
        <v>10019</v>
      </c>
    </row>
    <row r="10021" spans="1:5" x14ac:dyDescent="0.2">
      <c r="A10021" s="1" t="s">
        <v>10723</v>
      </c>
      <c r="B10021" s="1" t="s">
        <v>10723</v>
      </c>
      <c r="D10021" s="1" t="s">
        <v>37414</v>
      </c>
      <c r="E10021">
        <v>10020</v>
      </c>
    </row>
    <row r="10022" spans="1:5" x14ac:dyDescent="0.2">
      <c r="A10022" s="1" t="s">
        <v>10724</v>
      </c>
      <c r="B10022" s="1" t="s">
        <v>10724</v>
      </c>
      <c r="D10022" s="1" t="s">
        <v>37414</v>
      </c>
      <c r="E10022">
        <v>10021</v>
      </c>
    </row>
    <row r="10023" spans="1:5" x14ac:dyDescent="0.2">
      <c r="A10023" s="1" t="s">
        <v>10726</v>
      </c>
      <c r="B10023" s="1" t="s">
        <v>10726</v>
      </c>
      <c r="D10023" s="1" t="s">
        <v>37414</v>
      </c>
      <c r="E10023">
        <v>10022</v>
      </c>
    </row>
    <row r="10024" spans="1:5" x14ac:dyDescent="0.2">
      <c r="A10024" s="1" t="s">
        <v>10727</v>
      </c>
      <c r="B10024" s="1" t="s">
        <v>10727</v>
      </c>
      <c r="D10024" s="1" t="s">
        <v>37414</v>
      </c>
      <c r="E10024">
        <v>10023</v>
      </c>
    </row>
    <row r="10025" spans="1:5" x14ac:dyDescent="0.2">
      <c r="A10025" s="1" t="s">
        <v>10728</v>
      </c>
      <c r="B10025" s="1" t="s">
        <v>10728</v>
      </c>
      <c r="D10025" s="1" t="s">
        <v>37414</v>
      </c>
      <c r="E10025">
        <v>10024</v>
      </c>
    </row>
    <row r="10026" spans="1:5" x14ac:dyDescent="0.2">
      <c r="A10026" s="1" t="s">
        <v>10729</v>
      </c>
      <c r="B10026" s="1" t="s">
        <v>10729</v>
      </c>
      <c r="D10026" s="1" t="s">
        <v>37414</v>
      </c>
      <c r="E10026">
        <v>10025</v>
      </c>
    </row>
    <row r="10027" spans="1:5" x14ac:dyDescent="0.2">
      <c r="A10027" s="1" t="s">
        <v>10730</v>
      </c>
      <c r="B10027" s="1" t="s">
        <v>10730</v>
      </c>
      <c r="D10027" s="1" t="s">
        <v>37414</v>
      </c>
      <c r="E10027">
        <v>10026</v>
      </c>
    </row>
    <row r="10028" spans="1:5" x14ac:dyDescent="0.2">
      <c r="A10028" s="1" t="s">
        <v>10731</v>
      </c>
      <c r="B10028" s="1" t="s">
        <v>10731</v>
      </c>
      <c r="D10028" s="1" t="s">
        <v>37414</v>
      </c>
      <c r="E10028">
        <v>10027</v>
      </c>
    </row>
    <row r="10029" spans="1:5" x14ac:dyDescent="0.2">
      <c r="A10029" s="1" t="s">
        <v>10733</v>
      </c>
      <c r="B10029" s="1" t="s">
        <v>10733</v>
      </c>
      <c r="D10029" s="1" t="s">
        <v>37414</v>
      </c>
      <c r="E10029">
        <v>10028</v>
      </c>
    </row>
    <row r="10030" spans="1:5" x14ac:dyDescent="0.2">
      <c r="A10030" s="1" t="s">
        <v>10736</v>
      </c>
      <c r="B10030" s="1" t="s">
        <v>10736</v>
      </c>
      <c r="D10030" s="1" t="s">
        <v>37414</v>
      </c>
      <c r="E10030">
        <v>10029</v>
      </c>
    </row>
    <row r="10031" spans="1:5" x14ac:dyDescent="0.2">
      <c r="A10031" s="1" t="s">
        <v>10737</v>
      </c>
      <c r="B10031" s="1" t="s">
        <v>10737</v>
      </c>
      <c r="D10031" s="1" t="s">
        <v>37414</v>
      </c>
      <c r="E10031">
        <v>10030</v>
      </c>
    </row>
    <row r="10032" spans="1:5" x14ac:dyDescent="0.2">
      <c r="A10032" s="1" t="s">
        <v>10738</v>
      </c>
      <c r="B10032" s="1" t="s">
        <v>10738</v>
      </c>
      <c r="D10032" s="1" t="s">
        <v>37414</v>
      </c>
      <c r="E10032">
        <v>10031</v>
      </c>
    </row>
    <row r="10033" spans="1:5" x14ac:dyDescent="0.2">
      <c r="A10033" s="1" t="s">
        <v>10739</v>
      </c>
      <c r="B10033" s="1" t="s">
        <v>10739</v>
      </c>
      <c r="D10033" s="1" t="s">
        <v>37414</v>
      </c>
      <c r="E10033">
        <v>10032</v>
      </c>
    </row>
    <row r="10034" spans="1:5" x14ac:dyDescent="0.2">
      <c r="A10034" s="1" t="s">
        <v>10740</v>
      </c>
      <c r="B10034" s="1" t="s">
        <v>10740</v>
      </c>
      <c r="D10034" s="1" t="s">
        <v>37414</v>
      </c>
      <c r="E10034">
        <v>10033</v>
      </c>
    </row>
    <row r="10035" spans="1:5" x14ac:dyDescent="0.2">
      <c r="A10035" s="1" t="s">
        <v>10741</v>
      </c>
      <c r="B10035" s="1" t="s">
        <v>10741</v>
      </c>
      <c r="D10035" s="1" t="s">
        <v>37414</v>
      </c>
      <c r="E10035">
        <v>10034</v>
      </c>
    </row>
    <row r="10036" spans="1:5" x14ac:dyDescent="0.2">
      <c r="A10036" s="1" t="s">
        <v>10742</v>
      </c>
      <c r="B10036" s="1" t="s">
        <v>10742</v>
      </c>
      <c r="D10036" s="1" t="s">
        <v>37414</v>
      </c>
      <c r="E10036">
        <v>10035</v>
      </c>
    </row>
    <row r="10037" spans="1:5" x14ac:dyDescent="0.2">
      <c r="A10037" s="1" t="s">
        <v>10743</v>
      </c>
      <c r="B10037" s="1" t="s">
        <v>10743</v>
      </c>
      <c r="D10037" s="1" t="s">
        <v>37414</v>
      </c>
      <c r="E10037">
        <v>10036</v>
      </c>
    </row>
    <row r="10038" spans="1:5" x14ac:dyDescent="0.2">
      <c r="A10038" s="1" t="s">
        <v>10744</v>
      </c>
      <c r="B10038" s="1" t="s">
        <v>10744</v>
      </c>
      <c r="D10038" s="1" t="s">
        <v>37414</v>
      </c>
      <c r="E10038">
        <v>10037</v>
      </c>
    </row>
    <row r="10039" spans="1:5" x14ac:dyDescent="0.2">
      <c r="A10039" s="1" t="s">
        <v>10745</v>
      </c>
      <c r="B10039" s="1" t="s">
        <v>10745</v>
      </c>
      <c r="D10039" s="1" t="s">
        <v>37414</v>
      </c>
      <c r="E10039">
        <v>10038</v>
      </c>
    </row>
    <row r="10040" spans="1:5" x14ac:dyDescent="0.2">
      <c r="A10040" s="1" t="s">
        <v>10746</v>
      </c>
      <c r="B10040" s="1" t="s">
        <v>10746</v>
      </c>
      <c r="D10040" s="1" t="s">
        <v>37414</v>
      </c>
      <c r="E10040">
        <v>10039</v>
      </c>
    </row>
    <row r="10041" spans="1:5" x14ac:dyDescent="0.2">
      <c r="A10041" s="1" t="s">
        <v>10747</v>
      </c>
      <c r="B10041" s="1" t="s">
        <v>10747</v>
      </c>
      <c r="D10041" s="1" t="s">
        <v>37414</v>
      </c>
      <c r="E10041">
        <v>10040</v>
      </c>
    </row>
    <row r="10042" spans="1:5" x14ac:dyDescent="0.2">
      <c r="A10042" s="1" t="s">
        <v>10748</v>
      </c>
      <c r="B10042" s="1" t="s">
        <v>10748</v>
      </c>
      <c r="D10042" s="1" t="s">
        <v>37414</v>
      </c>
      <c r="E10042">
        <v>10041</v>
      </c>
    </row>
    <row r="10043" spans="1:5" x14ac:dyDescent="0.2">
      <c r="A10043" s="1" t="s">
        <v>10749</v>
      </c>
      <c r="B10043" s="1" t="s">
        <v>10749</v>
      </c>
      <c r="D10043" s="1" t="s">
        <v>37414</v>
      </c>
      <c r="E10043">
        <v>10042</v>
      </c>
    </row>
    <row r="10044" spans="1:5" x14ac:dyDescent="0.2">
      <c r="A10044" s="1" t="s">
        <v>10750</v>
      </c>
      <c r="B10044" s="1" t="s">
        <v>10750</v>
      </c>
      <c r="D10044" s="1" t="s">
        <v>37414</v>
      </c>
      <c r="E10044">
        <v>10043</v>
      </c>
    </row>
    <row r="10045" spans="1:5" x14ac:dyDescent="0.2">
      <c r="A10045" s="1" t="s">
        <v>10751</v>
      </c>
      <c r="B10045" s="1" t="s">
        <v>10751</v>
      </c>
      <c r="D10045" s="1" t="s">
        <v>37414</v>
      </c>
      <c r="E10045">
        <v>10044</v>
      </c>
    </row>
    <row r="10046" spans="1:5" x14ac:dyDescent="0.2">
      <c r="A10046" s="1" t="s">
        <v>10752</v>
      </c>
      <c r="B10046" s="1" t="s">
        <v>10752</v>
      </c>
      <c r="D10046" s="1" t="s">
        <v>37414</v>
      </c>
      <c r="E10046">
        <v>10045</v>
      </c>
    </row>
    <row r="10047" spans="1:5" x14ac:dyDescent="0.2">
      <c r="A10047" s="1" t="s">
        <v>10753</v>
      </c>
      <c r="B10047" s="1" t="s">
        <v>10753</v>
      </c>
      <c r="D10047" s="1" t="s">
        <v>37414</v>
      </c>
      <c r="E10047">
        <v>10046</v>
      </c>
    </row>
    <row r="10048" spans="1:5" x14ac:dyDescent="0.2">
      <c r="A10048" s="1" t="s">
        <v>10754</v>
      </c>
      <c r="B10048" s="1" t="s">
        <v>10754</v>
      </c>
      <c r="D10048" s="1" t="s">
        <v>37414</v>
      </c>
      <c r="E10048">
        <v>10047</v>
      </c>
    </row>
    <row r="10049" spans="1:5" x14ac:dyDescent="0.2">
      <c r="A10049" s="1" t="s">
        <v>10755</v>
      </c>
      <c r="B10049" s="1" t="s">
        <v>10755</v>
      </c>
      <c r="D10049" s="1" t="s">
        <v>37414</v>
      </c>
      <c r="E10049">
        <v>10048</v>
      </c>
    </row>
    <row r="10050" spans="1:5" x14ac:dyDescent="0.2">
      <c r="A10050" s="1" t="s">
        <v>10756</v>
      </c>
      <c r="B10050" s="1" t="s">
        <v>10756</v>
      </c>
      <c r="D10050" s="1" t="s">
        <v>37414</v>
      </c>
      <c r="E10050">
        <v>10049</v>
      </c>
    </row>
    <row r="10051" spans="1:5" x14ac:dyDescent="0.2">
      <c r="A10051" s="1" t="s">
        <v>10758</v>
      </c>
      <c r="B10051" s="1" t="s">
        <v>10758</v>
      </c>
      <c r="D10051" s="1" t="s">
        <v>37414</v>
      </c>
      <c r="E10051">
        <v>10050</v>
      </c>
    </row>
    <row r="10052" spans="1:5" x14ac:dyDescent="0.2">
      <c r="A10052" s="1" t="s">
        <v>10759</v>
      </c>
      <c r="B10052" s="1" t="s">
        <v>10759</v>
      </c>
      <c r="D10052" s="1" t="s">
        <v>37414</v>
      </c>
      <c r="E10052">
        <v>10051</v>
      </c>
    </row>
    <row r="10053" spans="1:5" x14ac:dyDescent="0.2">
      <c r="A10053" s="1" t="s">
        <v>10760</v>
      </c>
      <c r="B10053" s="1" t="s">
        <v>10760</v>
      </c>
      <c r="D10053" s="1" t="s">
        <v>37414</v>
      </c>
      <c r="E10053">
        <v>10052</v>
      </c>
    </row>
    <row r="10054" spans="1:5" x14ac:dyDescent="0.2">
      <c r="A10054" s="1" t="s">
        <v>10761</v>
      </c>
      <c r="B10054" s="1" t="s">
        <v>10761</v>
      </c>
      <c r="D10054" s="1" t="s">
        <v>37414</v>
      </c>
      <c r="E10054">
        <v>10053</v>
      </c>
    </row>
    <row r="10055" spans="1:5" x14ac:dyDescent="0.2">
      <c r="A10055" s="1" t="s">
        <v>10762</v>
      </c>
      <c r="B10055" s="1" t="s">
        <v>10762</v>
      </c>
      <c r="D10055" s="1" t="s">
        <v>37414</v>
      </c>
      <c r="E10055">
        <v>10054</v>
      </c>
    </row>
    <row r="10056" spans="1:5" x14ac:dyDescent="0.2">
      <c r="A10056" s="1" t="s">
        <v>10763</v>
      </c>
      <c r="B10056" s="1" t="s">
        <v>10763</v>
      </c>
      <c r="D10056" s="1" t="s">
        <v>37414</v>
      </c>
      <c r="E10056">
        <v>10055</v>
      </c>
    </row>
    <row r="10057" spans="1:5" x14ac:dyDescent="0.2">
      <c r="A10057" s="1" t="s">
        <v>10764</v>
      </c>
      <c r="B10057" s="1" t="s">
        <v>10764</v>
      </c>
      <c r="D10057" s="1" t="s">
        <v>37414</v>
      </c>
      <c r="E10057">
        <v>10056</v>
      </c>
    </row>
    <row r="10058" spans="1:5" x14ac:dyDescent="0.2">
      <c r="A10058" s="1" t="s">
        <v>10765</v>
      </c>
      <c r="B10058" s="1" t="s">
        <v>10765</v>
      </c>
      <c r="D10058" s="1" t="s">
        <v>37414</v>
      </c>
      <c r="E10058">
        <v>10057</v>
      </c>
    </row>
    <row r="10059" spans="1:5" x14ac:dyDescent="0.2">
      <c r="A10059" s="1" t="s">
        <v>10766</v>
      </c>
      <c r="B10059" s="1" t="s">
        <v>10766</v>
      </c>
      <c r="D10059" s="1" t="s">
        <v>37414</v>
      </c>
      <c r="E10059">
        <v>10058</v>
      </c>
    </row>
    <row r="10060" spans="1:5" x14ac:dyDescent="0.2">
      <c r="A10060" s="1" t="s">
        <v>10767</v>
      </c>
      <c r="B10060" s="1" t="s">
        <v>10767</v>
      </c>
      <c r="D10060" s="1" t="s">
        <v>37414</v>
      </c>
      <c r="E10060">
        <v>10059</v>
      </c>
    </row>
    <row r="10061" spans="1:5" x14ac:dyDescent="0.2">
      <c r="A10061" s="1" t="s">
        <v>10768</v>
      </c>
      <c r="B10061" s="1" t="s">
        <v>10768</v>
      </c>
      <c r="D10061" s="1" t="s">
        <v>37414</v>
      </c>
      <c r="E10061">
        <v>10060</v>
      </c>
    </row>
    <row r="10062" spans="1:5" x14ac:dyDescent="0.2">
      <c r="A10062" s="1" t="s">
        <v>10769</v>
      </c>
      <c r="B10062" s="1" t="s">
        <v>10769</v>
      </c>
      <c r="D10062" s="1" t="s">
        <v>37414</v>
      </c>
      <c r="E10062">
        <v>10061</v>
      </c>
    </row>
    <row r="10063" spans="1:5" x14ac:dyDescent="0.2">
      <c r="A10063" s="1" t="s">
        <v>10770</v>
      </c>
      <c r="B10063" s="1" t="s">
        <v>10770</v>
      </c>
      <c r="D10063" s="1" t="s">
        <v>37414</v>
      </c>
      <c r="E10063">
        <v>10062</v>
      </c>
    </row>
    <row r="10064" spans="1:5" x14ac:dyDescent="0.2">
      <c r="A10064" s="1" t="s">
        <v>10771</v>
      </c>
      <c r="B10064" s="1" t="s">
        <v>10771</v>
      </c>
      <c r="D10064" s="1" t="s">
        <v>37414</v>
      </c>
      <c r="E10064">
        <v>10063</v>
      </c>
    </row>
    <row r="10065" spans="1:5" x14ac:dyDescent="0.2">
      <c r="A10065" s="1" t="s">
        <v>10772</v>
      </c>
      <c r="B10065" s="1" t="s">
        <v>10772</v>
      </c>
      <c r="D10065" s="1" t="s">
        <v>37414</v>
      </c>
      <c r="E10065">
        <v>10064</v>
      </c>
    </row>
    <row r="10066" spans="1:5" x14ac:dyDescent="0.2">
      <c r="A10066" s="1" t="s">
        <v>10773</v>
      </c>
      <c r="B10066" s="1" t="s">
        <v>10773</v>
      </c>
      <c r="D10066" s="1" t="s">
        <v>37414</v>
      </c>
      <c r="E10066">
        <v>10065</v>
      </c>
    </row>
    <row r="10067" spans="1:5" x14ac:dyDescent="0.2">
      <c r="A10067" s="1" t="s">
        <v>10774</v>
      </c>
      <c r="B10067" s="1" t="s">
        <v>10774</v>
      </c>
      <c r="D10067" s="1" t="s">
        <v>37414</v>
      </c>
      <c r="E10067">
        <v>10066</v>
      </c>
    </row>
    <row r="10068" spans="1:5" x14ac:dyDescent="0.2">
      <c r="A10068" s="1" t="s">
        <v>10775</v>
      </c>
      <c r="B10068" s="1" t="s">
        <v>10775</v>
      </c>
      <c r="D10068" s="1" t="s">
        <v>37414</v>
      </c>
      <c r="E10068">
        <v>10067</v>
      </c>
    </row>
    <row r="10069" spans="1:5" x14ac:dyDescent="0.2">
      <c r="A10069" s="1" t="s">
        <v>10777</v>
      </c>
      <c r="B10069" s="1" t="s">
        <v>10777</v>
      </c>
      <c r="D10069" s="1" t="s">
        <v>37414</v>
      </c>
      <c r="E10069">
        <v>10068</v>
      </c>
    </row>
    <row r="10070" spans="1:5" x14ac:dyDescent="0.2">
      <c r="A10070" s="1" t="s">
        <v>10778</v>
      </c>
      <c r="B10070" s="1" t="s">
        <v>10778</v>
      </c>
      <c r="D10070" s="1" t="s">
        <v>37414</v>
      </c>
      <c r="E10070">
        <v>10069</v>
      </c>
    </row>
    <row r="10071" spans="1:5" x14ac:dyDescent="0.2">
      <c r="A10071" s="1" t="s">
        <v>10779</v>
      </c>
      <c r="B10071" s="1" t="s">
        <v>10779</v>
      </c>
      <c r="D10071" s="1" t="s">
        <v>37414</v>
      </c>
      <c r="E10071">
        <v>10070</v>
      </c>
    </row>
    <row r="10072" spans="1:5" x14ac:dyDescent="0.2">
      <c r="A10072" s="1" t="s">
        <v>10780</v>
      </c>
      <c r="B10072" s="1" t="s">
        <v>10780</v>
      </c>
      <c r="D10072" s="1" t="s">
        <v>37414</v>
      </c>
      <c r="E10072">
        <v>10071</v>
      </c>
    </row>
    <row r="10073" spans="1:5" x14ac:dyDescent="0.2">
      <c r="A10073" s="1" t="s">
        <v>10781</v>
      </c>
      <c r="B10073" s="1" t="s">
        <v>10781</v>
      </c>
      <c r="D10073" s="1" t="s">
        <v>37414</v>
      </c>
      <c r="E10073">
        <v>10072</v>
      </c>
    </row>
    <row r="10074" spans="1:5" x14ac:dyDescent="0.2">
      <c r="A10074" s="1" t="s">
        <v>10782</v>
      </c>
      <c r="B10074" s="1" t="s">
        <v>10782</v>
      </c>
      <c r="D10074" s="1" t="s">
        <v>37414</v>
      </c>
      <c r="E10074">
        <v>10073</v>
      </c>
    </row>
    <row r="10075" spans="1:5" x14ac:dyDescent="0.2">
      <c r="A10075" s="1" t="s">
        <v>10783</v>
      </c>
      <c r="B10075" s="1" t="s">
        <v>10783</v>
      </c>
      <c r="D10075" s="1" t="s">
        <v>37414</v>
      </c>
      <c r="E10075">
        <v>10074</v>
      </c>
    </row>
    <row r="10076" spans="1:5" x14ac:dyDescent="0.2">
      <c r="A10076" s="1" t="s">
        <v>10784</v>
      </c>
      <c r="B10076" s="1" t="s">
        <v>10784</v>
      </c>
      <c r="D10076" s="1" t="s">
        <v>37414</v>
      </c>
      <c r="E10076">
        <v>10075</v>
      </c>
    </row>
    <row r="10077" spans="1:5" x14ac:dyDescent="0.2">
      <c r="A10077" s="1" t="s">
        <v>10785</v>
      </c>
      <c r="B10077" s="1" t="s">
        <v>10785</v>
      </c>
      <c r="D10077" s="1" t="s">
        <v>37414</v>
      </c>
      <c r="E10077">
        <v>10076</v>
      </c>
    </row>
    <row r="10078" spans="1:5" x14ac:dyDescent="0.2">
      <c r="A10078" s="1" t="s">
        <v>10786</v>
      </c>
      <c r="B10078" s="1" t="s">
        <v>10786</v>
      </c>
      <c r="D10078" s="1" t="s">
        <v>37414</v>
      </c>
      <c r="E10078">
        <v>10077</v>
      </c>
    </row>
    <row r="10079" spans="1:5" x14ac:dyDescent="0.2">
      <c r="A10079" s="1" t="s">
        <v>10787</v>
      </c>
      <c r="B10079" s="1" t="s">
        <v>10787</v>
      </c>
      <c r="D10079" s="1" t="s">
        <v>37414</v>
      </c>
      <c r="E10079">
        <v>10078</v>
      </c>
    </row>
    <row r="10080" spans="1:5" x14ac:dyDescent="0.2">
      <c r="A10080" s="1" t="s">
        <v>10788</v>
      </c>
      <c r="B10080" s="1" t="s">
        <v>10788</v>
      </c>
      <c r="D10080" s="1" t="s">
        <v>37414</v>
      </c>
      <c r="E10080">
        <v>10079</v>
      </c>
    </row>
    <row r="10081" spans="1:5" x14ac:dyDescent="0.2">
      <c r="A10081" s="1" t="s">
        <v>10789</v>
      </c>
      <c r="B10081" s="1" t="s">
        <v>10789</v>
      </c>
      <c r="D10081" s="1" t="s">
        <v>37414</v>
      </c>
      <c r="E10081">
        <v>10080</v>
      </c>
    </row>
    <row r="10082" spans="1:5" x14ac:dyDescent="0.2">
      <c r="A10082" s="1" t="s">
        <v>10790</v>
      </c>
      <c r="B10082" s="1" t="s">
        <v>10790</v>
      </c>
      <c r="D10082" s="1" t="s">
        <v>37414</v>
      </c>
      <c r="E10082">
        <v>10081</v>
      </c>
    </row>
    <row r="10083" spans="1:5" x14ac:dyDescent="0.2">
      <c r="A10083" s="1" t="s">
        <v>10791</v>
      </c>
      <c r="B10083" s="1" t="s">
        <v>10791</v>
      </c>
      <c r="D10083" s="1" t="s">
        <v>37414</v>
      </c>
      <c r="E10083">
        <v>10082</v>
      </c>
    </row>
    <row r="10084" spans="1:5" x14ac:dyDescent="0.2">
      <c r="A10084" s="1" t="s">
        <v>10792</v>
      </c>
      <c r="B10084" s="1" t="s">
        <v>10792</v>
      </c>
      <c r="D10084" s="1" t="s">
        <v>37414</v>
      </c>
      <c r="E10084">
        <v>10083</v>
      </c>
    </row>
    <row r="10085" spans="1:5" x14ac:dyDescent="0.2">
      <c r="A10085" s="1" t="s">
        <v>10793</v>
      </c>
      <c r="B10085" s="1" t="s">
        <v>10793</v>
      </c>
      <c r="D10085" s="1" t="s">
        <v>37414</v>
      </c>
      <c r="E10085">
        <v>10084</v>
      </c>
    </row>
    <row r="10086" spans="1:5" x14ac:dyDescent="0.2">
      <c r="A10086" s="1" t="s">
        <v>10794</v>
      </c>
      <c r="B10086" s="1" t="s">
        <v>10794</v>
      </c>
      <c r="D10086" s="1" t="s">
        <v>37414</v>
      </c>
      <c r="E10086">
        <v>10085</v>
      </c>
    </row>
    <row r="10087" spans="1:5" x14ac:dyDescent="0.2">
      <c r="A10087" s="1" t="s">
        <v>10795</v>
      </c>
      <c r="B10087" s="1" t="s">
        <v>10795</v>
      </c>
      <c r="D10087" s="1" t="s">
        <v>37414</v>
      </c>
      <c r="E10087">
        <v>10086</v>
      </c>
    </row>
    <row r="10088" spans="1:5" x14ac:dyDescent="0.2">
      <c r="A10088" s="1" t="s">
        <v>10796</v>
      </c>
      <c r="B10088" s="1" t="s">
        <v>10796</v>
      </c>
      <c r="D10088" s="1" t="s">
        <v>37414</v>
      </c>
      <c r="E10088">
        <v>10087</v>
      </c>
    </row>
    <row r="10089" spans="1:5" x14ac:dyDescent="0.2">
      <c r="A10089" s="1" t="s">
        <v>10797</v>
      </c>
      <c r="B10089" s="1" t="s">
        <v>10797</v>
      </c>
      <c r="D10089" s="1" t="s">
        <v>37414</v>
      </c>
      <c r="E10089">
        <v>10088</v>
      </c>
    </row>
    <row r="10090" spans="1:5" x14ac:dyDescent="0.2">
      <c r="A10090" s="1" t="s">
        <v>10798</v>
      </c>
      <c r="B10090" s="1" t="s">
        <v>10798</v>
      </c>
      <c r="D10090" s="1" t="s">
        <v>37414</v>
      </c>
      <c r="E10090">
        <v>10089</v>
      </c>
    </row>
    <row r="10091" spans="1:5" x14ac:dyDescent="0.2">
      <c r="A10091" s="1" t="s">
        <v>10799</v>
      </c>
      <c r="B10091" s="1" t="s">
        <v>10799</v>
      </c>
      <c r="D10091" s="1" t="s">
        <v>37414</v>
      </c>
      <c r="E10091">
        <v>10090</v>
      </c>
    </row>
    <row r="10092" spans="1:5" x14ac:dyDescent="0.2">
      <c r="A10092" s="1" t="s">
        <v>10800</v>
      </c>
      <c r="B10092" s="1" t="s">
        <v>10800</v>
      </c>
      <c r="D10092" s="1" t="s">
        <v>37414</v>
      </c>
      <c r="E10092">
        <v>10091</v>
      </c>
    </row>
    <row r="10093" spans="1:5" x14ac:dyDescent="0.2">
      <c r="A10093" s="1" t="s">
        <v>10801</v>
      </c>
      <c r="B10093" s="1" t="s">
        <v>10801</v>
      </c>
      <c r="D10093" s="1" t="s">
        <v>37414</v>
      </c>
      <c r="E10093">
        <v>10092</v>
      </c>
    </row>
    <row r="10094" spans="1:5" x14ac:dyDescent="0.2">
      <c r="A10094" s="1" t="s">
        <v>10802</v>
      </c>
      <c r="B10094" s="1" t="s">
        <v>10802</v>
      </c>
      <c r="D10094" s="1" t="s">
        <v>37414</v>
      </c>
      <c r="E10094">
        <v>10093</v>
      </c>
    </row>
    <row r="10095" spans="1:5" x14ac:dyDescent="0.2">
      <c r="A10095" s="1" t="s">
        <v>10803</v>
      </c>
      <c r="B10095" s="1" t="s">
        <v>10803</v>
      </c>
      <c r="D10095" s="1" t="s">
        <v>37414</v>
      </c>
      <c r="E10095">
        <v>10094</v>
      </c>
    </row>
    <row r="10096" spans="1:5" x14ac:dyDescent="0.2">
      <c r="A10096" s="1" t="s">
        <v>10805</v>
      </c>
      <c r="B10096" s="1" t="s">
        <v>10805</v>
      </c>
      <c r="D10096" s="1" t="s">
        <v>37414</v>
      </c>
      <c r="E10096">
        <v>10095</v>
      </c>
    </row>
    <row r="10097" spans="1:5" x14ac:dyDescent="0.2">
      <c r="A10097" s="1" t="s">
        <v>10806</v>
      </c>
      <c r="B10097" s="1" t="s">
        <v>10806</v>
      </c>
      <c r="D10097" s="1" t="s">
        <v>37414</v>
      </c>
      <c r="E10097">
        <v>10096</v>
      </c>
    </row>
    <row r="10098" spans="1:5" x14ac:dyDescent="0.2">
      <c r="A10098" s="1" t="s">
        <v>10807</v>
      </c>
      <c r="B10098" s="1" t="s">
        <v>10807</v>
      </c>
      <c r="D10098" s="1" t="s">
        <v>37414</v>
      </c>
      <c r="E10098">
        <v>10097</v>
      </c>
    </row>
    <row r="10099" spans="1:5" x14ac:dyDescent="0.2">
      <c r="A10099" s="1" t="s">
        <v>10809</v>
      </c>
      <c r="B10099" s="1" t="s">
        <v>10809</v>
      </c>
      <c r="D10099" s="1" t="s">
        <v>37414</v>
      </c>
      <c r="E10099">
        <v>10098</v>
      </c>
    </row>
    <row r="10100" spans="1:5" x14ac:dyDescent="0.2">
      <c r="A10100" s="1" t="s">
        <v>10810</v>
      </c>
      <c r="B10100" s="1" t="s">
        <v>10810</v>
      </c>
      <c r="D10100" s="1" t="s">
        <v>37414</v>
      </c>
      <c r="E10100">
        <v>10099</v>
      </c>
    </row>
    <row r="10101" spans="1:5" x14ac:dyDescent="0.2">
      <c r="A10101" s="1" t="s">
        <v>10811</v>
      </c>
      <c r="B10101" s="1" t="s">
        <v>10811</v>
      </c>
      <c r="D10101" s="1" t="s">
        <v>37414</v>
      </c>
      <c r="E10101">
        <v>10100</v>
      </c>
    </row>
    <row r="10102" spans="1:5" x14ac:dyDescent="0.2">
      <c r="A10102" s="1" t="s">
        <v>10812</v>
      </c>
      <c r="B10102" s="1" t="s">
        <v>10812</v>
      </c>
      <c r="D10102" s="1" t="s">
        <v>37414</v>
      </c>
      <c r="E10102">
        <v>10101</v>
      </c>
    </row>
    <row r="10103" spans="1:5" x14ac:dyDescent="0.2">
      <c r="A10103" s="1" t="s">
        <v>10813</v>
      </c>
      <c r="B10103" s="1" t="s">
        <v>10813</v>
      </c>
      <c r="D10103" s="1" t="s">
        <v>37414</v>
      </c>
      <c r="E10103">
        <v>10102</v>
      </c>
    </row>
    <row r="10104" spans="1:5" x14ac:dyDescent="0.2">
      <c r="A10104" s="1" t="s">
        <v>10814</v>
      </c>
      <c r="B10104" s="1" t="s">
        <v>10814</v>
      </c>
      <c r="D10104" s="1" t="s">
        <v>37414</v>
      </c>
      <c r="E10104">
        <v>10103</v>
      </c>
    </row>
    <row r="10105" spans="1:5" x14ac:dyDescent="0.2">
      <c r="A10105" s="1" t="s">
        <v>10815</v>
      </c>
      <c r="B10105" s="1" t="s">
        <v>10815</v>
      </c>
      <c r="D10105" s="1" t="s">
        <v>37414</v>
      </c>
      <c r="E10105">
        <v>10104</v>
      </c>
    </row>
    <row r="10106" spans="1:5" x14ac:dyDescent="0.2">
      <c r="A10106" s="1" t="s">
        <v>10816</v>
      </c>
      <c r="B10106" s="1" t="s">
        <v>10816</v>
      </c>
      <c r="D10106" s="1" t="s">
        <v>37414</v>
      </c>
      <c r="E10106">
        <v>10105</v>
      </c>
    </row>
    <row r="10107" spans="1:5" x14ac:dyDescent="0.2">
      <c r="A10107" s="1" t="s">
        <v>10817</v>
      </c>
      <c r="B10107" s="1" t="s">
        <v>10817</v>
      </c>
      <c r="D10107" s="1" t="s">
        <v>37414</v>
      </c>
      <c r="E10107">
        <v>10106</v>
      </c>
    </row>
    <row r="10108" spans="1:5" x14ac:dyDescent="0.2">
      <c r="A10108" s="1" t="s">
        <v>10818</v>
      </c>
      <c r="B10108" s="1" t="s">
        <v>10818</v>
      </c>
      <c r="D10108" s="1" t="s">
        <v>37414</v>
      </c>
      <c r="E10108">
        <v>10107</v>
      </c>
    </row>
    <row r="10109" spans="1:5" x14ac:dyDescent="0.2">
      <c r="A10109" s="1" t="s">
        <v>10819</v>
      </c>
      <c r="B10109" s="1" t="s">
        <v>10819</v>
      </c>
      <c r="D10109" s="1" t="s">
        <v>37414</v>
      </c>
      <c r="E10109">
        <v>10108</v>
      </c>
    </row>
    <row r="10110" spans="1:5" x14ac:dyDescent="0.2">
      <c r="A10110" s="1" t="s">
        <v>10820</v>
      </c>
      <c r="B10110" s="1" t="s">
        <v>10820</v>
      </c>
      <c r="D10110" s="1" t="s">
        <v>37414</v>
      </c>
      <c r="E10110">
        <v>10109</v>
      </c>
    </row>
    <row r="10111" spans="1:5" x14ac:dyDescent="0.2">
      <c r="A10111" s="1" t="s">
        <v>10821</v>
      </c>
      <c r="B10111" s="1" t="s">
        <v>10821</v>
      </c>
      <c r="D10111" s="1" t="s">
        <v>37414</v>
      </c>
      <c r="E10111">
        <v>10110</v>
      </c>
    </row>
    <row r="10112" spans="1:5" x14ac:dyDescent="0.2">
      <c r="A10112" s="1" t="s">
        <v>10822</v>
      </c>
      <c r="B10112" s="1" t="s">
        <v>10822</v>
      </c>
      <c r="D10112" s="1" t="s">
        <v>37414</v>
      </c>
      <c r="E10112">
        <v>10111</v>
      </c>
    </row>
    <row r="10113" spans="1:5" x14ac:dyDescent="0.2">
      <c r="A10113" s="1" t="s">
        <v>10823</v>
      </c>
      <c r="B10113" s="1" t="s">
        <v>10823</v>
      </c>
      <c r="D10113" s="1" t="s">
        <v>37414</v>
      </c>
      <c r="E10113">
        <v>10112</v>
      </c>
    </row>
    <row r="10114" spans="1:5" x14ac:dyDescent="0.2">
      <c r="A10114" s="1" t="s">
        <v>10824</v>
      </c>
      <c r="B10114" s="1" t="s">
        <v>10824</v>
      </c>
      <c r="D10114" s="1" t="s">
        <v>37414</v>
      </c>
      <c r="E10114">
        <v>10113</v>
      </c>
    </row>
    <row r="10115" spans="1:5" x14ac:dyDescent="0.2">
      <c r="A10115" s="1" t="s">
        <v>10825</v>
      </c>
      <c r="B10115" s="1" t="s">
        <v>10825</v>
      </c>
      <c r="D10115" s="1" t="s">
        <v>37414</v>
      </c>
      <c r="E10115">
        <v>10114</v>
      </c>
    </row>
    <row r="10116" spans="1:5" x14ac:dyDescent="0.2">
      <c r="A10116" s="1" t="s">
        <v>10826</v>
      </c>
      <c r="B10116" s="1" t="s">
        <v>10826</v>
      </c>
      <c r="D10116" s="1" t="s">
        <v>37414</v>
      </c>
      <c r="E10116">
        <v>10115</v>
      </c>
    </row>
    <row r="10117" spans="1:5" x14ac:dyDescent="0.2">
      <c r="A10117" s="1" t="s">
        <v>10827</v>
      </c>
      <c r="B10117" s="1" t="s">
        <v>10827</v>
      </c>
      <c r="D10117" s="1" t="s">
        <v>37414</v>
      </c>
      <c r="E10117">
        <v>10116</v>
      </c>
    </row>
    <row r="10118" spans="1:5" x14ac:dyDescent="0.2">
      <c r="A10118" s="1" t="s">
        <v>10828</v>
      </c>
      <c r="B10118" s="1" t="s">
        <v>10828</v>
      </c>
      <c r="D10118" s="1" t="s">
        <v>37414</v>
      </c>
      <c r="E10118">
        <v>10117</v>
      </c>
    </row>
    <row r="10119" spans="1:5" x14ac:dyDescent="0.2">
      <c r="A10119" s="1" t="s">
        <v>10829</v>
      </c>
      <c r="B10119" s="1" t="s">
        <v>10829</v>
      </c>
      <c r="D10119" s="1" t="s">
        <v>37414</v>
      </c>
      <c r="E10119">
        <v>10118</v>
      </c>
    </row>
    <row r="10120" spans="1:5" x14ac:dyDescent="0.2">
      <c r="A10120" s="1" t="s">
        <v>10830</v>
      </c>
      <c r="B10120" s="1" t="s">
        <v>10830</v>
      </c>
      <c r="D10120" s="1" t="s">
        <v>37414</v>
      </c>
      <c r="E10120">
        <v>10119</v>
      </c>
    </row>
    <row r="10121" spans="1:5" x14ac:dyDescent="0.2">
      <c r="A10121" s="1" t="s">
        <v>10831</v>
      </c>
      <c r="B10121" s="1" t="s">
        <v>10831</v>
      </c>
      <c r="D10121" s="1" t="s">
        <v>37414</v>
      </c>
      <c r="E10121">
        <v>10120</v>
      </c>
    </row>
    <row r="10122" spans="1:5" x14ac:dyDescent="0.2">
      <c r="A10122" s="1" t="s">
        <v>10832</v>
      </c>
      <c r="B10122" s="1" t="s">
        <v>10832</v>
      </c>
      <c r="D10122" s="1" t="s">
        <v>37414</v>
      </c>
      <c r="E10122">
        <v>10121</v>
      </c>
    </row>
    <row r="10123" spans="1:5" x14ac:dyDescent="0.2">
      <c r="A10123" s="1" t="s">
        <v>10833</v>
      </c>
      <c r="B10123" s="1" t="s">
        <v>10833</v>
      </c>
      <c r="D10123" s="1" t="s">
        <v>37414</v>
      </c>
      <c r="E10123">
        <v>10122</v>
      </c>
    </row>
    <row r="10124" spans="1:5" x14ac:dyDescent="0.2">
      <c r="A10124" s="1" t="s">
        <v>10834</v>
      </c>
      <c r="B10124" s="1" t="s">
        <v>10834</v>
      </c>
      <c r="D10124" s="1" t="s">
        <v>37414</v>
      </c>
      <c r="E10124">
        <v>10123</v>
      </c>
    </row>
    <row r="10125" spans="1:5" x14ac:dyDescent="0.2">
      <c r="A10125" s="1" t="s">
        <v>10835</v>
      </c>
      <c r="B10125" s="1" t="s">
        <v>10835</v>
      </c>
      <c r="D10125" s="1" t="s">
        <v>37414</v>
      </c>
      <c r="E10125">
        <v>10124</v>
      </c>
    </row>
    <row r="10126" spans="1:5" x14ac:dyDescent="0.2">
      <c r="A10126" s="1" t="s">
        <v>10836</v>
      </c>
      <c r="B10126" s="1" t="s">
        <v>10836</v>
      </c>
      <c r="D10126" s="1" t="s">
        <v>37414</v>
      </c>
      <c r="E10126">
        <v>10125</v>
      </c>
    </row>
    <row r="10127" spans="1:5" x14ac:dyDescent="0.2">
      <c r="A10127" s="1" t="s">
        <v>10837</v>
      </c>
      <c r="B10127" s="1" t="s">
        <v>10837</v>
      </c>
      <c r="D10127" s="1" t="s">
        <v>37414</v>
      </c>
      <c r="E10127">
        <v>10126</v>
      </c>
    </row>
    <row r="10128" spans="1:5" x14ac:dyDescent="0.2">
      <c r="A10128" s="1" t="s">
        <v>10838</v>
      </c>
      <c r="B10128" s="1" t="s">
        <v>10838</v>
      </c>
      <c r="D10128" s="1" t="s">
        <v>37414</v>
      </c>
      <c r="E10128">
        <v>10127</v>
      </c>
    </row>
    <row r="10129" spans="1:5" x14ac:dyDescent="0.2">
      <c r="A10129" s="1" t="s">
        <v>10839</v>
      </c>
      <c r="B10129" s="1" t="s">
        <v>10839</v>
      </c>
      <c r="D10129" s="1" t="s">
        <v>37414</v>
      </c>
      <c r="E10129">
        <v>10128</v>
      </c>
    </row>
    <row r="10130" spans="1:5" x14ac:dyDescent="0.2">
      <c r="A10130" s="1" t="s">
        <v>10840</v>
      </c>
      <c r="B10130" s="1" t="s">
        <v>10840</v>
      </c>
      <c r="D10130" s="1" t="s">
        <v>37414</v>
      </c>
      <c r="E10130">
        <v>10129</v>
      </c>
    </row>
    <row r="10131" spans="1:5" x14ac:dyDescent="0.2">
      <c r="A10131" s="1" t="s">
        <v>10842</v>
      </c>
      <c r="B10131" s="1" t="s">
        <v>10842</v>
      </c>
      <c r="D10131" s="1" t="s">
        <v>37414</v>
      </c>
      <c r="E10131">
        <v>10130</v>
      </c>
    </row>
    <row r="10132" spans="1:5" x14ac:dyDescent="0.2">
      <c r="A10132" s="1" t="s">
        <v>10844</v>
      </c>
      <c r="B10132" s="1" t="s">
        <v>10844</v>
      </c>
      <c r="D10132" s="1" t="s">
        <v>37414</v>
      </c>
      <c r="E10132">
        <v>10131</v>
      </c>
    </row>
    <row r="10133" spans="1:5" x14ac:dyDescent="0.2">
      <c r="A10133" s="1" t="s">
        <v>10848</v>
      </c>
      <c r="B10133" s="1" t="s">
        <v>10848</v>
      </c>
      <c r="D10133" s="1" t="s">
        <v>37414</v>
      </c>
      <c r="E10133">
        <v>10132</v>
      </c>
    </row>
    <row r="10134" spans="1:5" x14ac:dyDescent="0.2">
      <c r="A10134" s="1" t="s">
        <v>10849</v>
      </c>
      <c r="B10134" s="1" t="s">
        <v>10849</v>
      </c>
      <c r="D10134" s="1" t="s">
        <v>37414</v>
      </c>
      <c r="E10134">
        <v>10133</v>
      </c>
    </row>
    <row r="10135" spans="1:5" x14ac:dyDescent="0.2">
      <c r="A10135" s="1" t="s">
        <v>10851</v>
      </c>
      <c r="B10135" s="1" t="s">
        <v>10851</v>
      </c>
      <c r="D10135" s="1" t="s">
        <v>37414</v>
      </c>
      <c r="E10135">
        <v>10134</v>
      </c>
    </row>
    <row r="10136" spans="1:5" x14ac:dyDescent="0.2">
      <c r="A10136" s="1" t="s">
        <v>10852</v>
      </c>
      <c r="B10136" s="1" t="s">
        <v>10852</v>
      </c>
      <c r="D10136" s="1" t="s">
        <v>37414</v>
      </c>
      <c r="E10136">
        <v>10135</v>
      </c>
    </row>
    <row r="10137" spans="1:5" x14ac:dyDescent="0.2">
      <c r="A10137" s="1" t="s">
        <v>10853</v>
      </c>
      <c r="B10137" s="1" t="s">
        <v>10853</v>
      </c>
      <c r="D10137" s="1" t="s">
        <v>37414</v>
      </c>
      <c r="E10137">
        <v>10136</v>
      </c>
    </row>
    <row r="10138" spans="1:5" x14ac:dyDescent="0.2">
      <c r="A10138" s="1" t="s">
        <v>10854</v>
      </c>
      <c r="B10138" s="1" t="s">
        <v>10854</v>
      </c>
      <c r="D10138" s="1" t="s">
        <v>37414</v>
      </c>
      <c r="E10138">
        <v>10137</v>
      </c>
    </row>
    <row r="10139" spans="1:5" x14ac:dyDescent="0.2">
      <c r="A10139" s="1" t="s">
        <v>10856</v>
      </c>
      <c r="B10139" s="1" t="s">
        <v>10856</v>
      </c>
      <c r="D10139" s="1" t="s">
        <v>37414</v>
      </c>
      <c r="E10139">
        <v>10138</v>
      </c>
    </row>
    <row r="10140" spans="1:5" x14ac:dyDescent="0.2">
      <c r="A10140" s="1" t="s">
        <v>10857</v>
      </c>
      <c r="B10140" s="1" t="s">
        <v>10857</v>
      </c>
      <c r="D10140" s="1" t="s">
        <v>37414</v>
      </c>
      <c r="E10140">
        <v>10139</v>
      </c>
    </row>
    <row r="10141" spans="1:5" x14ac:dyDescent="0.2">
      <c r="A10141" s="1" t="s">
        <v>10858</v>
      </c>
      <c r="B10141" s="1" t="s">
        <v>10858</v>
      </c>
      <c r="D10141" s="1" t="s">
        <v>37414</v>
      </c>
      <c r="E10141">
        <v>10140</v>
      </c>
    </row>
    <row r="10142" spans="1:5" x14ac:dyDescent="0.2">
      <c r="A10142" s="1" t="s">
        <v>10859</v>
      </c>
      <c r="B10142" s="1" t="s">
        <v>10859</v>
      </c>
      <c r="D10142" s="1" t="s">
        <v>37414</v>
      </c>
      <c r="E10142">
        <v>10141</v>
      </c>
    </row>
    <row r="10143" spans="1:5" x14ac:dyDescent="0.2">
      <c r="A10143" s="1" t="s">
        <v>10860</v>
      </c>
      <c r="B10143" s="1" t="s">
        <v>10860</v>
      </c>
      <c r="D10143" s="1" t="s">
        <v>37414</v>
      </c>
      <c r="E10143">
        <v>10142</v>
      </c>
    </row>
    <row r="10144" spans="1:5" x14ac:dyDescent="0.2">
      <c r="A10144" s="1" t="s">
        <v>10861</v>
      </c>
      <c r="B10144" s="1" t="s">
        <v>10861</v>
      </c>
      <c r="D10144" s="1" t="s">
        <v>37414</v>
      </c>
      <c r="E10144">
        <v>10143</v>
      </c>
    </row>
    <row r="10145" spans="1:5" x14ac:dyDescent="0.2">
      <c r="A10145" s="1" t="s">
        <v>10862</v>
      </c>
      <c r="B10145" s="1" t="s">
        <v>10862</v>
      </c>
      <c r="D10145" s="1" t="s">
        <v>37414</v>
      </c>
      <c r="E10145">
        <v>10144</v>
      </c>
    </row>
    <row r="10146" spans="1:5" x14ac:dyDescent="0.2">
      <c r="A10146" s="1" t="s">
        <v>10863</v>
      </c>
      <c r="B10146" s="1" t="s">
        <v>10863</v>
      </c>
      <c r="D10146" s="1" t="s">
        <v>37414</v>
      </c>
      <c r="E10146">
        <v>10145</v>
      </c>
    </row>
    <row r="10147" spans="1:5" x14ac:dyDescent="0.2">
      <c r="A10147" s="1" t="s">
        <v>10864</v>
      </c>
      <c r="B10147" s="1" t="s">
        <v>10864</v>
      </c>
      <c r="D10147" s="1" t="s">
        <v>37414</v>
      </c>
      <c r="E10147">
        <v>10146</v>
      </c>
    </row>
    <row r="10148" spans="1:5" x14ac:dyDescent="0.2">
      <c r="A10148" s="1" t="s">
        <v>10866</v>
      </c>
      <c r="B10148" s="1" t="s">
        <v>10866</v>
      </c>
      <c r="D10148" s="1" t="s">
        <v>37414</v>
      </c>
      <c r="E10148">
        <v>10147</v>
      </c>
    </row>
    <row r="10149" spans="1:5" x14ac:dyDescent="0.2">
      <c r="A10149" s="1" t="s">
        <v>10867</v>
      </c>
      <c r="B10149" s="1" t="s">
        <v>10867</v>
      </c>
      <c r="D10149" s="1" t="s">
        <v>37414</v>
      </c>
      <c r="E10149">
        <v>10148</v>
      </c>
    </row>
    <row r="10150" spans="1:5" x14ac:dyDescent="0.2">
      <c r="A10150" s="1" t="s">
        <v>10868</v>
      </c>
      <c r="B10150" s="1" t="s">
        <v>10868</v>
      </c>
      <c r="D10150" s="1" t="s">
        <v>37414</v>
      </c>
      <c r="E10150">
        <v>10149</v>
      </c>
    </row>
    <row r="10151" spans="1:5" x14ac:dyDescent="0.2">
      <c r="A10151" s="1" t="s">
        <v>10869</v>
      </c>
      <c r="B10151" s="1" t="s">
        <v>10869</v>
      </c>
      <c r="D10151" s="1" t="s">
        <v>37414</v>
      </c>
      <c r="E10151">
        <v>10150</v>
      </c>
    </row>
    <row r="10152" spans="1:5" x14ac:dyDescent="0.2">
      <c r="A10152" s="1" t="s">
        <v>10870</v>
      </c>
      <c r="B10152" s="1" t="s">
        <v>10870</v>
      </c>
      <c r="D10152" s="1" t="s">
        <v>37414</v>
      </c>
      <c r="E10152">
        <v>10151</v>
      </c>
    </row>
    <row r="10153" spans="1:5" x14ac:dyDescent="0.2">
      <c r="A10153" s="1" t="s">
        <v>10871</v>
      </c>
      <c r="B10153" s="1" t="s">
        <v>10871</v>
      </c>
      <c r="D10153" s="1" t="s">
        <v>37414</v>
      </c>
      <c r="E10153">
        <v>10152</v>
      </c>
    </row>
    <row r="10154" spans="1:5" x14ac:dyDescent="0.2">
      <c r="A10154" s="1" t="s">
        <v>10872</v>
      </c>
      <c r="B10154" s="1" t="s">
        <v>10872</v>
      </c>
      <c r="D10154" s="1" t="s">
        <v>37414</v>
      </c>
      <c r="E10154">
        <v>10153</v>
      </c>
    </row>
    <row r="10155" spans="1:5" x14ac:dyDescent="0.2">
      <c r="A10155" s="1" t="s">
        <v>10873</v>
      </c>
      <c r="B10155" s="1" t="s">
        <v>10873</v>
      </c>
      <c r="D10155" s="1" t="s">
        <v>37414</v>
      </c>
      <c r="E10155">
        <v>10154</v>
      </c>
    </row>
    <row r="10156" spans="1:5" x14ac:dyDescent="0.2">
      <c r="A10156" s="1" t="s">
        <v>10874</v>
      </c>
      <c r="B10156" s="1" t="s">
        <v>10874</v>
      </c>
      <c r="D10156" s="1" t="s">
        <v>37414</v>
      </c>
      <c r="E10156">
        <v>10155</v>
      </c>
    </row>
    <row r="10157" spans="1:5" x14ac:dyDescent="0.2">
      <c r="A10157" s="1" t="s">
        <v>10875</v>
      </c>
      <c r="B10157" s="1" t="s">
        <v>10875</v>
      </c>
      <c r="D10157" s="1" t="s">
        <v>37414</v>
      </c>
      <c r="E10157">
        <v>10156</v>
      </c>
    </row>
    <row r="10158" spans="1:5" x14ac:dyDescent="0.2">
      <c r="A10158" s="1" t="s">
        <v>10876</v>
      </c>
      <c r="B10158" s="1" t="s">
        <v>10876</v>
      </c>
      <c r="D10158" s="1" t="s">
        <v>37414</v>
      </c>
      <c r="E10158">
        <v>10157</v>
      </c>
    </row>
    <row r="10159" spans="1:5" x14ac:dyDescent="0.2">
      <c r="A10159" s="1" t="s">
        <v>10877</v>
      </c>
      <c r="B10159" s="1" t="s">
        <v>10877</v>
      </c>
      <c r="D10159" s="1" t="s">
        <v>37414</v>
      </c>
      <c r="E10159">
        <v>10158</v>
      </c>
    </row>
    <row r="10160" spans="1:5" x14ac:dyDescent="0.2">
      <c r="A10160" s="1" t="s">
        <v>10879</v>
      </c>
      <c r="B10160" s="1" t="s">
        <v>10879</v>
      </c>
      <c r="D10160" s="1" t="s">
        <v>37414</v>
      </c>
      <c r="E10160">
        <v>10159</v>
      </c>
    </row>
    <row r="10161" spans="1:5" x14ac:dyDescent="0.2">
      <c r="A10161" s="1" t="s">
        <v>10880</v>
      </c>
      <c r="B10161" s="1" t="s">
        <v>10880</v>
      </c>
      <c r="D10161" s="1" t="s">
        <v>37414</v>
      </c>
      <c r="E10161">
        <v>10160</v>
      </c>
    </row>
    <row r="10162" spans="1:5" x14ac:dyDescent="0.2">
      <c r="A10162" s="1" t="s">
        <v>10881</v>
      </c>
      <c r="B10162" s="1" t="s">
        <v>10881</v>
      </c>
      <c r="D10162" s="1" t="s">
        <v>37414</v>
      </c>
      <c r="E10162">
        <v>10161</v>
      </c>
    </row>
    <row r="10163" spans="1:5" x14ac:dyDescent="0.2">
      <c r="A10163" s="1" t="s">
        <v>10882</v>
      </c>
      <c r="B10163" s="1" t="s">
        <v>10882</v>
      </c>
      <c r="D10163" s="1" t="s">
        <v>37414</v>
      </c>
      <c r="E10163">
        <v>10162</v>
      </c>
    </row>
    <row r="10164" spans="1:5" x14ac:dyDescent="0.2">
      <c r="A10164" s="1" t="s">
        <v>10883</v>
      </c>
      <c r="B10164" s="1" t="s">
        <v>10883</v>
      </c>
      <c r="D10164" s="1" t="s">
        <v>37414</v>
      </c>
      <c r="E10164">
        <v>10163</v>
      </c>
    </row>
    <row r="10165" spans="1:5" x14ac:dyDescent="0.2">
      <c r="A10165" s="1" t="s">
        <v>10884</v>
      </c>
      <c r="B10165" s="1" t="s">
        <v>10884</v>
      </c>
      <c r="D10165" s="1" t="s">
        <v>37414</v>
      </c>
      <c r="E10165">
        <v>10164</v>
      </c>
    </row>
    <row r="10166" spans="1:5" x14ac:dyDescent="0.2">
      <c r="A10166" s="1" t="s">
        <v>10885</v>
      </c>
      <c r="B10166" s="1" t="s">
        <v>10885</v>
      </c>
      <c r="D10166" s="1" t="s">
        <v>37414</v>
      </c>
      <c r="E10166">
        <v>10165</v>
      </c>
    </row>
    <row r="10167" spans="1:5" x14ac:dyDescent="0.2">
      <c r="A10167" s="1" t="s">
        <v>10886</v>
      </c>
      <c r="B10167" s="1" t="s">
        <v>10886</v>
      </c>
      <c r="D10167" s="1" t="s">
        <v>37414</v>
      </c>
      <c r="E10167">
        <v>10166</v>
      </c>
    </row>
    <row r="10168" spans="1:5" x14ac:dyDescent="0.2">
      <c r="A10168" s="1" t="s">
        <v>10887</v>
      </c>
      <c r="B10168" s="1" t="s">
        <v>10887</v>
      </c>
      <c r="D10168" s="1" t="s">
        <v>37414</v>
      </c>
      <c r="E10168">
        <v>10167</v>
      </c>
    </row>
    <row r="10169" spans="1:5" x14ac:dyDescent="0.2">
      <c r="A10169" s="1" t="s">
        <v>10888</v>
      </c>
      <c r="B10169" s="1" t="s">
        <v>10888</v>
      </c>
      <c r="D10169" s="1" t="s">
        <v>37414</v>
      </c>
      <c r="E10169">
        <v>10168</v>
      </c>
    </row>
    <row r="10170" spans="1:5" x14ac:dyDescent="0.2">
      <c r="A10170" s="1" t="s">
        <v>10889</v>
      </c>
      <c r="B10170" s="1" t="s">
        <v>10889</v>
      </c>
      <c r="D10170" s="1" t="s">
        <v>37414</v>
      </c>
      <c r="E10170">
        <v>10169</v>
      </c>
    </row>
    <row r="10171" spans="1:5" x14ac:dyDescent="0.2">
      <c r="A10171" s="1" t="s">
        <v>10890</v>
      </c>
      <c r="B10171" s="1" t="s">
        <v>10890</v>
      </c>
      <c r="D10171" s="1" t="s">
        <v>37414</v>
      </c>
      <c r="E10171">
        <v>10170</v>
      </c>
    </row>
    <row r="10172" spans="1:5" x14ac:dyDescent="0.2">
      <c r="A10172" s="1" t="s">
        <v>10891</v>
      </c>
      <c r="B10172" s="1" t="s">
        <v>10891</v>
      </c>
      <c r="D10172" s="1" t="s">
        <v>37414</v>
      </c>
      <c r="E10172">
        <v>10171</v>
      </c>
    </row>
    <row r="10173" spans="1:5" x14ac:dyDescent="0.2">
      <c r="A10173" s="1" t="s">
        <v>10892</v>
      </c>
      <c r="B10173" s="1" t="s">
        <v>10892</v>
      </c>
      <c r="D10173" s="1" t="s">
        <v>37414</v>
      </c>
      <c r="E10173">
        <v>10172</v>
      </c>
    </row>
    <row r="10174" spans="1:5" x14ac:dyDescent="0.2">
      <c r="A10174" s="1" t="s">
        <v>10893</v>
      </c>
      <c r="B10174" s="1" t="s">
        <v>10893</v>
      </c>
      <c r="D10174" s="1" t="s">
        <v>37414</v>
      </c>
      <c r="E10174">
        <v>10173</v>
      </c>
    </row>
    <row r="10175" spans="1:5" x14ac:dyDescent="0.2">
      <c r="A10175" s="1" t="s">
        <v>10894</v>
      </c>
      <c r="B10175" s="1" t="s">
        <v>10894</v>
      </c>
      <c r="D10175" s="1" t="s">
        <v>37414</v>
      </c>
      <c r="E10175">
        <v>10174</v>
      </c>
    </row>
    <row r="10176" spans="1:5" x14ac:dyDescent="0.2">
      <c r="A10176" s="1" t="s">
        <v>10896</v>
      </c>
      <c r="B10176" s="1" t="s">
        <v>10896</v>
      </c>
      <c r="D10176" s="1" t="s">
        <v>37414</v>
      </c>
      <c r="E10176">
        <v>10175</v>
      </c>
    </row>
    <row r="10177" spans="1:5" x14ac:dyDescent="0.2">
      <c r="A10177" s="1" t="s">
        <v>10897</v>
      </c>
      <c r="B10177" s="1" t="s">
        <v>10897</v>
      </c>
      <c r="D10177" s="1" t="s">
        <v>37414</v>
      </c>
      <c r="E10177">
        <v>10176</v>
      </c>
    </row>
    <row r="10178" spans="1:5" x14ac:dyDescent="0.2">
      <c r="A10178" s="1" t="s">
        <v>10898</v>
      </c>
      <c r="B10178" s="1" t="s">
        <v>10898</v>
      </c>
      <c r="D10178" s="1" t="s">
        <v>37414</v>
      </c>
      <c r="E10178">
        <v>10177</v>
      </c>
    </row>
    <row r="10179" spans="1:5" x14ac:dyDescent="0.2">
      <c r="A10179" s="1" t="s">
        <v>10899</v>
      </c>
      <c r="B10179" s="1" t="s">
        <v>10899</v>
      </c>
      <c r="D10179" s="1" t="s">
        <v>37414</v>
      </c>
      <c r="E10179">
        <v>10178</v>
      </c>
    </row>
    <row r="10180" spans="1:5" x14ac:dyDescent="0.2">
      <c r="A10180" s="1" t="s">
        <v>10901</v>
      </c>
      <c r="B10180" s="1" t="s">
        <v>10901</v>
      </c>
      <c r="D10180" s="1" t="s">
        <v>37414</v>
      </c>
      <c r="E10180">
        <v>10179</v>
      </c>
    </row>
    <row r="10181" spans="1:5" x14ac:dyDescent="0.2">
      <c r="A10181" s="1" t="s">
        <v>10903</v>
      </c>
      <c r="B10181" s="1" t="s">
        <v>10903</v>
      </c>
      <c r="D10181" s="1" t="s">
        <v>37414</v>
      </c>
      <c r="E10181">
        <v>10180</v>
      </c>
    </row>
    <row r="10182" spans="1:5" x14ac:dyDescent="0.2">
      <c r="A10182" s="1" t="s">
        <v>10905</v>
      </c>
      <c r="B10182" s="1" t="s">
        <v>10905</v>
      </c>
      <c r="D10182" s="1" t="s">
        <v>37414</v>
      </c>
      <c r="E10182">
        <v>10181</v>
      </c>
    </row>
    <row r="10183" spans="1:5" x14ac:dyDescent="0.2">
      <c r="A10183" s="1" t="s">
        <v>10906</v>
      </c>
      <c r="B10183" s="1" t="s">
        <v>10906</v>
      </c>
      <c r="D10183" s="1" t="s">
        <v>37414</v>
      </c>
      <c r="E10183">
        <v>10182</v>
      </c>
    </row>
    <row r="10184" spans="1:5" x14ac:dyDescent="0.2">
      <c r="A10184" s="1" t="s">
        <v>10907</v>
      </c>
      <c r="B10184" s="1" t="s">
        <v>10907</v>
      </c>
      <c r="D10184" s="1" t="s">
        <v>37414</v>
      </c>
      <c r="E10184">
        <v>10183</v>
      </c>
    </row>
    <row r="10185" spans="1:5" x14ac:dyDescent="0.2">
      <c r="A10185" s="1" t="s">
        <v>10909</v>
      </c>
      <c r="B10185" s="1" t="s">
        <v>10909</v>
      </c>
      <c r="D10185" s="1" t="s">
        <v>37414</v>
      </c>
      <c r="E10185">
        <v>10184</v>
      </c>
    </row>
    <row r="10186" spans="1:5" x14ac:dyDescent="0.2">
      <c r="A10186" s="1" t="s">
        <v>10910</v>
      </c>
      <c r="B10186" s="1" t="s">
        <v>10910</v>
      </c>
      <c r="D10186" s="1" t="s">
        <v>37414</v>
      </c>
      <c r="E10186">
        <v>10185</v>
      </c>
    </row>
    <row r="10187" spans="1:5" x14ac:dyDescent="0.2">
      <c r="A10187" s="1" t="s">
        <v>10911</v>
      </c>
      <c r="B10187" s="1" t="s">
        <v>10911</v>
      </c>
      <c r="D10187" s="1" t="s">
        <v>37414</v>
      </c>
      <c r="E10187">
        <v>10186</v>
      </c>
    </row>
    <row r="10188" spans="1:5" x14ac:dyDescent="0.2">
      <c r="A10188" s="1" t="s">
        <v>10912</v>
      </c>
      <c r="B10188" s="1" t="s">
        <v>10912</v>
      </c>
      <c r="D10188" s="1" t="s">
        <v>37414</v>
      </c>
      <c r="E10188">
        <v>10187</v>
      </c>
    </row>
    <row r="10189" spans="1:5" x14ac:dyDescent="0.2">
      <c r="A10189" s="1" t="s">
        <v>10913</v>
      </c>
      <c r="B10189" s="1" t="s">
        <v>10913</v>
      </c>
      <c r="D10189" s="1" t="s">
        <v>37414</v>
      </c>
      <c r="E10189">
        <v>10188</v>
      </c>
    </row>
    <row r="10190" spans="1:5" x14ac:dyDescent="0.2">
      <c r="A10190" s="1" t="s">
        <v>10914</v>
      </c>
      <c r="B10190" s="1" t="s">
        <v>10914</v>
      </c>
      <c r="D10190" s="1" t="s">
        <v>37414</v>
      </c>
      <c r="E10190">
        <v>10189</v>
      </c>
    </row>
    <row r="10191" spans="1:5" x14ac:dyDescent="0.2">
      <c r="A10191" s="1" t="s">
        <v>10915</v>
      </c>
      <c r="B10191" s="1" t="s">
        <v>10915</v>
      </c>
      <c r="D10191" s="1" t="s">
        <v>37414</v>
      </c>
      <c r="E10191">
        <v>10190</v>
      </c>
    </row>
    <row r="10192" spans="1:5" x14ac:dyDescent="0.2">
      <c r="A10192" s="1" t="s">
        <v>10917</v>
      </c>
      <c r="B10192" s="1" t="s">
        <v>10917</v>
      </c>
      <c r="D10192" s="1" t="s">
        <v>37414</v>
      </c>
      <c r="E10192">
        <v>10191</v>
      </c>
    </row>
    <row r="10193" spans="1:5" x14ac:dyDescent="0.2">
      <c r="A10193" s="1" t="s">
        <v>10918</v>
      </c>
      <c r="B10193" s="1" t="s">
        <v>10918</v>
      </c>
      <c r="D10193" s="1" t="s">
        <v>37414</v>
      </c>
      <c r="E10193">
        <v>10192</v>
      </c>
    </row>
    <row r="10194" spans="1:5" x14ac:dyDescent="0.2">
      <c r="A10194" s="1" t="s">
        <v>10920</v>
      </c>
      <c r="B10194" s="1" t="s">
        <v>10920</v>
      </c>
      <c r="D10194" s="1" t="s">
        <v>37414</v>
      </c>
      <c r="E10194">
        <v>10193</v>
      </c>
    </row>
    <row r="10195" spans="1:5" x14ac:dyDescent="0.2">
      <c r="A10195" s="1" t="s">
        <v>10921</v>
      </c>
      <c r="B10195" s="1" t="s">
        <v>10921</v>
      </c>
      <c r="D10195" s="1" t="s">
        <v>37414</v>
      </c>
      <c r="E10195">
        <v>10194</v>
      </c>
    </row>
    <row r="10196" spans="1:5" x14ac:dyDescent="0.2">
      <c r="A10196" s="1" t="s">
        <v>10922</v>
      </c>
      <c r="B10196" s="1" t="s">
        <v>10922</v>
      </c>
      <c r="D10196" s="1" t="s">
        <v>37414</v>
      </c>
      <c r="E10196">
        <v>10195</v>
      </c>
    </row>
    <row r="10197" spans="1:5" x14ac:dyDescent="0.2">
      <c r="A10197" s="1" t="s">
        <v>10923</v>
      </c>
      <c r="B10197" s="1" t="s">
        <v>10923</v>
      </c>
      <c r="D10197" s="1" t="s">
        <v>37414</v>
      </c>
      <c r="E10197">
        <v>10196</v>
      </c>
    </row>
    <row r="10198" spans="1:5" x14ac:dyDescent="0.2">
      <c r="A10198" s="1" t="s">
        <v>10924</v>
      </c>
      <c r="B10198" s="1" t="s">
        <v>10924</v>
      </c>
      <c r="D10198" s="1" t="s">
        <v>37414</v>
      </c>
      <c r="E10198">
        <v>10197</v>
      </c>
    </row>
    <row r="10199" spans="1:5" x14ac:dyDescent="0.2">
      <c r="A10199" s="1" t="s">
        <v>10925</v>
      </c>
      <c r="B10199" s="1" t="s">
        <v>10925</v>
      </c>
      <c r="D10199" s="1" t="s">
        <v>37414</v>
      </c>
      <c r="E10199">
        <v>10198</v>
      </c>
    </row>
    <row r="10200" spans="1:5" x14ac:dyDescent="0.2">
      <c r="A10200" s="1" t="s">
        <v>10926</v>
      </c>
      <c r="B10200" s="1" t="s">
        <v>10926</v>
      </c>
      <c r="D10200" s="1" t="s">
        <v>37414</v>
      </c>
      <c r="E10200">
        <v>10199</v>
      </c>
    </row>
    <row r="10201" spans="1:5" x14ac:dyDescent="0.2">
      <c r="A10201" s="1" t="s">
        <v>10927</v>
      </c>
      <c r="B10201" s="1" t="s">
        <v>10927</v>
      </c>
      <c r="D10201" s="1" t="s">
        <v>37414</v>
      </c>
      <c r="E10201">
        <v>10200</v>
      </c>
    </row>
    <row r="10202" spans="1:5" x14ac:dyDescent="0.2">
      <c r="A10202" s="1" t="s">
        <v>10928</v>
      </c>
      <c r="B10202" s="1" t="s">
        <v>10928</v>
      </c>
      <c r="D10202" s="1" t="s">
        <v>37414</v>
      </c>
      <c r="E10202">
        <v>10201</v>
      </c>
    </row>
    <row r="10203" spans="1:5" x14ac:dyDescent="0.2">
      <c r="A10203" s="1" t="s">
        <v>10929</v>
      </c>
      <c r="B10203" s="1" t="s">
        <v>10929</v>
      </c>
      <c r="D10203" s="1" t="s">
        <v>37414</v>
      </c>
      <c r="E10203">
        <v>10202</v>
      </c>
    </row>
    <row r="10204" spans="1:5" x14ac:dyDescent="0.2">
      <c r="A10204" s="1" t="s">
        <v>10930</v>
      </c>
      <c r="B10204" s="1" t="s">
        <v>10930</v>
      </c>
      <c r="D10204" s="1" t="s">
        <v>37414</v>
      </c>
      <c r="E10204">
        <v>10203</v>
      </c>
    </row>
    <row r="10205" spans="1:5" x14ac:dyDescent="0.2">
      <c r="A10205" s="1" t="s">
        <v>10931</v>
      </c>
      <c r="B10205" s="1" t="s">
        <v>10931</v>
      </c>
      <c r="D10205" s="1" t="s">
        <v>37414</v>
      </c>
      <c r="E10205">
        <v>10204</v>
      </c>
    </row>
    <row r="10206" spans="1:5" x14ac:dyDescent="0.2">
      <c r="A10206" s="1" t="s">
        <v>10932</v>
      </c>
      <c r="B10206" s="1" t="s">
        <v>10932</v>
      </c>
      <c r="D10206" s="1" t="s">
        <v>37414</v>
      </c>
      <c r="E10206">
        <v>10205</v>
      </c>
    </row>
    <row r="10207" spans="1:5" x14ac:dyDescent="0.2">
      <c r="A10207" s="1" t="s">
        <v>10935</v>
      </c>
      <c r="B10207" s="1" t="s">
        <v>10935</v>
      </c>
      <c r="D10207" s="1" t="s">
        <v>37414</v>
      </c>
      <c r="E10207">
        <v>10206</v>
      </c>
    </row>
    <row r="10208" spans="1:5" x14ac:dyDescent="0.2">
      <c r="A10208" s="1" t="s">
        <v>10936</v>
      </c>
      <c r="B10208" s="1" t="s">
        <v>10936</v>
      </c>
      <c r="D10208" s="1" t="s">
        <v>37414</v>
      </c>
      <c r="E10208">
        <v>10207</v>
      </c>
    </row>
    <row r="10209" spans="1:5" x14ac:dyDescent="0.2">
      <c r="A10209" s="1" t="s">
        <v>10937</v>
      </c>
      <c r="B10209" s="1" t="s">
        <v>10937</v>
      </c>
      <c r="D10209" s="1" t="s">
        <v>37414</v>
      </c>
      <c r="E10209">
        <v>10208</v>
      </c>
    </row>
    <row r="10210" spans="1:5" x14ac:dyDescent="0.2">
      <c r="A10210" s="1" t="s">
        <v>10939</v>
      </c>
      <c r="B10210" s="1" t="s">
        <v>10939</v>
      </c>
      <c r="D10210" s="1" t="s">
        <v>37414</v>
      </c>
      <c r="E10210">
        <v>10209</v>
      </c>
    </row>
    <row r="10211" spans="1:5" x14ac:dyDescent="0.2">
      <c r="A10211" s="1" t="s">
        <v>10940</v>
      </c>
      <c r="B10211" s="1" t="s">
        <v>10940</v>
      </c>
      <c r="D10211" s="1" t="s">
        <v>37414</v>
      </c>
      <c r="E10211">
        <v>10210</v>
      </c>
    </row>
    <row r="10212" spans="1:5" x14ac:dyDescent="0.2">
      <c r="A10212" s="1" t="s">
        <v>10941</v>
      </c>
      <c r="B10212" s="1" t="s">
        <v>10941</v>
      </c>
      <c r="D10212" s="1" t="s">
        <v>37414</v>
      </c>
      <c r="E10212">
        <v>10211</v>
      </c>
    </row>
    <row r="10213" spans="1:5" x14ac:dyDescent="0.2">
      <c r="A10213" s="1" t="s">
        <v>10943</v>
      </c>
      <c r="B10213" s="1" t="s">
        <v>10943</v>
      </c>
      <c r="D10213" s="1" t="s">
        <v>37414</v>
      </c>
      <c r="E10213">
        <v>10212</v>
      </c>
    </row>
    <row r="10214" spans="1:5" x14ac:dyDescent="0.2">
      <c r="A10214" s="1" t="s">
        <v>10944</v>
      </c>
      <c r="B10214" s="1" t="s">
        <v>10944</v>
      </c>
      <c r="D10214" s="1" t="s">
        <v>37414</v>
      </c>
      <c r="E10214">
        <v>10213</v>
      </c>
    </row>
    <row r="10215" spans="1:5" x14ac:dyDescent="0.2">
      <c r="A10215" s="1" t="s">
        <v>10945</v>
      </c>
      <c r="B10215" s="1" t="s">
        <v>10945</v>
      </c>
      <c r="D10215" s="1" t="s">
        <v>37414</v>
      </c>
      <c r="E10215">
        <v>10214</v>
      </c>
    </row>
    <row r="10216" spans="1:5" x14ac:dyDescent="0.2">
      <c r="A10216" s="1" t="s">
        <v>10946</v>
      </c>
      <c r="B10216" s="1" t="s">
        <v>10946</v>
      </c>
      <c r="D10216" s="1" t="s">
        <v>37414</v>
      </c>
      <c r="E10216">
        <v>10215</v>
      </c>
    </row>
    <row r="10217" spans="1:5" x14ac:dyDescent="0.2">
      <c r="A10217" s="1" t="s">
        <v>10949</v>
      </c>
      <c r="B10217" s="1" t="s">
        <v>10949</v>
      </c>
      <c r="D10217" s="1" t="s">
        <v>37414</v>
      </c>
      <c r="E10217">
        <v>10216</v>
      </c>
    </row>
    <row r="10218" spans="1:5" x14ac:dyDescent="0.2">
      <c r="A10218" s="1" t="s">
        <v>10950</v>
      </c>
      <c r="B10218" s="1" t="s">
        <v>10950</v>
      </c>
      <c r="D10218" s="1" t="s">
        <v>37414</v>
      </c>
      <c r="E10218">
        <v>10217</v>
      </c>
    </row>
    <row r="10219" spans="1:5" x14ac:dyDescent="0.2">
      <c r="A10219" s="1" t="s">
        <v>10951</v>
      </c>
      <c r="B10219" s="1" t="s">
        <v>10951</v>
      </c>
      <c r="D10219" s="1" t="s">
        <v>37414</v>
      </c>
      <c r="E10219">
        <v>10218</v>
      </c>
    </row>
    <row r="10220" spans="1:5" x14ac:dyDescent="0.2">
      <c r="A10220" s="1" t="s">
        <v>10952</v>
      </c>
      <c r="B10220" s="1" t="s">
        <v>10952</v>
      </c>
      <c r="D10220" s="1" t="s">
        <v>37414</v>
      </c>
      <c r="E10220">
        <v>10219</v>
      </c>
    </row>
    <row r="10221" spans="1:5" x14ac:dyDescent="0.2">
      <c r="A10221" s="1" t="s">
        <v>10953</v>
      </c>
      <c r="B10221" s="1" t="s">
        <v>10953</v>
      </c>
      <c r="D10221" s="1" t="s">
        <v>37414</v>
      </c>
      <c r="E10221">
        <v>10220</v>
      </c>
    </row>
    <row r="10222" spans="1:5" x14ac:dyDescent="0.2">
      <c r="A10222" s="1" t="s">
        <v>10954</v>
      </c>
      <c r="B10222" s="1" t="s">
        <v>10954</v>
      </c>
      <c r="D10222" s="1" t="s">
        <v>37414</v>
      </c>
      <c r="E10222">
        <v>10221</v>
      </c>
    </row>
    <row r="10223" spans="1:5" x14ac:dyDescent="0.2">
      <c r="A10223" s="1" t="s">
        <v>10955</v>
      </c>
      <c r="B10223" s="1" t="s">
        <v>10955</v>
      </c>
      <c r="D10223" s="1" t="s">
        <v>37414</v>
      </c>
      <c r="E10223">
        <v>10222</v>
      </c>
    </row>
    <row r="10224" spans="1:5" x14ac:dyDescent="0.2">
      <c r="A10224" s="1" t="s">
        <v>10956</v>
      </c>
      <c r="B10224" s="1" t="s">
        <v>10956</v>
      </c>
      <c r="D10224" s="1" t="s">
        <v>37414</v>
      </c>
      <c r="E10224">
        <v>10223</v>
      </c>
    </row>
    <row r="10225" spans="1:5" x14ac:dyDescent="0.2">
      <c r="A10225" s="1" t="s">
        <v>10957</v>
      </c>
      <c r="B10225" s="1" t="s">
        <v>10957</v>
      </c>
      <c r="D10225" s="1" t="s">
        <v>37414</v>
      </c>
      <c r="E10225">
        <v>10224</v>
      </c>
    </row>
    <row r="10226" spans="1:5" x14ac:dyDescent="0.2">
      <c r="A10226" s="1" t="s">
        <v>10958</v>
      </c>
      <c r="B10226" s="1" t="s">
        <v>10958</v>
      </c>
      <c r="D10226" s="1" t="s">
        <v>37414</v>
      </c>
      <c r="E10226">
        <v>10225</v>
      </c>
    </row>
    <row r="10227" spans="1:5" x14ac:dyDescent="0.2">
      <c r="A10227" s="1" t="s">
        <v>10959</v>
      </c>
      <c r="B10227" s="1" t="s">
        <v>10959</v>
      </c>
      <c r="D10227" s="1" t="s">
        <v>37414</v>
      </c>
      <c r="E10227">
        <v>10226</v>
      </c>
    </row>
    <row r="10228" spans="1:5" x14ac:dyDescent="0.2">
      <c r="A10228" s="1" t="s">
        <v>10960</v>
      </c>
      <c r="B10228" s="1" t="s">
        <v>10960</v>
      </c>
      <c r="D10228" s="1" t="s">
        <v>37414</v>
      </c>
      <c r="E10228">
        <v>10227</v>
      </c>
    </row>
    <row r="10229" spans="1:5" x14ac:dyDescent="0.2">
      <c r="A10229" s="1" t="s">
        <v>10961</v>
      </c>
      <c r="B10229" s="1" t="s">
        <v>10961</v>
      </c>
      <c r="D10229" s="1" t="s">
        <v>37414</v>
      </c>
      <c r="E10229">
        <v>10228</v>
      </c>
    </row>
    <row r="10230" spans="1:5" x14ac:dyDescent="0.2">
      <c r="A10230" s="1" t="s">
        <v>10962</v>
      </c>
      <c r="B10230" s="1" t="s">
        <v>10962</v>
      </c>
      <c r="D10230" s="1" t="s">
        <v>37414</v>
      </c>
      <c r="E10230">
        <v>10229</v>
      </c>
    </row>
    <row r="10231" spans="1:5" x14ac:dyDescent="0.2">
      <c r="A10231" s="1" t="s">
        <v>10963</v>
      </c>
      <c r="B10231" s="1" t="s">
        <v>10963</v>
      </c>
      <c r="D10231" s="1" t="s">
        <v>37414</v>
      </c>
      <c r="E10231">
        <v>10230</v>
      </c>
    </row>
    <row r="10232" spans="1:5" x14ac:dyDescent="0.2">
      <c r="A10232" s="1" t="s">
        <v>10964</v>
      </c>
      <c r="B10232" s="1" t="s">
        <v>10964</v>
      </c>
      <c r="D10232" s="1" t="s">
        <v>37414</v>
      </c>
      <c r="E10232">
        <v>10231</v>
      </c>
    </row>
    <row r="10233" spans="1:5" x14ac:dyDescent="0.2">
      <c r="A10233" s="1" t="s">
        <v>10965</v>
      </c>
      <c r="B10233" s="1" t="s">
        <v>10965</v>
      </c>
      <c r="D10233" s="1" t="s">
        <v>37414</v>
      </c>
      <c r="E10233">
        <v>10232</v>
      </c>
    </row>
    <row r="10234" spans="1:5" x14ac:dyDescent="0.2">
      <c r="A10234" s="1" t="s">
        <v>10966</v>
      </c>
      <c r="B10234" s="1" t="s">
        <v>10966</v>
      </c>
      <c r="D10234" s="1" t="s">
        <v>37414</v>
      </c>
      <c r="E10234">
        <v>10233</v>
      </c>
    </row>
    <row r="10235" spans="1:5" x14ac:dyDescent="0.2">
      <c r="A10235" s="1" t="s">
        <v>10967</v>
      </c>
      <c r="B10235" s="1" t="s">
        <v>10967</v>
      </c>
      <c r="D10235" s="1" t="s">
        <v>37414</v>
      </c>
      <c r="E10235">
        <v>10234</v>
      </c>
    </row>
    <row r="10236" spans="1:5" x14ac:dyDescent="0.2">
      <c r="A10236" s="1" t="s">
        <v>10968</v>
      </c>
      <c r="B10236" s="1" t="s">
        <v>10968</v>
      </c>
      <c r="D10236" s="1" t="s">
        <v>37414</v>
      </c>
      <c r="E10236">
        <v>10235</v>
      </c>
    </row>
    <row r="10237" spans="1:5" x14ac:dyDescent="0.2">
      <c r="A10237" s="1" t="s">
        <v>10969</v>
      </c>
      <c r="B10237" s="1" t="s">
        <v>10969</v>
      </c>
      <c r="D10237" s="1" t="s">
        <v>37414</v>
      </c>
      <c r="E10237">
        <v>10236</v>
      </c>
    </row>
    <row r="10238" spans="1:5" x14ac:dyDescent="0.2">
      <c r="A10238" s="1" t="s">
        <v>10970</v>
      </c>
      <c r="B10238" s="1" t="s">
        <v>10970</v>
      </c>
      <c r="D10238" s="1" t="s">
        <v>37414</v>
      </c>
      <c r="E10238">
        <v>10237</v>
      </c>
    </row>
    <row r="10239" spans="1:5" x14ac:dyDescent="0.2">
      <c r="A10239" s="1" t="s">
        <v>10971</v>
      </c>
      <c r="B10239" s="1" t="s">
        <v>10971</v>
      </c>
      <c r="D10239" s="1" t="s">
        <v>37414</v>
      </c>
      <c r="E10239">
        <v>10238</v>
      </c>
    </row>
    <row r="10240" spans="1:5" x14ac:dyDescent="0.2">
      <c r="A10240" s="1" t="s">
        <v>10972</v>
      </c>
      <c r="B10240" s="1" t="s">
        <v>10972</v>
      </c>
      <c r="D10240" s="1" t="s">
        <v>37414</v>
      </c>
      <c r="E10240">
        <v>10239</v>
      </c>
    </row>
    <row r="10241" spans="1:5" x14ac:dyDescent="0.2">
      <c r="A10241" s="1" t="s">
        <v>10974</v>
      </c>
      <c r="B10241" s="1" t="s">
        <v>10974</v>
      </c>
      <c r="D10241" s="1" t="s">
        <v>37414</v>
      </c>
      <c r="E10241">
        <v>10240</v>
      </c>
    </row>
    <row r="10242" spans="1:5" x14ac:dyDescent="0.2">
      <c r="A10242" s="1" t="s">
        <v>10975</v>
      </c>
      <c r="B10242" s="1" t="s">
        <v>10975</v>
      </c>
      <c r="D10242" s="1" t="s">
        <v>37414</v>
      </c>
      <c r="E10242">
        <v>10241</v>
      </c>
    </row>
    <row r="10243" spans="1:5" x14ac:dyDescent="0.2">
      <c r="A10243" s="1" t="s">
        <v>10976</v>
      </c>
      <c r="B10243" s="1" t="s">
        <v>10976</v>
      </c>
      <c r="D10243" s="1" t="s">
        <v>37414</v>
      </c>
      <c r="E10243">
        <v>10242</v>
      </c>
    </row>
    <row r="10244" spans="1:5" x14ac:dyDescent="0.2">
      <c r="A10244" s="1" t="s">
        <v>10977</v>
      </c>
      <c r="B10244" s="1" t="s">
        <v>10977</v>
      </c>
      <c r="D10244" s="1" t="s">
        <v>37414</v>
      </c>
      <c r="E10244">
        <v>10243</v>
      </c>
    </row>
    <row r="10245" spans="1:5" x14ac:dyDescent="0.2">
      <c r="A10245" s="1" t="s">
        <v>10978</v>
      </c>
      <c r="B10245" s="1" t="s">
        <v>10978</v>
      </c>
      <c r="D10245" s="1" t="s">
        <v>37414</v>
      </c>
      <c r="E10245">
        <v>10244</v>
      </c>
    </row>
    <row r="10246" spans="1:5" x14ac:dyDescent="0.2">
      <c r="A10246" s="1" t="s">
        <v>10979</v>
      </c>
      <c r="B10246" s="1" t="s">
        <v>10979</v>
      </c>
      <c r="D10246" s="1" t="s">
        <v>37414</v>
      </c>
      <c r="E10246">
        <v>10245</v>
      </c>
    </row>
    <row r="10247" spans="1:5" x14ac:dyDescent="0.2">
      <c r="A10247" s="1" t="s">
        <v>10980</v>
      </c>
      <c r="B10247" s="1" t="s">
        <v>10980</v>
      </c>
      <c r="D10247" s="1" t="s">
        <v>37414</v>
      </c>
      <c r="E10247">
        <v>10246</v>
      </c>
    </row>
    <row r="10248" spans="1:5" x14ac:dyDescent="0.2">
      <c r="A10248" s="1" t="s">
        <v>10981</v>
      </c>
      <c r="B10248" s="1" t="s">
        <v>10981</v>
      </c>
      <c r="D10248" s="1" t="s">
        <v>37414</v>
      </c>
      <c r="E10248">
        <v>10247</v>
      </c>
    </row>
    <row r="10249" spans="1:5" x14ac:dyDescent="0.2">
      <c r="A10249" s="1" t="s">
        <v>10982</v>
      </c>
      <c r="B10249" s="1" t="s">
        <v>10982</v>
      </c>
      <c r="D10249" s="1" t="s">
        <v>37414</v>
      </c>
      <c r="E10249">
        <v>10248</v>
      </c>
    </row>
    <row r="10250" spans="1:5" x14ac:dyDescent="0.2">
      <c r="A10250" s="1" t="s">
        <v>10983</v>
      </c>
      <c r="B10250" s="1" t="s">
        <v>10983</v>
      </c>
      <c r="D10250" s="1" t="s">
        <v>37414</v>
      </c>
      <c r="E10250">
        <v>10249</v>
      </c>
    </row>
    <row r="10251" spans="1:5" x14ac:dyDescent="0.2">
      <c r="A10251" s="1" t="s">
        <v>10984</v>
      </c>
      <c r="B10251" s="1" t="s">
        <v>10984</v>
      </c>
      <c r="D10251" s="1" t="s">
        <v>37414</v>
      </c>
      <c r="E10251">
        <v>10250</v>
      </c>
    </row>
    <row r="10252" spans="1:5" x14ac:dyDescent="0.2">
      <c r="A10252" s="1" t="s">
        <v>10985</v>
      </c>
      <c r="B10252" s="1" t="s">
        <v>10985</v>
      </c>
      <c r="D10252" s="1" t="s">
        <v>37414</v>
      </c>
      <c r="E10252">
        <v>10251</v>
      </c>
    </row>
    <row r="10253" spans="1:5" x14ac:dyDescent="0.2">
      <c r="A10253" s="1" t="s">
        <v>10986</v>
      </c>
      <c r="B10253" s="1" t="s">
        <v>10986</v>
      </c>
      <c r="D10253" s="1" t="s">
        <v>37414</v>
      </c>
      <c r="E10253">
        <v>10252</v>
      </c>
    </row>
    <row r="10254" spans="1:5" x14ac:dyDescent="0.2">
      <c r="A10254" s="1" t="s">
        <v>10987</v>
      </c>
      <c r="B10254" s="1" t="s">
        <v>10987</v>
      </c>
      <c r="D10254" s="1" t="s">
        <v>37414</v>
      </c>
      <c r="E10254">
        <v>10253</v>
      </c>
    </row>
    <row r="10255" spans="1:5" x14ac:dyDescent="0.2">
      <c r="A10255" s="1" t="s">
        <v>10988</v>
      </c>
      <c r="B10255" s="1" t="s">
        <v>10988</v>
      </c>
      <c r="D10255" s="1" t="s">
        <v>37414</v>
      </c>
      <c r="E10255">
        <v>10254</v>
      </c>
    </row>
    <row r="10256" spans="1:5" x14ac:dyDescent="0.2">
      <c r="A10256" s="1" t="s">
        <v>10990</v>
      </c>
      <c r="B10256" s="1" t="s">
        <v>10990</v>
      </c>
      <c r="D10256" s="1" t="s">
        <v>37414</v>
      </c>
      <c r="E10256">
        <v>10255</v>
      </c>
    </row>
    <row r="10257" spans="1:5" x14ac:dyDescent="0.2">
      <c r="A10257" s="1" t="s">
        <v>10992</v>
      </c>
      <c r="B10257" s="1" t="s">
        <v>10992</v>
      </c>
      <c r="D10257" s="1" t="s">
        <v>37414</v>
      </c>
      <c r="E10257">
        <v>10256</v>
      </c>
    </row>
    <row r="10258" spans="1:5" x14ac:dyDescent="0.2">
      <c r="A10258" s="1" t="s">
        <v>10993</v>
      </c>
      <c r="B10258" s="1" t="s">
        <v>10993</v>
      </c>
      <c r="D10258" s="1" t="s">
        <v>37414</v>
      </c>
      <c r="E10258">
        <v>10257</v>
      </c>
    </row>
    <row r="10259" spans="1:5" x14ac:dyDescent="0.2">
      <c r="A10259" s="1" t="s">
        <v>10995</v>
      </c>
      <c r="B10259" s="1" t="s">
        <v>10995</v>
      </c>
      <c r="D10259" s="1" t="s">
        <v>37414</v>
      </c>
      <c r="E10259">
        <v>10258</v>
      </c>
    </row>
    <row r="10260" spans="1:5" x14ac:dyDescent="0.2">
      <c r="A10260" s="1" t="s">
        <v>10996</v>
      </c>
      <c r="B10260" s="1" t="s">
        <v>10996</v>
      </c>
      <c r="D10260" s="1" t="s">
        <v>37414</v>
      </c>
      <c r="E10260">
        <v>10259</v>
      </c>
    </row>
    <row r="10261" spans="1:5" x14ac:dyDescent="0.2">
      <c r="A10261" s="1" t="s">
        <v>10997</v>
      </c>
      <c r="B10261" s="1" t="s">
        <v>10997</v>
      </c>
      <c r="D10261" s="1" t="s">
        <v>37414</v>
      </c>
      <c r="E10261">
        <v>10260</v>
      </c>
    </row>
    <row r="10262" spans="1:5" x14ac:dyDescent="0.2">
      <c r="A10262" s="1" t="s">
        <v>10998</v>
      </c>
      <c r="B10262" s="1" t="s">
        <v>10998</v>
      </c>
      <c r="D10262" s="1" t="s">
        <v>37414</v>
      </c>
      <c r="E10262">
        <v>10261</v>
      </c>
    </row>
    <row r="10263" spans="1:5" x14ac:dyDescent="0.2">
      <c r="A10263" s="1" t="s">
        <v>10999</v>
      </c>
      <c r="B10263" s="1" t="s">
        <v>10999</v>
      </c>
      <c r="D10263" s="1" t="s">
        <v>37414</v>
      </c>
      <c r="E10263">
        <v>10262</v>
      </c>
    </row>
    <row r="10264" spans="1:5" x14ac:dyDescent="0.2">
      <c r="A10264" s="1" t="s">
        <v>11000</v>
      </c>
      <c r="B10264" s="1" t="s">
        <v>11000</v>
      </c>
      <c r="D10264" s="1" t="s">
        <v>37414</v>
      </c>
      <c r="E10264">
        <v>10263</v>
      </c>
    </row>
    <row r="10265" spans="1:5" x14ac:dyDescent="0.2">
      <c r="A10265" s="1" t="s">
        <v>11001</v>
      </c>
      <c r="B10265" s="1" t="s">
        <v>11001</v>
      </c>
      <c r="D10265" s="1" t="s">
        <v>37414</v>
      </c>
      <c r="E10265">
        <v>10264</v>
      </c>
    </row>
    <row r="10266" spans="1:5" x14ac:dyDescent="0.2">
      <c r="A10266" s="1" t="s">
        <v>11002</v>
      </c>
      <c r="B10266" s="1" t="s">
        <v>11002</v>
      </c>
      <c r="D10266" s="1" t="s">
        <v>37414</v>
      </c>
      <c r="E10266">
        <v>10265</v>
      </c>
    </row>
    <row r="10267" spans="1:5" x14ac:dyDescent="0.2">
      <c r="A10267" s="1" t="s">
        <v>11003</v>
      </c>
      <c r="B10267" s="1" t="s">
        <v>11003</v>
      </c>
      <c r="D10267" s="1" t="s">
        <v>37414</v>
      </c>
      <c r="E10267">
        <v>10266</v>
      </c>
    </row>
    <row r="10268" spans="1:5" x14ac:dyDescent="0.2">
      <c r="A10268" s="1" t="s">
        <v>11004</v>
      </c>
      <c r="B10268" s="1" t="s">
        <v>11004</v>
      </c>
      <c r="D10268" s="1" t="s">
        <v>37414</v>
      </c>
      <c r="E10268">
        <v>10267</v>
      </c>
    </row>
    <row r="10269" spans="1:5" x14ac:dyDescent="0.2">
      <c r="A10269" s="1" t="s">
        <v>11005</v>
      </c>
      <c r="B10269" s="1" t="s">
        <v>11005</v>
      </c>
      <c r="D10269" s="1" t="s">
        <v>37414</v>
      </c>
      <c r="E10269">
        <v>10268</v>
      </c>
    </row>
    <row r="10270" spans="1:5" x14ac:dyDescent="0.2">
      <c r="A10270" s="1" t="s">
        <v>11006</v>
      </c>
      <c r="B10270" s="1" t="s">
        <v>11006</v>
      </c>
      <c r="D10270" s="1" t="s">
        <v>37414</v>
      </c>
      <c r="E10270">
        <v>10269</v>
      </c>
    </row>
    <row r="10271" spans="1:5" x14ac:dyDescent="0.2">
      <c r="A10271" s="1" t="s">
        <v>11007</v>
      </c>
      <c r="B10271" s="1" t="s">
        <v>11007</v>
      </c>
      <c r="D10271" s="1" t="s">
        <v>37414</v>
      </c>
      <c r="E10271">
        <v>10270</v>
      </c>
    </row>
    <row r="10272" spans="1:5" x14ac:dyDescent="0.2">
      <c r="A10272" s="1" t="s">
        <v>11008</v>
      </c>
      <c r="B10272" s="1" t="s">
        <v>11008</v>
      </c>
      <c r="D10272" s="1" t="s">
        <v>37414</v>
      </c>
      <c r="E10272">
        <v>10271</v>
      </c>
    </row>
    <row r="10273" spans="1:5" x14ac:dyDescent="0.2">
      <c r="A10273" s="1" t="s">
        <v>11009</v>
      </c>
      <c r="B10273" s="1" t="s">
        <v>11009</v>
      </c>
      <c r="D10273" s="1" t="s">
        <v>37414</v>
      </c>
      <c r="E10273">
        <v>10272</v>
      </c>
    </row>
    <row r="10274" spans="1:5" x14ac:dyDescent="0.2">
      <c r="A10274" s="1" t="s">
        <v>11010</v>
      </c>
      <c r="B10274" s="1" t="s">
        <v>11010</v>
      </c>
      <c r="D10274" s="1" t="s">
        <v>37414</v>
      </c>
      <c r="E10274">
        <v>10273</v>
      </c>
    </row>
    <row r="10275" spans="1:5" x14ac:dyDescent="0.2">
      <c r="A10275" s="1" t="s">
        <v>11011</v>
      </c>
      <c r="B10275" s="1" t="s">
        <v>11011</v>
      </c>
      <c r="D10275" s="1" t="s">
        <v>37414</v>
      </c>
      <c r="E10275">
        <v>10274</v>
      </c>
    </row>
    <row r="10276" spans="1:5" x14ac:dyDescent="0.2">
      <c r="A10276" s="1" t="s">
        <v>11012</v>
      </c>
      <c r="B10276" s="1" t="s">
        <v>11012</v>
      </c>
      <c r="D10276" s="1" t="s">
        <v>37414</v>
      </c>
      <c r="E10276">
        <v>10275</v>
      </c>
    </row>
    <row r="10277" spans="1:5" x14ac:dyDescent="0.2">
      <c r="A10277" s="1" t="s">
        <v>11013</v>
      </c>
      <c r="B10277" s="1" t="s">
        <v>11013</v>
      </c>
      <c r="D10277" s="1" t="s">
        <v>37414</v>
      </c>
      <c r="E10277">
        <v>10276</v>
      </c>
    </row>
    <row r="10278" spans="1:5" x14ac:dyDescent="0.2">
      <c r="A10278" s="1" t="s">
        <v>11014</v>
      </c>
      <c r="B10278" s="1" t="s">
        <v>11014</v>
      </c>
      <c r="D10278" s="1" t="s">
        <v>37414</v>
      </c>
      <c r="E10278">
        <v>10277</v>
      </c>
    </row>
    <row r="10279" spans="1:5" x14ac:dyDescent="0.2">
      <c r="A10279" s="1" t="s">
        <v>11015</v>
      </c>
      <c r="B10279" s="1" t="s">
        <v>11015</v>
      </c>
      <c r="D10279" s="1" t="s">
        <v>37414</v>
      </c>
      <c r="E10279">
        <v>10278</v>
      </c>
    </row>
    <row r="10280" spans="1:5" x14ac:dyDescent="0.2">
      <c r="A10280" s="1" t="s">
        <v>11016</v>
      </c>
      <c r="B10280" s="1" t="s">
        <v>11016</v>
      </c>
      <c r="D10280" s="1" t="s">
        <v>37414</v>
      </c>
      <c r="E10280">
        <v>10279</v>
      </c>
    </row>
    <row r="10281" spans="1:5" x14ac:dyDescent="0.2">
      <c r="A10281" s="1" t="s">
        <v>11017</v>
      </c>
      <c r="B10281" s="1" t="s">
        <v>11017</v>
      </c>
      <c r="D10281" s="1" t="s">
        <v>37414</v>
      </c>
      <c r="E10281">
        <v>10280</v>
      </c>
    </row>
    <row r="10282" spans="1:5" x14ac:dyDescent="0.2">
      <c r="A10282" s="1" t="s">
        <v>11018</v>
      </c>
      <c r="B10282" s="1" t="s">
        <v>11018</v>
      </c>
      <c r="D10282" s="1" t="s">
        <v>37414</v>
      </c>
      <c r="E10282">
        <v>10281</v>
      </c>
    </row>
    <row r="10283" spans="1:5" x14ac:dyDescent="0.2">
      <c r="A10283" s="1" t="s">
        <v>11019</v>
      </c>
      <c r="B10283" s="1" t="s">
        <v>11019</v>
      </c>
      <c r="D10283" s="1" t="s">
        <v>37414</v>
      </c>
      <c r="E10283">
        <v>10282</v>
      </c>
    </row>
    <row r="10284" spans="1:5" x14ac:dyDescent="0.2">
      <c r="A10284" s="1" t="s">
        <v>11020</v>
      </c>
      <c r="B10284" s="1" t="s">
        <v>11020</v>
      </c>
      <c r="D10284" s="1" t="s">
        <v>37414</v>
      </c>
      <c r="E10284">
        <v>10283</v>
      </c>
    </row>
    <row r="10285" spans="1:5" x14ac:dyDescent="0.2">
      <c r="A10285" s="1" t="s">
        <v>11021</v>
      </c>
      <c r="B10285" s="1" t="s">
        <v>11021</v>
      </c>
      <c r="D10285" s="1" t="s">
        <v>37414</v>
      </c>
      <c r="E10285">
        <v>10284</v>
      </c>
    </row>
    <row r="10286" spans="1:5" x14ac:dyDescent="0.2">
      <c r="A10286" s="1" t="s">
        <v>11023</v>
      </c>
      <c r="B10286" s="1" t="s">
        <v>11023</v>
      </c>
      <c r="D10286" s="1" t="s">
        <v>37414</v>
      </c>
      <c r="E10286">
        <v>10285</v>
      </c>
    </row>
    <row r="10287" spans="1:5" x14ac:dyDescent="0.2">
      <c r="A10287" s="1" t="s">
        <v>11024</v>
      </c>
      <c r="B10287" s="1" t="s">
        <v>11024</v>
      </c>
      <c r="D10287" s="1" t="s">
        <v>37414</v>
      </c>
      <c r="E10287">
        <v>10286</v>
      </c>
    </row>
    <row r="10288" spans="1:5" x14ac:dyDescent="0.2">
      <c r="A10288" s="1" t="s">
        <v>11025</v>
      </c>
      <c r="B10288" s="1" t="s">
        <v>11025</v>
      </c>
      <c r="D10288" s="1" t="s">
        <v>37414</v>
      </c>
      <c r="E10288">
        <v>10287</v>
      </c>
    </row>
    <row r="10289" spans="1:5" x14ac:dyDescent="0.2">
      <c r="A10289" s="1" t="s">
        <v>11026</v>
      </c>
      <c r="B10289" s="1" t="s">
        <v>11026</v>
      </c>
      <c r="D10289" s="1" t="s">
        <v>37414</v>
      </c>
      <c r="E10289">
        <v>10288</v>
      </c>
    </row>
    <row r="10290" spans="1:5" x14ac:dyDescent="0.2">
      <c r="A10290" s="1" t="s">
        <v>11028</v>
      </c>
      <c r="B10290" s="1" t="s">
        <v>11028</v>
      </c>
      <c r="D10290" s="1" t="s">
        <v>37414</v>
      </c>
      <c r="E10290">
        <v>10289</v>
      </c>
    </row>
    <row r="10291" spans="1:5" x14ac:dyDescent="0.2">
      <c r="A10291" s="1" t="s">
        <v>11029</v>
      </c>
      <c r="B10291" s="1" t="s">
        <v>11029</v>
      </c>
      <c r="D10291" s="1" t="s">
        <v>37414</v>
      </c>
      <c r="E10291">
        <v>10290</v>
      </c>
    </row>
    <row r="10292" spans="1:5" x14ac:dyDescent="0.2">
      <c r="A10292" s="1" t="s">
        <v>11030</v>
      </c>
      <c r="B10292" s="1" t="s">
        <v>11030</v>
      </c>
      <c r="D10292" s="1" t="s">
        <v>37414</v>
      </c>
      <c r="E10292">
        <v>10291</v>
      </c>
    </row>
    <row r="10293" spans="1:5" x14ac:dyDescent="0.2">
      <c r="A10293" s="1" t="s">
        <v>11031</v>
      </c>
      <c r="B10293" s="1" t="s">
        <v>11031</v>
      </c>
      <c r="D10293" s="1" t="s">
        <v>37414</v>
      </c>
      <c r="E10293">
        <v>10292</v>
      </c>
    </row>
    <row r="10294" spans="1:5" x14ac:dyDescent="0.2">
      <c r="A10294" s="1" t="s">
        <v>11032</v>
      </c>
      <c r="B10294" s="1" t="s">
        <v>11032</v>
      </c>
      <c r="D10294" s="1" t="s">
        <v>37414</v>
      </c>
      <c r="E10294">
        <v>10293</v>
      </c>
    </row>
    <row r="10295" spans="1:5" x14ac:dyDescent="0.2">
      <c r="A10295" s="1" t="s">
        <v>11033</v>
      </c>
      <c r="B10295" s="1" t="s">
        <v>11033</v>
      </c>
      <c r="D10295" s="1" t="s">
        <v>37414</v>
      </c>
      <c r="E10295">
        <v>10294</v>
      </c>
    </row>
    <row r="10296" spans="1:5" x14ac:dyDescent="0.2">
      <c r="A10296" s="1" t="s">
        <v>11034</v>
      </c>
      <c r="B10296" s="1" t="s">
        <v>11034</v>
      </c>
      <c r="D10296" s="1" t="s">
        <v>37414</v>
      </c>
      <c r="E10296">
        <v>10295</v>
      </c>
    </row>
    <row r="10297" spans="1:5" x14ac:dyDescent="0.2">
      <c r="A10297" s="1" t="s">
        <v>11036</v>
      </c>
      <c r="B10297" s="1" t="s">
        <v>11036</v>
      </c>
      <c r="D10297" s="1" t="s">
        <v>37414</v>
      </c>
      <c r="E10297">
        <v>10296</v>
      </c>
    </row>
    <row r="10298" spans="1:5" x14ac:dyDescent="0.2">
      <c r="A10298" s="1" t="s">
        <v>11037</v>
      </c>
      <c r="B10298" s="1" t="s">
        <v>11037</v>
      </c>
      <c r="D10298" s="1" t="s">
        <v>37414</v>
      </c>
      <c r="E10298">
        <v>10297</v>
      </c>
    </row>
    <row r="10299" spans="1:5" x14ac:dyDescent="0.2">
      <c r="A10299" s="1" t="s">
        <v>11038</v>
      </c>
      <c r="B10299" s="1" t="s">
        <v>11038</v>
      </c>
      <c r="D10299" s="1" t="s">
        <v>37414</v>
      </c>
      <c r="E10299">
        <v>10298</v>
      </c>
    </row>
    <row r="10300" spans="1:5" x14ac:dyDescent="0.2">
      <c r="A10300" s="1" t="s">
        <v>11040</v>
      </c>
      <c r="B10300" s="1" t="s">
        <v>11040</v>
      </c>
      <c r="D10300" s="1" t="s">
        <v>37414</v>
      </c>
      <c r="E10300">
        <v>10299</v>
      </c>
    </row>
    <row r="10301" spans="1:5" x14ac:dyDescent="0.2">
      <c r="A10301" s="1" t="s">
        <v>11042</v>
      </c>
      <c r="B10301" s="1" t="s">
        <v>11042</v>
      </c>
      <c r="D10301" s="1" t="s">
        <v>37414</v>
      </c>
      <c r="E10301">
        <v>10300</v>
      </c>
    </row>
    <row r="10302" spans="1:5" x14ac:dyDescent="0.2">
      <c r="A10302" s="1" t="s">
        <v>11043</v>
      </c>
      <c r="B10302" s="1" t="s">
        <v>11043</v>
      </c>
      <c r="D10302" s="1" t="s">
        <v>37414</v>
      </c>
      <c r="E10302">
        <v>10301</v>
      </c>
    </row>
    <row r="10303" spans="1:5" x14ac:dyDescent="0.2">
      <c r="A10303" s="1" t="s">
        <v>11044</v>
      </c>
      <c r="B10303" s="1" t="s">
        <v>11044</v>
      </c>
      <c r="D10303" s="1" t="s">
        <v>37414</v>
      </c>
      <c r="E10303">
        <v>10302</v>
      </c>
    </row>
    <row r="10304" spans="1:5" x14ac:dyDescent="0.2">
      <c r="A10304" s="1" t="s">
        <v>11045</v>
      </c>
      <c r="B10304" s="1" t="s">
        <v>11045</v>
      </c>
      <c r="D10304" s="1" t="s">
        <v>37414</v>
      </c>
      <c r="E10304">
        <v>10303</v>
      </c>
    </row>
    <row r="10305" spans="1:5" x14ac:dyDescent="0.2">
      <c r="A10305" s="1" t="s">
        <v>11046</v>
      </c>
      <c r="B10305" s="1" t="s">
        <v>11046</v>
      </c>
      <c r="D10305" s="1" t="s">
        <v>37414</v>
      </c>
      <c r="E10305">
        <v>10304</v>
      </c>
    </row>
    <row r="10306" spans="1:5" x14ac:dyDescent="0.2">
      <c r="A10306" s="1" t="s">
        <v>11047</v>
      </c>
      <c r="B10306" s="1" t="s">
        <v>11047</v>
      </c>
      <c r="D10306" s="1" t="s">
        <v>37414</v>
      </c>
      <c r="E10306">
        <v>10305</v>
      </c>
    </row>
    <row r="10307" spans="1:5" x14ac:dyDescent="0.2">
      <c r="A10307" s="1" t="s">
        <v>11048</v>
      </c>
      <c r="B10307" s="1" t="s">
        <v>11048</v>
      </c>
      <c r="D10307" s="1" t="s">
        <v>37414</v>
      </c>
      <c r="E10307">
        <v>10306</v>
      </c>
    </row>
    <row r="10308" spans="1:5" x14ac:dyDescent="0.2">
      <c r="A10308" s="1" t="s">
        <v>11049</v>
      </c>
      <c r="B10308" s="1" t="s">
        <v>11049</v>
      </c>
      <c r="D10308" s="1" t="s">
        <v>37414</v>
      </c>
      <c r="E10308">
        <v>10307</v>
      </c>
    </row>
    <row r="10309" spans="1:5" x14ac:dyDescent="0.2">
      <c r="A10309" s="1" t="s">
        <v>11051</v>
      </c>
      <c r="B10309" s="1" t="s">
        <v>11051</v>
      </c>
      <c r="D10309" s="1" t="s">
        <v>37414</v>
      </c>
      <c r="E10309">
        <v>10308</v>
      </c>
    </row>
    <row r="10310" spans="1:5" x14ac:dyDescent="0.2">
      <c r="A10310" s="1" t="s">
        <v>11052</v>
      </c>
      <c r="B10310" s="1" t="s">
        <v>11052</v>
      </c>
      <c r="D10310" s="1" t="s">
        <v>37414</v>
      </c>
      <c r="E10310">
        <v>10309</v>
      </c>
    </row>
    <row r="10311" spans="1:5" x14ac:dyDescent="0.2">
      <c r="A10311" s="1" t="s">
        <v>11053</v>
      </c>
      <c r="B10311" s="1" t="s">
        <v>11053</v>
      </c>
      <c r="D10311" s="1" t="s">
        <v>37414</v>
      </c>
      <c r="E10311">
        <v>10310</v>
      </c>
    </row>
    <row r="10312" spans="1:5" x14ac:dyDescent="0.2">
      <c r="A10312" s="1" t="s">
        <v>11054</v>
      </c>
      <c r="B10312" s="1" t="s">
        <v>11054</v>
      </c>
      <c r="D10312" s="1" t="s">
        <v>37414</v>
      </c>
      <c r="E10312">
        <v>10311</v>
      </c>
    </row>
    <row r="10313" spans="1:5" x14ac:dyDescent="0.2">
      <c r="A10313" s="1" t="s">
        <v>11055</v>
      </c>
      <c r="B10313" s="1" t="s">
        <v>11055</v>
      </c>
      <c r="D10313" s="1" t="s">
        <v>37414</v>
      </c>
      <c r="E10313">
        <v>10312</v>
      </c>
    </row>
    <row r="10314" spans="1:5" x14ac:dyDescent="0.2">
      <c r="A10314" s="1" t="s">
        <v>11056</v>
      </c>
      <c r="B10314" s="1" t="s">
        <v>11056</v>
      </c>
      <c r="D10314" s="1" t="s">
        <v>37414</v>
      </c>
      <c r="E10314">
        <v>10313</v>
      </c>
    </row>
    <row r="10315" spans="1:5" x14ac:dyDescent="0.2">
      <c r="A10315" s="1" t="s">
        <v>11057</v>
      </c>
      <c r="B10315" s="1" t="s">
        <v>11057</v>
      </c>
      <c r="D10315" s="1" t="s">
        <v>37414</v>
      </c>
      <c r="E10315">
        <v>10314</v>
      </c>
    </row>
    <row r="10316" spans="1:5" x14ac:dyDescent="0.2">
      <c r="A10316" s="1" t="s">
        <v>11058</v>
      </c>
      <c r="B10316" s="1" t="s">
        <v>11058</v>
      </c>
      <c r="D10316" s="1" t="s">
        <v>37414</v>
      </c>
      <c r="E10316">
        <v>10315</v>
      </c>
    </row>
    <row r="10317" spans="1:5" x14ac:dyDescent="0.2">
      <c r="A10317" s="1" t="s">
        <v>11059</v>
      </c>
      <c r="B10317" s="1" t="s">
        <v>11059</v>
      </c>
      <c r="D10317" s="1" t="s">
        <v>37414</v>
      </c>
      <c r="E10317">
        <v>10316</v>
      </c>
    </row>
    <row r="10318" spans="1:5" x14ac:dyDescent="0.2">
      <c r="A10318" s="1" t="s">
        <v>11060</v>
      </c>
      <c r="B10318" s="1" t="s">
        <v>11060</v>
      </c>
      <c r="D10318" s="1" t="s">
        <v>37414</v>
      </c>
      <c r="E10318">
        <v>10317</v>
      </c>
    </row>
    <row r="10319" spans="1:5" x14ac:dyDescent="0.2">
      <c r="A10319" s="1" t="s">
        <v>11061</v>
      </c>
      <c r="B10319" s="1" t="s">
        <v>11061</v>
      </c>
      <c r="D10319" s="1" t="s">
        <v>37414</v>
      </c>
      <c r="E10319">
        <v>10318</v>
      </c>
    </row>
    <row r="10320" spans="1:5" x14ac:dyDescent="0.2">
      <c r="A10320" s="1" t="s">
        <v>11062</v>
      </c>
      <c r="B10320" s="1" t="s">
        <v>11062</v>
      </c>
      <c r="D10320" s="1" t="s">
        <v>37414</v>
      </c>
      <c r="E10320">
        <v>10319</v>
      </c>
    </row>
    <row r="10321" spans="1:5" x14ac:dyDescent="0.2">
      <c r="A10321" s="1" t="s">
        <v>11063</v>
      </c>
      <c r="B10321" s="1" t="s">
        <v>11063</v>
      </c>
      <c r="D10321" s="1" t="s">
        <v>37414</v>
      </c>
      <c r="E10321">
        <v>10320</v>
      </c>
    </row>
    <row r="10322" spans="1:5" x14ac:dyDescent="0.2">
      <c r="A10322" s="1" t="s">
        <v>11064</v>
      </c>
      <c r="B10322" s="1" t="s">
        <v>11064</v>
      </c>
      <c r="D10322" s="1" t="s">
        <v>37414</v>
      </c>
      <c r="E10322">
        <v>10321</v>
      </c>
    </row>
    <row r="10323" spans="1:5" x14ac:dyDescent="0.2">
      <c r="A10323" s="1" t="s">
        <v>11065</v>
      </c>
      <c r="B10323" s="1" t="s">
        <v>11065</v>
      </c>
      <c r="D10323" s="1" t="s">
        <v>37414</v>
      </c>
      <c r="E10323">
        <v>10322</v>
      </c>
    </row>
    <row r="10324" spans="1:5" x14ac:dyDescent="0.2">
      <c r="A10324" s="1" t="s">
        <v>11066</v>
      </c>
      <c r="B10324" s="1" t="s">
        <v>11066</v>
      </c>
      <c r="D10324" s="1" t="s">
        <v>37414</v>
      </c>
      <c r="E10324">
        <v>10323</v>
      </c>
    </row>
    <row r="10325" spans="1:5" x14ac:dyDescent="0.2">
      <c r="A10325" s="1" t="s">
        <v>11067</v>
      </c>
      <c r="B10325" s="1" t="s">
        <v>11067</v>
      </c>
      <c r="D10325" s="1" t="s">
        <v>37414</v>
      </c>
      <c r="E10325">
        <v>10324</v>
      </c>
    </row>
    <row r="10326" spans="1:5" x14ac:dyDescent="0.2">
      <c r="A10326" s="1" t="s">
        <v>11068</v>
      </c>
      <c r="B10326" s="1" t="s">
        <v>11068</v>
      </c>
      <c r="D10326" s="1" t="s">
        <v>37414</v>
      </c>
      <c r="E10326">
        <v>10325</v>
      </c>
    </row>
    <row r="10327" spans="1:5" x14ac:dyDescent="0.2">
      <c r="A10327" s="1" t="s">
        <v>11069</v>
      </c>
      <c r="B10327" s="1" t="s">
        <v>11069</v>
      </c>
      <c r="D10327" s="1" t="s">
        <v>37414</v>
      </c>
      <c r="E10327">
        <v>10326</v>
      </c>
    </row>
    <row r="10328" spans="1:5" x14ac:dyDescent="0.2">
      <c r="A10328" s="1" t="s">
        <v>11070</v>
      </c>
      <c r="B10328" s="1" t="s">
        <v>11070</v>
      </c>
      <c r="D10328" s="1" t="s">
        <v>37414</v>
      </c>
      <c r="E10328">
        <v>10327</v>
      </c>
    </row>
    <row r="10329" spans="1:5" x14ac:dyDescent="0.2">
      <c r="A10329" s="1" t="s">
        <v>11071</v>
      </c>
      <c r="B10329" s="1" t="s">
        <v>11071</v>
      </c>
      <c r="D10329" s="1" t="s">
        <v>37414</v>
      </c>
      <c r="E10329">
        <v>10328</v>
      </c>
    </row>
    <row r="10330" spans="1:5" x14ac:dyDescent="0.2">
      <c r="A10330" s="1" t="s">
        <v>11072</v>
      </c>
      <c r="B10330" s="1" t="s">
        <v>11072</v>
      </c>
      <c r="D10330" s="1" t="s">
        <v>37414</v>
      </c>
      <c r="E10330">
        <v>10329</v>
      </c>
    </row>
    <row r="10331" spans="1:5" x14ac:dyDescent="0.2">
      <c r="A10331" s="1" t="s">
        <v>11073</v>
      </c>
      <c r="B10331" s="1" t="s">
        <v>11073</v>
      </c>
      <c r="D10331" s="1" t="s">
        <v>37414</v>
      </c>
      <c r="E10331">
        <v>10330</v>
      </c>
    </row>
    <row r="10332" spans="1:5" x14ac:dyDescent="0.2">
      <c r="A10332" s="1" t="s">
        <v>11074</v>
      </c>
      <c r="B10332" s="1" t="s">
        <v>11074</v>
      </c>
      <c r="D10332" s="1" t="s">
        <v>37414</v>
      </c>
      <c r="E10332">
        <v>10331</v>
      </c>
    </row>
    <row r="10333" spans="1:5" x14ac:dyDescent="0.2">
      <c r="A10333" s="1" t="s">
        <v>11075</v>
      </c>
      <c r="B10333" s="1" t="s">
        <v>11075</v>
      </c>
      <c r="D10333" s="1" t="s">
        <v>37414</v>
      </c>
      <c r="E10333">
        <v>10332</v>
      </c>
    </row>
    <row r="10334" spans="1:5" x14ac:dyDescent="0.2">
      <c r="A10334" s="1" t="s">
        <v>11076</v>
      </c>
      <c r="B10334" s="1" t="s">
        <v>11076</v>
      </c>
      <c r="D10334" s="1" t="s">
        <v>37414</v>
      </c>
      <c r="E10334">
        <v>10333</v>
      </c>
    </row>
    <row r="10335" spans="1:5" x14ac:dyDescent="0.2">
      <c r="A10335" s="1" t="s">
        <v>11078</v>
      </c>
      <c r="B10335" s="1" t="s">
        <v>11078</v>
      </c>
      <c r="D10335" s="1" t="s">
        <v>37414</v>
      </c>
      <c r="E10335">
        <v>10334</v>
      </c>
    </row>
    <row r="10336" spans="1:5" x14ac:dyDescent="0.2">
      <c r="A10336" s="1" t="s">
        <v>11079</v>
      </c>
      <c r="B10336" s="1" t="s">
        <v>11079</v>
      </c>
      <c r="D10336" s="1" t="s">
        <v>37414</v>
      </c>
      <c r="E10336">
        <v>10335</v>
      </c>
    </row>
    <row r="10337" spans="1:5" x14ac:dyDescent="0.2">
      <c r="A10337" s="1" t="s">
        <v>11080</v>
      </c>
      <c r="B10337" s="1" t="s">
        <v>11080</v>
      </c>
      <c r="D10337" s="1" t="s">
        <v>37414</v>
      </c>
      <c r="E10337">
        <v>10336</v>
      </c>
    </row>
    <row r="10338" spans="1:5" x14ac:dyDescent="0.2">
      <c r="A10338" s="1" t="s">
        <v>11081</v>
      </c>
      <c r="B10338" s="1" t="s">
        <v>11081</v>
      </c>
      <c r="D10338" s="1" t="s">
        <v>37414</v>
      </c>
      <c r="E10338">
        <v>10337</v>
      </c>
    </row>
    <row r="10339" spans="1:5" x14ac:dyDescent="0.2">
      <c r="A10339" s="1" t="s">
        <v>11082</v>
      </c>
      <c r="B10339" s="1" t="s">
        <v>11082</v>
      </c>
      <c r="D10339" s="1" t="s">
        <v>37414</v>
      </c>
      <c r="E10339">
        <v>10338</v>
      </c>
    </row>
    <row r="10340" spans="1:5" x14ac:dyDescent="0.2">
      <c r="A10340" s="1" t="s">
        <v>11083</v>
      </c>
      <c r="B10340" s="1" t="s">
        <v>11083</v>
      </c>
      <c r="D10340" s="1" t="s">
        <v>37414</v>
      </c>
      <c r="E10340">
        <v>10339</v>
      </c>
    </row>
    <row r="10341" spans="1:5" x14ac:dyDescent="0.2">
      <c r="A10341" s="1" t="s">
        <v>11084</v>
      </c>
      <c r="B10341" s="1" t="s">
        <v>11084</v>
      </c>
      <c r="D10341" s="1" t="s">
        <v>37414</v>
      </c>
      <c r="E10341">
        <v>10340</v>
      </c>
    </row>
    <row r="10342" spans="1:5" x14ac:dyDescent="0.2">
      <c r="A10342" s="1" t="s">
        <v>11085</v>
      </c>
      <c r="B10342" s="1" t="s">
        <v>11085</v>
      </c>
      <c r="D10342" s="1" t="s">
        <v>37414</v>
      </c>
      <c r="E10342">
        <v>10341</v>
      </c>
    </row>
    <row r="10343" spans="1:5" x14ac:dyDescent="0.2">
      <c r="A10343" s="1" t="s">
        <v>11086</v>
      </c>
      <c r="B10343" s="1" t="s">
        <v>11086</v>
      </c>
      <c r="D10343" s="1" t="s">
        <v>37414</v>
      </c>
      <c r="E10343">
        <v>10342</v>
      </c>
    </row>
    <row r="10344" spans="1:5" x14ac:dyDescent="0.2">
      <c r="A10344" s="1" t="s">
        <v>11087</v>
      </c>
      <c r="B10344" s="1" t="s">
        <v>11087</v>
      </c>
      <c r="D10344" s="1" t="s">
        <v>37414</v>
      </c>
      <c r="E10344">
        <v>10343</v>
      </c>
    </row>
    <row r="10345" spans="1:5" x14ac:dyDescent="0.2">
      <c r="A10345" s="1" t="s">
        <v>11088</v>
      </c>
      <c r="B10345" s="1" t="s">
        <v>11088</v>
      </c>
      <c r="D10345" s="1" t="s">
        <v>37414</v>
      </c>
      <c r="E10345">
        <v>10344</v>
      </c>
    </row>
    <row r="10346" spans="1:5" x14ac:dyDescent="0.2">
      <c r="A10346" s="1" t="s">
        <v>11089</v>
      </c>
      <c r="B10346" s="1" t="s">
        <v>11089</v>
      </c>
      <c r="D10346" s="1" t="s">
        <v>37414</v>
      </c>
      <c r="E10346">
        <v>10345</v>
      </c>
    </row>
    <row r="10347" spans="1:5" x14ac:dyDescent="0.2">
      <c r="A10347" s="1" t="s">
        <v>11090</v>
      </c>
      <c r="B10347" s="1" t="s">
        <v>11090</v>
      </c>
      <c r="D10347" s="1" t="s">
        <v>37414</v>
      </c>
      <c r="E10347">
        <v>10346</v>
      </c>
    </row>
    <row r="10348" spans="1:5" x14ac:dyDescent="0.2">
      <c r="A10348" s="1" t="s">
        <v>11091</v>
      </c>
      <c r="B10348" s="1" t="s">
        <v>11091</v>
      </c>
      <c r="D10348" s="1" t="s">
        <v>37414</v>
      </c>
      <c r="E10348">
        <v>10347</v>
      </c>
    </row>
    <row r="10349" spans="1:5" x14ac:dyDescent="0.2">
      <c r="A10349" s="1" t="s">
        <v>11092</v>
      </c>
      <c r="B10349" s="1" t="s">
        <v>11092</v>
      </c>
      <c r="D10349" s="1" t="s">
        <v>37414</v>
      </c>
      <c r="E10349">
        <v>10348</v>
      </c>
    </row>
    <row r="10350" spans="1:5" x14ac:dyDescent="0.2">
      <c r="A10350" s="1" t="s">
        <v>11093</v>
      </c>
      <c r="B10350" s="1" t="s">
        <v>11093</v>
      </c>
      <c r="D10350" s="1" t="s">
        <v>37414</v>
      </c>
      <c r="E10350">
        <v>10349</v>
      </c>
    </row>
    <row r="10351" spans="1:5" x14ac:dyDescent="0.2">
      <c r="A10351" s="1" t="s">
        <v>11094</v>
      </c>
      <c r="B10351" s="1" t="s">
        <v>11094</v>
      </c>
      <c r="D10351" s="1" t="s">
        <v>37414</v>
      </c>
      <c r="E10351">
        <v>10350</v>
      </c>
    </row>
    <row r="10352" spans="1:5" x14ac:dyDescent="0.2">
      <c r="A10352" s="1" t="s">
        <v>11095</v>
      </c>
      <c r="B10352" s="1" t="s">
        <v>11095</v>
      </c>
      <c r="D10352" s="1" t="s">
        <v>37414</v>
      </c>
      <c r="E10352">
        <v>10351</v>
      </c>
    </row>
    <row r="10353" spans="1:5" x14ac:dyDescent="0.2">
      <c r="A10353" s="1" t="s">
        <v>11096</v>
      </c>
      <c r="B10353" s="1" t="s">
        <v>11096</v>
      </c>
      <c r="D10353" s="1" t="s">
        <v>37414</v>
      </c>
      <c r="E10353">
        <v>10352</v>
      </c>
    </row>
    <row r="10354" spans="1:5" x14ac:dyDescent="0.2">
      <c r="A10354" s="1" t="s">
        <v>11097</v>
      </c>
      <c r="B10354" s="1" t="s">
        <v>11097</v>
      </c>
      <c r="D10354" s="1" t="s">
        <v>37414</v>
      </c>
      <c r="E10354">
        <v>10353</v>
      </c>
    </row>
    <row r="10355" spans="1:5" x14ac:dyDescent="0.2">
      <c r="A10355" s="1" t="s">
        <v>11098</v>
      </c>
      <c r="B10355" s="1" t="s">
        <v>11098</v>
      </c>
      <c r="D10355" s="1" t="s">
        <v>37414</v>
      </c>
      <c r="E10355">
        <v>10354</v>
      </c>
    </row>
    <row r="10356" spans="1:5" x14ac:dyDescent="0.2">
      <c r="A10356" s="1" t="s">
        <v>11099</v>
      </c>
      <c r="B10356" s="1" t="s">
        <v>11099</v>
      </c>
      <c r="D10356" s="1" t="s">
        <v>37414</v>
      </c>
      <c r="E10356">
        <v>10355</v>
      </c>
    </row>
    <row r="10357" spans="1:5" x14ac:dyDescent="0.2">
      <c r="A10357" s="1" t="s">
        <v>11100</v>
      </c>
      <c r="B10357" s="1" t="s">
        <v>11100</v>
      </c>
      <c r="D10357" s="1" t="s">
        <v>37414</v>
      </c>
      <c r="E10357">
        <v>10356</v>
      </c>
    </row>
    <row r="10358" spans="1:5" x14ac:dyDescent="0.2">
      <c r="A10358" s="1" t="s">
        <v>11101</v>
      </c>
      <c r="B10358" s="1" t="s">
        <v>11101</v>
      </c>
      <c r="D10358" s="1" t="s">
        <v>37414</v>
      </c>
      <c r="E10358">
        <v>10357</v>
      </c>
    </row>
    <row r="10359" spans="1:5" x14ac:dyDescent="0.2">
      <c r="A10359" s="1" t="s">
        <v>11102</v>
      </c>
      <c r="B10359" s="1" t="s">
        <v>11102</v>
      </c>
      <c r="D10359" s="1" t="s">
        <v>37414</v>
      </c>
      <c r="E10359">
        <v>10358</v>
      </c>
    </row>
    <row r="10360" spans="1:5" x14ac:dyDescent="0.2">
      <c r="A10360" s="1" t="s">
        <v>11103</v>
      </c>
      <c r="B10360" s="1" t="s">
        <v>11103</v>
      </c>
      <c r="D10360" s="1" t="s">
        <v>37414</v>
      </c>
      <c r="E10360">
        <v>10359</v>
      </c>
    </row>
    <row r="10361" spans="1:5" x14ac:dyDescent="0.2">
      <c r="A10361" s="1" t="s">
        <v>11105</v>
      </c>
      <c r="B10361" s="1" t="s">
        <v>11105</v>
      </c>
      <c r="D10361" s="1" t="s">
        <v>37414</v>
      </c>
      <c r="E10361">
        <v>10360</v>
      </c>
    </row>
    <row r="10362" spans="1:5" x14ac:dyDescent="0.2">
      <c r="A10362" s="1" t="s">
        <v>11106</v>
      </c>
      <c r="B10362" s="1" t="s">
        <v>11106</v>
      </c>
      <c r="D10362" s="1" t="s">
        <v>37414</v>
      </c>
      <c r="E10362">
        <v>10361</v>
      </c>
    </row>
    <row r="10363" spans="1:5" x14ac:dyDescent="0.2">
      <c r="A10363" s="1" t="s">
        <v>11107</v>
      </c>
      <c r="B10363" s="1" t="s">
        <v>11107</v>
      </c>
      <c r="D10363" s="1" t="s">
        <v>37414</v>
      </c>
      <c r="E10363">
        <v>10362</v>
      </c>
    </row>
    <row r="10364" spans="1:5" x14ac:dyDescent="0.2">
      <c r="A10364" s="1" t="s">
        <v>11108</v>
      </c>
      <c r="B10364" s="1" t="s">
        <v>11108</v>
      </c>
      <c r="D10364" s="1" t="s">
        <v>37414</v>
      </c>
      <c r="E10364">
        <v>10363</v>
      </c>
    </row>
    <row r="10365" spans="1:5" x14ac:dyDescent="0.2">
      <c r="A10365" s="1" t="s">
        <v>11109</v>
      </c>
      <c r="B10365" s="1" t="s">
        <v>11109</v>
      </c>
      <c r="D10365" s="1" t="s">
        <v>37414</v>
      </c>
      <c r="E10365">
        <v>10364</v>
      </c>
    </row>
    <row r="10366" spans="1:5" x14ac:dyDescent="0.2">
      <c r="A10366" s="1" t="s">
        <v>11110</v>
      </c>
      <c r="B10366" s="1" t="s">
        <v>11110</v>
      </c>
      <c r="D10366" s="1" t="s">
        <v>37414</v>
      </c>
      <c r="E10366">
        <v>10365</v>
      </c>
    </row>
    <row r="10367" spans="1:5" x14ac:dyDescent="0.2">
      <c r="A10367" s="1" t="s">
        <v>11111</v>
      </c>
      <c r="B10367" s="1" t="s">
        <v>11111</v>
      </c>
      <c r="D10367" s="1" t="s">
        <v>37414</v>
      </c>
      <c r="E10367">
        <v>10366</v>
      </c>
    </row>
    <row r="10368" spans="1:5" x14ac:dyDescent="0.2">
      <c r="A10368" s="1" t="s">
        <v>11112</v>
      </c>
      <c r="B10368" s="1" t="s">
        <v>11112</v>
      </c>
      <c r="D10368" s="1" t="s">
        <v>37414</v>
      </c>
      <c r="E10368">
        <v>10367</v>
      </c>
    </row>
    <row r="10369" spans="1:5" x14ac:dyDescent="0.2">
      <c r="A10369" s="1" t="s">
        <v>11113</v>
      </c>
      <c r="B10369" s="1" t="s">
        <v>11113</v>
      </c>
      <c r="D10369" s="1" t="s">
        <v>37414</v>
      </c>
      <c r="E10369">
        <v>10368</v>
      </c>
    </row>
    <row r="10370" spans="1:5" x14ac:dyDescent="0.2">
      <c r="A10370" s="1" t="s">
        <v>11114</v>
      </c>
      <c r="B10370" s="1" t="s">
        <v>11114</v>
      </c>
      <c r="D10370" s="1" t="s">
        <v>37414</v>
      </c>
      <c r="E10370">
        <v>10369</v>
      </c>
    </row>
    <row r="10371" spans="1:5" x14ac:dyDescent="0.2">
      <c r="A10371" s="1" t="s">
        <v>11115</v>
      </c>
      <c r="B10371" s="1" t="s">
        <v>11115</v>
      </c>
      <c r="D10371" s="1" t="s">
        <v>37414</v>
      </c>
      <c r="E10371">
        <v>10370</v>
      </c>
    </row>
    <row r="10372" spans="1:5" x14ac:dyDescent="0.2">
      <c r="A10372" s="1" t="s">
        <v>11116</v>
      </c>
      <c r="B10372" s="1" t="s">
        <v>11116</v>
      </c>
      <c r="D10372" s="1" t="s">
        <v>37414</v>
      </c>
      <c r="E10372">
        <v>10371</v>
      </c>
    </row>
    <row r="10373" spans="1:5" x14ac:dyDescent="0.2">
      <c r="A10373" s="1" t="s">
        <v>11117</v>
      </c>
      <c r="B10373" s="1" t="s">
        <v>11117</v>
      </c>
      <c r="D10373" s="1" t="s">
        <v>37414</v>
      </c>
      <c r="E10373">
        <v>10372</v>
      </c>
    </row>
    <row r="10374" spans="1:5" x14ac:dyDescent="0.2">
      <c r="A10374" s="1" t="s">
        <v>11118</v>
      </c>
      <c r="B10374" s="1" t="s">
        <v>11118</v>
      </c>
      <c r="D10374" s="1" t="s">
        <v>37414</v>
      </c>
      <c r="E10374">
        <v>10373</v>
      </c>
    </row>
    <row r="10375" spans="1:5" x14ac:dyDescent="0.2">
      <c r="A10375" s="1" t="s">
        <v>11119</v>
      </c>
      <c r="B10375" s="1" t="s">
        <v>11119</v>
      </c>
      <c r="D10375" s="1" t="s">
        <v>37414</v>
      </c>
      <c r="E10375">
        <v>10374</v>
      </c>
    </row>
    <row r="10376" spans="1:5" x14ac:dyDescent="0.2">
      <c r="A10376" s="1" t="s">
        <v>11120</v>
      </c>
      <c r="B10376" s="1" t="s">
        <v>11120</v>
      </c>
      <c r="D10376" s="1" t="s">
        <v>37414</v>
      </c>
      <c r="E10376">
        <v>10375</v>
      </c>
    </row>
    <row r="10377" spans="1:5" x14ac:dyDescent="0.2">
      <c r="A10377" s="1" t="s">
        <v>11121</v>
      </c>
      <c r="B10377" s="1" t="s">
        <v>11121</v>
      </c>
      <c r="D10377" s="1" t="s">
        <v>37414</v>
      </c>
      <c r="E10377">
        <v>10376</v>
      </c>
    </row>
    <row r="10378" spans="1:5" x14ac:dyDescent="0.2">
      <c r="A10378" s="1" t="s">
        <v>11122</v>
      </c>
      <c r="B10378" s="1" t="s">
        <v>11122</v>
      </c>
      <c r="D10378" s="1" t="s">
        <v>37414</v>
      </c>
      <c r="E10378">
        <v>10377</v>
      </c>
    </row>
    <row r="10379" spans="1:5" x14ac:dyDescent="0.2">
      <c r="A10379" s="1" t="s">
        <v>11123</v>
      </c>
      <c r="B10379" s="1" t="s">
        <v>11123</v>
      </c>
      <c r="D10379" s="1" t="s">
        <v>37414</v>
      </c>
      <c r="E10379">
        <v>10378</v>
      </c>
    </row>
    <row r="10380" spans="1:5" x14ac:dyDescent="0.2">
      <c r="A10380" s="1" t="s">
        <v>11124</v>
      </c>
      <c r="B10380" s="1" t="s">
        <v>11124</v>
      </c>
      <c r="D10380" s="1" t="s">
        <v>37414</v>
      </c>
      <c r="E10380">
        <v>10379</v>
      </c>
    </row>
    <row r="10381" spans="1:5" x14ac:dyDescent="0.2">
      <c r="A10381" s="1" t="s">
        <v>11125</v>
      </c>
      <c r="B10381" s="1" t="s">
        <v>11125</v>
      </c>
      <c r="D10381" s="1" t="s">
        <v>37414</v>
      </c>
      <c r="E10381">
        <v>10380</v>
      </c>
    </row>
    <row r="10382" spans="1:5" x14ac:dyDescent="0.2">
      <c r="A10382" s="1" t="s">
        <v>11126</v>
      </c>
      <c r="B10382" s="1" t="s">
        <v>11126</v>
      </c>
      <c r="D10382" s="1" t="s">
        <v>37414</v>
      </c>
      <c r="E10382">
        <v>10381</v>
      </c>
    </row>
    <row r="10383" spans="1:5" x14ac:dyDescent="0.2">
      <c r="A10383" s="1" t="s">
        <v>11127</v>
      </c>
      <c r="B10383" s="1" t="s">
        <v>11127</v>
      </c>
      <c r="D10383" s="1" t="s">
        <v>37414</v>
      </c>
      <c r="E10383">
        <v>10382</v>
      </c>
    </row>
    <row r="10384" spans="1:5" x14ac:dyDescent="0.2">
      <c r="A10384" s="1" t="s">
        <v>11128</v>
      </c>
      <c r="B10384" s="1" t="s">
        <v>11128</v>
      </c>
      <c r="D10384" s="1" t="s">
        <v>37414</v>
      </c>
      <c r="E10384">
        <v>10383</v>
      </c>
    </row>
    <row r="10385" spans="1:5" x14ac:dyDescent="0.2">
      <c r="A10385" s="1" t="s">
        <v>11129</v>
      </c>
      <c r="B10385" s="1" t="s">
        <v>11129</v>
      </c>
      <c r="D10385" s="1" t="s">
        <v>37414</v>
      </c>
      <c r="E10385">
        <v>10384</v>
      </c>
    </row>
    <row r="10386" spans="1:5" x14ac:dyDescent="0.2">
      <c r="A10386" s="1" t="s">
        <v>11130</v>
      </c>
      <c r="B10386" s="1" t="s">
        <v>11130</v>
      </c>
      <c r="D10386" s="1" t="s">
        <v>37414</v>
      </c>
      <c r="E10386">
        <v>10385</v>
      </c>
    </row>
    <row r="10387" spans="1:5" x14ac:dyDescent="0.2">
      <c r="A10387" s="1" t="s">
        <v>11131</v>
      </c>
      <c r="B10387" s="1" t="s">
        <v>11131</v>
      </c>
      <c r="D10387" s="1" t="s">
        <v>37414</v>
      </c>
      <c r="E10387">
        <v>10386</v>
      </c>
    </row>
    <row r="10388" spans="1:5" x14ac:dyDescent="0.2">
      <c r="A10388" s="1" t="s">
        <v>11132</v>
      </c>
      <c r="B10388" s="1" t="s">
        <v>11132</v>
      </c>
      <c r="D10388" s="1" t="s">
        <v>37414</v>
      </c>
      <c r="E10388">
        <v>10387</v>
      </c>
    </row>
    <row r="10389" spans="1:5" x14ac:dyDescent="0.2">
      <c r="A10389" s="1" t="s">
        <v>11133</v>
      </c>
      <c r="B10389" s="1" t="s">
        <v>11133</v>
      </c>
      <c r="D10389" s="1" t="s">
        <v>37414</v>
      </c>
      <c r="E10389">
        <v>10388</v>
      </c>
    </row>
    <row r="10390" spans="1:5" x14ac:dyDescent="0.2">
      <c r="A10390" s="1" t="s">
        <v>11134</v>
      </c>
      <c r="B10390" s="1" t="s">
        <v>11134</v>
      </c>
      <c r="D10390" s="1" t="s">
        <v>37414</v>
      </c>
      <c r="E10390">
        <v>10389</v>
      </c>
    </row>
    <row r="10391" spans="1:5" x14ac:dyDescent="0.2">
      <c r="A10391" s="1" t="s">
        <v>11135</v>
      </c>
      <c r="B10391" s="1" t="s">
        <v>11135</v>
      </c>
      <c r="D10391" s="1" t="s">
        <v>37414</v>
      </c>
      <c r="E10391">
        <v>10390</v>
      </c>
    </row>
    <row r="10392" spans="1:5" x14ac:dyDescent="0.2">
      <c r="A10392" s="1" t="s">
        <v>11136</v>
      </c>
      <c r="B10392" s="1" t="s">
        <v>11136</v>
      </c>
      <c r="D10392" s="1" t="s">
        <v>37414</v>
      </c>
      <c r="E10392">
        <v>10391</v>
      </c>
    </row>
    <row r="10393" spans="1:5" x14ac:dyDescent="0.2">
      <c r="A10393" s="1" t="s">
        <v>11137</v>
      </c>
      <c r="B10393" s="1" t="s">
        <v>11137</v>
      </c>
      <c r="D10393" s="1" t="s">
        <v>37414</v>
      </c>
      <c r="E10393">
        <v>10392</v>
      </c>
    </row>
    <row r="10394" spans="1:5" x14ac:dyDescent="0.2">
      <c r="A10394" s="1" t="s">
        <v>11138</v>
      </c>
      <c r="B10394" s="1" t="s">
        <v>11138</v>
      </c>
      <c r="D10394" s="1" t="s">
        <v>37414</v>
      </c>
      <c r="E10394">
        <v>10393</v>
      </c>
    </row>
    <row r="10395" spans="1:5" x14ac:dyDescent="0.2">
      <c r="A10395" s="1" t="s">
        <v>11139</v>
      </c>
      <c r="B10395" s="1" t="s">
        <v>11139</v>
      </c>
      <c r="D10395" s="1" t="s">
        <v>37414</v>
      </c>
      <c r="E10395">
        <v>10394</v>
      </c>
    </row>
    <row r="10396" spans="1:5" x14ac:dyDescent="0.2">
      <c r="A10396" s="1" t="s">
        <v>11140</v>
      </c>
      <c r="B10396" s="1" t="s">
        <v>11140</v>
      </c>
      <c r="D10396" s="1" t="s">
        <v>37414</v>
      </c>
      <c r="E10396">
        <v>10395</v>
      </c>
    </row>
    <row r="10397" spans="1:5" x14ac:dyDescent="0.2">
      <c r="A10397" s="1" t="s">
        <v>11141</v>
      </c>
      <c r="B10397" s="1" t="s">
        <v>11141</v>
      </c>
      <c r="D10397" s="1" t="s">
        <v>37414</v>
      </c>
      <c r="E10397">
        <v>10396</v>
      </c>
    </row>
    <row r="10398" spans="1:5" x14ac:dyDescent="0.2">
      <c r="A10398" s="1" t="s">
        <v>11142</v>
      </c>
      <c r="B10398" s="1" t="s">
        <v>11142</v>
      </c>
      <c r="D10398" s="1" t="s">
        <v>37414</v>
      </c>
      <c r="E10398">
        <v>10397</v>
      </c>
    </row>
    <row r="10399" spans="1:5" x14ac:dyDescent="0.2">
      <c r="A10399" s="1" t="s">
        <v>11143</v>
      </c>
      <c r="B10399" s="1" t="s">
        <v>11143</v>
      </c>
      <c r="D10399" s="1" t="s">
        <v>37414</v>
      </c>
      <c r="E10399">
        <v>10398</v>
      </c>
    </row>
    <row r="10400" spans="1:5" x14ac:dyDescent="0.2">
      <c r="A10400" s="1" t="s">
        <v>11144</v>
      </c>
      <c r="B10400" s="1" t="s">
        <v>11144</v>
      </c>
      <c r="D10400" s="1" t="s">
        <v>37414</v>
      </c>
      <c r="E10400">
        <v>10399</v>
      </c>
    </row>
    <row r="10401" spans="1:5" x14ac:dyDescent="0.2">
      <c r="A10401" s="1" t="s">
        <v>11145</v>
      </c>
      <c r="B10401" s="1" t="s">
        <v>11145</v>
      </c>
      <c r="D10401" s="1" t="s">
        <v>37414</v>
      </c>
      <c r="E10401">
        <v>10400</v>
      </c>
    </row>
    <row r="10402" spans="1:5" x14ac:dyDescent="0.2">
      <c r="A10402" s="1" t="s">
        <v>11146</v>
      </c>
      <c r="B10402" s="1" t="s">
        <v>11146</v>
      </c>
      <c r="D10402" s="1" t="s">
        <v>37414</v>
      </c>
      <c r="E10402">
        <v>10401</v>
      </c>
    </row>
    <row r="10403" spans="1:5" x14ac:dyDescent="0.2">
      <c r="A10403" s="1" t="s">
        <v>11147</v>
      </c>
      <c r="B10403" s="1" t="s">
        <v>11147</v>
      </c>
      <c r="D10403" s="1" t="s">
        <v>37414</v>
      </c>
      <c r="E10403">
        <v>10402</v>
      </c>
    </row>
    <row r="10404" spans="1:5" x14ac:dyDescent="0.2">
      <c r="A10404" s="1" t="s">
        <v>11148</v>
      </c>
      <c r="B10404" s="1" t="s">
        <v>11148</v>
      </c>
      <c r="D10404" s="1" t="s">
        <v>37414</v>
      </c>
      <c r="E10404">
        <v>10403</v>
      </c>
    </row>
    <row r="10405" spans="1:5" x14ac:dyDescent="0.2">
      <c r="A10405" s="1" t="s">
        <v>11149</v>
      </c>
      <c r="B10405" s="1" t="s">
        <v>11149</v>
      </c>
      <c r="D10405" s="1" t="s">
        <v>37414</v>
      </c>
      <c r="E10405">
        <v>10404</v>
      </c>
    </row>
    <row r="10406" spans="1:5" x14ac:dyDescent="0.2">
      <c r="A10406" s="1" t="s">
        <v>11150</v>
      </c>
      <c r="B10406" s="1" t="s">
        <v>11150</v>
      </c>
      <c r="D10406" s="1" t="s">
        <v>37414</v>
      </c>
      <c r="E10406">
        <v>10405</v>
      </c>
    </row>
    <row r="10407" spans="1:5" x14ac:dyDescent="0.2">
      <c r="A10407" s="1" t="s">
        <v>11151</v>
      </c>
      <c r="B10407" s="1" t="s">
        <v>11151</v>
      </c>
      <c r="D10407" s="1" t="s">
        <v>37414</v>
      </c>
      <c r="E10407">
        <v>10406</v>
      </c>
    </row>
    <row r="10408" spans="1:5" x14ac:dyDescent="0.2">
      <c r="A10408" s="1" t="s">
        <v>11152</v>
      </c>
      <c r="B10408" s="1" t="s">
        <v>11152</v>
      </c>
      <c r="D10408" s="1" t="s">
        <v>37414</v>
      </c>
      <c r="E10408">
        <v>10407</v>
      </c>
    </row>
    <row r="10409" spans="1:5" x14ac:dyDescent="0.2">
      <c r="A10409" s="1" t="s">
        <v>11153</v>
      </c>
      <c r="B10409" s="1" t="s">
        <v>11153</v>
      </c>
      <c r="D10409" s="1" t="s">
        <v>37414</v>
      </c>
      <c r="E10409">
        <v>10408</v>
      </c>
    </row>
    <row r="10410" spans="1:5" x14ac:dyDescent="0.2">
      <c r="A10410" s="1" t="s">
        <v>11154</v>
      </c>
      <c r="B10410" s="1" t="s">
        <v>11154</v>
      </c>
      <c r="D10410" s="1" t="s">
        <v>37414</v>
      </c>
      <c r="E10410">
        <v>10409</v>
      </c>
    </row>
    <row r="10411" spans="1:5" x14ac:dyDescent="0.2">
      <c r="A10411" s="1" t="s">
        <v>11155</v>
      </c>
      <c r="B10411" s="1" t="s">
        <v>11155</v>
      </c>
      <c r="D10411" s="1" t="s">
        <v>37414</v>
      </c>
      <c r="E10411">
        <v>10410</v>
      </c>
    </row>
    <row r="10412" spans="1:5" x14ac:dyDescent="0.2">
      <c r="A10412" s="1" t="s">
        <v>11157</v>
      </c>
      <c r="B10412" s="1" t="s">
        <v>11157</v>
      </c>
      <c r="D10412" s="1" t="s">
        <v>37414</v>
      </c>
      <c r="E10412">
        <v>10411</v>
      </c>
    </row>
    <row r="10413" spans="1:5" x14ac:dyDescent="0.2">
      <c r="A10413" s="1" t="s">
        <v>11158</v>
      </c>
      <c r="B10413" s="1" t="s">
        <v>11158</v>
      </c>
      <c r="D10413" s="1" t="s">
        <v>37414</v>
      </c>
      <c r="E10413">
        <v>10412</v>
      </c>
    </row>
    <row r="10414" spans="1:5" x14ac:dyDescent="0.2">
      <c r="A10414" s="1" t="s">
        <v>11159</v>
      </c>
      <c r="B10414" s="1" t="s">
        <v>11159</v>
      </c>
      <c r="D10414" s="1" t="s">
        <v>37414</v>
      </c>
      <c r="E10414">
        <v>10413</v>
      </c>
    </row>
    <row r="10415" spans="1:5" x14ac:dyDescent="0.2">
      <c r="A10415" s="1" t="s">
        <v>11160</v>
      </c>
      <c r="B10415" s="1" t="s">
        <v>11160</v>
      </c>
      <c r="D10415" s="1" t="s">
        <v>37414</v>
      </c>
      <c r="E10415">
        <v>10414</v>
      </c>
    </row>
    <row r="10416" spans="1:5" x14ac:dyDescent="0.2">
      <c r="A10416" s="1" t="s">
        <v>11161</v>
      </c>
      <c r="B10416" s="1" t="s">
        <v>11161</v>
      </c>
      <c r="D10416" s="1" t="s">
        <v>37414</v>
      </c>
      <c r="E10416">
        <v>10415</v>
      </c>
    </row>
    <row r="10417" spans="1:5" x14ac:dyDescent="0.2">
      <c r="A10417" s="1" t="s">
        <v>11162</v>
      </c>
      <c r="B10417" s="1" t="s">
        <v>11162</v>
      </c>
      <c r="D10417" s="1" t="s">
        <v>37414</v>
      </c>
      <c r="E10417">
        <v>10416</v>
      </c>
    </row>
    <row r="10418" spans="1:5" x14ac:dyDescent="0.2">
      <c r="A10418" s="1" t="s">
        <v>11163</v>
      </c>
      <c r="B10418" s="1" t="s">
        <v>11163</v>
      </c>
      <c r="D10418" s="1" t="s">
        <v>37414</v>
      </c>
      <c r="E10418">
        <v>10417</v>
      </c>
    </row>
    <row r="10419" spans="1:5" x14ac:dyDescent="0.2">
      <c r="A10419" s="1" t="s">
        <v>11164</v>
      </c>
      <c r="B10419" s="1" t="s">
        <v>11164</v>
      </c>
      <c r="D10419" s="1" t="s">
        <v>37414</v>
      </c>
      <c r="E10419">
        <v>10418</v>
      </c>
    </row>
    <row r="10420" spans="1:5" x14ac:dyDescent="0.2">
      <c r="A10420" s="1" t="s">
        <v>11165</v>
      </c>
      <c r="B10420" s="1" t="s">
        <v>11165</v>
      </c>
      <c r="D10420" s="1" t="s">
        <v>37414</v>
      </c>
      <c r="E10420">
        <v>10419</v>
      </c>
    </row>
    <row r="10421" spans="1:5" x14ac:dyDescent="0.2">
      <c r="A10421" s="1" t="s">
        <v>11166</v>
      </c>
      <c r="B10421" s="1" t="s">
        <v>11166</v>
      </c>
      <c r="D10421" s="1" t="s">
        <v>37414</v>
      </c>
      <c r="E10421">
        <v>10420</v>
      </c>
    </row>
    <row r="10422" spans="1:5" x14ac:dyDescent="0.2">
      <c r="A10422" s="1" t="s">
        <v>11167</v>
      </c>
      <c r="B10422" s="1" t="s">
        <v>11167</v>
      </c>
      <c r="D10422" s="1" t="s">
        <v>37414</v>
      </c>
      <c r="E10422">
        <v>10421</v>
      </c>
    </row>
    <row r="10423" spans="1:5" x14ac:dyDescent="0.2">
      <c r="A10423" s="1" t="s">
        <v>11168</v>
      </c>
      <c r="B10423" s="1" t="s">
        <v>11168</v>
      </c>
      <c r="D10423" s="1" t="s">
        <v>37414</v>
      </c>
      <c r="E10423">
        <v>10422</v>
      </c>
    </row>
    <row r="10424" spans="1:5" x14ac:dyDescent="0.2">
      <c r="A10424" s="1" t="s">
        <v>11169</v>
      </c>
      <c r="B10424" s="1" t="s">
        <v>11169</v>
      </c>
      <c r="D10424" s="1" t="s">
        <v>37414</v>
      </c>
      <c r="E10424">
        <v>10423</v>
      </c>
    </row>
    <row r="10425" spans="1:5" x14ac:dyDescent="0.2">
      <c r="A10425" s="1" t="s">
        <v>11170</v>
      </c>
      <c r="B10425" s="1" t="s">
        <v>11170</v>
      </c>
      <c r="D10425" s="1" t="s">
        <v>37414</v>
      </c>
      <c r="E10425">
        <v>10424</v>
      </c>
    </row>
    <row r="10426" spans="1:5" x14ac:dyDescent="0.2">
      <c r="A10426" s="1" t="s">
        <v>11172</v>
      </c>
      <c r="B10426" s="1" t="s">
        <v>11172</v>
      </c>
      <c r="D10426" s="1" t="s">
        <v>37414</v>
      </c>
      <c r="E10426">
        <v>10425</v>
      </c>
    </row>
    <row r="10427" spans="1:5" x14ac:dyDescent="0.2">
      <c r="A10427" s="1" t="s">
        <v>11174</v>
      </c>
      <c r="B10427" s="1" t="s">
        <v>11174</v>
      </c>
      <c r="D10427" s="1" t="s">
        <v>37414</v>
      </c>
      <c r="E10427">
        <v>10426</v>
      </c>
    </row>
    <row r="10428" spans="1:5" x14ac:dyDescent="0.2">
      <c r="A10428" s="1" t="s">
        <v>11175</v>
      </c>
      <c r="B10428" s="1" t="s">
        <v>11175</v>
      </c>
      <c r="D10428" s="1" t="s">
        <v>37414</v>
      </c>
      <c r="E10428">
        <v>10427</v>
      </c>
    </row>
    <row r="10429" spans="1:5" x14ac:dyDescent="0.2">
      <c r="A10429" s="1" t="s">
        <v>11176</v>
      </c>
      <c r="B10429" s="1" t="s">
        <v>11176</v>
      </c>
      <c r="D10429" s="1" t="s">
        <v>37414</v>
      </c>
      <c r="E10429">
        <v>10428</v>
      </c>
    </row>
    <row r="10430" spans="1:5" x14ac:dyDescent="0.2">
      <c r="A10430" s="1" t="s">
        <v>11177</v>
      </c>
      <c r="B10430" s="1" t="s">
        <v>11177</v>
      </c>
      <c r="D10430" s="1" t="s">
        <v>37414</v>
      </c>
      <c r="E10430">
        <v>10429</v>
      </c>
    </row>
    <row r="10431" spans="1:5" x14ac:dyDescent="0.2">
      <c r="A10431" s="1" t="s">
        <v>11178</v>
      </c>
      <c r="B10431" s="1" t="s">
        <v>11178</v>
      </c>
      <c r="D10431" s="1" t="s">
        <v>37414</v>
      </c>
      <c r="E10431">
        <v>10430</v>
      </c>
    </row>
    <row r="10432" spans="1:5" x14ac:dyDescent="0.2">
      <c r="A10432" s="1" t="s">
        <v>11179</v>
      </c>
      <c r="B10432" s="1" t="s">
        <v>11179</v>
      </c>
      <c r="D10432" s="1" t="s">
        <v>37414</v>
      </c>
      <c r="E10432">
        <v>10431</v>
      </c>
    </row>
    <row r="10433" spans="1:5" x14ac:dyDescent="0.2">
      <c r="A10433" s="1" t="s">
        <v>11180</v>
      </c>
      <c r="B10433" s="1" t="s">
        <v>11180</v>
      </c>
      <c r="D10433" s="1" t="s">
        <v>37414</v>
      </c>
      <c r="E10433">
        <v>10432</v>
      </c>
    </row>
    <row r="10434" spans="1:5" x14ac:dyDescent="0.2">
      <c r="A10434" s="1" t="s">
        <v>11181</v>
      </c>
      <c r="B10434" s="1" t="s">
        <v>11181</v>
      </c>
      <c r="D10434" s="1" t="s">
        <v>37414</v>
      </c>
      <c r="E10434">
        <v>10433</v>
      </c>
    </row>
    <row r="10435" spans="1:5" x14ac:dyDescent="0.2">
      <c r="A10435" s="1" t="s">
        <v>11182</v>
      </c>
      <c r="B10435" s="1" t="s">
        <v>11182</v>
      </c>
      <c r="D10435" s="1" t="s">
        <v>37414</v>
      </c>
      <c r="E10435">
        <v>10434</v>
      </c>
    </row>
    <row r="10436" spans="1:5" x14ac:dyDescent="0.2">
      <c r="A10436" s="1" t="s">
        <v>11183</v>
      </c>
      <c r="B10436" s="1" t="s">
        <v>11183</v>
      </c>
      <c r="D10436" s="1" t="s">
        <v>37414</v>
      </c>
      <c r="E10436">
        <v>10435</v>
      </c>
    </row>
    <row r="10437" spans="1:5" x14ac:dyDescent="0.2">
      <c r="A10437" s="1" t="s">
        <v>11184</v>
      </c>
      <c r="B10437" s="1" t="s">
        <v>11184</v>
      </c>
      <c r="D10437" s="1" t="s">
        <v>37414</v>
      </c>
      <c r="E10437">
        <v>10436</v>
      </c>
    </row>
    <row r="10438" spans="1:5" x14ac:dyDescent="0.2">
      <c r="A10438" s="1" t="s">
        <v>11185</v>
      </c>
      <c r="B10438" s="1" t="s">
        <v>11185</v>
      </c>
      <c r="D10438" s="1" t="s">
        <v>37414</v>
      </c>
      <c r="E10438">
        <v>10437</v>
      </c>
    </row>
    <row r="10439" spans="1:5" x14ac:dyDescent="0.2">
      <c r="A10439" s="1" t="s">
        <v>11186</v>
      </c>
      <c r="B10439" s="1" t="s">
        <v>11186</v>
      </c>
      <c r="D10439" s="1" t="s">
        <v>37414</v>
      </c>
      <c r="E10439">
        <v>10438</v>
      </c>
    </row>
    <row r="10440" spans="1:5" x14ac:dyDescent="0.2">
      <c r="A10440" s="1" t="s">
        <v>11187</v>
      </c>
      <c r="B10440" s="1" t="s">
        <v>11187</v>
      </c>
      <c r="D10440" s="1" t="s">
        <v>37414</v>
      </c>
      <c r="E10440">
        <v>10439</v>
      </c>
    </row>
    <row r="10441" spans="1:5" x14ac:dyDescent="0.2">
      <c r="A10441" s="1" t="s">
        <v>11188</v>
      </c>
      <c r="B10441" s="1" t="s">
        <v>11188</v>
      </c>
      <c r="D10441" s="1" t="s">
        <v>37414</v>
      </c>
      <c r="E10441">
        <v>10440</v>
      </c>
    </row>
    <row r="10442" spans="1:5" x14ac:dyDescent="0.2">
      <c r="A10442" s="1" t="s">
        <v>11189</v>
      </c>
      <c r="B10442" s="1" t="s">
        <v>11189</v>
      </c>
      <c r="D10442" s="1" t="s">
        <v>37414</v>
      </c>
      <c r="E10442">
        <v>10441</v>
      </c>
    </row>
    <row r="10443" spans="1:5" x14ac:dyDescent="0.2">
      <c r="A10443" s="1" t="s">
        <v>11190</v>
      </c>
      <c r="B10443" s="1" t="s">
        <v>11190</v>
      </c>
      <c r="D10443" s="1" t="s">
        <v>37414</v>
      </c>
      <c r="E10443">
        <v>10442</v>
      </c>
    </row>
    <row r="10444" spans="1:5" x14ac:dyDescent="0.2">
      <c r="A10444" s="1" t="s">
        <v>11191</v>
      </c>
      <c r="B10444" s="1" t="s">
        <v>11191</v>
      </c>
      <c r="D10444" s="1" t="s">
        <v>37414</v>
      </c>
      <c r="E10444">
        <v>10443</v>
      </c>
    </row>
    <row r="10445" spans="1:5" x14ac:dyDescent="0.2">
      <c r="A10445" s="1" t="s">
        <v>11192</v>
      </c>
      <c r="B10445" s="1" t="s">
        <v>11192</v>
      </c>
      <c r="D10445" s="1" t="s">
        <v>37414</v>
      </c>
      <c r="E10445">
        <v>10444</v>
      </c>
    </row>
    <row r="10446" spans="1:5" x14ac:dyDescent="0.2">
      <c r="A10446" s="1" t="s">
        <v>11193</v>
      </c>
      <c r="B10446" s="1" t="s">
        <v>11193</v>
      </c>
      <c r="D10446" s="1" t="s">
        <v>37414</v>
      </c>
      <c r="E10446">
        <v>10445</v>
      </c>
    </row>
    <row r="10447" spans="1:5" x14ac:dyDescent="0.2">
      <c r="A10447" s="1" t="s">
        <v>11194</v>
      </c>
      <c r="B10447" s="1" t="s">
        <v>11194</v>
      </c>
      <c r="D10447" s="1" t="s">
        <v>37414</v>
      </c>
      <c r="E10447">
        <v>10446</v>
      </c>
    </row>
    <row r="10448" spans="1:5" x14ac:dyDescent="0.2">
      <c r="A10448" s="1" t="s">
        <v>11195</v>
      </c>
      <c r="B10448" s="1" t="s">
        <v>11195</v>
      </c>
      <c r="D10448" s="1" t="s">
        <v>37414</v>
      </c>
      <c r="E10448">
        <v>10447</v>
      </c>
    </row>
    <row r="10449" spans="1:5" x14ac:dyDescent="0.2">
      <c r="A10449" s="1" t="s">
        <v>11196</v>
      </c>
      <c r="B10449" s="1" t="s">
        <v>11196</v>
      </c>
      <c r="D10449" s="1" t="s">
        <v>37414</v>
      </c>
      <c r="E10449">
        <v>10448</v>
      </c>
    </row>
    <row r="10450" spans="1:5" x14ac:dyDescent="0.2">
      <c r="A10450" s="1" t="s">
        <v>11198</v>
      </c>
      <c r="B10450" s="1" t="s">
        <v>11198</v>
      </c>
      <c r="D10450" s="1" t="s">
        <v>37414</v>
      </c>
      <c r="E10450">
        <v>10449</v>
      </c>
    </row>
    <row r="10451" spans="1:5" x14ac:dyDescent="0.2">
      <c r="A10451" s="1" t="s">
        <v>11199</v>
      </c>
      <c r="B10451" s="1" t="s">
        <v>11199</v>
      </c>
      <c r="D10451" s="1" t="s">
        <v>37414</v>
      </c>
      <c r="E10451">
        <v>10450</v>
      </c>
    </row>
    <row r="10452" spans="1:5" x14ac:dyDescent="0.2">
      <c r="A10452" s="1" t="s">
        <v>11200</v>
      </c>
      <c r="B10452" s="1" t="s">
        <v>11200</v>
      </c>
      <c r="D10452" s="1" t="s">
        <v>37414</v>
      </c>
      <c r="E10452">
        <v>10451</v>
      </c>
    </row>
    <row r="10453" spans="1:5" x14ac:dyDescent="0.2">
      <c r="A10453" s="1" t="s">
        <v>11201</v>
      </c>
      <c r="B10453" s="1" t="s">
        <v>11201</v>
      </c>
      <c r="D10453" s="1" t="s">
        <v>37414</v>
      </c>
      <c r="E10453">
        <v>10452</v>
      </c>
    </row>
    <row r="10454" spans="1:5" x14ac:dyDescent="0.2">
      <c r="A10454" s="1" t="s">
        <v>11202</v>
      </c>
      <c r="B10454" s="1" t="s">
        <v>11202</v>
      </c>
      <c r="D10454" s="1" t="s">
        <v>37414</v>
      </c>
      <c r="E10454">
        <v>10453</v>
      </c>
    </row>
    <row r="10455" spans="1:5" x14ac:dyDescent="0.2">
      <c r="A10455" s="1" t="s">
        <v>11203</v>
      </c>
      <c r="B10455" s="1" t="s">
        <v>11203</v>
      </c>
      <c r="D10455" s="1" t="s">
        <v>37414</v>
      </c>
      <c r="E10455">
        <v>10454</v>
      </c>
    </row>
    <row r="10456" spans="1:5" x14ac:dyDescent="0.2">
      <c r="A10456" s="1" t="s">
        <v>11204</v>
      </c>
      <c r="B10456" s="1" t="s">
        <v>11204</v>
      </c>
      <c r="D10456" s="1" t="s">
        <v>37414</v>
      </c>
      <c r="E10456">
        <v>10455</v>
      </c>
    </row>
    <row r="10457" spans="1:5" x14ac:dyDescent="0.2">
      <c r="A10457" s="1" t="s">
        <v>11205</v>
      </c>
      <c r="B10457" s="1" t="s">
        <v>11205</v>
      </c>
      <c r="D10457" s="1" t="s">
        <v>37414</v>
      </c>
      <c r="E10457">
        <v>10456</v>
      </c>
    </row>
    <row r="10458" spans="1:5" x14ac:dyDescent="0.2">
      <c r="A10458" s="1" t="s">
        <v>11206</v>
      </c>
      <c r="B10458" s="1" t="s">
        <v>11206</v>
      </c>
      <c r="D10458" s="1" t="s">
        <v>37414</v>
      </c>
      <c r="E10458">
        <v>10457</v>
      </c>
    </row>
    <row r="10459" spans="1:5" x14ac:dyDescent="0.2">
      <c r="A10459" s="1" t="s">
        <v>11208</v>
      </c>
      <c r="B10459" s="1" t="s">
        <v>11208</v>
      </c>
      <c r="D10459" s="1" t="s">
        <v>37414</v>
      </c>
      <c r="E10459">
        <v>10458</v>
      </c>
    </row>
    <row r="10460" spans="1:5" x14ac:dyDescent="0.2">
      <c r="A10460" s="1" t="s">
        <v>11210</v>
      </c>
      <c r="B10460" s="1" t="s">
        <v>11210</v>
      </c>
      <c r="D10460" s="1" t="s">
        <v>37414</v>
      </c>
      <c r="E10460">
        <v>10459</v>
      </c>
    </row>
    <row r="10461" spans="1:5" x14ac:dyDescent="0.2">
      <c r="A10461" s="1" t="s">
        <v>11211</v>
      </c>
      <c r="B10461" s="1" t="s">
        <v>11211</v>
      </c>
      <c r="D10461" s="1" t="s">
        <v>37414</v>
      </c>
      <c r="E10461">
        <v>10460</v>
      </c>
    </row>
    <row r="10462" spans="1:5" x14ac:dyDescent="0.2">
      <c r="A10462" s="1" t="s">
        <v>11212</v>
      </c>
      <c r="B10462" s="1" t="s">
        <v>11212</v>
      </c>
      <c r="D10462" s="1" t="s">
        <v>37414</v>
      </c>
      <c r="E10462">
        <v>10461</v>
      </c>
    </row>
    <row r="10463" spans="1:5" x14ac:dyDescent="0.2">
      <c r="A10463" s="1" t="s">
        <v>11213</v>
      </c>
      <c r="B10463" s="1" t="s">
        <v>11213</v>
      </c>
      <c r="D10463" s="1" t="s">
        <v>37414</v>
      </c>
      <c r="E10463">
        <v>10462</v>
      </c>
    </row>
    <row r="10464" spans="1:5" x14ac:dyDescent="0.2">
      <c r="A10464" s="1" t="s">
        <v>11214</v>
      </c>
      <c r="B10464" s="1" t="s">
        <v>11214</v>
      </c>
      <c r="D10464" s="1" t="s">
        <v>37414</v>
      </c>
      <c r="E10464">
        <v>10463</v>
      </c>
    </row>
    <row r="10465" spans="1:5" x14ac:dyDescent="0.2">
      <c r="A10465" s="1" t="s">
        <v>11215</v>
      </c>
      <c r="B10465" s="1" t="s">
        <v>11215</v>
      </c>
      <c r="D10465" s="1" t="s">
        <v>37414</v>
      </c>
      <c r="E10465">
        <v>10464</v>
      </c>
    </row>
    <row r="10466" spans="1:5" x14ac:dyDescent="0.2">
      <c r="A10466" s="1" t="s">
        <v>11216</v>
      </c>
      <c r="B10466" s="1" t="s">
        <v>11216</v>
      </c>
      <c r="D10466" s="1" t="s">
        <v>37414</v>
      </c>
      <c r="E10466">
        <v>10465</v>
      </c>
    </row>
    <row r="10467" spans="1:5" x14ac:dyDescent="0.2">
      <c r="A10467" s="1" t="s">
        <v>11217</v>
      </c>
      <c r="B10467" s="1" t="s">
        <v>11217</v>
      </c>
      <c r="D10467" s="1" t="s">
        <v>37414</v>
      </c>
      <c r="E10467">
        <v>10466</v>
      </c>
    </row>
    <row r="10468" spans="1:5" x14ac:dyDescent="0.2">
      <c r="A10468" s="1" t="s">
        <v>11218</v>
      </c>
      <c r="B10468" s="1" t="s">
        <v>11218</v>
      </c>
      <c r="D10468" s="1" t="s">
        <v>37414</v>
      </c>
      <c r="E10468">
        <v>10467</v>
      </c>
    </row>
    <row r="10469" spans="1:5" x14ac:dyDescent="0.2">
      <c r="A10469" s="1" t="s">
        <v>11219</v>
      </c>
      <c r="B10469" s="1" t="s">
        <v>11219</v>
      </c>
      <c r="D10469" s="1" t="s">
        <v>37414</v>
      </c>
      <c r="E10469">
        <v>10468</v>
      </c>
    </row>
    <row r="10470" spans="1:5" x14ac:dyDescent="0.2">
      <c r="A10470" s="1" t="s">
        <v>11220</v>
      </c>
      <c r="B10470" s="1" t="s">
        <v>11220</v>
      </c>
      <c r="D10470" s="1" t="s">
        <v>37414</v>
      </c>
      <c r="E10470">
        <v>10469</v>
      </c>
    </row>
    <row r="10471" spans="1:5" x14ac:dyDescent="0.2">
      <c r="A10471" s="1" t="s">
        <v>11221</v>
      </c>
      <c r="B10471" s="1" t="s">
        <v>11221</v>
      </c>
      <c r="D10471" s="1" t="s">
        <v>37414</v>
      </c>
      <c r="E10471">
        <v>10470</v>
      </c>
    </row>
    <row r="10472" spans="1:5" x14ac:dyDescent="0.2">
      <c r="A10472" s="1" t="s">
        <v>11222</v>
      </c>
      <c r="B10472" s="1" t="s">
        <v>11222</v>
      </c>
      <c r="D10472" s="1" t="s">
        <v>37414</v>
      </c>
      <c r="E10472">
        <v>10471</v>
      </c>
    </row>
    <row r="10473" spans="1:5" x14ac:dyDescent="0.2">
      <c r="A10473" s="1" t="s">
        <v>11223</v>
      </c>
      <c r="B10473" s="1" t="s">
        <v>11223</v>
      </c>
      <c r="D10473" s="1" t="s">
        <v>37414</v>
      </c>
      <c r="E10473">
        <v>10472</v>
      </c>
    </row>
    <row r="10474" spans="1:5" x14ac:dyDescent="0.2">
      <c r="A10474" s="1" t="s">
        <v>11224</v>
      </c>
      <c r="B10474" s="1" t="s">
        <v>11224</v>
      </c>
      <c r="D10474" s="1" t="s">
        <v>37414</v>
      </c>
      <c r="E10474">
        <v>10473</v>
      </c>
    </row>
    <row r="10475" spans="1:5" x14ac:dyDescent="0.2">
      <c r="A10475" s="1" t="s">
        <v>11225</v>
      </c>
      <c r="B10475" s="1" t="s">
        <v>11225</v>
      </c>
      <c r="D10475" s="1" t="s">
        <v>37414</v>
      </c>
      <c r="E10475">
        <v>10474</v>
      </c>
    </row>
    <row r="10476" spans="1:5" x14ac:dyDescent="0.2">
      <c r="A10476" s="1" t="s">
        <v>11226</v>
      </c>
      <c r="B10476" s="1" t="s">
        <v>11226</v>
      </c>
      <c r="D10476" s="1" t="s">
        <v>37414</v>
      </c>
      <c r="E10476">
        <v>10475</v>
      </c>
    </row>
    <row r="10477" spans="1:5" x14ac:dyDescent="0.2">
      <c r="A10477" s="1" t="s">
        <v>11227</v>
      </c>
      <c r="B10477" s="1" t="s">
        <v>11227</v>
      </c>
      <c r="D10477" s="1" t="s">
        <v>37414</v>
      </c>
      <c r="E10477">
        <v>10476</v>
      </c>
    </row>
    <row r="10478" spans="1:5" x14ac:dyDescent="0.2">
      <c r="A10478" s="1" t="s">
        <v>11228</v>
      </c>
      <c r="B10478" s="1" t="s">
        <v>11228</v>
      </c>
      <c r="D10478" s="1" t="s">
        <v>37414</v>
      </c>
      <c r="E10478">
        <v>10477</v>
      </c>
    </row>
    <row r="10479" spans="1:5" x14ac:dyDescent="0.2">
      <c r="A10479" s="1" t="s">
        <v>11229</v>
      </c>
      <c r="B10479" s="1" t="s">
        <v>11229</v>
      </c>
      <c r="D10479" s="1" t="s">
        <v>37414</v>
      </c>
      <c r="E10479">
        <v>10478</v>
      </c>
    </row>
    <row r="10480" spans="1:5" x14ac:dyDescent="0.2">
      <c r="A10480" s="1" t="s">
        <v>11230</v>
      </c>
      <c r="B10480" s="1" t="s">
        <v>11230</v>
      </c>
      <c r="D10480" s="1" t="s">
        <v>37414</v>
      </c>
      <c r="E10480">
        <v>10479</v>
      </c>
    </row>
    <row r="10481" spans="1:5" x14ac:dyDescent="0.2">
      <c r="A10481" s="1" t="s">
        <v>11231</v>
      </c>
      <c r="B10481" s="1" t="s">
        <v>11231</v>
      </c>
      <c r="D10481" s="1" t="s">
        <v>37414</v>
      </c>
      <c r="E10481">
        <v>10480</v>
      </c>
    </row>
    <row r="10482" spans="1:5" x14ac:dyDescent="0.2">
      <c r="A10482" s="1" t="s">
        <v>11232</v>
      </c>
      <c r="B10482" s="1" t="s">
        <v>11232</v>
      </c>
      <c r="D10482" s="1" t="s">
        <v>37414</v>
      </c>
      <c r="E10482">
        <v>10481</v>
      </c>
    </row>
    <row r="10483" spans="1:5" x14ac:dyDescent="0.2">
      <c r="A10483" s="1" t="s">
        <v>11233</v>
      </c>
      <c r="B10483" s="1" t="s">
        <v>11233</v>
      </c>
      <c r="D10483" s="1" t="s">
        <v>37414</v>
      </c>
      <c r="E10483">
        <v>10482</v>
      </c>
    </row>
    <row r="10484" spans="1:5" x14ac:dyDescent="0.2">
      <c r="A10484" s="1" t="s">
        <v>11234</v>
      </c>
      <c r="B10484" s="1" t="s">
        <v>11234</v>
      </c>
      <c r="D10484" s="1" t="s">
        <v>37414</v>
      </c>
      <c r="E10484">
        <v>10483</v>
      </c>
    </row>
    <row r="10485" spans="1:5" x14ac:dyDescent="0.2">
      <c r="A10485" s="1" t="s">
        <v>11235</v>
      </c>
      <c r="B10485" s="1" t="s">
        <v>11235</v>
      </c>
      <c r="D10485" s="1" t="s">
        <v>37414</v>
      </c>
      <c r="E10485">
        <v>10484</v>
      </c>
    </row>
    <row r="10486" spans="1:5" x14ac:dyDescent="0.2">
      <c r="A10486" s="1" t="s">
        <v>11236</v>
      </c>
      <c r="B10486" s="1" t="s">
        <v>11236</v>
      </c>
      <c r="D10486" s="1" t="s">
        <v>37414</v>
      </c>
      <c r="E10486">
        <v>10485</v>
      </c>
    </row>
    <row r="10487" spans="1:5" x14ac:dyDescent="0.2">
      <c r="A10487" s="1" t="s">
        <v>11237</v>
      </c>
      <c r="B10487" s="1" t="s">
        <v>11237</v>
      </c>
      <c r="D10487" s="1" t="s">
        <v>37414</v>
      </c>
      <c r="E10487">
        <v>10486</v>
      </c>
    </row>
    <row r="10488" spans="1:5" x14ac:dyDescent="0.2">
      <c r="A10488" s="1" t="s">
        <v>11238</v>
      </c>
      <c r="B10488" s="1" t="s">
        <v>11238</v>
      </c>
      <c r="D10488" s="1" t="s">
        <v>37414</v>
      </c>
      <c r="E10488">
        <v>10487</v>
      </c>
    </row>
    <row r="10489" spans="1:5" x14ac:dyDescent="0.2">
      <c r="A10489" s="1" t="s">
        <v>11239</v>
      </c>
      <c r="B10489" s="1" t="s">
        <v>11239</v>
      </c>
      <c r="D10489" s="1" t="s">
        <v>37414</v>
      </c>
      <c r="E10489">
        <v>10488</v>
      </c>
    </row>
    <row r="10490" spans="1:5" x14ac:dyDescent="0.2">
      <c r="A10490" s="1" t="s">
        <v>11240</v>
      </c>
      <c r="B10490" s="1" t="s">
        <v>11240</v>
      </c>
      <c r="D10490" s="1" t="s">
        <v>37414</v>
      </c>
      <c r="E10490">
        <v>10489</v>
      </c>
    </row>
    <row r="10491" spans="1:5" x14ac:dyDescent="0.2">
      <c r="A10491" s="1" t="s">
        <v>11241</v>
      </c>
      <c r="B10491" s="1" t="s">
        <v>11241</v>
      </c>
      <c r="D10491" s="1" t="s">
        <v>37414</v>
      </c>
      <c r="E10491">
        <v>10490</v>
      </c>
    </row>
    <row r="10492" spans="1:5" x14ac:dyDescent="0.2">
      <c r="A10492" s="1" t="s">
        <v>11242</v>
      </c>
      <c r="B10492" s="1" t="s">
        <v>11242</v>
      </c>
      <c r="D10492" s="1" t="s">
        <v>37414</v>
      </c>
      <c r="E10492">
        <v>10491</v>
      </c>
    </row>
    <row r="10493" spans="1:5" x14ac:dyDescent="0.2">
      <c r="A10493" s="1" t="s">
        <v>11243</v>
      </c>
      <c r="B10493" s="1" t="s">
        <v>11243</v>
      </c>
      <c r="D10493" s="1" t="s">
        <v>37414</v>
      </c>
      <c r="E10493">
        <v>10492</v>
      </c>
    </row>
    <row r="10494" spans="1:5" x14ac:dyDescent="0.2">
      <c r="A10494" s="1" t="s">
        <v>11244</v>
      </c>
      <c r="B10494" s="1" t="s">
        <v>11244</v>
      </c>
      <c r="D10494" s="1" t="s">
        <v>37414</v>
      </c>
      <c r="E10494">
        <v>10493</v>
      </c>
    </row>
    <row r="10495" spans="1:5" x14ac:dyDescent="0.2">
      <c r="A10495" s="1" t="s">
        <v>11245</v>
      </c>
      <c r="B10495" s="1" t="s">
        <v>11245</v>
      </c>
      <c r="D10495" s="1" t="s">
        <v>37414</v>
      </c>
      <c r="E10495">
        <v>10494</v>
      </c>
    </row>
    <row r="10496" spans="1:5" x14ac:dyDescent="0.2">
      <c r="A10496" s="1" t="s">
        <v>11246</v>
      </c>
      <c r="B10496" s="1" t="s">
        <v>11246</v>
      </c>
      <c r="D10496" s="1" t="s">
        <v>37414</v>
      </c>
      <c r="E10496">
        <v>10495</v>
      </c>
    </row>
    <row r="10497" spans="1:5" x14ac:dyDescent="0.2">
      <c r="A10497" s="1" t="s">
        <v>11247</v>
      </c>
      <c r="B10497" s="1" t="s">
        <v>11247</v>
      </c>
      <c r="D10497" s="1" t="s">
        <v>37414</v>
      </c>
      <c r="E10497">
        <v>10496</v>
      </c>
    </row>
    <row r="10498" spans="1:5" x14ac:dyDescent="0.2">
      <c r="A10498" s="1" t="s">
        <v>11248</v>
      </c>
      <c r="B10498" s="1" t="s">
        <v>11248</v>
      </c>
      <c r="D10498" s="1" t="s">
        <v>37414</v>
      </c>
      <c r="E10498">
        <v>10497</v>
      </c>
    </row>
    <row r="10499" spans="1:5" x14ac:dyDescent="0.2">
      <c r="A10499" s="1" t="s">
        <v>11249</v>
      </c>
      <c r="B10499" s="1" t="s">
        <v>11249</v>
      </c>
      <c r="D10499" s="1" t="s">
        <v>37414</v>
      </c>
      <c r="E10499">
        <v>10498</v>
      </c>
    </row>
    <row r="10500" spans="1:5" x14ac:dyDescent="0.2">
      <c r="A10500" s="1" t="s">
        <v>11250</v>
      </c>
      <c r="B10500" s="1" t="s">
        <v>11250</v>
      </c>
      <c r="D10500" s="1" t="s">
        <v>37414</v>
      </c>
      <c r="E10500">
        <v>10499</v>
      </c>
    </row>
    <row r="10501" spans="1:5" x14ac:dyDescent="0.2">
      <c r="A10501" s="1" t="s">
        <v>11251</v>
      </c>
      <c r="B10501" s="1" t="s">
        <v>11251</v>
      </c>
      <c r="D10501" s="1" t="s">
        <v>37414</v>
      </c>
      <c r="E10501">
        <v>10500</v>
      </c>
    </row>
    <row r="10502" spans="1:5" x14ac:dyDescent="0.2">
      <c r="A10502" s="1" t="s">
        <v>11252</v>
      </c>
      <c r="B10502" s="1" t="s">
        <v>11252</v>
      </c>
      <c r="D10502" s="1" t="s">
        <v>37414</v>
      </c>
      <c r="E10502">
        <v>10501</v>
      </c>
    </row>
    <row r="10503" spans="1:5" x14ac:dyDescent="0.2">
      <c r="A10503" s="1" t="s">
        <v>11253</v>
      </c>
      <c r="B10503" s="1" t="s">
        <v>11253</v>
      </c>
      <c r="D10503" s="1" t="s">
        <v>37414</v>
      </c>
      <c r="E10503">
        <v>10502</v>
      </c>
    </row>
    <row r="10504" spans="1:5" x14ac:dyDescent="0.2">
      <c r="A10504" s="1" t="s">
        <v>11254</v>
      </c>
      <c r="B10504" s="1" t="s">
        <v>11254</v>
      </c>
      <c r="D10504" s="1" t="s">
        <v>37414</v>
      </c>
      <c r="E10504">
        <v>10503</v>
      </c>
    </row>
    <row r="10505" spans="1:5" x14ac:dyDescent="0.2">
      <c r="A10505" s="1" t="s">
        <v>11255</v>
      </c>
      <c r="B10505" s="1" t="s">
        <v>11255</v>
      </c>
      <c r="D10505" s="1" t="s">
        <v>37414</v>
      </c>
      <c r="E10505">
        <v>10504</v>
      </c>
    </row>
    <row r="10506" spans="1:5" x14ac:dyDescent="0.2">
      <c r="A10506" s="1" t="s">
        <v>11257</v>
      </c>
      <c r="B10506" s="1" t="s">
        <v>11257</v>
      </c>
      <c r="D10506" s="1" t="s">
        <v>37414</v>
      </c>
      <c r="E10506">
        <v>10505</v>
      </c>
    </row>
    <row r="10507" spans="1:5" x14ac:dyDescent="0.2">
      <c r="A10507" s="1" t="s">
        <v>11259</v>
      </c>
      <c r="B10507" s="1" t="s">
        <v>11259</v>
      </c>
      <c r="D10507" s="1" t="s">
        <v>37414</v>
      </c>
      <c r="E10507">
        <v>10506</v>
      </c>
    </row>
    <row r="10508" spans="1:5" x14ac:dyDescent="0.2">
      <c r="A10508" s="1" t="s">
        <v>11260</v>
      </c>
      <c r="B10508" s="1" t="s">
        <v>11260</v>
      </c>
      <c r="D10508" s="1" t="s">
        <v>37414</v>
      </c>
      <c r="E10508">
        <v>10507</v>
      </c>
    </row>
    <row r="10509" spans="1:5" x14ac:dyDescent="0.2">
      <c r="A10509" s="1" t="s">
        <v>11261</v>
      </c>
      <c r="B10509" s="1" t="s">
        <v>11261</v>
      </c>
      <c r="D10509" s="1" t="s">
        <v>37414</v>
      </c>
      <c r="E10509">
        <v>10508</v>
      </c>
    </row>
    <row r="10510" spans="1:5" x14ac:dyDescent="0.2">
      <c r="A10510" s="1" t="s">
        <v>11262</v>
      </c>
      <c r="B10510" s="1" t="s">
        <v>11262</v>
      </c>
      <c r="D10510" s="1" t="s">
        <v>37414</v>
      </c>
      <c r="E10510">
        <v>10509</v>
      </c>
    </row>
    <row r="10511" spans="1:5" x14ac:dyDescent="0.2">
      <c r="A10511" s="1" t="s">
        <v>11263</v>
      </c>
      <c r="B10511" s="1" t="s">
        <v>11263</v>
      </c>
      <c r="D10511" s="1" t="s">
        <v>37414</v>
      </c>
      <c r="E10511">
        <v>10510</v>
      </c>
    </row>
    <row r="10512" spans="1:5" x14ac:dyDescent="0.2">
      <c r="A10512" s="1" t="s">
        <v>11264</v>
      </c>
      <c r="B10512" s="1" t="s">
        <v>11264</v>
      </c>
      <c r="D10512" s="1" t="s">
        <v>37414</v>
      </c>
      <c r="E10512">
        <v>10511</v>
      </c>
    </row>
    <row r="10513" spans="1:5" x14ac:dyDescent="0.2">
      <c r="A10513" s="1" t="s">
        <v>11265</v>
      </c>
      <c r="B10513" s="1" t="s">
        <v>11265</v>
      </c>
      <c r="D10513" s="1" t="s">
        <v>37414</v>
      </c>
      <c r="E10513">
        <v>10512</v>
      </c>
    </row>
    <row r="10514" spans="1:5" x14ac:dyDescent="0.2">
      <c r="A10514" s="1" t="s">
        <v>11266</v>
      </c>
      <c r="B10514" s="1" t="s">
        <v>11266</v>
      </c>
      <c r="D10514" s="1" t="s">
        <v>37414</v>
      </c>
      <c r="E10514">
        <v>10513</v>
      </c>
    </row>
    <row r="10515" spans="1:5" x14ac:dyDescent="0.2">
      <c r="A10515" s="1" t="s">
        <v>11267</v>
      </c>
      <c r="B10515" s="1" t="s">
        <v>11267</v>
      </c>
      <c r="D10515" s="1" t="s">
        <v>37414</v>
      </c>
      <c r="E10515">
        <v>10514</v>
      </c>
    </row>
    <row r="10516" spans="1:5" x14ac:dyDescent="0.2">
      <c r="A10516" s="1" t="s">
        <v>11268</v>
      </c>
      <c r="B10516" s="1" t="s">
        <v>11268</v>
      </c>
      <c r="D10516" s="1" t="s">
        <v>37414</v>
      </c>
      <c r="E10516">
        <v>10515</v>
      </c>
    </row>
    <row r="10517" spans="1:5" x14ac:dyDescent="0.2">
      <c r="A10517" s="1" t="s">
        <v>11269</v>
      </c>
      <c r="B10517" s="1" t="s">
        <v>11269</v>
      </c>
      <c r="D10517" s="1" t="s">
        <v>37414</v>
      </c>
      <c r="E10517">
        <v>10516</v>
      </c>
    </row>
    <row r="10518" spans="1:5" x14ac:dyDescent="0.2">
      <c r="A10518" s="1" t="s">
        <v>11270</v>
      </c>
      <c r="B10518" s="1" t="s">
        <v>11270</v>
      </c>
      <c r="D10518" s="1" t="s">
        <v>37414</v>
      </c>
      <c r="E10518">
        <v>10517</v>
      </c>
    </row>
    <row r="10519" spans="1:5" x14ac:dyDescent="0.2">
      <c r="A10519" s="1" t="s">
        <v>11271</v>
      </c>
      <c r="B10519" s="1" t="s">
        <v>11271</v>
      </c>
      <c r="D10519" s="1" t="s">
        <v>37414</v>
      </c>
      <c r="E10519">
        <v>10518</v>
      </c>
    </row>
    <row r="10520" spans="1:5" x14ac:dyDescent="0.2">
      <c r="A10520" s="1" t="s">
        <v>11272</v>
      </c>
      <c r="B10520" s="1" t="s">
        <v>11272</v>
      </c>
      <c r="D10520" s="1" t="s">
        <v>37414</v>
      </c>
      <c r="E10520">
        <v>10519</v>
      </c>
    </row>
    <row r="10521" spans="1:5" x14ac:dyDescent="0.2">
      <c r="A10521" s="1" t="s">
        <v>11273</v>
      </c>
      <c r="B10521" s="1" t="s">
        <v>11273</v>
      </c>
      <c r="D10521" s="1" t="s">
        <v>37414</v>
      </c>
      <c r="E10521">
        <v>10520</v>
      </c>
    </row>
    <row r="10522" spans="1:5" x14ac:dyDescent="0.2">
      <c r="A10522" s="1" t="s">
        <v>11274</v>
      </c>
      <c r="B10522" s="1" t="s">
        <v>11274</v>
      </c>
      <c r="D10522" s="1" t="s">
        <v>37414</v>
      </c>
      <c r="E10522">
        <v>10521</v>
      </c>
    </row>
    <row r="10523" spans="1:5" x14ac:dyDescent="0.2">
      <c r="A10523" s="1" t="s">
        <v>11275</v>
      </c>
      <c r="B10523" s="1" t="s">
        <v>11275</v>
      </c>
      <c r="D10523" s="1" t="s">
        <v>37414</v>
      </c>
      <c r="E10523">
        <v>10522</v>
      </c>
    </row>
    <row r="10524" spans="1:5" x14ac:dyDescent="0.2">
      <c r="A10524" s="1" t="s">
        <v>11276</v>
      </c>
      <c r="B10524" s="1" t="s">
        <v>11276</v>
      </c>
      <c r="D10524" s="1" t="s">
        <v>37414</v>
      </c>
      <c r="E10524">
        <v>10523</v>
      </c>
    </row>
    <row r="10525" spans="1:5" x14ac:dyDescent="0.2">
      <c r="A10525" s="1" t="s">
        <v>11277</v>
      </c>
      <c r="B10525" s="1" t="s">
        <v>11277</v>
      </c>
      <c r="D10525" s="1" t="s">
        <v>37414</v>
      </c>
      <c r="E10525">
        <v>10524</v>
      </c>
    </row>
    <row r="10526" spans="1:5" x14ac:dyDescent="0.2">
      <c r="A10526" s="1" t="s">
        <v>11278</v>
      </c>
      <c r="B10526" s="1" t="s">
        <v>11278</v>
      </c>
      <c r="D10526" s="1" t="s">
        <v>37414</v>
      </c>
      <c r="E10526">
        <v>10525</v>
      </c>
    </row>
    <row r="10527" spans="1:5" x14ac:dyDescent="0.2">
      <c r="A10527" s="1" t="s">
        <v>11279</v>
      </c>
      <c r="B10527" s="1" t="s">
        <v>11279</v>
      </c>
      <c r="D10527" s="1" t="s">
        <v>37414</v>
      </c>
      <c r="E10527">
        <v>10526</v>
      </c>
    </row>
    <row r="10528" spans="1:5" x14ac:dyDescent="0.2">
      <c r="A10528" s="1" t="s">
        <v>11280</v>
      </c>
      <c r="B10528" s="1" t="s">
        <v>11280</v>
      </c>
      <c r="D10528" s="1" t="s">
        <v>37414</v>
      </c>
      <c r="E10528">
        <v>10527</v>
      </c>
    </row>
    <row r="10529" spans="1:5" x14ac:dyDescent="0.2">
      <c r="A10529" s="1" t="s">
        <v>11281</v>
      </c>
      <c r="B10529" s="1" t="s">
        <v>11281</v>
      </c>
      <c r="D10529" s="1" t="s">
        <v>37414</v>
      </c>
      <c r="E10529">
        <v>10528</v>
      </c>
    </row>
    <row r="10530" spans="1:5" x14ac:dyDescent="0.2">
      <c r="A10530" s="1" t="s">
        <v>11282</v>
      </c>
      <c r="B10530" s="1" t="s">
        <v>11282</v>
      </c>
      <c r="D10530" s="1" t="s">
        <v>37414</v>
      </c>
      <c r="E10530">
        <v>10529</v>
      </c>
    </row>
    <row r="10531" spans="1:5" x14ac:dyDescent="0.2">
      <c r="A10531" s="1" t="s">
        <v>11283</v>
      </c>
      <c r="B10531" s="1" t="s">
        <v>11283</v>
      </c>
      <c r="D10531" s="1" t="s">
        <v>37414</v>
      </c>
      <c r="E10531">
        <v>10530</v>
      </c>
    </row>
    <row r="10532" spans="1:5" x14ac:dyDescent="0.2">
      <c r="A10532" s="1" t="s">
        <v>11284</v>
      </c>
      <c r="B10532" s="1" t="s">
        <v>11284</v>
      </c>
      <c r="D10532" s="1" t="s">
        <v>37414</v>
      </c>
      <c r="E10532">
        <v>10531</v>
      </c>
    </row>
    <row r="10533" spans="1:5" x14ac:dyDescent="0.2">
      <c r="A10533" s="1" t="s">
        <v>11285</v>
      </c>
      <c r="B10533" s="1" t="s">
        <v>11285</v>
      </c>
      <c r="D10533" s="1" t="s">
        <v>37414</v>
      </c>
      <c r="E10533">
        <v>10532</v>
      </c>
    </row>
    <row r="10534" spans="1:5" x14ac:dyDescent="0.2">
      <c r="A10534" s="1" t="s">
        <v>11287</v>
      </c>
      <c r="B10534" s="1" t="s">
        <v>11287</v>
      </c>
      <c r="D10534" s="1" t="s">
        <v>37414</v>
      </c>
      <c r="E10534">
        <v>10533</v>
      </c>
    </row>
    <row r="10535" spans="1:5" x14ac:dyDescent="0.2">
      <c r="A10535" s="1" t="s">
        <v>11288</v>
      </c>
      <c r="B10535" s="1" t="s">
        <v>11288</v>
      </c>
      <c r="D10535" s="1" t="s">
        <v>37414</v>
      </c>
      <c r="E10535">
        <v>10534</v>
      </c>
    </row>
    <row r="10536" spans="1:5" x14ac:dyDescent="0.2">
      <c r="A10536" s="1" t="s">
        <v>11289</v>
      </c>
      <c r="B10536" s="1" t="s">
        <v>11289</v>
      </c>
      <c r="D10536" s="1" t="s">
        <v>37414</v>
      </c>
      <c r="E10536">
        <v>10535</v>
      </c>
    </row>
    <row r="10537" spans="1:5" x14ac:dyDescent="0.2">
      <c r="A10537" s="1" t="s">
        <v>11290</v>
      </c>
      <c r="B10537" s="1" t="s">
        <v>11290</v>
      </c>
      <c r="D10537" s="1" t="s">
        <v>37414</v>
      </c>
      <c r="E10537">
        <v>10536</v>
      </c>
    </row>
    <row r="10538" spans="1:5" x14ac:dyDescent="0.2">
      <c r="A10538" s="1" t="s">
        <v>11291</v>
      </c>
      <c r="B10538" s="1" t="s">
        <v>11291</v>
      </c>
      <c r="D10538" s="1" t="s">
        <v>37414</v>
      </c>
      <c r="E10538">
        <v>10537</v>
      </c>
    </row>
    <row r="10539" spans="1:5" x14ac:dyDescent="0.2">
      <c r="A10539" s="1" t="s">
        <v>11292</v>
      </c>
      <c r="B10539" s="1" t="s">
        <v>11292</v>
      </c>
      <c r="D10539" s="1" t="s">
        <v>37414</v>
      </c>
      <c r="E10539">
        <v>10538</v>
      </c>
    </row>
    <row r="10540" spans="1:5" x14ac:dyDescent="0.2">
      <c r="A10540" s="1" t="s">
        <v>11293</v>
      </c>
      <c r="B10540" s="1" t="s">
        <v>11293</v>
      </c>
      <c r="D10540" s="1" t="s">
        <v>37414</v>
      </c>
      <c r="E10540">
        <v>10539</v>
      </c>
    </row>
    <row r="10541" spans="1:5" x14ac:dyDescent="0.2">
      <c r="A10541" s="1" t="s">
        <v>11294</v>
      </c>
      <c r="B10541" s="1" t="s">
        <v>11294</v>
      </c>
      <c r="D10541" s="1" t="s">
        <v>37414</v>
      </c>
      <c r="E10541">
        <v>10540</v>
      </c>
    </row>
    <row r="10542" spans="1:5" x14ac:dyDescent="0.2">
      <c r="A10542" s="1" t="s">
        <v>11295</v>
      </c>
      <c r="B10542" s="1" t="s">
        <v>11295</v>
      </c>
      <c r="D10542" s="1" t="s">
        <v>37414</v>
      </c>
      <c r="E10542">
        <v>10541</v>
      </c>
    </row>
    <row r="10543" spans="1:5" x14ac:dyDescent="0.2">
      <c r="A10543" s="1" t="s">
        <v>11296</v>
      </c>
      <c r="B10543" s="1" t="s">
        <v>11296</v>
      </c>
      <c r="D10543" s="1" t="s">
        <v>37414</v>
      </c>
      <c r="E10543">
        <v>10542</v>
      </c>
    </row>
    <row r="10544" spans="1:5" x14ac:dyDescent="0.2">
      <c r="A10544" s="1" t="s">
        <v>11297</v>
      </c>
      <c r="B10544" s="1" t="s">
        <v>11297</v>
      </c>
      <c r="D10544" s="1" t="s">
        <v>37414</v>
      </c>
      <c r="E10544">
        <v>10543</v>
      </c>
    </row>
    <row r="10545" spans="1:5" x14ac:dyDescent="0.2">
      <c r="A10545" s="1" t="s">
        <v>11298</v>
      </c>
      <c r="B10545" s="1" t="s">
        <v>11298</v>
      </c>
      <c r="D10545" s="1" t="s">
        <v>37414</v>
      </c>
      <c r="E10545">
        <v>10544</v>
      </c>
    </row>
    <row r="10546" spans="1:5" x14ac:dyDescent="0.2">
      <c r="A10546" s="1" t="s">
        <v>11299</v>
      </c>
      <c r="B10546" s="1" t="s">
        <v>11299</v>
      </c>
      <c r="D10546" s="1" t="s">
        <v>37414</v>
      </c>
      <c r="E10546">
        <v>10545</v>
      </c>
    </row>
    <row r="10547" spans="1:5" x14ac:dyDescent="0.2">
      <c r="A10547" s="1" t="s">
        <v>11300</v>
      </c>
      <c r="B10547" s="1" t="s">
        <v>11300</v>
      </c>
      <c r="D10547" s="1" t="s">
        <v>37414</v>
      </c>
      <c r="E10547">
        <v>10546</v>
      </c>
    </row>
    <row r="10548" spans="1:5" x14ac:dyDescent="0.2">
      <c r="A10548" s="1" t="s">
        <v>11301</v>
      </c>
      <c r="B10548" s="1" t="s">
        <v>11301</v>
      </c>
      <c r="D10548" s="1" t="s">
        <v>37414</v>
      </c>
      <c r="E10548">
        <v>10547</v>
      </c>
    </row>
    <row r="10549" spans="1:5" x14ac:dyDescent="0.2">
      <c r="A10549" s="1" t="s">
        <v>11302</v>
      </c>
      <c r="B10549" s="1" t="s">
        <v>11302</v>
      </c>
      <c r="D10549" s="1" t="s">
        <v>37414</v>
      </c>
      <c r="E10549">
        <v>10548</v>
      </c>
    </row>
    <row r="10550" spans="1:5" x14ac:dyDescent="0.2">
      <c r="A10550" s="1" t="s">
        <v>11303</v>
      </c>
      <c r="B10550" s="1" t="s">
        <v>11303</v>
      </c>
      <c r="D10550" s="1" t="s">
        <v>37414</v>
      </c>
      <c r="E10550">
        <v>10549</v>
      </c>
    </row>
    <row r="10551" spans="1:5" x14ac:dyDescent="0.2">
      <c r="A10551" s="1" t="s">
        <v>11304</v>
      </c>
      <c r="B10551" s="1" t="s">
        <v>11304</v>
      </c>
      <c r="D10551" s="1" t="s">
        <v>37414</v>
      </c>
      <c r="E10551">
        <v>10550</v>
      </c>
    </row>
    <row r="10552" spans="1:5" x14ac:dyDescent="0.2">
      <c r="A10552" s="1" t="s">
        <v>11305</v>
      </c>
      <c r="B10552" s="1" t="s">
        <v>11305</v>
      </c>
      <c r="D10552" s="1" t="s">
        <v>37414</v>
      </c>
      <c r="E10552">
        <v>10551</v>
      </c>
    </row>
    <row r="10553" spans="1:5" x14ac:dyDescent="0.2">
      <c r="A10553" s="1" t="s">
        <v>11306</v>
      </c>
      <c r="B10553" s="1" t="s">
        <v>11306</v>
      </c>
      <c r="D10553" s="1" t="s">
        <v>37414</v>
      </c>
      <c r="E10553">
        <v>10552</v>
      </c>
    </row>
    <row r="10554" spans="1:5" x14ac:dyDescent="0.2">
      <c r="A10554" s="1" t="s">
        <v>11307</v>
      </c>
      <c r="B10554" s="1" t="s">
        <v>11307</v>
      </c>
      <c r="D10554" s="1" t="s">
        <v>37414</v>
      </c>
      <c r="E10554">
        <v>10553</v>
      </c>
    </row>
    <row r="10555" spans="1:5" x14ac:dyDescent="0.2">
      <c r="A10555" s="1" t="s">
        <v>11308</v>
      </c>
      <c r="B10555" s="1" t="s">
        <v>11308</v>
      </c>
      <c r="D10555" s="1" t="s">
        <v>37414</v>
      </c>
      <c r="E10555">
        <v>10554</v>
      </c>
    </row>
    <row r="10556" spans="1:5" x14ac:dyDescent="0.2">
      <c r="A10556" s="1" t="s">
        <v>11309</v>
      </c>
      <c r="B10556" s="1" t="s">
        <v>11309</v>
      </c>
      <c r="D10556" s="1" t="s">
        <v>37414</v>
      </c>
      <c r="E10556">
        <v>10555</v>
      </c>
    </row>
    <row r="10557" spans="1:5" x14ac:dyDescent="0.2">
      <c r="A10557" s="1" t="s">
        <v>11310</v>
      </c>
      <c r="B10557" s="1" t="s">
        <v>11310</v>
      </c>
      <c r="D10557" s="1" t="s">
        <v>37414</v>
      </c>
      <c r="E10557">
        <v>10556</v>
      </c>
    </row>
    <row r="10558" spans="1:5" x14ac:dyDescent="0.2">
      <c r="A10558" s="1" t="s">
        <v>11311</v>
      </c>
      <c r="B10558" s="1" t="s">
        <v>11311</v>
      </c>
      <c r="D10558" s="1" t="s">
        <v>37414</v>
      </c>
      <c r="E10558">
        <v>10557</v>
      </c>
    </row>
    <row r="10559" spans="1:5" x14ac:dyDescent="0.2">
      <c r="A10559" s="1" t="s">
        <v>11312</v>
      </c>
      <c r="B10559" s="1" t="s">
        <v>11312</v>
      </c>
      <c r="D10559" s="1" t="s">
        <v>37414</v>
      </c>
      <c r="E10559">
        <v>10558</v>
      </c>
    </row>
    <row r="10560" spans="1:5" x14ac:dyDescent="0.2">
      <c r="A10560" s="1" t="s">
        <v>11313</v>
      </c>
      <c r="B10560" s="1" t="s">
        <v>11313</v>
      </c>
      <c r="D10560" s="1" t="s">
        <v>37414</v>
      </c>
      <c r="E10560">
        <v>10559</v>
      </c>
    </row>
    <row r="10561" spans="1:5" x14ac:dyDescent="0.2">
      <c r="A10561" s="1" t="s">
        <v>11314</v>
      </c>
      <c r="B10561" s="1" t="s">
        <v>11314</v>
      </c>
      <c r="D10561" s="1" t="s">
        <v>37414</v>
      </c>
      <c r="E10561">
        <v>10560</v>
      </c>
    </row>
    <row r="10562" spans="1:5" x14ac:dyDescent="0.2">
      <c r="A10562" s="1" t="s">
        <v>11315</v>
      </c>
      <c r="B10562" s="1" t="s">
        <v>11315</v>
      </c>
      <c r="D10562" s="1" t="s">
        <v>37414</v>
      </c>
      <c r="E10562">
        <v>10561</v>
      </c>
    </row>
    <row r="10563" spans="1:5" x14ac:dyDescent="0.2">
      <c r="A10563" s="1" t="s">
        <v>11316</v>
      </c>
      <c r="B10563" s="1" t="s">
        <v>11316</v>
      </c>
      <c r="D10563" s="1" t="s">
        <v>37414</v>
      </c>
      <c r="E10563">
        <v>10562</v>
      </c>
    </row>
    <row r="10564" spans="1:5" x14ac:dyDescent="0.2">
      <c r="A10564" s="1" t="s">
        <v>11317</v>
      </c>
      <c r="B10564" s="1" t="s">
        <v>11317</v>
      </c>
      <c r="D10564" s="1" t="s">
        <v>37414</v>
      </c>
      <c r="E10564">
        <v>10563</v>
      </c>
    </row>
    <row r="10565" spans="1:5" x14ac:dyDescent="0.2">
      <c r="A10565" s="1" t="s">
        <v>11318</v>
      </c>
      <c r="B10565" s="1" t="s">
        <v>11318</v>
      </c>
      <c r="D10565" s="1" t="s">
        <v>37414</v>
      </c>
      <c r="E10565">
        <v>10564</v>
      </c>
    </row>
    <row r="10566" spans="1:5" x14ac:dyDescent="0.2">
      <c r="A10566" s="1" t="s">
        <v>11319</v>
      </c>
      <c r="B10566" s="1" t="s">
        <v>11319</v>
      </c>
      <c r="D10566" s="1" t="s">
        <v>37414</v>
      </c>
      <c r="E10566">
        <v>10565</v>
      </c>
    </row>
    <row r="10567" spans="1:5" x14ac:dyDescent="0.2">
      <c r="A10567" s="1" t="s">
        <v>11320</v>
      </c>
      <c r="B10567" s="1" t="s">
        <v>11320</v>
      </c>
      <c r="D10567" s="1" t="s">
        <v>37414</v>
      </c>
      <c r="E10567">
        <v>10566</v>
      </c>
    </row>
    <row r="10568" spans="1:5" x14ac:dyDescent="0.2">
      <c r="A10568" s="1" t="s">
        <v>11321</v>
      </c>
      <c r="B10568" s="1" t="s">
        <v>11321</v>
      </c>
      <c r="D10568" s="1" t="s">
        <v>37414</v>
      </c>
      <c r="E10568">
        <v>10567</v>
      </c>
    </row>
    <row r="10569" spans="1:5" x14ac:dyDescent="0.2">
      <c r="A10569" s="1" t="s">
        <v>11322</v>
      </c>
      <c r="B10569" s="1" t="s">
        <v>11322</v>
      </c>
      <c r="D10569" s="1" t="s">
        <v>37414</v>
      </c>
      <c r="E10569">
        <v>10568</v>
      </c>
    </row>
    <row r="10570" spans="1:5" x14ac:dyDescent="0.2">
      <c r="A10570" s="1" t="s">
        <v>11323</v>
      </c>
      <c r="B10570" s="1" t="s">
        <v>11323</v>
      </c>
      <c r="D10570" s="1" t="s">
        <v>37414</v>
      </c>
      <c r="E10570">
        <v>10569</v>
      </c>
    </row>
    <row r="10571" spans="1:5" x14ac:dyDescent="0.2">
      <c r="A10571" s="1" t="s">
        <v>11324</v>
      </c>
      <c r="B10571" s="1" t="s">
        <v>11324</v>
      </c>
      <c r="D10571" s="1" t="s">
        <v>37414</v>
      </c>
      <c r="E10571">
        <v>10570</v>
      </c>
    </row>
    <row r="10572" spans="1:5" x14ac:dyDescent="0.2">
      <c r="A10572" s="1" t="s">
        <v>11325</v>
      </c>
      <c r="B10572" s="1" t="s">
        <v>11325</v>
      </c>
      <c r="D10572" s="1" t="s">
        <v>37414</v>
      </c>
      <c r="E10572">
        <v>10571</v>
      </c>
    </row>
    <row r="10573" spans="1:5" x14ac:dyDescent="0.2">
      <c r="A10573" s="1" t="s">
        <v>11326</v>
      </c>
      <c r="B10573" s="1" t="s">
        <v>11326</v>
      </c>
      <c r="D10573" s="1" t="s">
        <v>37414</v>
      </c>
      <c r="E10573">
        <v>10572</v>
      </c>
    </row>
    <row r="10574" spans="1:5" x14ac:dyDescent="0.2">
      <c r="A10574" s="1" t="s">
        <v>11327</v>
      </c>
      <c r="B10574" s="1" t="s">
        <v>11327</v>
      </c>
      <c r="D10574" s="1" t="s">
        <v>37414</v>
      </c>
      <c r="E10574">
        <v>10573</v>
      </c>
    </row>
    <row r="10575" spans="1:5" x14ac:dyDescent="0.2">
      <c r="A10575" s="1" t="s">
        <v>11328</v>
      </c>
      <c r="B10575" s="1" t="s">
        <v>11328</v>
      </c>
      <c r="D10575" s="1" t="s">
        <v>37414</v>
      </c>
      <c r="E10575">
        <v>10574</v>
      </c>
    </row>
    <row r="10576" spans="1:5" x14ac:dyDescent="0.2">
      <c r="A10576" s="1" t="s">
        <v>11329</v>
      </c>
      <c r="B10576" s="1" t="s">
        <v>11329</v>
      </c>
      <c r="D10576" s="1" t="s">
        <v>37414</v>
      </c>
      <c r="E10576">
        <v>10575</v>
      </c>
    </row>
    <row r="10577" spans="1:5" x14ac:dyDescent="0.2">
      <c r="A10577" s="1" t="s">
        <v>11330</v>
      </c>
      <c r="B10577" s="1" t="s">
        <v>11330</v>
      </c>
      <c r="D10577" s="1" t="s">
        <v>37414</v>
      </c>
      <c r="E10577">
        <v>10576</v>
      </c>
    </row>
    <row r="10578" spans="1:5" x14ac:dyDescent="0.2">
      <c r="A10578" s="1" t="s">
        <v>11331</v>
      </c>
      <c r="B10578" s="1" t="s">
        <v>11331</v>
      </c>
      <c r="D10578" s="1" t="s">
        <v>37414</v>
      </c>
      <c r="E10578">
        <v>10577</v>
      </c>
    </row>
    <row r="10579" spans="1:5" x14ac:dyDescent="0.2">
      <c r="A10579" s="1" t="s">
        <v>11332</v>
      </c>
      <c r="B10579" s="1" t="s">
        <v>11332</v>
      </c>
      <c r="D10579" s="1" t="s">
        <v>37414</v>
      </c>
      <c r="E10579">
        <v>10578</v>
      </c>
    </row>
    <row r="10580" spans="1:5" x14ac:dyDescent="0.2">
      <c r="A10580" s="1" t="s">
        <v>11333</v>
      </c>
      <c r="B10580" s="1" t="s">
        <v>11333</v>
      </c>
      <c r="D10580" s="1" t="s">
        <v>37414</v>
      </c>
      <c r="E10580">
        <v>10579</v>
      </c>
    </row>
    <row r="10581" spans="1:5" x14ac:dyDescent="0.2">
      <c r="A10581" s="1" t="s">
        <v>11334</v>
      </c>
      <c r="B10581" s="1" t="s">
        <v>11334</v>
      </c>
      <c r="D10581" s="1" t="s">
        <v>37414</v>
      </c>
      <c r="E10581">
        <v>10580</v>
      </c>
    </row>
    <row r="10582" spans="1:5" x14ac:dyDescent="0.2">
      <c r="A10582" s="1" t="s">
        <v>11335</v>
      </c>
      <c r="B10582" s="1" t="s">
        <v>11335</v>
      </c>
      <c r="D10582" s="1" t="s">
        <v>37414</v>
      </c>
      <c r="E10582">
        <v>10581</v>
      </c>
    </row>
    <row r="10583" spans="1:5" x14ac:dyDescent="0.2">
      <c r="A10583" s="1" t="s">
        <v>11336</v>
      </c>
      <c r="B10583" s="1" t="s">
        <v>11336</v>
      </c>
      <c r="D10583" s="1" t="s">
        <v>37414</v>
      </c>
      <c r="E10583">
        <v>10582</v>
      </c>
    </row>
    <row r="10584" spans="1:5" x14ac:dyDescent="0.2">
      <c r="A10584" s="1" t="s">
        <v>11337</v>
      </c>
      <c r="B10584" s="1" t="s">
        <v>11337</v>
      </c>
      <c r="D10584" s="1" t="s">
        <v>37414</v>
      </c>
      <c r="E10584">
        <v>10583</v>
      </c>
    </row>
    <row r="10585" spans="1:5" x14ac:dyDescent="0.2">
      <c r="A10585" s="1" t="s">
        <v>11338</v>
      </c>
      <c r="B10585" s="1" t="s">
        <v>11338</v>
      </c>
      <c r="D10585" s="1" t="s">
        <v>37414</v>
      </c>
      <c r="E10585">
        <v>10584</v>
      </c>
    </row>
    <row r="10586" spans="1:5" x14ac:dyDescent="0.2">
      <c r="A10586" s="1" t="s">
        <v>11339</v>
      </c>
      <c r="B10586" s="1" t="s">
        <v>11339</v>
      </c>
      <c r="D10586" s="1" t="s">
        <v>37414</v>
      </c>
      <c r="E10586">
        <v>10585</v>
      </c>
    </row>
    <row r="10587" spans="1:5" x14ac:dyDescent="0.2">
      <c r="A10587" s="1" t="s">
        <v>11340</v>
      </c>
      <c r="B10587" s="1" t="s">
        <v>11340</v>
      </c>
      <c r="D10587" s="1" t="s">
        <v>37414</v>
      </c>
      <c r="E10587">
        <v>10586</v>
      </c>
    </row>
    <row r="10588" spans="1:5" x14ac:dyDescent="0.2">
      <c r="A10588" s="1" t="s">
        <v>11341</v>
      </c>
      <c r="B10588" s="1" t="s">
        <v>11341</v>
      </c>
      <c r="D10588" s="1" t="s">
        <v>37414</v>
      </c>
      <c r="E10588">
        <v>10587</v>
      </c>
    </row>
    <row r="10589" spans="1:5" x14ac:dyDescent="0.2">
      <c r="A10589" s="1" t="s">
        <v>11342</v>
      </c>
      <c r="B10589" s="1" t="s">
        <v>11342</v>
      </c>
      <c r="D10589" s="1" t="s">
        <v>37414</v>
      </c>
      <c r="E10589">
        <v>10588</v>
      </c>
    </row>
    <row r="10590" spans="1:5" x14ac:dyDescent="0.2">
      <c r="A10590" s="1" t="s">
        <v>11343</v>
      </c>
      <c r="B10590" s="1" t="s">
        <v>11343</v>
      </c>
      <c r="D10590" s="1" t="s">
        <v>37414</v>
      </c>
      <c r="E10590">
        <v>10589</v>
      </c>
    </row>
    <row r="10591" spans="1:5" x14ac:dyDescent="0.2">
      <c r="A10591" s="1" t="s">
        <v>11344</v>
      </c>
      <c r="B10591" s="1" t="s">
        <v>11344</v>
      </c>
      <c r="D10591" s="1" t="s">
        <v>37414</v>
      </c>
      <c r="E10591">
        <v>10590</v>
      </c>
    </row>
    <row r="10592" spans="1:5" x14ac:dyDescent="0.2">
      <c r="A10592" s="1" t="s">
        <v>11345</v>
      </c>
      <c r="B10592" s="1" t="s">
        <v>11345</v>
      </c>
      <c r="D10592" s="1" t="s">
        <v>37414</v>
      </c>
      <c r="E10592">
        <v>10591</v>
      </c>
    </row>
    <row r="10593" spans="1:5" x14ac:dyDescent="0.2">
      <c r="A10593" s="1" t="s">
        <v>11346</v>
      </c>
      <c r="B10593" s="1" t="s">
        <v>11346</v>
      </c>
      <c r="D10593" s="1" t="s">
        <v>37414</v>
      </c>
      <c r="E10593">
        <v>10592</v>
      </c>
    </row>
    <row r="10594" spans="1:5" x14ac:dyDescent="0.2">
      <c r="A10594" s="1" t="s">
        <v>11347</v>
      </c>
      <c r="B10594" s="1" t="s">
        <v>11347</v>
      </c>
      <c r="D10594" s="1" t="s">
        <v>37414</v>
      </c>
      <c r="E10594">
        <v>10593</v>
      </c>
    </row>
    <row r="10595" spans="1:5" x14ac:dyDescent="0.2">
      <c r="A10595" s="1" t="s">
        <v>11348</v>
      </c>
      <c r="B10595" s="1" t="s">
        <v>11348</v>
      </c>
      <c r="D10595" s="1" t="s">
        <v>37414</v>
      </c>
      <c r="E10595">
        <v>10594</v>
      </c>
    </row>
    <row r="10596" spans="1:5" x14ac:dyDescent="0.2">
      <c r="A10596" s="1" t="s">
        <v>11349</v>
      </c>
      <c r="B10596" s="1" t="s">
        <v>11349</v>
      </c>
      <c r="D10596" s="1" t="s">
        <v>37414</v>
      </c>
      <c r="E10596">
        <v>10595</v>
      </c>
    </row>
    <row r="10597" spans="1:5" x14ac:dyDescent="0.2">
      <c r="A10597" s="1" t="s">
        <v>11350</v>
      </c>
      <c r="B10597" s="1" t="s">
        <v>11350</v>
      </c>
      <c r="D10597" s="1" t="s">
        <v>37414</v>
      </c>
      <c r="E10597">
        <v>10596</v>
      </c>
    </row>
    <row r="10598" spans="1:5" x14ac:dyDescent="0.2">
      <c r="A10598" s="1" t="s">
        <v>11351</v>
      </c>
      <c r="B10598" s="1" t="s">
        <v>11351</v>
      </c>
      <c r="D10598" s="1" t="s">
        <v>37414</v>
      </c>
      <c r="E10598">
        <v>10597</v>
      </c>
    </row>
    <row r="10599" spans="1:5" x14ac:dyDescent="0.2">
      <c r="A10599" s="1" t="s">
        <v>11352</v>
      </c>
      <c r="B10599" s="1" t="s">
        <v>11352</v>
      </c>
      <c r="D10599" s="1" t="s">
        <v>37414</v>
      </c>
      <c r="E10599">
        <v>10598</v>
      </c>
    </row>
    <row r="10600" spans="1:5" x14ac:dyDescent="0.2">
      <c r="A10600" s="1" t="s">
        <v>11353</v>
      </c>
      <c r="B10600" s="1" t="s">
        <v>11353</v>
      </c>
      <c r="D10600" s="1" t="s">
        <v>37414</v>
      </c>
      <c r="E10600">
        <v>10599</v>
      </c>
    </row>
    <row r="10601" spans="1:5" x14ac:dyDescent="0.2">
      <c r="A10601" s="1" t="s">
        <v>11354</v>
      </c>
      <c r="B10601" s="1" t="s">
        <v>11354</v>
      </c>
      <c r="D10601" s="1" t="s">
        <v>37414</v>
      </c>
      <c r="E10601">
        <v>10600</v>
      </c>
    </row>
    <row r="10602" spans="1:5" x14ac:dyDescent="0.2">
      <c r="A10602" s="1" t="s">
        <v>11355</v>
      </c>
      <c r="B10602" s="1" t="s">
        <v>11355</v>
      </c>
      <c r="D10602" s="1" t="s">
        <v>37414</v>
      </c>
      <c r="E10602">
        <v>10601</v>
      </c>
    </row>
    <row r="10603" spans="1:5" x14ac:dyDescent="0.2">
      <c r="A10603" s="1" t="s">
        <v>11356</v>
      </c>
      <c r="B10603" s="1" t="s">
        <v>11356</v>
      </c>
      <c r="D10603" s="1" t="s">
        <v>37414</v>
      </c>
      <c r="E10603">
        <v>10602</v>
      </c>
    </row>
    <row r="10604" spans="1:5" x14ac:dyDescent="0.2">
      <c r="A10604" s="1" t="s">
        <v>11357</v>
      </c>
      <c r="B10604" s="1" t="s">
        <v>11357</v>
      </c>
      <c r="D10604" s="1" t="s">
        <v>37414</v>
      </c>
      <c r="E10604">
        <v>10603</v>
      </c>
    </row>
    <row r="10605" spans="1:5" x14ac:dyDescent="0.2">
      <c r="A10605" s="1" t="s">
        <v>11358</v>
      </c>
      <c r="B10605" s="1" t="s">
        <v>11358</v>
      </c>
      <c r="D10605" s="1" t="s">
        <v>37414</v>
      </c>
      <c r="E10605">
        <v>10604</v>
      </c>
    </row>
    <row r="10606" spans="1:5" x14ac:dyDescent="0.2">
      <c r="A10606" s="1" t="s">
        <v>11359</v>
      </c>
      <c r="B10606" s="1" t="s">
        <v>11359</v>
      </c>
      <c r="D10606" s="1" t="s">
        <v>37414</v>
      </c>
      <c r="E10606">
        <v>10605</v>
      </c>
    </row>
    <row r="10607" spans="1:5" x14ac:dyDescent="0.2">
      <c r="A10607" s="1" t="s">
        <v>11360</v>
      </c>
      <c r="B10607" s="1" t="s">
        <v>11360</v>
      </c>
      <c r="D10607" s="1" t="s">
        <v>37414</v>
      </c>
      <c r="E10607">
        <v>10606</v>
      </c>
    </row>
    <row r="10608" spans="1:5" x14ac:dyDescent="0.2">
      <c r="A10608" s="1" t="s">
        <v>11361</v>
      </c>
      <c r="B10608" s="1" t="s">
        <v>11361</v>
      </c>
      <c r="D10608" s="1" t="s">
        <v>37414</v>
      </c>
      <c r="E10608">
        <v>10607</v>
      </c>
    </row>
    <row r="10609" spans="1:5" x14ac:dyDescent="0.2">
      <c r="A10609" s="1" t="s">
        <v>11362</v>
      </c>
      <c r="B10609" s="1" t="s">
        <v>11362</v>
      </c>
      <c r="D10609" s="1" t="s">
        <v>37414</v>
      </c>
      <c r="E10609">
        <v>10608</v>
      </c>
    </row>
    <row r="10610" spans="1:5" x14ac:dyDescent="0.2">
      <c r="A10610" s="1" t="s">
        <v>11363</v>
      </c>
      <c r="B10610" s="1" t="s">
        <v>11363</v>
      </c>
      <c r="D10610" s="1" t="s">
        <v>37414</v>
      </c>
      <c r="E10610">
        <v>10609</v>
      </c>
    </row>
    <row r="10611" spans="1:5" x14ac:dyDescent="0.2">
      <c r="A10611" s="1" t="s">
        <v>11364</v>
      </c>
      <c r="B10611" s="1" t="s">
        <v>11364</v>
      </c>
      <c r="D10611" s="1" t="s">
        <v>37414</v>
      </c>
      <c r="E10611">
        <v>10610</v>
      </c>
    </row>
    <row r="10612" spans="1:5" x14ac:dyDescent="0.2">
      <c r="A10612" s="1" t="s">
        <v>11365</v>
      </c>
      <c r="B10612" s="1" t="s">
        <v>11365</v>
      </c>
      <c r="D10612" s="1" t="s">
        <v>37414</v>
      </c>
      <c r="E10612">
        <v>10611</v>
      </c>
    </row>
    <row r="10613" spans="1:5" x14ac:dyDescent="0.2">
      <c r="A10613" s="1" t="s">
        <v>11366</v>
      </c>
      <c r="B10613" s="1" t="s">
        <v>11366</v>
      </c>
      <c r="D10613" s="1" t="s">
        <v>37414</v>
      </c>
      <c r="E10613">
        <v>10612</v>
      </c>
    </row>
    <row r="10614" spans="1:5" x14ac:dyDescent="0.2">
      <c r="A10614" s="1" t="s">
        <v>11367</v>
      </c>
      <c r="B10614" s="1" t="s">
        <v>11367</v>
      </c>
      <c r="D10614" s="1" t="s">
        <v>37414</v>
      </c>
      <c r="E10614">
        <v>10613</v>
      </c>
    </row>
    <row r="10615" spans="1:5" x14ac:dyDescent="0.2">
      <c r="A10615" s="1" t="s">
        <v>11368</v>
      </c>
      <c r="B10615" s="1" t="s">
        <v>11368</v>
      </c>
      <c r="D10615" s="1" t="s">
        <v>37414</v>
      </c>
      <c r="E10615">
        <v>10614</v>
      </c>
    </row>
    <row r="10616" spans="1:5" x14ac:dyDescent="0.2">
      <c r="A10616" s="1" t="s">
        <v>11369</v>
      </c>
      <c r="B10616" s="1" t="s">
        <v>11369</v>
      </c>
      <c r="D10616" s="1" t="s">
        <v>37414</v>
      </c>
      <c r="E10616">
        <v>10615</v>
      </c>
    </row>
    <row r="10617" spans="1:5" x14ac:dyDescent="0.2">
      <c r="A10617" s="1" t="s">
        <v>11370</v>
      </c>
      <c r="B10617" s="1" t="s">
        <v>11370</v>
      </c>
      <c r="D10617" s="1" t="s">
        <v>37414</v>
      </c>
      <c r="E10617">
        <v>10616</v>
      </c>
    </row>
    <row r="10618" spans="1:5" x14ac:dyDescent="0.2">
      <c r="A10618" s="1" t="s">
        <v>11371</v>
      </c>
      <c r="B10618" s="1" t="s">
        <v>11371</v>
      </c>
      <c r="D10618" s="1" t="s">
        <v>37414</v>
      </c>
      <c r="E10618">
        <v>10617</v>
      </c>
    </row>
    <row r="10619" spans="1:5" x14ac:dyDescent="0.2">
      <c r="A10619" s="1" t="s">
        <v>11372</v>
      </c>
      <c r="B10619" s="1" t="s">
        <v>11372</v>
      </c>
      <c r="D10619" s="1" t="s">
        <v>37414</v>
      </c>
      <c r="E10619">
        <v>10618</v>
      </c>
    </row>
    <row r="10620" spans="1:5" x14ac:dyDescent="0.2">
      <c r="A10620" s="1" t="s">
        <v>11373</v>
      </c>
      <c r="B10620" s="1" t="s">
        <v>11373</v>
      </c>
      <c r="D10620" s="1" t="s">
        <v>37414</v>
      </c>
      <c r="E10620">
        <v>10619</v>
      </c>
    </row>
    <row r="10621" spans="1:5" x14ac:dyDescent="0.2">
      <c r="A10621" s="1" t="s">
        <v>11374</v>
      </c>
      <c r="B10621" s="1" t="s">
        <v>11374</v>
      </c>
      <c r="D10621" s="1" t="s">
        <v>37414</v>
      </c>
      <c r="E10621">
        <v>10620</v>
      </c>
    </row>
    <row r="10622" spans="1:5" x14ac:dyDescent="0.2">
      <c r="A10622" s="1" t="s">
        <v>11375</v>
      </c>
      <c r="B10622" s="1" t="s">
        <v>11375</v>
      </c>
      <c r="D10622" s="1" t="s">
        <v>37414</v>
      </c>
      <c r="E10622">
        <v>10621</v>
      </c>
    </row>
    <row r="10623" spans="1:5" x14ac:dyDescent="0.2">
      <c r="A10623" s="1" t="s">
        <v>11376</v>
      </c>
      <c r="B10623" s="1" t="s">
        <v>11376</v>
      </c>
      <c r="D10623" s="1" t="s">
        <v>37414</v>
      </c>
      <c r="E10623">
        <v>10622</v>
      </c>
    </row>
    <row r="10624" spans="1:5" x14ac:dyDescent="0.2">
      <c r="A10624" s="1" t="s">
        <v>11377</v>
      </c>
      <c r="B10624" s="1" t="s">
        <v>11377</v>
      </c>
      <c r="D10624" s="1" t="s">
        <v>37414</v>
      </c>
      <c r="E10624">
        <v>10623</v>
      </c>
    </row>
    <row r="10625" spans="1:5" x14ac:dyDescent="0.2">
      <c r="A10625" s="1" t="s">
        <v>11378</v>
      </c>
      <c r="B10625" s="1" t="s">
        <v>11378</v>
      </c>
      <c r="D10625" s="1" t="s">
        <v>37414</v>
      </c>
      <c r="E10625">
        <v>10624</v>
      </c>
    </row>
    <row r="10626" spans="1:5" x14ac:dyDescent="0.2">
      <c r="A10626" s="1" t="s">
        <v>11379</v>
      </c>
      <c r="B10626" s="1" t="s">
        <v>11379</v>
      </c>
      <c r="D10626" s="1" t="s">
        <v>37414</v>
      </c>
      <c r="E10626">
        <v>10625</v>
      </c>
    </row>
    <row r="10627" spans="1:5" x14ac:dyDescent="0.2">
      <c r="A10627" s="1" t="s">
        <v>11380</v>
      </c>
      <c r="B10627" s="1" t="s">
        <v>11380</v>
      </c>
      <c r="D10627" s="1" t="s">
        <v>37414</v>
      </c>
      <c r="E10627">
        <v>10626</v>
      </c>
    </row>
    <row r="10628" spans="1:5" x14ac:dyDescent="0.2">
      <c r="A10628" s="1" t="s">
        <v>11381</v>
      </c>
      <c r="B10628" s="1" t="s">
        <v>11381</v>
      </c>
      <c r="D10628" s="1" t="s">
        <v>37414</v>
      </c>
      <c r="E10628">
        <v>10627</v>
      </c>
    </row>
    <row r="10629" spans="1:5" x14ac:dyDescent="0.2">
      <c r="A10629" s="1" t="s">
        <v>11382</v>
      </c>
      <c r="B10629" s="1" t="s">
        <v>11382</v>
      </c>
      <c r="D10629" s="1" t="s">
        <v>37414</v>
      </c>
      <c r="E10629">
        <v>10628</v>
      </c>
    </row>
    <row r="10630" spans="1:5" x14ac:dyDescent="0.2">
      <c r="A10630" s="1" t="s">
        <v>11383</v>
      </c>
      <c r="B10630" s="1" t="s">
        <v>11383</v>
      </c>
      <c r="D10630" s="1" t="s">
        <v>37414</v>
      </c>
      <c r="E10630">
        <v>10629</v>
      </c>
    </row>
    <row r="10631" spans="1:5" x14ac:dyDescent="0.2">
      <c r="A10631" s="1" t="s">
        <v>11384</v>
      </c>
      <c r="B10631" s="1" t="s">
        <v>11384</v>
      </c>
      <c r="D10631" s="1" t="s">
        <v>37414</v>
      </c>
      <c r="E10631">
        <v>10630</v>
      </c>
    </row>
    <row r="10632" spans="1:5" x14ac:dyDescent="0.2">
      <c r="A10632" s="1" t="s">
        <v>11385</v>
      </c>
      <c r="B10632" s="1" t="s">
        <v>11385</v>
      </c>
      <c r="D10632" s="1" t="s">
        <v>37414</v>
      </c>
      <c r="E10632">
        <v>10631</v>
      </c>
    </row>
    <row r="10633" spans="1:5" x14ac:dyDescent="0.2">
      <c r="A10633" s="1" t="s">
        <v>11386</v>
      </c>
      <c r="B10633" s="1" t="s">
        <v>11386</v>
      </c>
      <c r="D10633" s="1" t="s">
        <v>37414</v>
      </c>
      <c r="E10633">
        <v>10632</v>
      </c>
    </row>
    <row r="10634" spans="1:5" x14ac:dyDescent="0.2">
      <c r="A10634" s="1" t="s">
        <v>11387</v>
      </c>
      <c r="B10634" s="1" t="s">
        <v>11387</v>
      </c>
      <c r="D10634" s="1" t="s">
        <v>37414</v>
      </c>
      <c r="E10634">
        <v>10633</v>
      </c>
    </row>
    <row r="10635" spans="1:5" x14ac:dyDescent="0.2">
      <c r="A10635" s="1" t="s">
        <v>11388</v>
      </c>
      <c r="B10635" s="1" t="s">
        <v>11388</v>
      </c>
      <c r="D10635" s="1" t="s">
        <v>37414</v>
      </c>
      <c r="E10635">
        <v>10634</v>
      </c>
    </row>
    <row r="10636" spans="1:5" x14ac:dyDescent="0.2">
      <c r="A10636" s="1" t="s">
        <v>11389</v>
      </c>
      <c r="B10636" s="1" t="s">
        <v>11389</v>
      </c>
      <c r="D10636" s="1" t="s">
        <v>37414</v>
      </c>
      <c r="E10636">
        <v>10635</v>
      </c>
    </row>
    <row r="10637" spans="1:5" x14ac:dyDescent="0.2">
      <c r="A10637" s="1" t="s">
        <v>11390</v>
      </c>
      <c r="B10637" s="1" t="s">
        <v>11390</v>
      </c>
      <c r="D10637" s="1" t="s">
        <v>37414</v>
      </c>
      <c r="E10637">
        <v>10636</v>
      </c>
    </row>
    <row r="10638" spans="1:5" x14ac:dyDescent="0.2">
      <c r="A10638" s="1" t="s">
        <v>11391</v>
      </c>
      <c r="B10638" s="1" t="s">
        <v>11391</v>
      </c>
      <c r="D10638" s="1" t="s">
        <v>37414</v>
      </c>
      <c r="E10638">
        <v>10637</v>
      </c>
    </row>
    <row r="10639" spans="1:5" x14ac:dyDescent="0.2">
      <c r="A10639" s="1" t="s">
        <v>11392</v>
      </c>
      <c r="B10639" s="1" t="s">
        <v>11392</v>
      </c>
      <c r="D10639" s="1" t="s">
        <v>37414</v>
      </c>
      <c r="E10639">
        <v>10638</v>
      </c>
    </row>
    <row r="10640" spans="1:5" x14ac:dyDescent="0.2">
      <c r="A10640" s="1" t="s">
        <v>11393</v>
      </c>
      <c r="B10640" s="1" t="s">
        <v>11393</v>
      </c>
      <c r="D10640" s="1" t="s">
        <v>37414</v>
      </c>
      <c r="E10640">
        <v>10639</v>
      </c>
    </row>
    <row r="10641" spans="1:5" x14ac:dyDescent="0.2">
      <c r="A10641" s="1" t="s">
        <v>11394</v>
      </c>
      <c r="B10641" s="1" t="s">
        <v>11394</v>
      </c>
      <c r="D10641" s="1" t="s">
        <v>37414</v>
      </c>
      <c r="E10641">
        <v>10640</v>
      </c>
    </row>
    <row r="10642" spans="1:5" x14ac:dyDescent="0.2">
      <c r="A10642" s="1" t="s">
        <v>11395</v>
      </c>
      <c r="B10642" s="1" t="s">
        <v>11395</v>
      </c>
      <c r="D10642" s="1" t="s">
        <v>37414</v>
      </c>
      <c r="E10642">
        <v>10641</v>
      </c>
    </row>
    <row r="10643" spans="1:5" x14ac:dyDescent="0.2">
      <c r="A10643" s="1" t="s">
        <v>11396</v>
      </c>
      <c r="B10643" s="1" t="s">
        <v>11396</v>
      </c>
      <c r="D10643" s="1" t="s">
        <v>37414</v>
      </c>
      <c r="E10643">
        <v>10642</v>
      </c>
    </row>
    <row r="10644" spans="1:5" x14ac:dyDescent="0.2">
      <c r="A10644" s="1" t="s">
        <v>11397</v>
      </c>
      <c r="B10644" s="1" t="s">
        <v>11397</v>
      </c>
      <c r="D10644" s="1" t="s">
        <v>37414</v>
      </c>
      <c r="E10644">
        <v>10643</v>
      </c>
    </row>
    <row r="10645" spans="1:5" x14ac:dyDescent="0.2">
      <c r="A10645" s="1" t="s">
        <v>11398</v>
      </c>
      <c r="B10645" s="1" t="s">
        <v>11398</v>
      </c>
      <c r="D10645" s="1" t="s">
        <v>37414</v>
      </c>
      <c r="E10645">
        <v>10644</v>
      </c>
    </row>
    <row r="10646" spans="1:5" x14ac:dyDescent="0.2">
      <c r="A10646" s="1" t="s">
        <v>11399</v>
      </c>
      <c r="B10646" s="1" t="s">
        <v>11399</v>
      </c>
      <c r="D10646" s="1" t="s">
        <v>37414</v>
      </c>
      <c r="E10646">
        <v>10645</v>
      </c>
    </row>
    <row r="10647" spans="1:5" x14ac:dyDescent="0.2">
      <c r="A10647" s="1" t="s">
        <v>11400</v>
      </c>
      <c r="B10647" s="1" t="s">
        <v>11400</v>
      </c>
      <c r="D10647" s="1" t="s">
        <v>37414</v>
      </c>
      <c r="E10647">
        <v>10646</v>
      </c>
    </row>
    <row r="10648" spans="1:5" x14ac:dyDescent="0.2">
      <c r="A10648" s="1" t="s">
        <v>11401</v>
      </c>
      <c r="B10648" s="1" t="s">
        <v>11401</v>
      </c>
      <c r="D10648" s="1" t="s">
        <v>37414</v>
      </c>
      <c r="E10648">
        <v>10647</v>
      </c>
    </row>
    <row r="10649" spans="1:5" x14ac:dyDescent="0.2">
      <c r="A10649" s="1" t="s">
        <v>11402</v>
      </c>
      <c r="B10649" s="1" t="s">
        <v>11402</v>
      </c>
      <c r="D10649" s="1" t="s">
        <v>37414</v>
      </c>
      <c r="E10649">
        <v>10648</v>
      </c>
    </row>
    <row r="10650" spans="1:5" x14ac:dyDescent="0.2">
      <c r="A10650" s="1" t="s">
        <v>11403</v>
      </c>
      <c r="B10650" s="1" t="s">
        <v>11403</v>
      </c>
      <c r="D10650" s="1" t="s">
        <v>37414</v>
      </c>
      <c r="E10650">
        <v>10649</v>
      </c>
    </row>
    <row r="10651" spans="1:5" x14ac:dyDescent="0.2">
      <c r="A10651" s="1" t="s">
        <v>11404</v>
      </c>
      <c r="B10651" s="1" t="s">
        <v>11404</v>
      </c>
      <c r="D10651" s="1" t="s">
        <v>37414</v>
      </c>
      <c r="E10651">
        <v>10650</v>
      </c>
    </row>
    <row r="10652" spans="1:5" x14ac:dyDescent="0.2">
      <c r="A10652" s="1" t="s">
        <v>11405</v>
      </c>
      <c r="B10652" s="1" t="s">
        <v>11405</v>
      </c>
      <c r="D10652" s="1" t="s">
        <v>37414</v>
      </c>
      <c r="E10652">
        <v>10651</v>
      </c>
    </row>
    <row r="10653" spans="1:5" x14ac:dyDescent="0.2">
      <c r="A10653" s="1" t="s">
        <v>11406</v>
      </c>
      <c r="B10653" s="1" t="s">
        <v>11406</v>
      </c>
      <c r="D10653" s="1" t="s">
        <v>37414</v>
      </c>
      <c r="E10653">
        <v>10652</v>
      </c>
    </row>
    <row r="10654" spans="1:5" x14ac:dyDescent="0.2">
      <c r="A10654" s="1" t="s">
        <v>11407</v>
      </c>
      <c r="B10654" s="1" t="s">
        <v>11407</v>
      </c>
      <c r="D10654" s="1" t="s">
        <v>37414</v>
      </c>
      <c r="E10654">
        <v>10653</v>
      </c>
    </row>
    <row r="10655" spans="1:5" x14ac:dyDescent="0.2">
      <c r="A10655" s="1" t="s">
        <v>11408</v>
      </c>
      <c r="B10655" s="1" t="s">
        <v>11408</v>
      </c>
      <c r="D10655" s="1" t="s">
        <v>37414</v>
      </c>
      <c r="E10655">
        <v>10654</v>
      </c>
    </row>
    <row r="10656" spans="1:5" x14ac:dyDescent="0.2">
      <c r="A10656" s="1" t="s">
        <v>11409</v>
      </c>
      <c r="B10656" s="1" t="s">
        <v>11409</v>
      </c>
      <c r="D10656" s="1" t="s">
        <v>37414</v>
      </c>
      <c r="E10656">
        <v>10655</v>
      </c>
    </row>
    <row r="10657" spans="1:5" x14ac:dyDescent="0.2">
      <c r="A10657" s="1" t="s">
        <v>11410</v>
      </c>
      <c r="B10657" s="1" t="s">
        <v>11410</v>
      </c>
      <c r="D10657" s="1" t="s">
        <v>37414</v>
      </c>
      <c r="E10657">
        <v>10656</v>
      </c>
    </row>
    <row r="10658" spans="1:5" x14ac:dyDescent="0.2">
      <c r="A10658" s="1" t="s">
        <v>11411</v>
      </c>
      <c r="B10658" s="1" t="s">
        <v>11411</v>
      </c>
      <c r="D10658" s="1" t="s">
        <v>37414</v>
      </c>
      <c r="E10658">
        <v>10657</v>
      </c>
    </row>
    <row r="10659" spans="1:5" x14ac:dyDescent="0.2">
      <c r="A10659" s="1" t="s">
        <v>11412</v>
      </c>
      <c r="B10659" s="1" t="s">
        <v>11412</v>
      </c>
      <c r="D10659" s="1" t="s">
        <v>37414</v>
      </c>
      <c r="E10659">
        <v>10658</v>
      </c>
    </row>
    <row r="10660" spans="1:5" x14ac:dyDescent="0.2">
      <c r="A10660" s="1" t="s">
        <v>11413</v>
      </c>
      <c r="B10660" s="1" t="s">
        <v>11413</v>
      </c>
      <c r="D10660" s="1" t="s">
        <v>37414</v>
      </c>
      <c r="E10660">
        <v>10659</v>
      </c>
    </row>
    <row r="10661" spans="1:5" x14ac:dyDescent="0.2">
      <c r="A10661" s="1" t="s">
        <v>11414</v>
      </c>
      <c r="B10661" s="1" t="s">
        <v>11414</v>
      </c>
      <c r="D10661" s="1" t="s">
        <v>37414</v>
      </c>
      <c r="E10661">
        <v>10660</v>
      </c>
    </row>
    <row r="10662" spans="1:5" x14ac:dyDescent="0.2">
      <c r="A10662" s="1" t="s">
        <v>11415</v>
      </c>
      <c r="B10662" s="1" t="s">
        <v>11415</v>
      </c>
      <c r="D10662" s="1" t="s">
        <v>37414</v>
      </c>
      <c r="E10662">
        <v>10661</v>
      </c>
    </row>
    <row r="10663" spans="1:5" x14ac:dyDescent="0.2">
      <c r="A10663" s="1" t="s">
        <v>11416</v>
      </c>
      <c r="B10663" s="1" t="s">
        <v>11416</v>
      </c>
      <c r="D10663" s="1" t="s">
        <v>37414</v>
      </c>
      <c r="E10663">
        <v>10662</v>
      </c>
    </row>
    <row r="10664" spans="1:5" x14ac:dyDescent="0.2">
      <c r="A10664" s="1" t="s">
        <v>11417</v>
      </c>
      <c r="B10664" s="1" t="s">
        <v>11417</v>
      </c>
      <c r="D10664" s="1" t="s">
        <v>37414</v>
      </c>
      <c r="E10664">
        <v>10663</v>
      </c>
    </row>
    <row r="10665" spans="1:5" x14ac:dyDescent="0.2">
      <c r="A10665" s="1" t="s">
        <v>11418</v>
      </c>
      <c r="B10665" s="1" t="s">
        <v>11418</v>
      </c>
      <c r="D10665" s="1" t="s">
        <v>37414</v>
      </c>
      <c r="E10665">
        <v>10664</v>
      </c>
    </row>
    <row r="10666" spans="1:5" x14ac:dyDescent="0.2">
      <c r="A10666" s="1" t="s">
        <v>11419</v>
      </c>
      <c r="B10666" s="1" t="s">
        <v>11419</v>
      </c>
      <c r="D10666" s="1" t="s">
        <v>37414</v>
      </c>
      <c r="E10666">
        <v>10665</v>
      </c>
    </row>
    <row r="10667" spans="1:5" x14ac:dyDescent="0.2">
      <c r="A10667" s="1" t="s">
        <v>11420</v>
      </c>
      <c r="B10667" s="1" t="s">
        <v>11420</v>
      </c>
      <c r="D10667" s="1" t="s">
        <v>37414</v>
      </c>
      <c r="E10667">
        <v>10666</v>
      </c>
    </row>
    <row r="10668" spans="1:5" x14ac:dyDescent="0.2">
      <c r="A10668" s="1" t="s">
        <v>11421</v>
      </c>
      <c r="B10668" s="1" t="s">
        <v>11421</v>
      </c>
      <c r="D10668" s="1" t="s">
        <v>37414</v>
      </c>
      <c r="E10668">
        <v>10667</v>
      </c>
    </row>
    <row r="10669" spans="1:5" x14ac:dyDescent="0.2">
      <c r="A10669" s="1" t="s">
        <v>11422</v>
      </c>
      <c r="B10669" s="1" t="s">
        <v>11422</v>
      </c>
      <c r="D10669" s="1" t="s">
        <v>37414</v>
      </c>
      <c r="E10669">
        <v>10668</v>
      </c>
    </row>
    <row r="10670" spans="1:5" x14ac:dyDescent="0.2">
      <c r="A10670" s="1" t="s">
        <v>11423</v>
      </c>
      <c r="B10670" s="1" t="s">
        <v>11423</v>
      </c>
      <c r="D10670" s="1" t="s">
        <v>37414</v>
      </c>
      <c r="E10670">
        <v>10669</v>
      </c>
    </row>
    <row r="10671" spans="1:5" x14ac:dyDescent="0.2">
      <c r="A10671" s="1" t="s">
        <v>11424</v>
      </c>
      <c r="B10671" s="1" t="s">
        <v>11424</v>
      </c>
      <c r="D10671" s="1" t="s">
        <v>37414</v>
      </c>
      <c r="E10671">
        <v>10670</v>
      </c>
    </row>
    <row r="10672" spans="1:5" x14ac:dyDescent="0.2">
      <c r="A10672" s="1" t="s">
        <v>11425</v>
      </c>
      <c r="B10672" s="1" t="s">
        <v>11425</v>
      </c>
      <c r="D10672" s="1" t="s">
        <v>37414</v>
      </c>
      <c r="E10672">
        <v>10671</v>
      </c>
    </row>
    <row r="10673" spans="1:5" x14ac:dyDescent="0.2">
      <c r="A10673" s="1" t="s">
        <v>11426</v>
      </c>
      <c r="B10673" s="1" t="s">
        <v>11426</v>
      </c>
      <c r="D10673" s="1" t="s">
        <v>37414</v>
      </c>
      <c r="E10673">
        <v>10672</v>
      </c>
    </row>
    <row r="10674" spans="1:5" x14ac:dyDescent="0.2">
      <c r="A10674" s="1" t="s">
        <v>11427</v>
      </c>
      <c r="B10674" s="1" t="s">
        <v>11427</v>
      </c>
      <c r="D10674" s="1" t="s">
        <v>37414</v>
      </c>
      <c r="E10674">
        <v>10673</v>
      </c>
    </row>
    <row r="10675" spans="1:5" x14ac:dyDescent="0.2">
      <c r="A10675" s="1" t="s">
        <v>11428</v>
      </c>
      <c r="B10675" s="1" t="s">
        <v>11428</v>
      </c>
      <c r="D10675" s="1" t="s">
        <v>37414</v>
      </c>
      <c r="E10675">
        <v>10674</v>
      </c>
    </row>
    <row r="10676" spans="1:5" x14ac:dyDescent="0.2">
      <c r="A10676" s="1" t="s">
        <v>11429</v>
      </c>
      <c r="B10676" s="1" t="s">
        <v>11429</v>
      </c>
      <c r="D10676" s="1" t="s">
        <v>37414</v>
      </c>
      <c r="E10676">
        <v>10675</v>
      </c>
    </row>
    <row r="10677" spans="1:5" x14ac:dyDescent="0.2">
      <c r="A10677" s="1" t="s">
        <v>11430</v>
      </c>
      <c r="B10677" s="1" t="s">
        <v>11430</v>
      </c>
      <c r="D10677" s="1" t="s">
        <v>37414</v>
      </c>
      <c r="E10677">
        <v>10676</v>
      </c>
    </row>
    <row r="10678" spans="1:5" x14ac:dyDescent="0.2">
      <c r="A10678" s="1" t="s">
        <v>11431</v>
      </c>
      <c r="B10678" s="1" t="s">
        <v>11431</v>
      </c>
      <c r="D10678" s="1" t="s">
        <v>37414</v>
      </c>
      <c r="E10678">
        <v>10677</v>
      </c>
    </row>
    <row r="10679" spans="1:5" x14ac:dyDescent="0.2">
      <c r="A10679" s="1" t="s">
        <v>11432</v>
      </c>
      <c r="B10679" s="1" t="s">
        <v>11432</v>
      </c>
      <c r="D10679" s="1" t="s">
        <v>37414</v>
      </c>
      <c r="E10679">
        <v>10678</v>
      </c>
    </row>
    <row r="10680" spans="1:5" x14ac:dyDescent="0.2">
      <c r="A10680" s="1" t="s">
        <v>895</v>
      </c>
      <c r="B10680" s="1" t="s">
        <v>895</v>
      </c>
      <c r="D10680" s="1" t="s">
        <v>37414</v>
      </c>
      <c r="E10680">
        <v>10679</v>
      </c>
    </row>
    <row r="10681" spans="1:5" x14ac:dyDescent="0.2">
      <c r="A10681" s="1" t="s">
        <v>11433</v>
      </c>
      <c r="B10681" s="1" t="s">
        <v>11433</v>
      </c>
      <c r="D10681" s="1" t="s">
        <v>37414</v>
      </c>
      <c r="E10681">
        <v>10680</v>
      </c>
    </row>
    <row r="10682" spans="1:5" x14ac:dyDescent="0.2">
      <c r="A10682" s="1" t="s">
        <v>891</v>
      </c>
      <c r="B10682" s="1" t="s">
        <v>891</v>
      </c>
      <c r="D10682" s="1" t="s">
        <v>37414</v>
      </c>
      <c r="E10682">
        <v>10681</v>
      </c>
    </row>
    <row r="10683" spans="1:5" x14ac:dyDescent="0.2">
      <c r="A10683" s="1" t="s">
        <v>11435</v>
      </c>
      <c r="B10683" s="1" t="s">
        <v>11435</v>
      </c>
      <c r="D10683" s="1" t="s">
        <v>37414</v>
      </c>
      <c r="E10683">
        <v>10682</v>
      </c>
    </row>
    <row r="10684" spans="1:5" x14ac:dyDescent="0.2">
      <c r="A10684" s="1" t="s">
        <v>11436</v>
      </c>
      <c r="B10684" s="1" t="s">
        <v>11436</v>
      </c>
      <c r="D10684" s="1" t="s">
        <v>37414</v>
      </c>
      <c r="E10684">
        <v>10683</v>
      </c>
    </row>
    <row r="10685" spans="1:5" x14ac:dyDescent="0.2">
      <c r="A10685" s="1" t="s">
        <v>860</v>
      </c>
      <c r="B10685" s="1" t="s">
        <v>860</v>
      </c>
      <c r="D10685" s="1" t="s">
        <v>37414</v>
      </c>
      <c r="E10685">
        <v>10684</v>
      </c>
    </row>
    <row r="10686" spans="1:5" x14ac:dyDescent="0.2">
      <c r="A10686" s="1" t="s">
        <v>11437</v>
      </c>
      <c r="B10686" s="1" t="s">
        <v>11437</v>
      </c>
      <c r="D10686" s="1" t="s">
        <v>37414</v>
      </c>
      <c r="E10686">
        <v>10685</v>
      </c>
    </row>
    <row r="10687" spans="1:5" x14ac:dyDescent="0.2">
      <c r="A10687" s="1" t="s">
        <v>849</v>
      </c>
      <c r="B10687" s="1" t="s">
        <v>849</v>
      </c>
      <c r="D10687" s="1" t="s">
        <v>37414</v>
      </c>
      <c r="E10687">
        <v>10686</v>
      </c>
    </row>
    <row r="10688" spans="1:5" x14ac:dyDescent="0.2">
      <c r="A10688" s="1" t="s">
        <v>11438</v>
      </c>
      <c r="B10688" s="1" t="s">
        <v>11438</v>
      </c>
      <c r="D10688" s="1" t="s">
        <v>37414</v>
      </c>
      <c r="E10688">
        <v>10687</v>
      </c>
    </row>
    <row r="10689" spans="1:5" x14ac:dyDescent="0.2">
      <c r="A10689" s="1" t="s">
        <v>11439</v>
      </c>
      <c r="B10689" s="1" t="s">
        <v>11439</v>
      </c>
      <c r="D10689" s="1" t="s">
        <v>37414</v>
      </c>
      <c r="E10689">
        <v>10688</v>
      </c>
    </row>
    <row r="10690" spans="1:5" x14ac:dyDescent="0.2">
      <c r="A10690" s="1" t="s">
        <v>944</v>
      </c>
      <c r="B10690" s="1" t="s">
        <v>944</v>
      </c>
      <c r="D10690" s="1" t="s">
        <v>37414</v>
      </c>
      <c r="E10690">
        <v>10689</v>
      </c>
    </row>
    <row r="10691" spans="1:5" x14ac:dyDescent="0.2">
      <c r="A10691" s="1" t="s">
        <v>11440</v>
      </c>
      <c r="B10691" s="1" t="s">
        <v>11440</v>
      </c>
      <c r="D10691" s="1" t="s">
        <v>37414</v>
      </c>
      <c r="E10691">
        <v>10690</v>
      </c>
    </row>
    <row r="10692" spans="1:5" x14ac:dyDescent="0.2">
      <c r="A10692" s="1" t="s">
        <v>11441</v>
      </c>
      <c r="B10692" s="1" t="s">
        <v>11441</v>
      </c>
      <c r="D10692" s="1" t="s">
        <v>37414</v>
      </c>
      <c r="E10692">
        <v>10691</v>
      </c>
    </row>
    <row r="10693" spans="1:5" x14ac:dyDescent="0.2">
      <c r="A10693" s="1" t="s">
        <v>11442</v>
      </c>
      <c r="B10693" s="1" t="s">
        <v>11442</v>
      </c>
      <c r="D10693" s="1" t="s">
        <v>37414</v>
      </c>
      <c r="E10693">
        <v>10692</v>
      </c>
    </row>
    <row r="10694" spans="1:5" x14ac:dyDescent="0.2">
      <c r="A10694" s="1" t="s">
        <v>11443</v>
      </c>
      <c r="B10694" s="1" t="s">
        <v>11443</v>
      </c>
      <c r="D10694" s="1" t="s">
        <v>37414</v>
      </c>
      <c r="E10694">
        <v>10693</v>
      </c>
    </row>
    <row r="10695" spans="1:5" x14ac:dyDescent="0.2">
      <c r="A10695" s="1" t="s">
        <v>11444</v>
      </c>
      <c r="B10695" s="1" t="s">
        <v>11444</v>
      </c>
      <c r="D10695" s="1" t="s">
        <v>37414</v>
      </c>
      <c r="E10695">
        <v>10694</v>
      </c>
    </row>
    <row r="10696" spans="1:5" x14ac:dyDescent="0.2">
      <c r="A10696" s="1" t="s">
        <v>11445</v>
      </c>
      <c r="B10696" s="1" t="s">
        <v>11445</v>
      </c>
      <c r="D10696" s="1" t="s">
        <v>37414</v>
      </c>
      <c r="E10696">
        <v>10695</v>
      </c>
    </row>
    <row r="10697" spans="1:5" x14ac:dyDescent="0.2">
      <c r="A10697" s="1" t="s">
        <v>11446</v>
      </c>
      <c r="B10697" s="1" t="s">
        <v>11446</v>
      </c>
      <c r="D10697" s="1" t="s">
        <v>37414</v>
      </c>
      <c r="E10697">
        <v>10696</v>
      </c>
    </row>
    <row r="10698" spans="1:5" x14ac:dyDescent="0.2">
      <c r="A10698" s="1" t="s">
        <v>11447</v>
      </c>
      <c r="B10698" s="1" t="s">
        <v>11447</v>
      </c>
      <c r="D10698" s="1" t="s">
        <v>37414</v>
      </c>
      <c r="E10698">
        <v>10697</v>
      </c>
    </row>
    <row r="10699" spans="1:5" x14ac:dyDescent="0.2">
      <c r="A10699" s="1" t="s">
        <v>11448</v>
      </c>
      <c r="B10699" s="1" t="s">
        <v>11448</v>
      </c>
      <c r="D10699" s="1" t="s">
        <v>37414</v>
      </c>
      <c r="E10699">
        <v>10698</v>
      </c>
    </row>
    <row r="10700" spans="1:5" x14ac:dyDescent="0.2">
      <c r="A10700" s="1" t="s">
        <v>11449</v>
      </c>
      <c r="B10700" s="1" t="s">
        <v>11449</v>
      </c>
      <c r="D10700" s="1" t="s">
        <v>37414</v>
      </c>
      <c r="E10700">
        <v>10699</v>
      </c>
    </row>
    <row r="10701" spans="1:5" x14ac:dyDescent="0.2">
      <c r="A10701" s="1" t="s">
        <v>11450</v>
      </c>
      <c r="B10701" s="1" t="s">
        <v>11450</v>
      </c>
      <c r="D10701" s="1" t="s">
        <v>37414</v>
      </c>
      <c r="E10701">
        <v>10700</v>
      </c>
    </row>
    <row r="10702" spans="1:5" x14ac:dyDescent="0.2">
      <c r="A10702" s="1" t="s">
        <v>11451</v>
      </c>
      <c r="B10702" s="1" t="s">
        <v>11451</v>
      </c>
      <c r="D10702" s="1" t="s">
        <v>37414</v>
      </c>
      <c r="E10702">
        <v>10701</v>
      </c>
    </row>
    <row r="10703" spans="1:5" x14ac:dyDescent="0.2">
      <c r="A10703" s="1" t="s">
        <v>11452</v>
      </c>
      <c r="B10703" s="1" t="s">
        <v>11452</v>
      </c>
      <c r="D10703" s="1" t="s">
        <v>37414</v>
      </c>
      <c r="E10703">
        <v>10702</v>
      </c>
    </row>
    <row r="10704" spans="1:5" x14ac:dyDescent="0.2">
      <c r="A10704" s="1" t="s">
        <v>11453</v>
      </c>
      <c r="B10704" s="1" t="s">
        <v>11453</v>
      </c>
      <c r="D10704" s="1" t="s">
        <v>37414</v>
      </c>
      <c r="E10704">
        <v>10703</v>
      </c>
    </row>
    <row r="10705" spans="1:5" x14ac:dyDescent="0.2">
      <c r="A10705" s="1" t="s">
        <v>11454</v>
      </c>
      <c r="B10705" s="1" t="s">
        <v>11454</v>
      </c>
      <c r="D10705" s="1" t="s">
        <v>37414</v>
      </c>
      <c r="E10705">
        <v>10704</v>
      </c>
    </row>
    <row r="10706" spans="1:5" x14ac:dyDescent="0.2">
      <c r="A10706" s="1" t="s">
        <v>11455</v>
      </c>
      <c r="B10706" s="1" t="s">
        <v>11455</v>
      </c>
      <c r="D10706" s="1" t="s">
        <v>37414</v>
      </c>
      <c r="E10706">
        <v>10705</v>
      </c>
    </row>
    <row r="10707" spans="1:5" x14ac:dyDescent="0.2">
      <c r="A10707" s="1" t="s">
        <v>11456</v>
      </c>
      <c r="B10707" s="1" t="s">
        <v>11456</v>
      </c>
      <c r="D10707" s="1" t="s">
        <v>37414</v>
      </c>
      <c r="E10707">
        <v>10706</v>
      </c>
    </row>
    <row r="10708" spans="1:5" x14ac:dyDescent="0.2">
      <c r="A10708" s="1" t="s">
        <v>11457</v>
      </c>
      <c r="B10708" s="1" t="s">
        <v>11457</v>
      </c>
      <c r="D10708" s="1" t="s">
        <v>37414</v>
      </c>
      <c r="E10708">
        <v>10707</v>
      </c>
    </row>
    <row r="10709" spans="1:5" x14ac:dyDescent="0.2">
      <c r="A10709" s="1" t="s">
        <v>11458</v>
      </c>
      <c r="B10709" s="1" t="s">
        <v>11458</v>
      </c>
      <c r="D10709" s="1" t="s">
        <v>37414</v>
      </c>
      <c r="E10709">
        <v>10708</v>
      </c>
    </row>
    <row r="10710" spans="1:5" x14ac:dyDescent="0.2">
      <c r="A10710" s="1" t="s">
        <v>11459</v>
      </c>
      <c r="B10710" s="1" t="s">
        <v>11459</v>
      </c>
      <c r="D10710" s="1" t="s">
        <v>37414</v>
      </c>
      <c r="E10710">
        <v>10709</v>
      </c>
    </row>
    <row r="10711" spans="1:5" x14ac:dyDescent="0.2">
      <c r="A10711" s="1" t="s">
        <v>11460</v>
      </c>
      <c r="B10711" s="1" t="s">
        <v>11460</v>
      </c>
      <c r="D10711" s="1" t="s">
        <v>37414</v>
      </c>
      <c r="E10711">
        <v>10710</v>
      </c>
    </row>
    <row r="10712" spans="1:5" x14ac:dyDescent="0.2">
      <c r="A10712" s="1" t="s">
        <v>11461</v>
      </c>
      <c r="B10712" s="1" t="s">
        <v>11461</v>
      </c>
      <c r="D10712" s="1" t="s">
        <v>37414</v>
      </c>
      <c r="E10712">
        <v>10711</v>
      </c>
    </row>
    <row r="10713" spans="1:5" x14ac:dyDescent="0.2">
      <c r="A10713" s="1" t="s">
        <v>11462</v>
      </c>
      <c r="B10713" s="1" t="s">
        <v>11462</v>
      </c>
      <c r="D10713" s="1" t="s">
        <v>37414</v>
      </c>
      <c r="E10713">
        <v>10712</v>
      </c>
    </row>
    <row r="10714" spans="1:5" x14ac:dyDescent="0.2">
      <c r="A10714" s="1" t="s">
        <v>11463</v>
      </c>
      <c r="B10714" s="1" t="s">
        <v>11463</v>
      </c>
      <c r="D10714" s="1" t="s">
        <v>37414</v>
      </c>
      <c r="E10714">
        <v>10713</v>
      </c>
    </row>
    <row r="10715" spans="1:5" x14ac:dyDescent="0.2">
      <c r="A10715" s="1" t="s">
        <v>11464</v>
      </c>
      <c r="B10715" s="1" t="s">
        <v>11464</v>
      </c>
      <c r="D10715" s="1" t="s">
        <v>37414</v>
      </c>
      <c r="E10715">
        <v>10714</v>
      </c>
    </row>
    <row r="10716" spans="1:5" x14ac:dyDescent="0.2">
      <c r="A10716" s="1" t="s">
        <v>11465</v>
      </c>
      <c r="B10716" s="1" t="s">
        <v>11465</v>
      </c>
      <c r="D10716" s="1" t="s">
        <v>37414</v>
      </c>
      <c r="E10716">
        <v>10715</v>
      </c>
    </row>
    <row r="10717" spans="1:5" x14ac:dyDescent="0.2">
      <c r="A10717" s="1" t="s">
        <v>11466</v>
      </c>
      <c r="B10717" s="1" t="s">
        <v>11466</v>
      </c>
      <c r="D10717" s="1" t="s">
        <v>37414</v>
      </c>
      <c r="E10717">
        <v>10716</v>
      </c>
    </row>
    <row r="10718" spans="1:5" x14ac:dyDescent="0.2">
      <c r="A10718" s="1" t="s">
        <v>11467</v>
      </c>
      <c r="B10718" s="1" t="s">
        <v>11467</v>
      </c>
      <c r="D10718" s="1" t="s">
        <v>37414</v>
      </c>
      <c r="E10718">
        <v>10717</v>
      </c>
    </row>
    <row r="10719" spans="1:5" x14ac:dyDescent="0.2">
      <c r="A10719" s="1" t="s">
        <v>11468</v>
      </c>
      <c r="B10719" s="1" t="s">
        <v>11468</v>
      </c>
      <c r="D10719" s="1" t="s">
        <v>37414</v>
      </c>
      <c r="E10719">
        <v>10718</v>
      </c>
    </row>
    <row r="10720" spans="1:5" x14ac:dyDescent="0.2">
      <c r="A10720" s="1" t="s">
        <v>11469</v>
      </c>
      <c r="B10720" s="1" t="s">
        <v>11469</v>
      </c>
      <c r="D10720" s="1" t="s">
        <v>37414</v>
      </c>
      <c r="E10720">
        <v>10719</v>
      </c>
    </row>
    <row r="10721" spans="1:5" x14ac:dyDescent="0.2">
      <c r="A10721" s="1" t="s">
        <v>11470</v>
      </c>
      <c r="B10721" s="1" t="s">
        <v>11470</v>
      </c>
      <c r="D10721" s="1" t="s">
        <v>37414</v>
      </c>
      <c r="E10721">
        <v>10720</v>
      </c>
    </row>
    <row r="10722" spans="1:5" x14ac:dyDescent="0.2">
      <c r="A10722" s="1" t="s">
        <v>11471</v>
      </c>
      <c r="B10722" s="1" t="s">
        <v>11471</v>
      </c>
      <c r="D10722" s="1" t="s">
        <v>37414</v>
      </c>
      <c r="E10722">
        <v>10721</v>
      </c>
    </row>
    <row r="10723" spans="1:5" x14ac:dyDescent="0.2">
      <c r="A10723" s="1" t="s">
        <v>11472</v>
      </c>
      <c r="B10723" s="1" t="s">
        <v>11472</v>
      </c>
      <c r="D10723" s="1" t="s">
        <v>37414</v>
      </c>
      <c r="E10723">
        <v>10722</v>
      </c>
    </row>
    <row r="10724" spans="1:5" x14ac:dyDescent="0.2">
      <c r="A10724" s="1" t="s">
        <v>11473</v>
      </c>
      <c r="B10724" s="1" t="s">
        <v>11473</v>
      </c>
      <c r="D10724" s="1" t="s">
        <v>37414</v>
      </c>
      <c r="E10724">
        <v>10723</v>
      </c>
    </row>
    <row r="10725" spans="1:5" x14ac:dyDescent="0.2">
      <c r="A10725" s="1" t="s">
        <v>11474</v>
      </c>
      <c r="B10725" s="1" t="s">
        <v>11474</v>
      </c>
      <c r="D10725" s="1" t="s">
        <v>37414</v>
      </c>
      <c r="E10725">
        <v>10724</v>
      </c>
    </row>
    <row r="10726" spans="1:5" x14ac:dyDescent="0.2">
      <c r="A10726" s="1" t="s">
        <v>11475</v>
      </c>
      <c r="B10726" s="1" t="s">
        <v>11475</v>
      </c>
      <c r="D10726" s="1" t="s">
        <v>37414</v>
      </c>
      <c r="E10726">
        <v>10725</v>
      </c>
    </row>
    <row r="10727" spans="1:5" x14ac:dyDescent="0.2">
      <c r="A10727" s="1" t="s">
        <v>11476</v>
      </c>
      <c r="B10727" s="1" t="s">
        <v>11476</v>
      </c>
      <c r="D10727" s="1" t="s">
        <v>37414</v>
      </c>
      <c r="E10727">
        <v>10726</v>
      </c>
    </row>
    <row r="10728" spans="1:5" x14ac:dyDescent="0.2">
      <c r="A10728" s="1" t="s">
        <v>11477</v>
      </c>
      <c r="B10728" s="1" t="s">
        <v>11477</v>
      </c>
      <c r="D10728" s="1" t="s">
        <v>37414</v>
      </c>
      <c r="E10728">
        <v>10727</v>
      </c>
    </row>
    <row r="10729" spans="1:5" x14ac:dyDescent="0.2">
      <c r="A10729" s="1" t="s">
        <v>11478</v>
      </c>
      <c r="B10729" s="1" t="s">
        <v>11478</v>
      </c>
      <c r="D10729" s="1" t="s">
        <v>37414</v>
      </c>
      <c r="E10729">
        <v>10728</v>
      </c>
    </row>
    <row r="10730" spans="1:5" x14ac:dyDescent="0.2">
      <c r="A10730" s="1" t="s">
        <v>11479</v>
      </c>
      <c r="B10730" s="1" t="s">
        <v>11479</v>
      </c>
      <c r="D10730" s="1" t="s">
        <v>37414</v>
      </c>
      <c r="E10730">
        <v>10729</v>
      </c>
    </row>
    <row r="10731" spans="1:5" x14ac:dyDescent="0.2">
      <c r="A10731" s="1" t="s">
        <v>11480</v>
      </c>
      <c r="B10731" s="1" t="s">
        <v>11480</v>
      </c>
      <c r="D10731" s="1" t="s">
        <v>37414</v>
      </c>
      <c r="E10731">
        <v>10730</v>
      </c>
    </row>
    <row r="10732" spans="1:5" x14ac:dyDescent="0.2">
      <c r="A10732" s="1" t="s">
        <v>11481</v>
      </c>
      <c r="B10732" s="1" t="s">
        <v>11481</v>
      </c>
      <c r="D10732" s="1" t="s">
        <v>37414</v>
      </c>
      <c r="E10732">
        <v>10731</v>
      </c>
    </row>
    <row r="10733" spans="1:5" x14ac:dyDescent="0.2">
      <c r="A10733" s="1" t="s">
        <v>11482</v>
      </c>
      <c r="B10733" s="1" t="s">
        <v>11482</v>
      </c>
      <c r="D10733" s="1" t="s">
        <v>37414</v>
      </c>
      <c r="E10733">
        <v>10732</v>
      </c>
    </row>
    <row r="10734" spans="1:5" x14ac:dyDescent="0.2">
      <c r="A10734" s="1" t="s">
        <v>11483</v>
      </c>
      <c r="B10734" s="1" t="s">
        <v>11483</v>
      </c>
      <c r="D10734" s="1" t="s">
        <v>37414</v>
      </c>
      <c r="E10734">
        <v>10733</v>
      </c>
    </row>
    <row r="10735" spans="1:5" x14ac:dyDescent="0.2">
      <c r="A10735" s="1" t="s">
        <v>11484</v>
      </c>
      <c r="B10735" s="1" t="s">
        <v>11484</v>
      </c>
      <c r="D10735" s="1" t="s">
        <v>37414</v>
      </c>
      <c r="E10735">
        <v>10734</v>
      </c>
    </row>
    <row r="10736" spans="1:5" x14ac:dyDescent="0.2">
      <c r="A10736" s="1" t="s">
        <v>11485</v>
      </c>
      <c r="B10736" s="1" t="s">
        <v>11485</v>
      </c>
      <c r="D10736" s="1" t="s">
        <v>37414</v>
      </c>
      <c r="E10736">
        <v>10735</v>
      </c>
    </row>
    <row r="10737" spans="1:5" x14ac:dyDescent="0.2">
      <c r="A10737" s="1" t="s">
        <v>11486</v>
      </c>
      <c r="B10737" s="1" t="s">
        <v>11486</v>
      </c>
      <c r="D10737" s="1" t="s">
        <v>37414</v>
      </c>
      <c r="E10737">
        <v>10736</v>
      </c>
    </row>
    <row r="10738" spans="1:5" x14ac:dyDescent="0.2">
      <c r="A10738" s="1" t="s">
        <v>11487</v>
      </c>
      <c r="B10738" s="1" t="s">
        <v>11487</v>
      </c>
      <c r="D10738" s="1" t="s">
        <v>37414</v>
      </c>
      <c r="E10738">
        <v>10737</v>
      </c>
    </row>
    <row r="10739" spans="1:5" x14ac:dyDescent="0.2">
      <c r="A10739" s="1" t="s">
        <v>11488</v>
      </c>
      <c r="B10739" s="1" t="s">
        <v>11488</v>
      </c>
      <c r="D10739" s="1" t="s">
        <v>37414</v>
      </c>
      <c r="E10739">
        <v>10738</v>
      </c>
    </row>
    <row r="10740" spans="1:5" x14ac:dyDescent="0.2">
      <c r="A10740" s="1" t="s">
        <v>11489</v>
      </c>
      <c r="B10740" s="1" t="s">
        <v>11489</v>
      </c>
      <c r="D10740" s="1" t="s">
        <v>37414</v>
      </c>
      <c r="E10740">
        <v>10739</v>
      </c>
    </row>
    <row r="10741" spans="1:5" x14ac:dyDescent="0.2">
      <c r="A10741" s="1" t="s">
        <v>11490</v>
      </c>
      <c r="B10741" s="1" t="s">
        <v>11490</v>
      </c>
      <c r="D10741" s="1" t="s">
        <v>37414</v>
      </c>
      <c r="E10741">
        <v>10740</v>
      </c>
    </row>
    <row r="10742" spans="1:5" x14ac:dyDescent="0.2">
      <c r="A10742" s="1" t="s">
        <v>11491</v>
      </c>
      <c r="B10742" s="1" t="s">
        <v>11491</v>
      </c>
      <c r="D10742" s="1" t="s">
        <v>37414</v>
      </c>
      <c r="E10742">
        <v>10741</v>
      </c>
    </row>
    <row r="10743" spans="1:5" x14ac:dyDescent="0.2">
      <c r="A10743" s="1" t="s">
        <v>11492</v>
      </c>
      <c r="B10743" s="1" t="s">
        <v>11492</v>
      </c>
      <c r="D10743" s="1" t="s">
        <v>37414</v>
      </c>
      <c r="E10743">
        <v>10742</v>
      </c>
    </row>
    <row r="10744" spans="1:5" x14ac:dyDescent="0.2">
      <c r="A10744" s="1" t="s">
        <v>11493</v>
      </c>
      <c r="B10744" s="1" t="s">
        <v>11493</v>
      </c>
      <c r="D10744" s="1" t="s">
        <v>37414</v>
      </c>
      <c r="E10744">
        <v>10743</v>
      </c>
    </row>
    <row r="10745" spans="1:5" x14ac:dyDescent="0.2">
      <c r="A10745" s="1" t="s">
        <v>11494</v>
      </c>
      <c r="B10745" s="1" t="s">
        <v>11494</v>
      </c>
      <c r="D10745" s="1" t="s">
        <v>37414</v>
      </c>
      <c r="E10745">
        <v>10744</v>
      </c>
    </row>
    <row r="10746" spans="1:5" x14ac:dyDescent="0.2">
      <c r="A10746" s="1" t="s">
        <v>11495</v>
      </c>
      <c r="B10746" s="1" t="s">
        <v>11495</v>
      </c>
      <c r="D10746" s="1" t="s">
        <v>37414</v>
      </c>
      <c r="E10746">
        <v>10745</v>
      </c>
    </row>
    <row r="10747" spans="1:5" x14ac:dyDescent="0.2">
      <c r="A10747" s="1" t="s">
        <v>11496</v>
      </c>
      <c r="B10747" s="1" t="s">
        <v>11496</v>
      </c>
      <c r="D10747" s="1" t="s">
        <v>37414</v>
      </c>
      <c r="E10747">
        <v>10746</v>
      </c>
    </row>
    <row r="10748" spans="1:5" x14ac:dyDescent="0.2">
      <c r="A10748" s="1" t="s">
        <v>11497</v>
      </c>
      <c r="B10748" s="1" t="s">
        <v>11497</v>
      </c>
      <c r="D10748" s="1" t="s">
        <v>37414</v>
      </c>
      <c r="E10748">
        <v>10747</v>
      </c>
    </row>
    <row r="10749" spans="1:5" x14ac:dyDescent="0.2">
      <c r="A10749" s="1" t="s">
        <v>11498</v>
      </c>
      <c r="B10749" s="1" t="s">
        <v>11498</v>
      </c>
      <c r="D10749" s="1" t="s">
        <v>37414</v>
      </c>
      <c r="E10749">
        <v>10748</v>
      </c>
    </row>
    <row r="10750" spans="1:5" x14ac:dyDescent="0.2">
      <c r="A10750" s="1" t="s">
        <v>11499</v>
      </c>
      <c r="B10750" s="1" t="s">
        <v>11499</v>
      </c>
      <c r="D10750" s="1" t="s">
        <v>37414</v>
      </c>
      <c r="E10750">
        <v>10749</v>
      </c>
    </row>
    <row r="10751" spans="1:5" x14ac:dyDescent="0.2">
      <c r="A10751" s="1" t="s">
        <v>11500</v>
      </c>
      <c r="B10751" s="1" t="s">
        <v>11500</v>
      </c>
      <c r="D10751" s="1" t="s">
        <v>37414</v>
      </c>
      <c r="E10751">
        <v>10750</v>
      </c>
    </row>
    <row r="10752" spans="1:5" x14ac:dyDescent="0.2">
      <c r="A10752" s="1" t="s">
        <v>11501</v>
      </c>
      <c r="B10752" s="1" t="s">
        <v>11501</v>
      </c>
      <c r="D10752" s="1" t="s">
        <v>37414</v>
      </c>
      <c r="E10752">
        <v>10751</v>
      </c>
    </row>
    <row r="10753" spans="1:5" x14ac:dyDescent="0.2">
      <c r="A10753" s="1" t="s">
        <v>11502</v>
      </c>
      <c r="B10753" s="1" t="s">
        <v>11502</v>
      </c>
      <c r="D10753" s="1" t="s">
        <v>37414</v>
      </c>
      <c r="E10753">
        <v>10752</v>
      </c>
    </row>
    <row r="10754" spans="1:5" x14ac:dyDescent="0.2">
      <c r="A10754" s="1" t="s">
        <v>11503</v>
      </c>
      <c r="B10754" s="1" t="s">
        <v>11503</v>
      </c>
      <c r="D10754" s="1" t="s">
        <v>37414</v>
      </c>
      <c r="E10754">
        <v>10753</v>
      </c>
    </row>
    <row r="10755" spans="1:5" x14ac:dyDescent="0.2">
      <c r="A10755" s="1" t="s">
        <v>11504</v>
      </c>
      <c r="B10755" s="1" t="s">
        <v>11504</v>
      </c>
      <c r="D10755" s="1" t="s">
        <v>37414</v>
      </c>
      <c r="E10755">
        <v>10754</v>
      </c>
    </row>
    <row r="10756" spans="1:5" x14ac:dyDescent="0.2">
      <c r="A10756" s="1" t="s">
        <v>11505</v>
      </c>
      <c r="B10756" s="1" t="s">
        <v>11505</v>
      </c>
      <c r="D10756" s="1" t="s">
        <v>37414</v>
      </c>
      <c r="E10756">
        <v>10755</v>
      </c>
    </row>
    <row r="10757" spans="1:5" x14ac:dyDescent="0.2">
      <c r="A10757" s="1" t="s">
        <v>11506</v>
      </c>
      <c r="B10757" s="1" t="s">
        <v>11506</v>
      </c>
      <c r="D10757" s="1" t="s">
        <v>37414</v>
      </c>
      <c r="E10757">
        <v>10756</v>
      </c>
    </row>
    <row r="10758" spans="1:5" x14ac:dyDescent="0.2">
      <c r="A10758" s="1" t="s">
        <v>11507</v>
      </c>
      <c r="B10758" s="1" t="s">
        <v>11507</v>
      </c>
      <c r="D10758" s="1" t="s">
        <v>37414</v>
      </c>
      <c r="E10758">
        <v>10757</v>
      </c>
    </row>
    <row r="10759" spans="1:5" x14ac:dyDescent="0.2">
      <c r="A10759" s="1" t="s">
        <v>11508</v>
      </c>
      <c r="B10759" s="1" t="s">
        <v>11508</v>
      </c>
      <c r="D10759" s="1" t="s">
        <v>37414</v>
      </c>
      <c r="E10759">
        <v>10758</v>
      </c>
    </row>
    <row r="10760" spans="1:5" x14ac:dyDescent="0.2">
      <c r="A10760" s="1" t="s">
        <v>11509</v>
      </c>
      <c r="B10760" s="1" t="s">
        <v>11509</v>
      </c>
      <c r="D10760" s="1" t="s">
        <v>37414</v>
      </c>
      <c r="E10760">
        <v>10759</v>
      </c>
    </row>
    <row r="10761" spans="1:5" x14ac:dyDescent="0.2">
      <c r="A10761" s="1" t="s">
        <v>11510</v>
      </c>
      <c r="B10761" s="1" t="s">
        <v>11510</v>
      </c>
      <c r="D10761" s="1" t="s">
        <v>37414</v>
      </c>
      <c r="E10761">
        <v>10760</v>
      </c>
    </row>
    <row r="10762" spans="1:5" x14ac:dyDescent="0.2">
      <c r="A10762" s="1" t="s">
        <v>11511</v>
      </c>
      <c r="B10762" s="1" t="s">
        <v>11511</v>
      </c>
      <c r="D10762" s="1" t="s">
        <v>37414</v>
      </c>
      <c r="E10762">
        <v>10761</v>
      </c>
    </row>
    <row r="10763" spans="1:5" x14ac:dyDescent="0.2">
      <c r="A10763" s="1" t="s">
        <v>11512</v>
      </c>
      <c r="B10763" s="1" t="s">
        <v>11512</v>
      </c>
      <c r="D10763" s="1" t="s">
        <v>37414</v>
      </c>
      <c r="E10763">
        <v>10762</v>
      </c>
    </row>
    <row r="10764" spans="1:5" x14ac:dyDescent="0.2">
      <c r="A10764" s="1" t="s">
        <v>11513</v>
      </c>
      <c r="B10764" s="1" t="s">
        <v>11513</v>
      </c>
      <c r="D10764" s="1" t="s">
        <v>37414</v>
      </c>
      <c r="E10764">
        <v>10763</v>
      </c>
    </row>
    <row r="10765" spans="1:5" x14ac:dyDescent="0.2">
      <c r="A10765" s="1" t="s">
        <v>11514</v>
      </c>
      <c r="B10765" s="1" t="s">
        <v>11514</v>
      </c>
      <c r="D10765" s="1" t="s">
        <v>37414</v>
      </c>
      <c r="E10765">
        <v>10764</v>
      </c>
    </row>
    <row r="10766" spans="1:5" x14ac:dyDescent="0.2">
      <c r="A10766" s="1" t="s">
        <v>11515</v>
      </c>
      <c r="B10766" s="1" t="s">
        <v>11515</v>
      </c>
      <c r="D10766" s="1" t="s">
        <v>37414</v>
      </c>
      <c r="E10766">
        <v>10765</v>
      </c>
    </row>
    <row r="10767" spans="1:5" x14ac:dyDescent="0.2">
      <c r="A10767" s="1" t="s">
        <v>11516</v>
      </c>
      <c r="B10767" s="1" t="s">
        <v>11516</v>
      </c>
      <c r="D10767" s="1" t="s">
        <v>37414</v>
      </c>
      <c r="E10767">
        <v>10766</v>
      </c>
    </row>
    <row r="10768" spans="1:5" x14ac:dyDescent="0.2">
      <c r="A10768" s="1" t="s">
        <v>11517</v>
      </c>
      <c r="B10768" s="1" t="s">
        <v>11517</v>
      </c>
      <c r="D10768" s="1" t="s">
        <v>37414</v>
      </c>
      <c r="E10768">
        <v>10767</v>
      </c>
    </row>
    <row r="10769" spans="1:5" x14ac:dyDescent="0.2">
      <c r="A10769" s="1" t="s">
        <v>11518</v>
      </c>
      <c r="B10769" s="1" t="s">
        <v>11518</v>
      </c>
      <c r="D10769" s="1" t="s">
        <v>37414</v>
      </c>
      <c r="E10769">
        <v>10768</v>
      </c>
    </row>
    <row r="10770" spans="1:5" x14ac:dyDescent="0.2">
      <c r="A10770" s="1" t="s">
        <v>11519</v>
      </c>
      <c r="B10770" s="1" t="s">
        <v>11519</v>
      </c>
      <c r="D10770" s="1" t="s">
        <v>37414</v>
      </c>
      <c r="E10770">
        <v>10769</v>
      </c>
    </row>
    <row r="10771" spans="1:5" x14ac:dyDescent="0.2">
      <c r="A10771" s="1" t="s">
        <v>11520</v>
      </c>
      <c r="B10771" s="1" t="s">
        <v>11520</v>
      </c>
      <c r="D10771" s="1" t="s">
        <v>37414</v>
      </c>
      <c r="E10771">
        <v>10770</v>
      </c>
    </row>
    <row r="10772" spans="1:5" x14ac:dyDescent="0.2">
      <c r="A10772" s="1" t="s">
        <v>11521</v>
      </c>
      <c r="B10772" s="1" t="s">
        <v>11521</v>
      </c>
      <c r="D10772" s="1" t="s">
        <v>37414</v>
      </c>
      <c r="E10772">
        <v>10771</v>
      </c>
    </row>
    <row r="10773" spans="1:5" x14ac:dyDescent="0.2">
      <c r="A10773" s="1" t="s">
        <v>11522</v>
      </c>
      <c r="B10773" s="1" t="s">
        <v>11522</v>
      </c>
      <c r="D10773" s="1" t="s">
        <v>37414</v>
      </c>
      <c r="E10773">
        <v>10772</v>
      </c>
    </row>
    <row r="10774" spans="1:5" x14ac:dyDescent="0.2">
      <c r="A10774" s="1" t="s">
        <v>11523</v>
      </c>
      <c r="B10774" s="1" t="s">
        <v>11523</v>
      </c>
      <c r="D10774" s="1" t="s">
        <v>37414</v>
      </c>
      <c r="E10774">
        <v>10773</v>
      </c>
    </row>
    <row r="10775" spans="1:5" x14ac:dyDescent="0.2">
      <c r="A10775" s="1" t="s">
        <v>11524</v>
      </c>
      <c r="B10775" s="1" t="s">
        <v>11524</v>
      </c>
      <c r="D10775" s="1" t="s">
        <v>37414</v>
      </c>
      <c r="E10775">
        <v>10774</v>
      </c>
    </row>
    <row r="10776" spans="1:5" x14ac:dyDescent="0.2">
      <c r="A10776" s="1" t="s">
        <v>11525</v>
      </c>
      <c r="B10776" s="1" t="s">
        <v>11525</v>
      </c>
      <c r="D10776" s="1" t="s">
        <v>37414</v>
      </c>
      <c r="E10776">
        <v>10775</v>
      </c>
    </row>
    <row r="10777" spans="1:5" x14ac:dyDescent="0.2">
      <c r="A10777" s="1" t="s">
        <v>11526</v>
      </c>
      <c r="B10777" s="1" t="s">
        <v>11526</v>
      </c>
      <c r="D10777" s="1" t="s">
        <v>37414</v>
      </c>
      <c r="E10777">
        <v>10776</v>
      </c>
    </row>
    <row r="10778" spans="1:5" x14ac:dyDescent="0.2">
      <c r="A10778" s="1" t="s">
        <v>11527</v>
      </c>
      <c r="B10778" s="1" t="s">
        <v>11527</v>
      </c>
      <c r="D10778" s="1" t="s">
        <v>37414</v>
      </c>
      <c r="E10778">
        <v>10777</v>
      </c>
    </row>
    <row r="10779" spans="1:5" x14ac:dyDescent="0.2">
      <c r="A10779" s="1" t="s">
        <v>11528</v>
      </c>
      <c r="B10779" s="1" t="s">
        <v>11528</v>
      </c>
      <c r="D10779" s="1" t="s">
        <v>37414</v>
      </c>
      <c r="E10779">
        <v>10778</v>
      </c>
    </row>
    <row r="10780" spans="1:5" x14ac:dyDescent="0.2">
      <c r="A10780" s="1" t="s">
        <v>11529</v>
      </c>
      <c r="B10780" s="1" t="s">
        <v>11529</v>
      </c>
      <c r="D10780" s="1" t="s">
        <v>37414</v>
      </c>
      <c r="E10780">
        <v>10779</v>
      </c>
    </row>
    <row r="10781" spans="1:5" x14ac:dyDescent="0.2">
      <c r="A10781" s="1" t="s">
        <v>11530</v>
      </c>
      <c r="B10781" s="1" t="s">
        <v>11530</v>
      </c>
      <c r="D10781" s="1" t="s">
        <v>37414</v>
      </c>
      <c r="E10781">
        <v>10780</v>
      </c>
    </row>
    <row r="10782" spans="1:5" x14ac:dyDescent="0.2">
      <c r="A10782" s="1" t="s">
        <v>11531</v>
      </c>
      <c r="B10782" s="1" t="s">
        <v>11531</v>
      </c>
      <c r="D10782" s="1" t="s">
        <v>37414</v>
      </c>
      <c r="E10782">
        <v>10781</v>
      </c>
    </row>
    <row r="10783" spans="1:5" x14ac:dyDescent="0.2">
      <c r="A10783" s="1" t="s">
        <v>11532</v>
      </c>
      <c r="B10783" s="1" t="s">
        <v>11532</v>
      </c>
      <c r="D10783" s="1" t="s">
        <v>37414</v>
      </c>
      <c r="E10783">
        <v>10782</v>
      </c>
    </row>
    <row r="10784" spans="1:5" x14ac:dyDescent="0.2">
      <c r="A10784" s="1" t="s">
        <v>11533</v>
      </c>
      <c r="B10784" s="1" t="s">
        <v>11533</v>
      </c>
      <c r="D10784" s="1" t="s">
        <v>37414</v>
      </c>
      <c r="E10784">
        <v>10783</v>
      </c>
    </row>
    <row r="10785" spans="1:5" x14ac:dyDescent="0.2">
      <c r="A10785" s="1" t="s">
        <v>11534</v>
      </c>
      <c r="B10785" s="1" t="s">
        <v>11534</v>
      </c>
      <c r="D10785" s="1" t="s">
        <v>37414</v>
      </c>
      <c r="E10785">
        <v>10784</v>
      </c>
    </row>
    <row r="10786" spans="1:5" x14ac:dyDescent="0.2">
      <c r="A10786" s="1" t="s">
        <v>11535</v>
      </c>
      <c r="B10786" s="1" t="s">
        <v>11535</v>
      </c>
      <c r="D10786" s="1" t="s">
        <v>37414</v>
      </c>
      <c r="E10786">
        <v>10785</v>
      </c>
    </row>
    <row r="10787" spans="1:5" x14ac:dyDescent="0.2">
      <c r="A10787" s="1" t="s">
        <v>11536</v>
      </c>
      <c r="B10787" s="1" t="s">
        <v>11536</v>
      </c>
      <c r="D10787" s="1" t="s">
        <v>37414</v>
      </c>
      <c r="E10787">
        <v>10786</v>
      </c>
    </row>
    <row r="10788" spans="1:5" x14ac:dyDescent="0.2">
      <c r="A10788" s="1" t="s">
        <v>11537</v>
      </c>
      <c r="B10788" s="1" t="s">
        <v>11537</v>
      </c>
      <c r="D10788" s="1" t="s">
        <v>37414</v>
      </c>
      <c r="E10788">
        <v>10787</v>
      </c>
    </row>
    <row r="10789" spans="1:5" x14ac:dyDescent="0.2">
      <c r="A10789" s="1" t="s">
        <v>11538</v>
      </c>
      <c r="B10789" s="1" t="s">
        <v>11538</v>
      </c>
      <c r="D10789" s="1" t="s">
        <v>37414</v>
      </c>
      <c r="E10789">
        <v>10788</v>
      </c>
    </row>
    <row r="10790" spans="1:5" x14ac:dyDescent="0.2">
      <c r="A10790" s="1" t="s">
        <v>11539</v>
      </c>
      <c r="B10790" s="1" t="s">
        <v>11539</v>
      </c>
      <c r="D10790" s="1" t="s">
        <v>37414</v>
      </c>
      <c r="E10790">
        <v>10789</v>
      </c>
    </row>
    <row r="10791" spans="1:5" x14ac:dyDescent="0.2">
      <c r="A10791" s="1" t="s">
        <v>11540</v>
      </c>
      <c r="B10791" s="1" t="s">
        <v>11540</v>
      </c>
      <c r="D10791" s="1" t="s">
        <v>37414</v>
      </c>
      <c r="E10791">
        <v>10790</v>
      </c>
    </row>
    <row r="10792" spans="1:5" x14ac:dyDescent="0.2">
      <c r="A10792" s="1" t="s">
        <v>11541</v>
      </c>
      <c r="B10792" s="1" t="s">
        <v>11541</v>
      </c>
      <c r="D10792" s="1" t="s">
        <v>37414</v>
      </c>
      <c r="E10792">
        <v>10791</v>
      </c>
    </row>
    <row r="10793" spans="1:5" x14ac:dyDescent="0.2">
      <c r="A10793" s="1" t="s">
        <v>11542</v>
      </c>
      <c r="B10793" s="1" t="s">
        <v>11542</v>
      </c>
      <c r="D10793" s="1" t="s">
        <v>37414</v>
      </c>
      <c r="E10793">
        <v>10792</v>
      </c>
    </row>
    <row r="10794" spans="1:5" x14ac:dyDescent="0.2">
      <c r="A10794" s="1" t="s">
        <v>11543</v>
      </c>
      <c r="B10794" s="1" t="s">
        <v>11543</v>
      </c>
      <c r="D10794" s="1" t="s">
        <v>37414</v>
      </c>
      <c r="E10794">
        <v>10793</v>
      </c>
    </row>
    <row r="10795" spans="1:5" x14ac:dyDescent="0.2">
      <c r="A10795" s="1" t="s">
        <v>11544</v>
      </c>
      <c r="B10795" s="1" t="s">
        <v>11544</v>
      </c>
      <c r="D10795" s="1" t="s">
        <v>37414</v>
      </c>
      <c r="E10795">
        <v>10794</v>
      </c>
    </row>
    <row r="10796" spans="1:5" x14ac:dyDescent="0.2">
      <c r="A10796" s="1" t="s">
        <v>11545</v>
      </c>
      <c r="B10796" s="1" t="s">
        <v>11545</v>
      </c>
      <c r="D10796" s="1" t="s">
        <v>37414</v>
      </c>
      <c r="E10796">
        <v>10795</v>
      </c>
    </row>
    <row r="10797" spans="1:5" x14ac:dyDescent="0.2">
      <c r="A10797" s="1" t="s">
        <v>11546</v>
      </c>
      <c r="B10797" s="1" t="s">
        <v>11546</v>
      </c>
      <c r="D10797" s="1" t="s">
        <v>37414</v>
      </c>
      <c r="E10797">
        <v>10796</v>
      </c>
    </row>
    <row r="10798" spans="1:5" x14ac:dyDescent="0.2">
      <c r="A10798" s="1" t="s">
        <v>11547</v>
      </c>
      <c r="B10798" s="1" t="s">
        <v>11547</v>
      </c>
      <c r="D10798" s="1" t="s">
        <v>37414</v>
      </c>
      <c r="E10798">
        <v>10797</v>
      </c>
    </row>
    <row r="10799" spans="1:5" x14ac:dyDescent="0.2">
      <c r="A10799" s="1" t="s">
        <v>11548</v>
      </c>
      <c r="B10799" s="1" t="s">
        <v>11548</v>
      </c>
      <c r="D10799" s="1" t="s">
        <v>37414</v>
      </c>
      <c r="E10799">
        <v>10798</v>
      </c>
    </row>
    <row r="10800" spans="1:5" x14ac:dyDescent="0.2">
      <c r="A10800" s="1" t="s">
        <v>11549</v>
      </c>
      <c r="B10800" s="1" t="s">
        <v>11549</v>
      </c>
      <c r="D10800" s="1" t="s">
        <v>37414</v>
      </c>
      <c r="E10800">
        <v>10799</v>
      </c>
    </row>
    <row r="10801" spans="1:5" x14ac:dyDescent="0.2">
      <c r="A10801" s="1" t="s">
        <v>11550</v>
      </c>
      <c r="B10801" s="1" t="s">
        <v>11550</v>
      </c>
      <c r="D10801" s="1" t="s">
        <v>37414</v>
      </c>
      <c r="E10801">
        <v>10800</v>
      </c>
    </row>
    <row r="10802" spans="1:5" x14ac:dyDescent="0.2">
      <c r="A10802" s="1" t="s">
        <v>11551</v>
      </c>
      <c r="B10802" s="1" t="s">
        <v>11551</v>
      </c>
      <c r="D10802" s="1" t="s">
        <v>37414</v>
      </c>
      <c r="E10802">
        <v>10801</v>
      </c>
    </row>
    <row r="10803" spans="1:5" x14ac:dyDescent="0.2">
      <c r="A10803" s="1" t="s">
        <v>11552</v>
      </c>
      <c r="B10803" s="1" t="s">
        <v>11552</v>
      </c>
      <c r="D10803" s="1" t="s">
        <v>37414</v>
      </c>
      <c r="E10803">
        <v>10802</v>
      </c>
    </row>
    <row r="10804" spans="1:5" x14ac:dyDescent="0.2">
      <c r="A10804" s="1" t="s">
        <v>11553</v>
      </c>
      <c r="B10804" s="1" t="s">
        <v>11553</v>
      </c>
      <c r="D10804" s="1" t="s">
        <v>37414</v>
      </c>
      <c r="E10804">
        <v>10803</v>
      </c>
    </row>
    <row r="10805" spans="1:5" x14ac:dyDescent="0.2">
      <c r="A10805" s="1" t="s">
        <v>11554</v>
      </c>
      <c r="B10805" s="1" t="s">
        <v>11554</v>
      </c>
      <c r="D10805" s="1" t="s">
        <v>37414</v>
      </c>
      <c r="E10805">
        <v>10804</v>
      </c>
    </row>
    <row r="10806" spans="1:5" x14ac:dyDescent="0.2">
      <c r="A10806" s="1" t="s">
        <v>11555</v>
      </c>
      <c r="B10806" s="1" t="s">
        <v>11555</v>
      </c>
      <c r="D10806" s="1" t="s">
        <v>37414</v>
      </c>
      <c r="E10806">
        <v>10805</v>
      </c>
    </row>
    <row r="10807" spans="1:5" x14ac:dyDescent="0.2">
      <c r="A10807" s="1" t="s">
        <v>11556</v>
      </c>
      <c r="B10807" s="1" t="s">
        <v>11556</v>
      </c>
      <c r="D10807" s="1" t="s">
        <v>37414</v>
      </c>
      <c r="E10807">
        <v>10806</v>
      </c>
    </row>
    <row r="10808" spans="1:5" x14ac:dyDescent="0.2">
      <c r="A10808" s="1" t="s">
        <v>11557</v>
      </c>
      <c r="B10808" s="1" t="s">
        <v>11557</v>
      </c>
      <c r="D10808" s="1" t="s">
        <v>37414</v>
      </c>
      <c r="E10808">
        <v>10807</v>
      </c>
    </row>
    <row r="10809" spans="1:5" x14ac:dyDescent="0.2">
      <c r="A10809" s="1" t="s">
        <v>11558</v>
      </c>
      <c r="B10809" s="1" t="s">
        <v>11558</v>
      </c>
      <c r="D10809" s="1" t="s">
        <v>37414</v>
      </c>
      <c r="E10809">
        <v>10808</v>
      </c>
    </row>
    <row r="10810" spans="1:5" x14ac:dyDescent="0.2">
      <c r="A10810" s="1" t="s">
        <v>11559</v>
      </c>
      <c r="B10810" s="1" t="s">
        <v>11559</v>
      </c>
      <c r="D10810" s="1" t="s">
        <v>37414</v>
      </c>
      <c r="E10810">
        <v>10809</v>
      </c>
    </row>
    <row r="10811" spans="1:5" x14ac:dyDescent="0.2">
      <c r="A10811" s="1" t="s">
        <v>11560</v>
      </c>
      <c r="B10811" s="1" t="s">
        <v>11560</v>
      </c>
      <c r="D10811" s="1" t="s">
        <v>37414</v>
      </c>
      <c r="E10811">
        <v>10810</v>
      </c>
    </row>
    <row r="10812" spans="1:5" x14ac:dyDescent="0.2">
      <c r="A10812" s="1" t="s">
        <v>11561</v>
      </c>
      <c r="B10812" s="1" t="s">
        <v>11561</v>
      </c>
      <c r="D10812" s="1" t="s">
        <v>37414</v>
      </c>
      <c r="E10812">
        <v>10811</v>
      </c>
    </row>
    <row r="10813" spans="1:5" x14ac:dyDescent="0.2">
      <c r="A10813" s="1" t="s">
        <v>11562</v>
      </c>
      <c r="B10813" s="1" t="s">
        <v>11562</v>
      </c>
      <c r="D10813" s="1" t="s">
        <v>37414</v>
      </c>
      <c r="E10813">
        <v>10812</v>
      </c>
    </row>
    <row r="10814" spans="1:5" x14ac:dyDescent="0.2">
      <c r="A10814" s="1" t="s">
        <v>11563</v>
      </c>
      <c r="B10814" s="1" t="s">
        <v>11563</v>
      </c>
      <c r="D10814" s="1" t="s">
        <v>37414</v>
      </c>
      <c r="E10814">
        <v>10813</v>
      </c>
    </row>
    <row r="10815" spans="1:5" x14ac:dyDescent="0.2">
      <c r="A10815" s="1" t="s">
        <v>11564</v>
      </c>
      <c r="B10815" s="1" t="s">
        <v>11564</v>
      </c>
      <c r="D10815" s="1" t="s">
        <v>37414</v>
      </c>
      <c r="E10815">
        <v>10814</v>
      </c>
    </row>
    <row r="10816" spans="1:5" x14ac:dyDescent="0.2">
      <c r="A10816" s="1" t="s">
        <v>11565</v>
      </c>
      <c r="B10816" s="1" t="s">
        <v>11565</v>
      </c>
      <c r="D10816" s="1" t="s">
        <v>37414</v>
      </c>
      <c r="E10816">
        <v>10815</v>
      </c>
    </row>
    <row r="10817" spans="1:5" x14ac:dyDescent="0.2">
      <c r="A10817" s="1" t="s">
        <v>11566</v>
      </c>
      <c r="B10817" s="1" t="s">
        <v>11566</v>
      </c>
      <c r="D10817" s="1" t="s">
        <v>37414</v>
      </c>
      <c r="E10817">
        <v>10816</v>
      </c>
    </row>
    <row r="10818" spans="1:5" x14ac:dyDescent="0.2">
      <c r="A10818" s="1" t="s">
        <v>11567</v>
      </c>
      <c r="B10818" s="1" t="s">
        <v>11567</v>
      </c>
      <c r="D10818" s="1" t="s">
        <v>37414</v>
      </c>
      <c r="E10818">
        <v>10817</v>
      </c>
    </row>
    <row r="10819" spans="1:5" x14ac:dyDescent="0.2">
      <c r="A10819" s="1" t="s">
        <v>11568</v>
      </c>
      <c r="B10819" s="1" t="s">
        <v>11568</v>
      </c>
      <c r="D10819" s="1" t="s">
        <v>37414</v>
      </c>
      <c r="E10819">
        <v>10818</v>
      </c>
    </row>
    <row r="10820" spans="1:5" x14ac:dyDescent="0.2">
      <c r="A10820" s="1" t="s">
        <v>11569</v>
      </c>
      <c r="B10820" s="1" t="s">
        <v>11569</v>
      </c>
      <c r="D10820" s="1" t="s">
        <v>37414</v>
      </c>
      <c r="E10820">
        <v>10819</v>
      </c>
    </row>
    <row r="10821" spans="1:5" x14ac:dyDescent="0.2">
      <c r="A10821" s="1" t="s">
        <v>11571</v>
      </c>
      <c r="B10821" s="1" t="s">
        <v>11571</v>
      </c>
      <c r="D10821" s="1" t="s">
        <v>37414</v>
      </c>
      <c r="E10821">
        <v>10820</v>
      </c>
    </row>
    <row r="10822" spans="1:5" x14ac:dyDescent="0.2">
      <c r="A10822" s="1" t="s">
        <v>11572</v>
      </c>
      <c r="B10822" s="1" t="s">
        <v>11572</v>
      </c>
      <c r="D10822" s="1" t="s">
        <v>37414</v>
      </c>
      <c r="E10822">
        <v>10821</v>
      </c>
    </row>
    <row r="10823" spans="1:5" x14ac:dyDescent="0.2">
      <c r="A10823" s="1" t="s">
        <v>11573</v>
      </c>
      <c r="B10823" s="1" t="s">
        <v>11573</v>
      </c>
      <c r="D10823" s="1" t="s">
        <v>37414</v>
      </c>
      <c r="E10823">
        <v>10822</v>
      </c>
    </row>
    <row r="10824" spans="1:5" x14ac:dyDescent="0.2">
      <c r="A10824" s="1" t="s">
        <v>11574</v>
      </c>
      <c r="B10824" s="1" t="s">
        <v>11574</v>
      </c>
      <c r="D10824" s="1" t="s">
        <v>37414</v>
      </c>
      <c r="E10824">
        <v>10823</v>
      </c>
    </row>
    <row r="10825" spans="1:5" x14ac:dyDescent="0.2">
      <c r="A10825" s="1" t="s">
        <v>11575</v>
      </c>
      <c r="B10825" s="1" t="s">
        <v>11575</v>
      </c>
      <c r="D10825" s="1" t="s">
        <v>37414</v>
      </c>
      <c r="E10825">
        <v>10824</v>
      </c>
    </row>
    <row r="10826" spans="1:5" x14ac:dyDescent="0.2">
      <c r="A10826" s="1" t="s">
        <v>11576</v>
      </c>
      <c r="B10826" s="1" t="s">
        <v>11576</v>
      </c>
      <c r="D10826" s="1" t="s">
        <v>37414</v>
      </c>
      <c r="E10826">
        <v>10825</v>
      </c>
    </row>
    <row r="10827" spans="1:5" x14ac:dyDescent="0.2">
      <c r="A10827" s="1" t="s">
        <v>11577</v>
      </c>
      <c r="B10827" s="1" t="s">
        <v>11577</v>
      </c>
      <c r="D10827" s="1" t="s">
        <v>37414</v>
      </c>
      <c r="E10827">
        <v>10826</v>
      </c>
    </row>
    <row r="10828" spans="1:5" x14ac:dyDescent="0.2">
      <c r="A10828" s="1" t="s">
        <v>11578</v>
      </c>
      <c r="B10828" s="1" t="s">
        <v>11578</v>
      </c>
      <c r="D10828" s="1" t="s">
        <v>37414</v>
      </c>
      <c r="E10828">
        <v>10827</v>
      </c>
    </row>
    <row r="10829" spans="1:5" x14ac:dyDescent="0.2">
      <c r="A10829" s="1" t="s">
        <v>11579</v>
      </c>
      <c r="B10829" s="1" t="s">
        <v>11579</v>
      </c>
      <c r="D10829" s="1" t="s">
        <v>37414</v>
      </c>
      <c r="E10829">
        <v>10828</v>
      </c>
    </row>
    <row r="10830" spans="1:5" x14ac:dyDescent="0.2">
      <c r="A10830" s="1" t="s">
        <v>11580</v>
      </c>
      <c r="B10830" s="1" t="s">
        <v>11580</v>
      </c>
      <c r="D10830" s="1" t="s">
        <v>37414</v>
      </c>
      <c r="E10830">
        <v>10829</v>
      </c>
    </row>
    <row r="10831" spans="1:5" x14ac:dyDescent="0.2">
      <c r="A10831" s="1" t="s">
        <v>11581</v>
      </c>
      <c r="B10831" s="1" t="s">
        <v>11581</v>
      </c>
      <c r="D10831" s="1" t="s">
        <v>37414</v>
      </c>
      <c r="E10831">
        <v>10830</v>
      </c>
    </row>
    <row r="10832" spans="1:5" x14ac:dyDescent="0.2">
      <c r="A10832" s="1" t="s">
        <v>11582</v>
      </c>
      <c r="B10832" s="1" t="s">
        <v>11582</v>
      </c>
      <c r="D10832" s="1" t="s">
        <v>37414</v>
      </c>
      <c r="E10832">
        <v>10831</v>
      </c>
    </row>
    <row r="10833" spans="1:5" x14ac:dyDescent="0.2">
      <c r="A10833" s="1" t="s">
        <v>11583</v>
      </c>
      <c r="B10833" s="1" t="s">
        <v>11583</v>
      </c>
      <c r="D10833" s="1" t="s">
        <v>37414</v>
      </c>
      <c r="E10833">
        <v>10832</v>
      </c>
    </row>
    <row r="10834" spans="1:5" x14ac:dyDescent="0.2">
      <c r="A10834" s="1" t="s">
        <v>11584</v>
      </c>
      <c r="B10834" s="1" t="s">
        <v>11584</v>
      </c>
      <c r="D10834" s="1" t="s">
        <v>37414</v>
      </c>
      <c r="E10834">
        <v>10833</v>
      </c>
    </row>
    <row r="10835" spans="1:5" x14ac:dyDescent="0.2">
      <c r="A10835" s="1" t="s">
        <v>11585</v>
      </c>
      <c r="B10835" s="1" t="s">
        <v>11585</v>
      </c>
      <c r="D10835" s="1" t="s">
        <v>37414</v>
      </c>
      <c r="E10835">
        <v>10834</v>
      </c>
    </row>
    <row r="10836" spans="1:5" x14ac:dyDescent="0.2">
      <c r="A10836" s="1" t="s">
        <v>11586</v>
      </c>
      <c r="B10836" s="1" t="s">
        <v>11586</v>
      </c>
      <c r="D10836" s="1" t="s">
        <v>37414</v>
      </c>
      <c r="E10836">
        <v>10835</v>
      </c>
    </row>
    <row r="10837" spans="1:5" x14ac:dyDescent="0.2">
      <c r="A10837" s="1" t="s">
        <v>11587</v>
      </c>
      <c r="B10837" s="1" t="s">
        <v>11587</v>
      </c>
      <c r="D10837" s="1" t="s">
        <v>37414</v>
      </c>
      <c r="E10837">
        <v>10836</v>
      </c>
    </row>
    <row r="10838" spans="1:5" x14ac:dyDescent="0.2">
      <c r="A10838" s="1" t="s">
        <v>11588</v>
      </c>
      <c r="B10838" s="1" t="s">
        <v>11588</v>
      </c>
      <c r="D10838" s="1" t="s">
        <v>37414</v>
      </c>
      <c r="E10838">
        <v>10837</v>
      </c>
    </row>
    <row r="10839" spans="1:5" x14ac:dyDescent="0.2">
      <c r="A10839" s="1" t="s">
        <v>11589</v>
      </c>
      <c r="B10839" s="1" t="s">
        <v>11589</v>
      </c>
      <c r="D10839" s="1" t="s">
        <v>37414</v>
      </c>
      <c r="E10839">
        <v>10838</v>
      </c>
    </row>
    <row r="10840" spans="1:5" x14ac:dyDescent="0.2">
      <c r="A10840" s="1" t="s">
        <v>11590</v>
      </c>
      <c r="B10840" s="1" t="s">
        <v>11590</v>
      </c>
      <c r="D10840" s="1" t="s">
        <v>37414</v>
      </c>
      <c r="E10840">
        <v>10839</v>
      </c>
    </row>
    <row r="10841" spans="1:5" x14ac:dyDescent="0.2">
      <c r="A10841" s="1" t="s">
        <v>11591</v>
      </c>
      <c r="B10841" s="1" t="s">
        <v>11591</v>
      </c>
      <c r="D10841" s="1" t="s">
        <v>37414</v>
      </c>
      <c r="E10841">
        <v>10840</v>
      </c>
    </row>
    <row r="10842" spans="1:5" x14ac:dyDescent="0.2">
      <c r="A10842" s="1" t="s">
        <v>11592</v>
      </c>
      <c r="B10842" s="1" t="s">
        <v>11592</v>
      </c>
      <c r="D10842" s="1" t="s">
        <v>37414</v>
      </c>
      <c r="E10842">
        <v>10841</v>
      </c>
    </row>
    <row r="10843" spans="1:5" x14ac:dyDescent="0.2">
      <c r="A10843" s="1" t="s">
        <v>11593</v>
      </c>
      <c r="B10843" s="1" t="s">
        <v>11593</v>
      </c>
      <c r="D10843" s="1" t="s">
        <v>37414</v>
      </c>
      <c r="E10843">
        <v>10842</v>
      </c>
    </row>
    <row r="10844" spans="1:5" x14ac:dyDescent="0.2">
      <c r="A10844" s="1" t="s">
        <v>11594</v>
      </c>
      <c r="B10844" s="1" t="s">
        <v>11594</v>
      </c>
      <c r="D10844" s="1" t="s">
        <v>37414</v>
      </c>
      <c r="E10844">
        <v>10843</v>
      </c>
    </row>
    <row r="10845" spans="1:5" x14ac:dyDescent="0.2">
      <c r="A10845" s="1" t="s">
        <v>11595</v>
      </c>
      <c r="B10845" s="1" t="s">
        <v>11595</v>
      </c>
      <c r="D10845" s="1" t="s">
        <v>37414</v>
      </c>
      <c r="E10845">
        <v>10844</v>
      </c>
    </row>
    <row r="10846" spans="1:5" x14ac:dyDescent="0.2">
      <c r="A10846" s="1" t="s">
        <v>11596</v>
      </c>
      <c r="B10846" s="1" t="s">
        <v>11596</v>
      </c>
      <c r="D10846" s="1" t="s">
        <v>37414</v>
      </c>
      <c r="E10846">
        <v>10845</v>
      </c>
    </row>
    <row r="10847" spans="1:5" x14ac:dyDescent="0.2">
      <c r="A10847" s="1" t="s">
        <v>11597</v>
      </c>
      <c r="B10847" s="1" t="s">
        <v>11597</v>
      </c>
      <c r="D10847" s="1" t="s">
        <v>37414</v>
      </c>
      <c r="E10847">
        <v>10846</v>
      </c>
    </row>
    <row r="10848" spans="1:5" x14ac:dyDescent="0.2">
      <c r="A10848" s="1" t="s">
        <v>11598</v>
      </c>
      <c r="B10848" s="1" t="s">
        <v>11598</v>
      </c>
      <c r="D10848" s="1" t="s">
        <v>37414</v>
      </c>
      <c r="E10848">
        <v>10847</v>
      </c>
    </row>
    <row r="10849" spans="1:5" x14ac:dyDescent="0.2">
      <c r="A10849" s="1" t="s">
        <v>11599</v>
      </c>
      <c r="B10849" s="1" t="s">
        <v>11599</v>
      </c>
      <c r="D10849" s="1" t="s">
        <v>37414</v>
      </c>
      <c r="E10849">
        <v>10848</v>
      </c>
    </row>
    <row r="10850" spans="1:5" x14ac:dyDescent="0.2">
      <c r="A10850" s="1" t="s">
        <v>11600</v>
      </c>
      <c r="B10850" s="1" t="s">
        <v>11600</v>
      </c>
      <c r="D10850" s="1" t="s">
        <v>37414</v>
      </c>
      <c r="E10850">
        <v>10849</v>
      </c>
    </row>
    <row r="10851" spans="1:5" x14ac:dyDescent="0.2">
      <c r="A10851" s="1" t="s">
        <v>11601</v>
      </c>
      <c r="B10851" s="1" t="s">
        <v>11601</v>
      </c>
      <c r="D10851" s="1" t="s">
        <v>37414</v>
      </c>
      <c r="E10851">
        <v>10850</v>
      </c>
    </row>
    <row r="10852" spans="1:5" x14ac:dyDescent="0.2">
      <c r="A10852" s="1" t="s">
        <v>11602</v>
      </c>
      <c r="B10852" s="1" t="s">
        <v>11602</v>
      </c>
      <c r="D10852" s="1" t="s">
        <v>37414</v>
      </c>
      <c r="E10852">
        <v>10851</v>
      </c>
    </row>
    <row r="10853" spans="1:5" x14ac:dyDescent="0.2">
      <c r="A10853" s="1" t="s">
        <v>11603</v>
      </c>
      <c r="B10853" s="1" t="s">
        <v>11603</v>
      </c>
      <c r="D10853" s="1" t="s">
        <v>37414</v>
      </c>
      <c r="E10853">
        <v>10852</v>
      </c>
    </row>
    <row r="10854" spans="1:5" x14ac:dyDescent="0.2">
      <c r="A10854" s="1" t="s">
        <v>11604</v>
      </c>
      <c r="B10854" s="1" t="s">
        <v>11604</v>
      </c>
      <c r="D10854" s="1" t="s">
        <v>37414</v>
      </c>
      <c r="E10854">
        <v>10853</v>
      </c>
    </row>
    <row r="10855" spans="1:5" x14ac:dyDescent="0.2">
      <c r="A10855" s="1" t="s">
        <v>11605</v>
      </c>
      <c r="B10855" s="1" t="s">
        <v>11605</v>
      </c>
      <c r="D10855" s="1" t="s">
        <v>37414</v>
      </c>
      <c r="E10855">
        <v>10854</v>
      </c>
    </row>
    <row r="10856" spans="1:5" x14ac:dyDescent="0.2">
      <c r="A10856" s="1" t="s">
        <v>11606</v>
      </c>
      <c r="B10856" s="1" t="s">
        <v>11606</v>
      </c>
      <c r="D10856" s="1" t="s">
        <v>37414</v>
      </c>
      <c r="E10856">
        <v>10855</v>
      </c>
    </row>
    <row r="10857" spans="1:5" x14ac:dyDescent="0.2">
      <c r="A10857" s="1" t="s">
        <v>11607</v>
      </c>
      <c r="B10857" s="1" t="s">
        <v>11607</v>
      </c>
      <c r="D10857" s="1" t="s">
        <v>37414</v>
      </c>
      <c r="E10857">
        <v>10856</v>
      </c>
    </row>
    <row r="10858" spans="1:5" x14ac:dyDescent="0.2">
      <c r="A10858" s="1" t="s">
        <v>11608</v>
      </c>
      <c r="B10858" s="1" t="s">
        <v>11608</v>
      </c>
      <c r="D10858" s="1" t="s">
        <v>37414</v>
      </c>
      <c r="E10858">
        <v>10857</v>
      </c>
    </row>
    <row r="10859" spans="1:5" x14ac:dyDescent="0.2">
      <c r="A10859" s="1" t="s">
        <v>11609</v>
      </c>
      <c r="B10859" s="1" t="s">
        <v>11609</v>
      </c>
      <c r="D10859" s="1" t="s">
        <v>37414</v>
      </c>
      <c r="E10859">
        <v>10858</v>
      </c>
    </row>
    <row r="10860" spans="1:5" x14ac:dyDescent="0.2">
      <c r="A10860" s="1" t="s">
        <v>11610</v>
      </c>
      <c r="B10860" s="1" t="s">
        <v>11610</v>
      </c>
      <c r="D10860" s="1" t="s">
        <v>37414</v>
      </c>
      <c r="E10860">
        <v>10859</v>
      </c>
    </row>
    <row r="10861" spans="1:5" x14ac:dyDescent="0.2">
      <c r="A10861" s="1" t="s">
        <v>11611</v>
      </c>
      <c r="B10861" s="1" t="s">
        <v>11611</v>
      </c>
      <c r="D10861" s="1" t="s">
        <v>37414</v>
      </c>
      <c r="E10861">
        <v>10860</v>
      </c>
    </row>
    <row r="10862" spans="1:5" x14ac:dyDescent="0.2">
      <c r="A10862" s="1" t="s">
        <v>11612</v>
      </c>
      <c r="B10862" s="1" t="s">
        <v>11612</v>
      </c>
      <c r="D10862" s="1" t="s">
        <v>37414</v>
      </c>
      <c r="E10862">
        <v>10861</v>
      </c>
    </row>
    <row r="10863" spans="1:5" x14ac:dyDescent="0.2">
      <c r="A10863" s="1" t="s">
        <v>11613</v>
      </c>
      <c r="B10863" s="1" t="s">
        <v>11613</v>
      </c>
      <c r="D10863" s="1" t="s">
        <v>37414</v>
      </c>
      <c r="E10863">
        <v>10862</v>
      </c>
    </row>
    <row r="10864" spans="1:5" x14ac:dyDescent="0.2">
      <c r="A10864" s="1" t="s">
        <v>11614</v>
      </c>
      <c r="B10864" s="1" t="s">
        <v>11614</v>
      </c>
      <c r="D10864" s="1" t="s">
        <v>37414</v>
      </c>
      <c r="E10864">
        <v>10863</v>
      </c>
    </row>
    <row r="10865" spans="1:5" x14ac:dyDescent="0.2">
      <c r="A10865" s="1" t="s">
        <v>11615</v>
      </c>
      <c r="B10865" s="1" t="s">
        <v>11615</v>
      </c>
      <c r="D10865" s="1" t="s">
        <v>37414</v>
      </c>
      <c r="E10865">
        <v>10864</v>
      </c>
    </row>
    <row r="10866" spans="1:5" x14ac:dyDescent="0.2">
      <c r="A10866" s="1" t="s">
        <v>11616</v>
      </c>
      <c r="B10866" s="1" t="s">
        <v>11616</v>
      </c>
      <c r="D10866" s="1" t="s">
        <v>37414</v>
      </c>
      <c r="E10866">
        <v>10865</v>
      </c>
    </row>
    <row r="10867" spans="1:5" x14ac:dyDescent="0.2">
      <c r="A10867" s="1" t="s">
        <v>11617</v>
      </c>
      <c r="B10867" s="1" t="s">
        <v>11617</v>
      </c>
      <c r="D10867" s="1" t="s">
        <v>37414</v>
      </c>
      <c r="E10867">
        <v>10866</v>
      </c>
    </row>
    <row r="10868" spans="1:5" x14ac:dyDescent="0.2">
      <c r="A10868" s="1" t="s">
        <v>11618</v>
      </c>
      <c r="B10868" s="1" t="s">
        <v>11618</v>
      </c>
      <c r="D10868" s="1" t="s">
        <v>37414</v>
      </c>
      <c r="E10868">
        <v>10867</v>
      </c>
    </row>
    <row r="10869" spans="1:5" x14ac:dyDescent="0.2">
      <c r="A10869" s="1" t="s">
        <v>11619</v>
      </c>
      <c r="B10869" s="1" t="s">
        <v>11619</v>
      </c>
      <c r="D10869" s="1" t="s">
        <v>37414</v>
      </c>
      <c r="E10869">
        <v>10868</v>
      </c>
    </row>
    <row r="10870" spans="1:5" x14ac:dyDescent="0.2">
      <c r="A10870" s="1" t="s">
        <v>11620</v>
      </c>
      <c r="B10870" s="1" t="s">
        <v>11620</v>
      </c>
      <c r="D10870" s="1" t="s">
        <v>37414</v>
      </c>
      <c r="E10870">
        <v>10869</v>
      </c>
    </row>
    <row r="10871" spans="1:5" x14ac:dyDescent="0.2">
      <c r="A10871" s="1" t="s">
        <v>11621</v>
      </c>
      <c r="B10871" s="1" t="s">
        <v>11621</v>
      </c>
      <c r="D10871" s="1" t="s">
        <v>37414</v>
      </c>
      <c r="E10871">
        <v>10870</v>
      </c>
    </row>
    <row r="10872" spans="1:5" x14ac:dyDescent="0.2">
      <c r="A10872" s="1" t="s">
        <v>11622</v>
      </c>
      <c r="B10872" s="1" t="s">
        <v>11622</v>
      </c>
      <c r="D10872" s="1" t="s">
        <v>37414</v>
      </c>
      <c r="E10872">
        <v>10871</v>
      </c>
    </row>
    <row r="10873" spans="1:5" x14ac:dyDescent="0.2">
      <c r="A10873" s="1" t="s">
        <v>11623</v>
      </c>
      <c r="B10873" s="1" t="s">
        <v>11623</v>
      </c>
      <c r="D10873" s="1" t="s">
        <v>37414</v>
      </c>
      <c r="E10873">
        <v>10872</v>
      </c>
    </row>
    <row r="10874" spans="1:5" x14ac:dyDescent="0.2">
      <c r="A10874" s="1" t="s">
        <v>11624</v>
      </c>
      <c r="B10874" s="1" t="s">
        <v>11624</v>
      </c>
      <c r="D10874" s="1" t="s">
        <v>37414</v>
      </c>
      <c r="E10874">
        <v>10873</v>
      </c>
    </row>
    <row r="10875" spans="1:5" x14ac:dyDescent="0.2">
      <c r="A10875" s="1" t="s">
        <v>11625</v>
      </c>
      <c r="B10875" s="1" t="s">
        <v>11625</v>
      </c>
      <c r="D10875" s="1" t="s">
        <v>37414</v>
      </c>
      <c r="E10875">
        <v>10874</v>
      </c>
    </row>
    <row r="10876" spans="1:5" x14ac:dyDescent="0.2">
      <c r="A10876" s="1" t="s">
        <v>11626</v>
      </c>
      <c r="B10876" s="1" t="s">
        <v>11626</v>
      </c>
      <c r="D10876" s="1" t="s">
        <v>37414</v>
      </c>
      <c r="E10876">
        <v>10875</v>
      </c>
    </row>
    <row r="10877" spans="1:5" x14ac:dyDescent="0.2">
      <c r="A10877" s="1" t="s">
        <v>11627</v>
      </c>
      <c r="B10877" s="1" t="s">
        <v>11627</v>
      </c>
      <c r="D10877" s="1" t="s">
        <v>37414</v>
      </c>
      <c r="E10877">
        <v>10876</v>
      </c>
    </row>
    <row r="10878" spans="1:5" x14ac:dyDescent="0.2">
      <c r="A10878" s="1" t="s">
        <v>11628</v>
      </c>
      <c r="B10878" s="1" t="s">
        <v>11628</v>
      </c>
      <c r="D10878" s="1" t="s">
        <v>37414</v>
      </c>
      <c r="E10878">
        <v>10877</v>
      </c>
    </row>
    <row r="10879" spans="1:5" x14ac:dyDescent="0.2">
      <c r="A10879" s="1" t="s">
        <v>11629</v>
      </c>
      <c r="B10879" s="1" t="s">
        <v>11629</v>
      </c>
      <c r="D10879" s="1" t="s">
        <v>37414</v>
      </c>
      <c r="E10879">
        <v>10878</v>
      </c>
    </row>
    <row r="10880" spans="1:5" x14ac:dyDescent="0.2">
      <c r="A10880" s="1" t="s">
        <v>11630</v>
      </c>
      <c r="B10880" s="1" t="s">
        <v>11630</v>
      </c>
      <c r="D10880" s="1" t="s">
        <v>37414</v>
      </c>
      <c r="E10880">
        <v>10879</v>
      </c>
    </row>
    <row r="10881" spans="1:5" x14ac:dyDescent="0.2">
      <c r="A10881" s="1" t="s">
        <v>11631</v>
      </c>
      <c r="B10881" s="1" t="s">
        <v>11631</v>
      </c>
      <c r="D10881" s="1" t="s">
        <v>37414</v>
      </c>
      <c r="E10881">
        <v>10880</v>
      </c>
    </row>
    <row r="10882" spans="1:5" x14ac:dyDescent="0.2">
      <c r="A10882" s="1" t="s">
        <v>11632</v>
      </c>
      <c r="B10882" s="1" t="s">
        <v>11632</v>
      </c>
      <c r="D10882" s="1" t="s">
        <v>37414</v>
      </c>
      <c r="E10882">
        <v>10881</v>
      </c>
    </row>
    <row r="10883" spans="1:5" x14ac:dyDescent="0.2">
      <c r="A10883" s="1" t="s">
        <v>11633</v>
      </c>
      <c r="B10883" s="1" t="s">
        <v>11633</v>
      </c>
      <c r="D10883" s="1" t="s">
        <v>37414</v>
      </c>
      <c r="E10883">
        <v>10882</v>
      </c>
    </row>
    <row r="10884" spans="1:5" x14ac:dyDescent="0.2">
      <c r="A10884" s="1" t="s">
        <v>11635</v>
      </c>
      <c r="B10884" s="1" t="s">
        <v>11635</v>
      </c>
      <c r="D10884" s="1" t="s">
        <v>37414</v>
      </c>
      <c r="E10884">
        <v>10883</v>
      </c>
    </row>
    <row r="10885" spans="1:5" x14ac:dyDescent="0.2">
      <c r="A10885" s="1" t="s">
        <v>11636</v>
      </c>
      <c r="B10885" s="1" t="s">
        <v>11636</v>
      </c>
      <c r="D10885" s="1" t="s">
        <v>37414</v>
      </c>
      <c r="E10885">
        <v>10884</v>
      </c>
    </row>
    <row r="10886" spans="1:5" x14ac:dyDescent="0.2">
      <c r="A10886" s="1" t="s">
        <v>11637</v>
      </c>
      <c r="B10886" s="1" t="s">
        <v>11637</v>
      </c>
      <c r="D10886" s="1" t="s">
        <v>37414</v>
      </c>
      <c r="E10886">
        <v>10885</v>
      </c>
    </row>
    <row r="10887" spans="1:5" x14ac:dyDescent="0.2">
      <c r="A10887" s="1" t="s">
        <v>11638</v>
      </c>
      <c r="B10887" s="1" t="s">
        <v>11638</v>
      </c>
      <c r="D10887" s="1" t="s">
        <v>37414</v>
      </c>
      <c r="E10887">
        <v>10886</v>
      </c>
    </row>
    <row r="10888" spans="1:5" x14ac:dyDescent="0.2">
      <c r="A10888" s="1" t="s">
        <v>11639</v>
      </c>
      <c r="B10888" s="1" t="s">
        <v>11639</v>
      </c>
      <c r="D10888" s="1" t="s">
        <v>37414</v>
      </c>
      <c r="E10888">
        <v>10887</v>
      </c>
    </row>
    <row r="10889" spans="1:5" x14ac:dyDescent="0.2">
      <c r="A10889" s="1" t="s">
        <v>11640</v>
      </c>
      <c r="B10889" s="1" t="s">
        <v>11640</v>
      </c>
      <c r="D10889" s="1" t="s">
        <v>37414</v>
      </c>
      <c r="E10889">
        <v>10888</v>
      </c>
    </row>
    <row r="10890" spans="1:5" x14ac:dyDescent="0.2">
      <c r="A10890" s="1" t="s">
        <v>11641</v>
      </c>
      <c r="B10890" s="1" t="s">
        <v>11641</v>
      </c>
      <c r="D10890" s="1" t="s">
        <v>37414</v>
      </c>
      <c r="E10890">
        <v>10889</v>
      </c>
    </row>
    <row r="10891" spans="1:5" x14ac:dyDescent="0.2">
      <c r="A10891" s="1" t="s">
        <v>11642</v>
      </c>
      <c r="B10891" s="1" t="s">
        <v>11642</v>
      </c>
      <c r="D10891" s="1" t="s">
        <v>37414</v>
      </c>
      <c r="E10891">
        <v>10890</v>
      </c>
    </row>
    <row r="10892" spans="1:5" x14ac:dyDescent="0.2">
      <c r="A10892" s="1" t="s">
        <v>11643</v>
      </c>
      <c r="B10892" s="1" t="s">
        <v>11643</v>
      </c>
      <c r="D10892" s="1" t="s">
        <v>37414</v>
      </c>
      <c r="E10892">
        <v>10891</v>
      </c>
    </row>
    <row r="10893" spans="1:5" x14ac:dyDescent="0.2">
      <c r="A10893" s="1" t="s">
        <v>11644</v>
      </c>
      <c r="B10893" s="1" t="s">
        <v>11644</v>
      </c>
      <c r="D10893" s="1" t="s">
        <v>37414</v>
      </c>
      <c r="E10893">
        <v>10892</v>
      </c>
    </row>
    <row r="10894" spans="1:5" x14ac:dyDescent="0.2">
      <c r="A10894" s="1" t="s">
        <v>11645</v>
      </c>
      <c r="B10894" s="1" t="s">
        <v>11645</v>
      </c>
      <c r="D10894" s="1" t="s">
        <v>37414</v>
      </c>
      <c r="E10894">
        <v>10893</v>
      </c>
    </row>
    <row r="10895" spans="1:5" x14ac:dyDescent="0.2">
      <c r="A10895" s="1" t="s">
        <v>11646</v>
      </c>
      <c r="B10895" s="1" t="s">
        <v>11646</v>
      </c>
      <c r="D10895" s="1" t="s">
        <v>37414</v>
      </c>
      <c r="E10895">
        <v>10894</v>
      </c>
    </row>
    <row r="10896" spans="1:5" x14ac:dyDescent="0.2">
      <c r="A10896" s="1" t="s">
        <v>11647</v>
      </c>
      <c r="B10896" s="1" t="s">
        <v>11647</v>
      </c>
      <c r="D10896" s="1" t="s">
        <v>37414</v>
      </c>
      <c r="E10896">
        <v>10895</v>
      </c>
    </row>
    <row r="10897" spans="1:5" x14ac:dyDescent="0.2">
      <c r="A10897" s="1" t="s">
        <v>11648</v>
      </c>
      <c r="B10897" s="1" t="s">
        <v>11648</v>
      </c>
      <c r="D10897" s="1" t="s">
        <v>37414</v>
      </c>
      <c r="E10897">
        <v>10896</v>
      </c>
    </row>
    <row r="10898" spans="1:5" x14ac:dyDescent="0.2">
      <c r="A10898" s="1" t="s">
        <v>11649</v>
      </c>
      <c r="B10898" s="1" t="s">
        <v>11649</v>
      </c>
      <c r="D10898" s="1" t="s">
        <v>37414</v>
      </c>
      <c r="E10898">
        <v>10897</v>
      </c>
    </row>
    <row r="10899" spans="1:5" x14ac:dyDescent="0.2">
      <c r="A10899" s="1" t="s">
        <v>11650</v>
      </c>
      <c r="B10899" s="1" t="s">
        <v>11650</v>
      </c>
      <c r="D10899" s="1" t="s">
        <v>37414</v>
      </c>
      <c r="E10899">
        <v>10898</v>
      </c>
    </row>
    <row r="10900" spans="1:5" x14ac:dyDescent="0.2">
      <c r="A10900" s="1" t="s">
        <v>11651</v>
      </c>
      <c r="B10900" s="1" t="s">
        <v>11651</v>
      </c>
      <c r="D10900" s="1" t="s">
        <v>37414</v>
      </c>
      <c r="E10900">
        <v>10899</v>
      </c>
    </row>
    <row r="10901" spans="1:5" x14ac:dyDescent="0.2">
      <c r="A10901" s="1" t="s">
        <v>11652</v>
      </c>
      <c r="B10901" s="1" t="s">
        <v>11652</v>
      </c>
      <c r="D10901" s="1" t="s">
        <v>37414</v>
      </c>
      <c r="E10901">
        <v>10900</v>
      </c>
    </row>
    <row r="10902" spans="1:5" x14ac:dyDescent="0.2">
      <c r="A10902" s="1" t="s">
        <v>11653</v>
      </c>
      <c r="B10902" s="1" t="s">
        <v>11653</v>
      </c>
      <c r="D10902" s="1" t="s">
        <v>37414</v>
      </c>
      <c r="E10902">
        <v>10901</v>
      </c>
    </row>
    <row r="10903" spans="1:5" x14ac:dyDescent="0.2">
      <c r="A10903" s="1" t="s">
        <v>11654</v>
      </c>
      <c r="B10903" s="1" t="s">
        <v>11654</v>
      </c>
      <c r="D10903" s="1" t="s">
        <v>37414</v>
      </c>
      <c r="E10903">
        <v>10902</v>
      </c>
    </row>
    <row r="10904" spans="1:5" x14ac:dyDescent="0.2">
      <c r="A10904" s="1" t="s">
        <v>11655</v>
      </c>
      <c r="B10904" s="1" t="s">
        <v>11655</v>
      </c>
      <c r="D10904" s="1" t="s">
        <v>37414</v>
      </c>
      <c r="E10904">
        <v>10903</v>
      </c>
    </row>
    <row r="10905" spans="1:5" x14ac:dyDescent="0.2">
      <c r="A10905" s="1" t="s">
        <v>11656</v>
      </c>
      <c r="B10905" s="1" t="s">
        <v>11656</v>
      </c>
      <c r="D10905" s="1" t="s">
        <v>37414</v>
      </c>
      <c r="E10905">
        <v>10904</v>
      </c>
    </row>
    <row r="10906" spans="1:5" x14ac:dyDescent="0.2">
      <c r="A10906" s="1" t="s">
        <v>11657</v>
      </c>
      <c r="B10906" s="1" t="s">
        <v>11657</v>
      </c>
      <c r="D10906" s="1" t="s">
        <v>37414</v>
      </c>
      <c r="E10906">
        <v>10905</v>
      </c>
    </row>
    <row r="10907" spans="1:5" x14ac:dyDescent="0.2">
      <c r="A10907" s="1" t="s">
        <v>11658</v>
      </c>
      <c r="B10907" s="1" t="s">
        <v>11658</v>
      </c>
      <c r="D10907" s="1" t="s">
        <v>37414</v>
      </c>
      <c r="E10907">
        <v>10906</v>
      </c>
    </row>
    <row r="10908" spans="1:5" x14ac:dyDescent="0.2">
      <c r="A10908" s="1" t="s">
        <v>11659</v>
      </c>
      <c r="B10908" s="1" t="s">
        <v>11659</v>
      </c>
      <c r="D10908" s="1" t="s">
        <v>37414</v>
      </c>
      <c r="E10908">
        <v>10907</v>
      </c>
    </row>
    <row r="10909" spans="1:5" x14ac:dyDescent="0.2">
      <c r="A10909" s="1" t="s">
        <v>11660</v>
      </c>
      <c r="B10909" s="1" t="s">
        <v>11660</v>
      </c>
      <c r="D10909" s="1" t="s">
        <v>37414</v>
      </c>
      <c r="E10909">
        <v>10908</v>
      </c>
    </row>
    <row r="10910" spans="1:5" x14ac:dyDescent="0.2">
      <c r="A10910" s="1" t="s">
        <v>11661</v>
      </c>
      <c r="B10910" s="1" t="s">
        <v>11661</v>
      </c>
      <c r="D10910" s="1" t="s">
        <v>37414</v>
      </c>
      <c r="E10910">
        <v>10909</v>
      </c>
    </row>
    <row r="10911" spans="1:5" x14ac:dyDescent="0.2">
      <c r="A10911" s="1" t="s">
        <v>11662</v>
      </c>
      <c r="B10911" s="1" t="s">
        <v>11662</v>
      </c>
      <c r="D10911" s="1" t="s">
        <v>37414</v>
      </c>
      <c r="E10911">
        <v>10910</v>
      </c>
    </row>
    <row r="10912" spans="1:5" x14ac:dyDescent="0.2">
      <c r="A10912" s="1" t="s">
        <v>11663</v>
      </c>
      <c r="B10912" s="1" t="s">
        <v>11663</v>
      </c>
      <c r="D10912" s="1" t="s">
        <v>37414</v>
      </c>
      <c r="E10912">
        <v>10911</v>
      </c>
    </row>
    <row r="10913" spans="1:5" x14ac:dyDescent="0.2">
      <c r="A10913" s="1" t="s">
        <v>11664</v>
      </c>
      <c r="B10913" s="1" t="s">
        <v>11664</v>
      </c>
      <c r="D10913" s="1" t="s">
        <v>37414</v>
      </c>
      <c r="E10913">
        <v>10912</v>
      </c>
    </row>
    <row r="10914" spans="1:5" x14ac:dyDescent="0.2">
      <c r="A10914" s="1" t="s">
        <v>11665</v>
      </c>
      <c r="B10914" s="1" t="s">
        <v>11665</v>
      </c>
      <c r="D10914" s="1" t="s">
        <v>37414</v>
      </c>
      <c r="E10914">
        <v>10913</v>
      </c>
    </row>
    <row r="10915" spans="1:5" x14ac:dyDescent="0.2">
      <c r="A10915" s="1" t="s">
        <v>11666</v>
      </c>
      <c r="B10915" s="1" t="s">
        <v>11666</v>
      </c>
      <c r="D10915" s="1" t="s">
        <v>37414</v>
      </c>
      <c r="E10915">
        <v>10914</v>
      </c>
    </row>
    <row r="10916" spans="1:5" x14ac:dyDescent="0.2">
      <c r="A10916" s="1" t="s">
        <v>11667</v>
      </c>
      <c r="B10916" s="1" t="s">
        <v>11667</v>
      </c>
      <c r="D10916" s="1" t="s">
        <v>37414</v>
      </c>
      <c r="E10916">
        <v>10915</v>
      </c>
    </row>
    <row r="10917" spans="1:5" x14ac:dyDescent="0.2">
      <c r="A10917" s="1" t="s">
        <v>11668</v>
      </c>
      <c r="B10917" s="1" t="s">
        <v>11668</v>
      </c>
      <c r="D10917" s="1" t="s">
        <v>37414</v>
      </c>
      <c r="E10917">
        <v>10916</v>
      </c>
    </row>
    <row r="10918" spans="1:5" x14ac:dyDescent="0.2">
      <c r="A10918" s="1" t="s">
        <v>11670</v>
      </c>
      <c r="B10918" s="1" t="s">
        <v>11670</v>
      </c>
      <c r="D10918" s="1" t="s">
        <v>37414</v>
      </c>
      <c r="E10918">
        <v>10917</v>
      </c>
    </row>
    <row r="10919" spans="1:5" x14ac:dyDescent="0.2">
      <c r="A10919" s="1" t="s">
        <v>11671</v>
      </c>
      <c r="B10919" s="1" t="s">
        <v>11671</v>
      </c>
      <c r="D10919" s="1" t="s">
        <v>37414</v>
      </c>
      <c r="E10919">
        <v>10918</v>
      </c>
    </row>
    <row r="10920" spans="1:5" x14ac:dyDescent="0.2">
      <c r="A10920" s="1" t="s">
        <v>11672</v>
      </c>
      <c r="B10920" s="1" t="s">
        <v>11672</v>
      </c>
      <c r="D10920" s="1" t="s">
        <v>37414</v>
      </c>
      <c r="E10920">
        <v>10919</v>
      </c>
    </row>
    <row r="10921" spans="1:5" x14ac:dyDescent="0.2">
      <c r="A10921" s="1" t="s">
        <v>11673</v>
      </c>
      <c r="B10921" s="1" t="s">
        <v>11673</v>
      </c>
      <c r="D10921" s="1" t="s">
        <v>37414</v>
      </c>
      <c r="E10921">
        <v>10920</v>
      </c>
    </row>
    <row r="10922" spans="1:5" x14ac:dyDescent="0.2">
      <c r="A10922" s="1" t="s">
        <v>11674</v>
      </c>
      <c r="B10922" s="1" t="s">
        <v>11674</v>
      </c>
      <c r="D10922" s="1" t="s">
        <v>37414</v>
      </c>
      <c r="E10922">
        <v>10921</v>
      </c>
    </row>
    <row r="10923" spans="1:5" x14ac:dyDescent="0.2">
      <c r="A10923" s="1" t="s">
        <v>11675</v>
      </c>
      <c r="B10923" s="1" t="s">
        <v>11675</v>
      </c>
      <c r="D10923" s="1" t="s">
        <v>37414</v>
      </c>
      <c r="E10923">
        <v>10922</v>
      </c>
    </row>
    <row r="10924" spans="1:5" x14ac:dyDescent="0.2">
      <c r="A10924" s="1" t="s">
        <v>11676</v>
      </c>
      <c r="B10924" s="1" t="s">
        <v>11676</v>
      </c>
      <c r="D10924" s="1" t="s">
        <v>37414</v>
      </c>
      <c r="E10924">
        <v>10923</v>
      </c>
    </row>
    <row r="10925" spans="1:5" x14ac:dyDescent="0.2">
      <c r="A10925" s="1" t="s">
        <v>11677</v>
      </c>
      <c r="B10925" s="1" t="s">
        <v>11677</v>
      </c>
      <c r="D10925" s="1" t="s">
        <v>37414</v>
      </c>
      <c r="E10925">
        <v>10924</v>
      </c>
    </row>
    <row r="10926" spans="1:5" x14ac:dyDescent="0.2">
      <c r="A10926" s="1" t="s">
        <v>11678</v>
      </c>
      <c r="B10926" s="1" t="s">
        <v>11678</v>
      </c>
      <c r="D10926" s="1" t="s">
        <v>37414</v>
      </c>
      <c r="E10926">
        <v>10925</v>
      </c>
    </row>
    <row r="10927" spans="1:5" x14ac:dyDescent="0.2">
      <c r="A10927" s="1" t="s">
        <v>11679</v>
      </c>
      <c r="B10927" s="1" t="s">
        <v>11679</v>
      </c>
      <c r="D10927" s="1" t="s">
        <v>37414</v>
      </c>
      <c r="E10927">
        <v>10926</v>
      </c>
    </row>
    <row r="10928" spans="1:5" x14ac:dyDescent="0.2">
      <c r="A10928" s="1" t="s">
        <v>11680</v>
      </c>
      <c r="B10928" s="1" t="s">
        <v>11680</v>
      </c>
      <c r="D10928" s="1" t="s">
        <v>37414</v>
      </c>
      <c r="E10928">
        <v>10927</v>
      </c>
    </row>
    <row r="10929" spans="1:5" x14ac:dyDescent="0.2">
      <c r="A10929" s="1" t="s">
        <v>11681</v>
      </c>
      <c r="B10929" s="1" t="s">
        <v>11681</v>
      </c>
      <c r="D10929" s="1" t="s">
        <v>37414</v>
      </c>
      <c r="E10929">
        <v>10928</v>
      </c>
    </row>
    <row r="10930" spans="1:5" x14ac:dyDescent="0.2">
      <c r="A10930" s="1" t="s">
        <v>11682</v>
      </c>
      <c r="B10930" s="1" t="s">
        <v>11682</v>
      </c>
      <c r="D10930" s="1" t="s">
        <v>37414</v>
      </c>
      <c r="E10930">
        <v>10929</v>
      </c>
    </row>
    <row r="10931" spans="1:5" x14ac:dyDescent="0.2">
      <c r="A10931" s="1" t="s">
        <v>11683</v>
      </c>
      <c r="B10931" s="1" t="s">
        <v>11683</v>
      </c>
      <c r="D10931" s="1" t="s">
        <v>37414</v>
      </c>
      <c r="E10931">
        <v>10930</v>
      </c>
    </row>
    <row r="10932" spans="1:5" x14ac:dyDescent="0.2">
      <c r="A10932" s="1" t="s">
        <v>11684</v>
      </c>
      <c r="B10932" s="1" t="s">
        <v>11684</v>
      </c>
      <c r="D10932" s="1" t="s">
        <v>37414</v>
      </c>
      <c r="E10932">
        <v>10931</v>
      </c>
    </row>
    <row r="10933" spans="1:5" x14ac:dyDescent="0.2">
      <c r="A10933" s="1" t="s">
        <v>11685</v>
      </c>
      <c r="B10933" s="1" t="s">
        <v>11685</v>
      </c>
      <c r="D10933" s="1" t="s">
        <v>37414</v>
      </c>
      <c r="E10933">
        <v>10932</v>
      </c>
    </row>
    <row r="10934" spans="1:5" x14ac:dyDescent="0.2">
      <c r="A10934" s="1" t="s">
        <v>11686</v>
      </c>
      <c r="B10934" s="1" t="s">
        <v>11686</v>
      </c>
      <c r="D10934" s="1" t="s">
        <v>37414</v>
      </c>
      <c r="E10934">
        <v>10933</v>
      </c>
    </row>
    <row r="10935" spans="1:5" x14ac:dyDescent="0.2">
      <c r="A10935" s="1" t="s">
        <v>11687</v>
      </c>
      <c r="B10935" s="1" t="s">
        <v>11687</v>
      </c>
      <c r="D10935" s="1" t="s">
        <v>37414</v>
      </c>
      <c r="E10935">
        <v>10934</v>
      </c>
    </row>
    <row r="10936" spans="1:5" x14ac:dyDescent="0.2">
      <c r="A10936" s="1" t="s">
        <v>11688</v>
      </c>
      <c r="B10936" s="1" t="s">
        <v>11688</v>
      </c>
      <c r="D10936" s="1" t="s">
        <v>37414</v>
      </c>
      <c r="E10936">
        <v>10935</v>
      </c>
    </row>
    <row r="10937" spans="1:5" x14ac:dyDescent="0.2">
      <c r="A10937" s="1" t="s">
        <v>11689</v>
      </c>
      <c r="B10937" s="1" t="s">
        <v>11689</v>
      </c>
      <c r="D10937" s="1" t="s">
        <v>37414</v>
      </c>
      <c r="E10937">
        <v>10936</v>
      </c>
    </row>
    <row r="10938" spans="1:5" x14ac:dyDescent="0.2">
      <c r="A10938" s="1" t="s">
        <v>11690</v>
      </c>
      <c r="B10938" s="1" t="s">
        <v>11690</v>
      </c>
      <c r="D10938" s="1" t="s">
        <v>37414</v>
      </c>
      <c r="E10938">
        <v>10937</v>
      </c>
    </row>
    <row r="10939" spans="1:5" x14ac:dyDescent="0.2">
      <c r="A10939" s="1" t="s">
        <v>11691</v>
      </c>
      <c r="B10939" s="1" t="s">
        <v>11691</v>
      </c>
      <c r="D10939" s="1" t="s">
        <v>37414</v>
      </c>
      <c r="E10939">
        <v>10938</v>
      </c>
    </row>
    <row r="10940" spans="1:5" x14ac:dyDescent="0.2">
      <c r="A10940" s="1" t="s">
        <v>11692</v>
      </c>
      <c r="B10940" s="1" t="s">
        <v>11692</v>
      </c>
      <c r="D10940" s="1" t="s">
        <v>37414</v>
      </c>
      <c r="E10940">
        <v>10939</v>
      </c>
    </row>
    <row r="10941" spans="1:5" x14ac:dyDescent="0.2">
      <c r="A10941" s="1" t="s">
        <v>11693</v>
      </c>
      <c r="B10941" s="1" t="s">
        <v>11693</v>
      </c>
      <c r="D10941" s="1" t="s">
        <v>37414</v>
      </c>
      <c r="E10941">
        <v>10940</v>
      </c>
    </row>
    <row r="10942" spans="1:5" x14ac:dyDescent="0.2">
      <c r="A10942" s="1" t="s">
        <v>11694</v>
      </c>
      <c r="B10942" s="1" t="s">
        <v>11694</v>
      </c>
      <c r="D10942" s="1" t="s">
        <v>37414</v>
      </c>
      <c r="E10942">
        <v>10941</v>
      </c>
    </row>
    <row r="10943" spans="1:5" x14ac:dyDescent="0.2">
      <c r="A10943" s="1" t="s">
        <v>11695</v>
      </c>
      <c r="B10943" s="1" t="s">
        <v>11695</v>
      </c>
      <c r="D10943" s="1" t="s">
        <v>37414</v>
      </c>
      <c r="E10943">
        <v>10942</v>
      </c>
    </row>
    <row r="10944" spans="1:5" x14ac:dyDescent="0.2">
      <c r="A10944" s="1" t="s">
        <v>11696</v>
      </c>
      <c r="B10944" s="1" t="s">
        <v>11696</v>
      </c>
      <c r="D10944" s="1" t="s">
        <v>37414</v>
      </c>
      <c r="E10944">
        <v>10943</v>
      </c>
    </row>
    <row r="10945" spans="1:5" x14ac:dyDescent="0.2">
      <c r="A10945" s="1" t="s">
        <v>11697</v>
      </c>
      <c r="B10945" s="1" t="s">
        <v>11697</v>
      </c>
      <c r="D10945" s="1" t="s">
        <v>37414</v>
      </c>
      <c r="E10945">
        <v>10944</v>
      </c>
    </row>
    <row r="10946" spans="1:5" x14ac:dyDescent="0.2">
      <c r="A10946" s="1" t="s">
        <v>11699</v>
      </c>
      <c r="B10946" s="1" t="s">
        <v>11699</v>
      </c>
      <c r="D10946" s="1" t="s">
        <v>37414</v>
      </c>
      <c r="E10946">
        <v>10945</v>
      </c>
    </row>
    <row r="10947" spans="1:5" x14ac:dyDescent="0.2">
      <c r="A10947" s="1" t="s">
        <v>11700</v>
      </c>
      <c r="B10947" s="1" t="s">
        <v>11700</v>
      </c>
      <c r="D10947" s="1" t="s">
        <v>37414</v>
      </c>
      <c r="E10947">
        <v>10946</v>
      </c>
    </row>
    <row r="10948" spans="1:5" x14ac:dyDescent="0.2">
      <c r="A10948" s="1" t="s">
        <v>11701</v>
      </c>
      <c r="B10948" s="1" t="s">
        <v>11701</v>
      </c>
      <c r="D10948" s="1" t="s">
        <v>37414</v>
      </c>
      <c r="E10948">
        <v>10947</v>
      </c>
    </row>
    <row r="10949" spans="1:5" x14ac:dyDescent="0.2">
      <c r="A10949" s="1" t="s">
        <v>11702</v>
      </c>
      <c r="B10949" s="1" t="s">
        <v>11702</v>
      </c>
      <c r="D10949" s="1" t="s">
        <v>37414</v>
      </c>
      <c r="E10949">
        <v>10948</v>
      </c>
    </row>
    <row r="10950" spans="1:5" x14ac:dyDescent="0.2">
      <c r="A10950" s="1" t="s">
        <v>11703</v>
      </c>
      <c r="B10950" s="1" t="s">
        <v>11703</v>
      </c>
      <c r="D10950" s="1" t="s">
        <v>37414</v>
      </c>
      <c r="E10950">
        <v>10949</v>
      </c>
    </row>
    <row r="10951" spans="1:5" x14ac:dyDescent="0.2">
      <c r="A10951" s="1" t="s">
        <v>11704</v>
      </c>
      <c r="B10951" s="1" t="s">
        <v>11704</v>
      </c>
      <c r="D10951" s="1" t="s">
        <v>37414</v>
      </c>
      <c r="E10951">
        <v>10950</v>
      </c>
    </row>
    <row r="10952" spans="1:5" x14ac:dyDescent="0.2">
      <c r="A10952" s="1" t="s">
        <v>11705</v>
      </c>
      <c r="B10952" s="1" t="s">
        <v>11705</v>
      </c>
      <c r="D10952" s="1" t="s">
        <v>37414</v>
      </c>
      <c r="E10952">
        <v>10951</v>
      </c>
    </row>
    <row r="10953" spans="1:5" x14ac:dyDescent="0.2">
      <c r="A10953" s="1" t="s">
        <v>11706</v>
      </c>
      <c r="B10953" s="1" t="s">
        <v>11706</v>
      </c>
      <c r="D10953" s="1" t="s">
        <v>37414</v>
      </c>
      <c r="E10953">
        <v>10952</v>
      </c>
    </row>
    <row r="10954" spans="1:5" x14ac:dyDescent="0.2">
      <c r="A10954" s="1" t="s">
        <v>11707</v>
      </c>
      <c r="B10954" s="1" t="s">
        <v>11707</v>
      </c>
      <c r="D10954" s="1" t="s">
        <v>37414</v>
      </c>
      <c r="E10954">
        <v>10953</v>
      </c>
    </row>
    <row r="10955" spans="1:5" x14ac:dyDescent="0.2">
      <c r="A10955" s="1" t="s">
        <v>11708</v>
      </c>
      <c r="B10955" s="1" t="s">
        <v>11708</v>
      </c>
      <c r="D10955" s="1" t="s">
        <v>37414</v>
      </c>
      <c r="E10955">
        <v>10954</v>
      </c>
    </row>
    <row r="10956" spans="1:5" x14ac:dyDescent="0.2">
      <c r="A10956" s="1" t="s">
        <v>11709</v>
      </c>
      <c r="B10956" s="1" t="s">
        <v>11709</v>
      </c>
      <c r="D10956" s="1" t="s">
        <v>37414</v>
      </c>
      <c r="E10956">
        <v>10955</v>
      </c>
    </row>
    <row r="10957" spans="1:5" x14ac:dyDescent="0.2">
      <c r="A10957" s="1" t="s">
        <v>11710</v>
      </c>
      <c r="B10957" s="1" t="s">
        <v>11710</v>
      </c>
      <c r="D10957" s="1" t="s">
        <v>37414</v>
      </c>
      <c r="E10957">
        <v>10956</v>
      </c>
    </row>
    <row r="10958" spans="1:5" x14ac:dyDescent="0.2">
      <c r="A10958" s="1" t="s">
        <v>11711</v>
      </c>
      <c r="B10958" s="1" t="s">
        <v>11711</v>
      </c>
      <c r="D10958" s="1" t="s">
        <v>37414</v>
      </c>
      <c r="E10958">
        <v>10957</v>
      </c>
    </row>
    <row r="10959" spans="1:5" x14ac:dyDescent="0.2">
      <c r="A10959" s="1" t="s">
        <v>11712</v>
      </c>
      <c r="B10959" s="1" t="s">
        <v>11712</v>
      </c>
      <c r="D10959" s="1" t="s">
        <v>37414</v>
      </c>
      <c r="E10959">
        <v>10958</v>
      </c>
    </row>
    <row r="10960" spans="1:5" x14ac:dyDescent="0.2">
      <c r="A10960" s="1" t="s">
        <v>11713</v>
      </c>
      <c r="B10960" s="1" t="s">
        <v>11713</v>
      </c>
      <c r="D10960" s="1" t="s">
        <v>37414</v>
      </c>
      <c r="E10960">
        <v>10959</v>
      </c>
    </row>
    <row r="10961" spans="1:5" x14ac:dyDescent="0.2">
      <c r="A10961" s="1" t="s">
        <v>11714</v>
      </c>
      <c r="B10961" s="1" t="s">
        <v>11714</v>
      </c>
      <c r="D10961" s="1" t="s">
        <v>37414</v>
      </c>
      <c r="E10961">
        <v>10960</v>
      </c>
    </row>
    <row r="10962" spans="1:5" x14ac:dyDescent="0.2">
      <c r="A10962" s="1" t="s">
        <v>11715</v>
      </c>
      <c r="B10962" s="1" t="s">
        <v>11715</v>
      </c>
      <c r="D10962" s="1" t="s">
        <v>37414</v>
      </c>
      <c r="E10962">
        <v>10961</v>
      </c>
    </row>
    <row r="10963" spans="1:5" x14ac:dyDescent="0.2">
      <c r="A10963" s="1" t="s">
        <v>11716</v>
      </c>
      <c r="B10963" s="1" t="s">
        <v>11716</v>
      </c>
      <c r="D10963" s="1" t="s">
        <v>37414</v>
      </c>
      <c r="E10963">
        <v>10962</v>
      </c>
    </row>
    <row r="10964" spans="1:5" x14ac:dyDescent="0.2">
      <c r="A10964" s="1" t="s">
        <v>11717</v>
      </c>
      <c r="B10964" s="1" t="s">
        <v>11717</v>
      </c>
      <c r="D10964" s="1" t="s">
        <v>37414</v>
      </c>
      <c r="E10964">
        <v>10963</v>
      </c>
    </row>
    <row r="10965" spans="1:5" x14ac:dyDescent="0.2">
      <c r="A10965" s="1" t="s">
        <v>11718</v>
      </c>
      <c r="B10965" s="1" t="s">
        <v>11718</v>
      </c>
      <c r="D10965" s="1" t="s">
        <v>37414</v>
      </c>
      <c r="E10965">
        <v>10964</v>
      </c>
    </row>
    <row r="10966" spans="1:5" x14ac:dyDescent="0.2">
      <c r="A10966" s="1" t="s">
        <v>11719</v>
      </c>
      <c r="B10966" s="1" t="s">
        <v>11719</v>
      </c>
      <c r="D10966" s="1" t="s">
        <v>37414</v>
      </c>
      <c r="E10966">
        <v>10965</v>
      </c>
    </row>
    <row r="10967" spans="1:5" x14ac:dyDescent="0.2">
      <c r="A10967" s="1" t="s">
        <v>11720</v>
      </c>
      <c r="B10967" s="1" t="s">
        <v>11720</v>
      </c>
      <c r="D10967" s="1" t="s">
        <v>37414</v>
      </c>
      <c r="E10967">
        <v>10966</v>
      </c>
    </row>
    <row r="10968" spans="1:5" x14ac:dyDescent="0.2">
      <c r="A10968" s="1" t="s">
        <v>11721</v>
      </c>
      <c r="B10968" s="1" t="s">
        <v>11721</v>
      </c>
      <c r="D10968" s="1" t="s">
        <v>37414</v>
      </c>
      <c r="E10968">
        <v>10967</v>
      </c>
    </row>
    <row r="10969" spans="1:5" x14ac:dyDescent="0.2">
      <c r="A10969" s="1" t="s">
        <v>11722</v>
      </c>
      <c r="B10969" s="1" t="s">
        <v>11722</v>
      </c>
      <c r="D10969" s="1" t="s">
        <v>37414</v>
      </c>
      <c r="E10969">
        <v>10968</v>
      </c>
    </row>
    <row r="10970" spans="1:5" x14ac:dyDescent="0.2">
      <c r="A10970" s="1" t="s">
        <v>11723</v>
      </c>
      <c r="B10970" s="1" t="s">
        <v>11723</v>
      </c>
      <c r="D10970" s="1" t="s">
        <v>37414</v>
      </c>
      <c r="E10970">
        <v>10969</v>
      </c>
    </row>
    <row r="10971" spans="1:5" x14ac:dyDescent="0.2">
      <c r="A10971" s="1" t="s">
        <v>11724</v>
      </c>
      <c r="B10971" s="1" t="s">
        <v>11724</v>
      </c>
      <c r="D10971" s="1" t="s">
        <v>37414</v>
      </c>
      <c r="E10971">
        <v>10970</v>
      </c>
    </row>
    <row r="10972" spans="1:5" x14ac:dyDescent="0.2">
      <c r="A10972" s="1" t="s">
        <v>11725</v>
      </c>
      <c r="B10972" s="1" t="s">
        <v>11725</v>
      </c>
      <c r="D10972" s="1" t="s">
        <v>37414</v>
      </c>
      <c r="E10972">
        <v>10971</v>
      </c>
    </row>
    <row r="10973" spans="1:5" x14ac:dyDescent="0.2">
      <c r="A10973" s="1" t="s">
        <v>11726</v>
      </c>
      <c r="B10973" s="1" t="s">
        <v>11726</v>
      </c>
      <c r="D10973" s="1" t="s">
        <v>37414</v>
      </c>
      <c r="E10973">
        <v>10972</v>
      </c>
    </row>
    <row r="10974" spans="1:5" x14ac:dyDescent="0.2">
      <c r="A10974" s="1" t="s">
        <v>11727</v>
      </c>
      <c r="B10974" s="1" t="s">
        <v>11727</v>
      </c>
      <c r="D10974" s="1" t="s">
        <v>37414</v>
      </c>
      <c r="E10974">
        <v>10973</v>
      </c>
    </row>
    <row r="10975" spans="1:5" x14ac:dyDescent="0.2">
      <c r="A10975" s="1" t="s">
        <v>11728</v>
      </c>
      <c r="B10975" s="1" t="s">
        <v>11728</v>
      </c>
      <c r="D10975" s="1" t="s">
        <v>37414</v>
      </c>
      <c r="E10975">
        <v>10974</v>
      </c>
    </row>
    <row r="10976" spans="1:5" x14ac:dyDescent="0.2">
      <c r="A10976" s="1" t="s">
        <v>11729</v>
      </c>
      <c r="B10976" s="1" t="s">
        <v>11729</v>
      </c>
      <c r="D10976" s="1" t="s">
        <v>37414</v>
      </c>
      <c r="E10976">
        <v>10975</v>
      </c>
    </row>
    <row r="10977" spans="1:5" x14ac:dyDescent="0.2">
      <c r="A10977" s="1" t="s">
        <v>11730</v>
      </c>
      <c r="B10977" s="1" t="s">
        <v>11730</v>
      </c>
      <c r="D10977" s="1" t="s">
        <v>37414</v>
      </c>
      <c r="E10977">
        <v>10976</v>
      </c>
    </row>
    <row r="10978" spans="1:5" x14ac:dyDescent="0.2">
      <c r="A10978" s="1" t="s">
        <v>11731</v>
      </c>
      <c r="B10978" s="1" t="s">
        <v>11731</v>
      </c>
      <c r="D10978" s="1" t="s">
        <v>37414</v>
      </c>
      <c r="E10978">
        <v>10977</v>
      </c>
    </row>
    <row r="10979" spans="1:5" x14ac:dyDescent="0.2">
      <c r="A10979" s="1" t="s">
        <v>11732</v>
      </c>
      <c r="B10979" s="1" t="s">
        <v>11732</v>
      </c>
      <c r="D10979" s="1" t="s">
        <v>37414</v>
      </c>
      <c r="E10979">
        <v>10978</v>
      </c>
    </row>
    <row r="10980" spans="1:5" x14ac:dyDescent="0.2">
      <c r="A10980" s="1" t="s">
        <v>11733</v>
      </c>
      <c r="B10980" s="1" t="s">
        <v>11733</v>
      </c>
      <c r="D10980" s="1" t="s">
        <v>37414</v>
      </c>
      <c r="E10980">
        <v>10979</v>
      </c>
    </row>
    <row r="10981" spans="1:5" x14ac:dyDescent="0.2">
      <c r="A10981" s="1" t="s">
        <v>11734</v>
      </c>
      <c r="B10981" s="1" t="s">
        <v>11734</v>
      </c>
      <c r="D10981" s="1" t="s">
        <v>37414</v>
      </c>
      <c r="E10981">
        <v>10980</v>
      </c>
    </row>
    <row r="10982" spans="1:5" x14ac:dyDescent="0.2">
      <c r="A10982" s="1" t="s">
        <v>11735</v>
      </c>
      <c r="B10982" s="1" t="s">
        <v>11735</v>
      </c>
      <c r="D10982" s="1" t="s">
        <v>37414</v>
      </c>
      <c r="E10982">
        <v>10981</v>
      </c>
    </row>
    <row r="10983" spans="1:5" x14ac:dyDescent="0.2">
      <c r="A10983" s="1" t="s">
        <v>11736</v>
      </c>
      <c r="B10983" s="1" t="s">
        <v>11736</v>
      </c>
      <c r="D10983" s="1" t="s">
        <v>37414</v>
      </c>
      <c r="E10983">
        <v>10982</v>
      </c>
    </row>
    <row r="10984" spans="1:5" x14ac:dyDescent="0.2">
      <c r="A10984" s="1" t="s">
        <v>11737</v>
      </c>
      <c r="B10984" s="1" t="s">
        <v>11737</v>
      </c>
      <c r="D10984" s="1" t="s">
        <v>37414</v>
      </c>
      <c r="E10984">
        <v>10983</v>
      </c>
    </row>
    <row r="10985" spans="1:5" x14ac:dyDescent="0.2">
      <c r="A10985" s="1" t="s">
        <v>11739</v>
      </c>
      <c r="B10985" s="1" t="s">
        <v>11739</v>
      </c>
      <c r="D10985" s="1" t="s">
        <v>37414</v>
      </c>
      <c r="E10985">
        <v>10984</v>
      </c>
    </row>
    <row r="10986" spans="1:5" x14ac:dyDescent="0.2">
      <c r="A10986" s="1" t="s">
        <v>11740</v>
      </c>
      <c r="B10986" s="1" t="s">
        <v>11740</v>
      </c>
      <c r="D10986" s="1" t="s">
        <v>37414</v>
      </c>
      <c r="E10986">
        <v>10985</v>
      </c>
    </row>
    <row r="10987" spans="1:5" x14ac:dyDescent="0.2">
      <c r="A10987" s="1" t="s">
        <v>11741</v>
      </c>
      <c r="B10987" s="1" t="s">
        <v>11741</v>
      </c>
      <c r="D10987" s="1" t="s">
        <v>37414</v>
      </c>
      <c r="E10987">
        <v>10986</v>
      </c>
    </row>
    <row r="10988" spans="1:5" x14ac:dyDescent="0.2">
      <c r="A10988" s="1" t="s">
        <v>11742</v>
      </c>
      <c r="B10988" s="1" t="s">
        <v>11742</v>
      </c>
      <c r="D10988" s="1" t="s">
        <v>37414</v>
      </c>
      <c r="E10988">
        <v>10987</v>
      </c>
    </row>
    <row r="10989" spans="1:5" x14ac:dyDescent="0.2">
      <c r="A10989" s="1" t="s">
        <v>11743</v>
      </c>
      <c r="B10989" s="1" t="s">
        <v>11743</v>
      </c>
      <c r="D10989" s="1" t="s">
        <v>37414</v>
      </c>
      <c r="E10989">
        <v>10988</v>
      </c>
    </row>
    <row r="10990" spans="1:5" x14ac:dyDescent="0.2">
      <c r="A10990" s="1" t="s">
        <v>11744</v>
      </c>
      <c r="B10990" s="1" t="s">
        <v>11744</v>
      </c>
      <c r="D10990" s="1" t="s">
        <v>37414</v>
      </c>
      <c r="E10990">
        <v>10989</v>
      </c>
    </row>
    <row r="10991" spans="1:5" x14ac:dyDescent="0.2">
      <c r="A10991" s="1" t="s">
        <v>11745</v>
      </c>
      <c r="B10991" s="1" t="s">
        <v>11745</v>
      </c>
      <c r="D10991" s="1" t="s">
        <v>37414</v>
      </c>
      <c r="E10991">
        <v>10990</v>
      </c>
    </row>
    <row r="10992" spans="1:5" x14ac:dyDescent="0.2">
      <c r="A10992" s="1" t="s">
        <v>11746</v>
      </c>
      <c r="B10992" s="1" t="s">
        <v>11746</v>
      </c>
      <c r="D10992" s="1" t="s">
        <v>37414</v>
      </c>
      <c r="E10992">
        <v>10991</v>
      </c>
    </row>
    <row r="10993" spans="1:5" x14ac:dyDescent="0.2">
      <c r="A10993" s="1" t="s">
        <v>11747</v>
      </c>
      <c r="B10993" s="1" t="s">
        <v>11747</v>
      </c>
      <c r="D10993" s="1" t="s">
        <v>37414</v>
      </c>
      <c r="E10993">
        <v>10992</v>
      </c>
    </row>
    <row r="10994" spans="1:5" x14ac:dyDescent="0.2">
      <c r="A10994" s="1" t="s">
        <v>11748</v>
      </c>
      <c r="B10994" s="1" t="s">
        <v>11748</v>
      </c>
      <c r="D10994" s="1" t="s">
        <v>37414</v>
      </c>
      <c r="E10994">
        <v>10993</v>
      </c>
    </row>
    <row r="10995" spans="1:5" x14ac:dyDescent="0.2">
      <c r="A10995" s="1" t="s">
        <v>11751</v>
      </c>
      <c r="B10995" s="1" t="s">
        <v>11751</v>
      </c>
      <c r="D10995" s="1" t="s">
        <v>37414</v>
      </c>
      <c r="E10995">
        <v>10994</v>
      </c>
    </row>
    <row r="10996" spans="1:5" x14ac:dyDescent="0.2">
      <c r="A10996" s="1" t="s">
        <v>11752</v>
      </c>
      <c r="B10996" s="1" t="s">
        <v>11752</v>
      </c>
      <c r="D10996" s="1" t="s">
        <v>37414</v>
      </c>
      <c r="E10996">
        <v>10995</v>
      </c>
    </row>
    <row r="10997" spans="1:5" x14ac:dyDescent="0.2">
      <c r="A10997" s="1" t="s">
        <v>11753</v>
      </c>
      <c r="B10997" s="1" t="s">
        <v>11753</v>
      </c>
      <c r="D10997" s="1" t="s">
        <v>37414</v>
      </c>
      <c r="E10997">
        <v>10996</v>
      </c>
    </row>
    <row r="10998" spans="1:5" x14ac:dyDescent="0.2">
      <c r="A10998" s="1" t="s">
        <v>11754</v>
      </c>
      <c r="B10998" s="1" t="s">
        <v>11754</v>
      </c>
      <c r="D10998" s="1" t="s">
        <v>37414</v>
      </c>
      <c r="E10998">
        <v>10997</v>
      </c>
    </row>
    <row r="10999" spans="1:5" x14ac:dyDescent="0.2">
      <c r="A10999" s="1" t="s">
        <v>11755</v>
      </c>
      <c r="B10999" s="1" t="s">
        <v>11755</v>
      </c>
      <c r="D10999" s="1" t="s">
        <v>37414</v>
      </c>
      <c r="E10999">
        <v>10998</v>
      </c>
    </row>
    <row r="11000" spans="1:5" x14ac:dyDescent="0.2">
      <c r="A11000" s="1" t="s">
        <v>11756</v>
      </c>
      <c r="B11000" s="1" t="s">
        <v>11756</v>
      </c>
      <c r="D11000" s="1" t="s">
        <v>37414</v>
      </c>
      <c r="E11000">
        <v>10999</v>
      </c>
    </row>
    <row r="11001" spans="1:5" x14ac:dyDescent="0.2">
      <c r="A11001" s="1" t="s">
        <v>11757</v>
      </c>
      <c r="B11001" s="1" t="s">
        <v>11757</v>
      </c>
      <c r="D11001" s="1" t="s">
        <v>37414</v>
      </c>
      <c r="E11001">
        <v>11000</v>
      </c>
    </row>
    <row r="11002" spans="1:5" x14ac:dyDescent="0.2">
      <c r="A11002" s="1" t="s">
        <v>11758</v>
      </c>
      <c r="B11002" s="1" t="s">
        <v>11758</v>
      </c>
      <c r="D11002" s="1" t="s">
        <v>37414</v>
      </c>
      <c r="E11002">
        <v>11001</v>
      </c>
    </row>
    <row r="11003" spans="1:5" x14ac:dyDescent="0.2">
      <c r="A11003" s="1" t="s">
        <v>11759</v>
      </c>
      <c r="B11003" s="1" t="s">
        <v>11759</v>
      </c>
      <c r="D11003" s="1" t="s">
        <v>37414</v>
      </c>
      <c r="E11003">
        <v>11002</v>
      </c>
    </row>
    <row r="11004" spans="1:5" x14ac:dyDescent="0.2">
      <c r="A11004" s="1" t="s">
        <v>11760</v>
      </c>
      <c r="B11004" s="1" t="s">
        <v>11760</v>
      </c>
      <c r="D11004" s="1" t="s">
        <v>37414</v>
      </c>
      <c r="E11004">
        <v>11003</v>
      </c>
    </row>
    <row r="11005" spans="1:5" x14ac:dyDescent="0.2">
      <c r="A11005" s="1" t="s">
        <v>11761</v>
      </c>
      <c r="B11005" s="1" t="s">
        <v>11761</v>
      </c>
      <c r="D11005" s="1" t="s">
        <v>37414</v>
      </c>
      <c r="E11005">
        <v>11004</v>
      </c>
    </row>
    <row r="11006" spans="1:5" x14ac:dyDescent="0.2">
      <c r="A11006" s="1" t="s">
        <v>11763</v>
      </c>
      <c r="B11006" s="1" t="s">
        <v>11763</v>
      </c>
      <c r="D11006" s="1" t="s">
        <v>37414</v>
      </c>
      <c r="E11006">
        <v>11005</v>
      </c>
    </row>
    <row r="11007" spans="1:5" x14ac:dyDescent="0.2">
      <c r="A11007" s="1" t="s">
        <v>11764</v>
      </c>
      <c r="B11007" s="1" t="s">
        <v>11764</v>
      </c>
      <c r="D11007" s="1" t="s">
        <v>37414</v>
      </c>
      <c r="E11007">
        <v>11006</v>
      </c>
    </row>
    <row r="11008" spans="1:5" x14ac:dyDescent="0.2">
      <c r="A11008" s="1" t="s">
        <v>11765</v>
      </c>
      <c r="B11008" s="1" t="s">
        <v>11765</v>
      </c>
      <c r="D11008" s="1" t="s">
        <v>37414</v>
      </c>
      <c r="E11008">
        <v>11007</v>
      </c>
    </row>
    <row r="11009" spans="1:5" x14ac:dyDescent="0.2">
      <c r="A11009" s="1" t="s">
        <v>11766</v>
      </c>
      <c r="B11009" s="1" t="s">
        <v>11766</v>
      </c>
      <c r="D11009" s="1" t="s">
        <v>37414</v>
      </c>
      <c r="E11009">
        <v>11008</v>
      </c>
    </row>
    <row r="11010" spans="1:5" x14ac:dyDescent="0.2">
      <c r="A11010" s="1" t="s">
        <v>11767</v>
      </c>
      <c r="B11010" s="1" t="s">
        <v>11767</v>
      </c>
      <c r="D11010" s="1" t="s">
        <v>37414</v>
      </c>
      <c r="E11010">
        <v>11009</v>
      </c>
    </row>
    <row r="11011" spans="1:5" x14ac:dyDescent="0.2">
      <c r="A11011" s="1" t="s">
        <v>11768</v>
      </c>
      <c r="B11011" s="1" t="s">
        <v>11768</v>
      </c>
      <c r="D11011" s="1" t="s">
        <v>37414</v>
      </c>
      <c r="E11011">
        <v>11010</v>
      </c>
    </row>
    <row r="11012" spans="1:5" x14ac:dyDescent="0.2">
      <c r="A11012" s="1" t="s">
        <v>11769</v>
      </c>
      <c r="B11012" s="1" t="s">
        <v>11769</v>
      </c>
      <c r="D11012" s="1" t="s">
        <v>37414</v>
      </c>
      <c r="E11012">
        <v>11011</v>
      </c>
    </row>
    <row r="11013" spans="1:5" x14ac:dyDescent="0.2">
      <c r="A11013" s="1" t="s">
        <v>11770</v>
      </c>
      <c r="B11013" s="1" t="s">
        <v>11770</v>
      </c>
      <c r="D11013" s="1" t="s">
        <v>37414</v>
      </c>
      <c r="E11013">
        <v>11012</v>
      </c>
    </row>
    <row r="11014" spans="1:5" x14ac:dyDescent="0.2">
      <c r="A11014" s="1" t="s">
        <v>11771</v>
      </c>
      <c r="B11014" s="1" t="s">
        <v>11771</v>
      </c>
      <c r="D11014" s="1" t="s">
        <v>37414</v>
      </c>
      <c r="E11014">
        <v>11013</v>
      </c>
    </row>
    <row r="11015" spans="1:5" x14ac:dyDescent="0.2">
      <c r="A11015" s="1" t="s">
        <v>11772</v>
      </c>
      <c r="B11015" s="1" t="s">
        <v>11772</v>
      </c>
      <c r="D11015" s="1" t="s">
        <v>37414</v>
      </c>
      <c r="E11015">
        <v>11014</v>
      </c>
    </row>
    <row r="11016" spans="1:5" x14ac:dyDescent="0.2">
      <c r="A11016" s="1" t="s">
        <v>11773</v>
      </c>
      <c r="B11016" s="1" t="s">
        <v>11773</v>
      </c>
      <c r="D11016" s="1" t="s">
        <v>37414</v>
      </c>
      <c r="E11016">
        <v>11015</v>
      </c>
    </row>
    <row r="11017" spans="1:5" x14ac:dyDescent="0.2">
      <c r="A11017" s="1" t="s">
        <v>11774</v>
      </c>
      <c r="B11017" s="1" t="s">
        <v>11774</v>
      </c>
      <c r="D11017" s="1" t="s">
        <v>37414</v>
      </c>
      <c r="E11017">
        <v>11016</v>
      </c>
    </row>
    <row r="11018" spans="1:5" x14ac:dyDescent="0.2">
      <c r="A11018" s="1" t="s">
        <v>11775</v>
      </c>
      <c r="B11018" s="1" t="s">
        <v>11775</v>
      </c>
      <c r="D11018" s="1" t="s">
        <v>37414</v>
      </c>
      <c r="E11018">
        <v>11017</v>
      </c>
    </row>
    <row r="11019" spans="1:5" x14ac:dyDescent="0.2">
      <c r="A11019" s="1" t="s">
        <v>11776</v>
      </c>
      <c r="B11019" s="1" t="s">
        <v>11776</v>
      </c>
      <c r="D11019" s="1" t="s">
        <v>37414</v>
      </c>
      <c r="E11019">
        <v>11018</v>
      </c>
    </row>
    <row r="11020" spans="1:5" x14ac:dyDescent="0.2">
      <c r="A11020" s="1" t="s">
        <v>11777</v>
      </c>
      <c r="B11020" s="1" t="s">
        <v>11777</v>
      </c>
      <c r="D11020" s="1" t="s">
        <v>37414</v>
      </c>
      <c r="E11020">
        <v>11019</v>
      </c>
    </row>
    <row r="11021" spans="1:5" x14ac:dyDescent="0.2">
      <c r="A11021" s="1" t="s">
        <v>11778</v>
      </c>
      <c r="B11021" s="1" t="s">
        <v>11778</v>
      </c>
      <c r="D11021" s="1" t="s">
        <v>37414</v>
      </c>
      <c r="E11021">
        <v>11020</v>
      </c>
    </row>
    <row r="11022" spans="1:5" x14ac:dyDescent="0.2">
      <c r="A11022" s="1" t="s">
        <v>11779</v>
      </c>
      <c r="B11022" s="1" t="s">
        <v>11779</v>
      </c>
      <c r="D11022" s="1" t="s">
        <v>37414</v>
      </c>
      <c r="E11022">
        <v>11021</v>
      </c>
    </row>
    <row r="11023" spans="1:5" x14ac:dyDescent="0.2">
      <c r="A11023" s="1" t="s">
        <v>11780</v>
      </c>
      <c r="B11023" s="1" t="s">
        <v>11780</v>
      </c>
      <c r="D11023" s="1" t="s">
        <v>37414</v>
      </c>
      <c r="E11023">
        <v>11022</v>
      </c>
    </row>
    <row r="11024" spans="1:5" x14ac:dyDescent="0.2">
      <c r="A11024" s="1" t="s">
        <v>11781</v>
      </c>
      <c r="B11024" s="1" t="s">
        <v>11781</v>
      </c>
      <c r="D11024" s="1" t="s">
        <v>37414</v>
      </c>
      <c r="E11024">
        <v>11023</v>
      </c>
    </row>
    <row r="11025" spans="1:5" x14ac:dyDescent="0.2">
      <c r="A11025" s="1" t="s">
        <v>11782</v>
      </c>
      <c r="B11025" s="1" t="s">
        <v>11782</v>
      </c>
      <c r="D11025" s="1" t="s">
        <v>37414</v>
      </c>
      <c r="E11025">
        <v>11024</v>
      </c>
    </row>
    <row r="11026" spans="1:5" x14ac:dyDescent="0.2">
      <c r="A11026" s="1" t="s">
        <v>11783</v>
      </c>
      <c r="B11026" s="1" t="s">
        <v>11783</v>
      </c>
      <c r="D11026" s="1" t="s">
        <v>37414</v>
      </c>
      <c r="E11026">
        <v>11025</v>
      </c>
    </row>
    <row r="11027" spans="1:5" x14ac:dyDescent="0.2">
      <c r="A11027" s="1" t="s">
        <v>11784</v>
      </c>
      <c r="B11027" s="1" t="s">
        <v>11784</v>
      </c>
      <c r="D11027" s="1" t="s">
        <v>37414</v>
      </c>
      <c r="E11027">
        <v>11026</v>
      </c>
    </row>
    <row r="11028" spans="1:5" x14ac:dyDescent="0.2">
      <c r="A11028" s="1" t="s">
        <v>11785</v>
      </c>
      <c r="B11028" s="1" t="s">
        <v>11785</v>
      </c>
      <c r="D11028" s="1" t="s">
        <v>37414</v>
      </c>
      <c r="E11028">
        <v>11027</v>
      </c>
    </row>
    <row r="11029" spans="1:5" x14ac:dyDescent="0.2">
      <c r="A11029" s="1" t="s">
        <v>11786</v>
      </c>
      <c r="B11029" s="1" t="s">
        <v>11786</v>
      </c>
      <c r="D11029" s="1" t="s">
        <v>37414</v>
      </c>
      <c r="E11029">
        <v>11028</v>
      </c>
    </row>
    <row r="11030" spans="1:5" x14ac:dyDescent="0.2">
      <c r="A11030" s="1" t="s">
        <v>11787</v>
      </c>
      <c r="B11030" s="1" t="s">
        <v>11787</v>
      </c>
      <c r="D11030" s="1" t="s">
        <v>37414</v>
      </c>
      <c r="E11030">
        <v>11029</v>
      </c>
    </row>
    <row r="11031" spans="1:5" x14ac:dyDescent="0.2">
      <c r="A11031" s="1" t="s">
        <v>11788</v>
      </c>
      <c r="B11031" s="1" t="s">
        <v>11788</v>
      </c>
      <c r="D11031" s="1" t="s">
        <v>37414</v>
      </c>
      <c r="E11031">
        <v>11030</v>
      </c>
    </row>
    <row r="11032" spans="1:5" x14ac:dyDescent="0.2">
      <c r="A11032" s="1" t="s">
        <v>11789</v>
      </c>
      <c r="B11032" s="1" t="s">
        <v>11789</v>
      </c>
      <c r="D11032" s="1" t="s">
        <v>37414</v>
      </c>
      <c r="E11032">
        <v>11031</v>
      </c>
    </row>
    <row r="11033" spans="1:5" x14ac:dyDescent="0.2">
      <c r="A11033" s="1" t="s">
        <v>11790</v>
      </c>
      <c r="B11033" s="1" t="s">
        <v>11790</v>
      </c>
      <c r="D11033" s="1" t="s">
        <v>37414</v>
      </c>
      <c r="E11033">
        <v>11032</v>
      </c>
    </row>
    <row r="11034" spans="1:5" x14ac:dyDescent="0.2">
      <c r="A11034" s="1" t="s">
        <v>11791</v>
      </c>
      <c r="B11034" s="1" t="s">
        <v>11791</v>
      </c>
      <c r="D11034" s="1" t="s">
        <v>37414</v>
      </c>
      <c r="E11034">
        <v>11033</v>
      </c>
    </row>
    <row r="11035" spans="1:5" x14ac:dyDescent="0.2">
      <c r="A11035" s="1" t="s">
        <v>11792</v>
      </c>
      <c r="B11035" s="1" t="s">
        <v>11792</v>
      </c>
      <c r="D11035" s="1" t="s">
        <v>37414</v>
      </c>
      <c r="E11035">
        <v>11034</v>
      </c>
    </row>
    <row r="11036" spans="1:5" x14ac:dyDescent="0.2">
      <c r="A11036" s="1" t="s">
        <v>11793</v>
      </c>
      <c r="B11036" s="1" t="s">
        <v>11793</v>
      </c>
      <c r="D11036" s="1" t="s">
        <v>37414</v>
      </c>
      <c r="E11036">
        <v>11035</v>
      </c>
    </row>
    <row r="11037" spans="1:5" x14ac:dyDescent="0.2">
      <c r="A11037" s="1" t="s">
        <v>11794</v>
      </c>
      <c r="B11037" s="1" t="s">
        <v>11794</v>
      </c>
      <c r="D11037" s="1" t="s">
        <v>37414</v>
      </c>
      <c r="E11037">
        <v>11036</v>
      </c>
    </row>
    <row r="11038" spans="1:5" x14ac:dyDescent="0.2">
      <c r="A11038" s="1" t="s">
        <v>11795</v>
      </c>
      <c r="B11038" s="1" t="s">
        <v>11795</v>
      </c>
      <c r="D11038" s="1" t="s">
        <v>37414</v>
      </c>
      <c r="E11038">
        <v>11037</v>
      </c>
    </row>
    <row r="11039" spans="1:5" x14ac:dyDescent="0.2">
      <c r="A11039" s="1" t="s">
        <v>11796</v>
      </c>
      <c r="B11039" s="1" t="s">
        <v>11796</v>
      </c>
      <c r="D11039" s="1" t="s">
        <v>37414</v>
      </c>
      <c r="E11039">
        <v>11038</v>
      </c>
    </row>
    <row r="11040" spans="1:5" x14ac:dyDescent="0.2">
      <c r="A11040" s="1" t="s">
        <v>11797</v>
      </c>
      <c r="B11040" s="1" t="s">
        <v>11797</v>
      </c>
      <c r="D11040" s="1" t="s">
        <v>37414</v>
      </c>
      <c r="E11040">
        <v>11039</v>
      </c>
    </row>
    <row r="11041" spans="1:5" x14ac:dyDescent="0.2">
      <c r="A11041" s="1" t="s">
        <v>11798</v>
      </c>
      <c r="B11041" s="1" t="s">
        <v>11798</v>
      </c>
      <c r="D11041" s="1" t="s">
        <v>37414</v>
      </c>
      <c r="E11041">
        <v>11040</v>
      </c>
    </row>
    <row r="11042" spans="1:5" x14ac:dyDescent="0.2">
      <c r="A11042" s="1" t="s">
        <v>11799</v>
      </c>
      <c r="B11042" s="1" t="s">
        <v>11799</v>
      </c>
      <c r="D11042" s="1" t="s">
        <v>37414</v>
      </c>
      <c r="E11042">
        <v>11041</v>
      </c>
    </row>
    <row r="11043" spans="1:5" x14ac:dyDescent="0.2">
      <c r="A11043" s="1" t="s">
        <v>11800</v>
      </c>
      <c r="B11043" s="1" t="s">
        <v>11800</v>
      </c>
      <c r="D11043" s="1" t="s">
        <v>37414</v>
      </c>
      <c r="E11043">
        <v>11042</v>
      </c>
    </row>
    <row r="11044" spans="1:5" x14ac:dyDescent="0.2">
      <c r="A11044" s="1" t="s">
        <v>11801</v>
      </c>
      <c r="B11044" s="1" t="s">
        <v>11801</v>
      </c>
      <c r="D11044" s="1" t="s">
        <v>37414</v>
      </c>
      <c r="E11044">
        <v>11043</v>
      </c>
    </row>
    <row r="11045" spans="1:5" x14ac:dyDescent="0.2">
      <c r="A11045" s="1" t="s">
        <v>11802</v>
      </c>
      <c r="B11045" s="1" t="s">
        <v>11802</v>
      </c>
      <c r="D11045" s="1" t="s">
        <v>37414</v>
      </c>
      <c r="E11045">
        <v>11044</v>
      </c>
    </row>
    <row r="11046" spans="1:5" x14ac:dyDescent="0.2">
      <c r="A11046" s="1" t="s">
        <v>11803</v>
      </c>
      <c r="B11046" s="1" t="s">
        <v>11803</v>
      </c>
      <c r="D11046" s="1" t="s">
        <v>37414</v>
      </c>
      <c r="E11046">
        <v>11045</v>
      </c>
    </row>
    <row r="11047" spans="1:5" x14ac:dyDescent="0.2">
      <c r="A11047" s="1" t="s">
        <v>11804</v>
      </c>
      <c r="B11047" s="1" t="s">
        <v>11804</v>
      </c>
      <c r="D11047" s="1" t="s">
        <v>37414</v>
      </c>
      <c r="E11047">
        <v>11046</v>
      </c>
    </row>
    <row r="11048" spans="1:5" x14ac:dyDescent="0.2">
      <c r="A11048" s="1" t="s">
        <v>11805</v>
      </c>
      <c r="B11048" s="1" t="s">
        <v>11805</v>
      </c>
      <c r="D11048" s="1" t="s">
        <v>37414</v>
      </c>
      <c r="E11048">
        <v>11047</v>
      </c>
    </row>
    <row r="11049" spans="1:5" x14ac:dyDescent="0.2">
      <c r="A11049" s="1" t="s">
        <v>11806</v>
      </c>
      <c r="B11049" s="1" t="s">
        <v>11806</v>
      </c>
      <c r="D11049" s="1" t="s">
        <v>37414</v>
      </c>
      <c r="E11049">
        <v>11048</v>
      </c>
    </row>
    <row r="11050" spans="1:5" x14ac:dyDescent="0.2">
      <c r="A11050" s="1" t="s">
        <v>11807</v>
      </c>
      <c r="B11050" s="1" t="s">
        <v>11807</v>
      </c>
      <c r="D11050" s="1" t="s">
        <v>37414</v>
      </c>
      <c r="E11050">
        <v>11049</v>
      </c>
    </row>
    <row r="11051" spans="1:5" x14ac:dyDescent="0.2">
      <c r="A11051" s="1" t="s">
        <v>11808</v>
      </c>
      <c r="B11051" s="1" t="s">
        <v>11808</v>
      </c>
      <c r="D11051" s="1" t="s">
        <v>37414</v>
      </c>
      <c r="E11051">
        <v>11050</v>
      </c>
    </row>
    <row r="11052" spans="1:5" x14ac:dyDescent="0.2">
      <c r="A11052" s="1" t="s">
        <v>11809</v>
      </c>
      <c r="B11052" s="1" t="s">
        <v>11809</v>
      </c>
      <c r="D11052" s="1" t="s">
        <v>37414</v>
      </c>
      <c r="E11052">
        <v>11051</v>
      </c>
    </row>
    <row r="11053" spans="1:5" x14ac:dyDescent="0.2">
      <c r="A11053" s="1" t="s">
        <v>11810</v>
      </c>
      <c r="B11053" s="1" t="s">
        <v>11810</v>
      </c>
      <c r="D11053" s="1" t="s">
        <v>37414</v>
      </c>
      <c r="E11053">
        <v>11052</v>
      </c>
    </row>
    <row r="11054" spans="1:5" x14ac:dyDescent="0.2">
      <c r="A11054" s="1" t="s">
        <v>11811</v>
      </c>
      <c r="B11054" s="1" t="s">
        <v>11811</v>
      </c>
      <c r="D11054" s="1" t="s">
        <v>37414</v>
      </c>
      <c r="E11054">
        <v>11053</v>
      </c>
    </row>
    <row r="11055" spans="1:5" x14ac:dyDescent="0.2">
      <c r="A11055" s="1" t="s">
        <v>11812</v>
      </c>
      <c r="B11055" s="1" t="s">
        <v>11812</v>
      </c>
      <c r="D11055" s="1" t="s">
        <v>37414</v>
      </c>
      <c r="E11055">
        <v>11054</v>
      </c>
    </row>
    <row r="11056" spans="1:5" x14ac:dyDescent="0.2">
      <c r="A11056" s="1" t="s">
        <v>11813</v>
      </c>
      <c r="B11056" s="1" t="s">
        <v>11813</v>
      </c>
      <c r="D11056" s="1" t="s">
        <v>37414</v>
      </c>
      <c r="E11056">
        <v>11055</v>
      </c>
    </row>
    <row r="11057" spans="1:5" x14ac:dyDescent="0.2">
      <c r="A11057" s="1" t="s">
        <v>11814</v>
      </c>
      <c r="B11057" s="1" t="s">
        <v>11814</v>
      </c>
      <c r="D11057" s="1" t="s">
        <v>37414</v>
      </c>
      <c r="E11057">
        <v>11056</v>
      </c>
    </row>
    <row r="11058" spans="1:5" x14ac:dyDescent="0.2">
      <c r="A11058" s="1" t="s">
        <v>11815</v>
      </c>
      <c r="B11058" s="1" t="s">
        <v>11815</v>
      </c>
      <c r="D11058" s="1" t="s">
        <v>37414</v>
      </c>
      <c r="E11058">
        <v>11057</v>
      </c>
    </row>
    <row r="11059" spans="1:5" x14ac:dyDescent="0.2">
      <c r="A11059" s="1" t="s">
        <v>11816</v>
      </c>
      <c r="B11059" s="1" t="s">
        <v>11816</v>
      </c>
      <c r="D11059" s="1" t="s">
        <v>37414</v>
      </c>
      <c r="E11059">
        <v>11058</v>
      </c>
    </row>
    <row r="11060" spans="1:5" x14ac:dyDescent="0.2">
      <c r="A11060" s="1" t="s">
        <v>11817</v>
      </c>
      <c r="B11060" s="1" t="s">
        <v>11817</v>
      </c>
      <c r="D11060" s="1" t="s">
        <v>37414</v>
      </c>
      <c r="E11060">
        <v>11059</v>
      </c>
    </row>
    <row r="11061" spans="1:5" x14ac:dyDescent="0.2">
      <c r="A11061" s="1" t="s">
        <v>11818</v>
      </c>
      <c r="B11061" s="1" t="s">
        <v>11818</v>
      </c>
      <c r="D11061" s="1" t="s">
        <v>37414</v>
      </c>
      <c r="E11061">
        <v>11060</v>
      </c>
    </row>
    <row r="11062" spans="1:5" x14ac:dyDescent="0.2">
      <c r="A11062" s="1" t="s">
        <v>11819</v>
      </c>
      <c r="B11062" s="1" t="s">
        <v>11819</v>
      </c>
      <c r="D11062" s="1" t="s">
        <v>37414</v>
      </c>
      <c r="E11062">
        <v>11061</v>
      </c>
    </row>
    <row r="11063" spans="1:5" x14ac:dyDescent="0.2">
      <c r="A11063" s="1" t="s">
        <v>11820</v>
      </c>
      <c r="B11063" s="1" t="s">
        <v>11820</v>
      </c>
      <c r="D11063" s="1" t="s">
        <v>37414</v>
      </c>
      <c r="E11063">
        <v>11062</v>
      </c>
    </row>
    <row r="11064" spans="1:5" x14ac:dyDescent="0.2">
      <c r="A11064" s="1" t="s">
        <v>11821</v>
      </c>
      <c r="B11064" s="1" t="s">
        <v>11821</v>
      </c>
      <c r="D11064" s="1" t="s">
        <v>37414</v>
      </c>
      <c r="E11064">
        <v>11063</v>
      </c>
    </row>
    <row r="11065" spans="1:5" x14ac:dyDescent="0.2">
      <c r="A11065" s="1" t="s">
        <v>11822</v>
      </c>
      <c r="B11065" s="1" t="s">
        <v>11822</v>
      </c>
      <c r="D11065" s="1" t="s">
        <v>37414</v>
      </c>
      <c r="E11065">
        <v>11064</v>
      </c>
    </row>
    <row r="11066" spans="1:5" x14ac:dyDescent="0.2">
      <c r="A11066" s="1" t="s">
        <v>11823</v>
      </c>
      <c r="B11066" s="1" t="s">
        <v>11823</v>
      </c>
      <c r="D11066" s="1" t="s">
        <v>37414</v>
      </c>
      <c r="E11066">
        <v>11065</v>
      </c>
    </row>
    <row r="11067" spans="1:5" x14ac:dyDescent="0.2">
      <c r="A11067" s="1" t="s">
        <v>11824</v>
      </c>
      <c r="B11067" s="1" t="s">
        <v>11824</v>
      </c>
      <c r="D11067" s="1" t="s">
        <v>37414</v>
      </c>
      <c r="E11067">
        <v>11066</v>
      </c>
    </row>
    <row r="11068" spans="1:5" x14ac:dyDescent="0.2">
      <c r="A11068" s="1" t="s">
        <v>11825</v>
      </c>
      <c r="B11068" s="1" t="s">
        <v>11825</v>
      </c>
      <c r="D11068" s="1" t="s">
        <v>37414</v>
      </c>
      <c r="E11068">
        <v>11067</v>
      </c>
    </row>
    <row r="11069" spans="1:5" x14ac:dyDescent="0.2">
      <c r="A11069" s="1" t="s">
        <v>11826</v>
      </c>
      <c r="B11069" s="1" t="s">
        <v>11826</v>
      </c>
      <c r="D11069" s="1" t="s">
        <v>37414</v>
      </c>
      <c r="E11069">
        <v>11068</v>
      </c>
    </row>
    <row r="11070" spans="1:5" x14ac:dyDescent="0.2">
      <c r="A11070" s="1" t="s">
        <v>11827</v>
      </c>
      <c r="B11070" s="1" t="s">
        <v>11827</v>
      </c>
      <c r="D11070" s="1" t="s">
        <v>37414</v>
      </c>
      <c r="E11070">
        <v>11069</v>
      </c>
    </row>
    <row r="11071" spans="1:5" x14ac:dyDescent="0.2">
      <c r="A11071" s="1" t="s">
        <v>11828</v>
      </c>
      <c r="B11071" s="1" t="s">
        <v>11828</v>
      </c>
      <c r="D11071" s="1" t="s">
        <v>37414</v>
      </c>
      <c r="E11071">
        <v>11070</v>
      </c>
    </row>
    <row r="11072" spans="1:5" x14ac:dyDescent="0.2">
      <c r="A11072" s="1" t="s">
        <v>11829</v>
      </c>
      <c r="B11072" s="1" t="s">
        <v>11829</v>
      </c>
      <c r="D11072" s="1" t="s">
        <v>37414</v>
      </c>
      <c r="E11072">
        <v>11071</v>
      </c>
    </row>
    <row r="11073" spans="1:5" x14ac:dyDescent="0.2">
      <c r="A11073" s="1" t="s">
        <v>11830</v>
      </c>
      <c r="B11073" s="1" t="s">
        <v>11830</v>
      </c>
      <c r="D11073" s="1" t="s">
        <v>37414</v>
      </c>
      <c r="E11073">
        <v>11072</v>
      </c>
    </row>
    <row r="11074" spans="1:5" x14ac:dyDescent="0.2">
      <c r="A11074" s="1" t="s">
        <v>11831</v>
      </c>
      <c r="B11074" s="1" t="s">
        <v>11831</v>
      </c>
      <c r="D11074" s="1" t="s">
        <v>37414</v>
      </c>
      <c r="E11074">
        <v>11073</v>
      </c>
    </row>
    <row r="11075" spans="1:5" x14ac:dyDescent="0.2">
      <c r="A11075" s="1" t="s">
        <v>11832</v>
      </c>
      <c r="B11075" s="1" t="s">
        <v>11832</v>
      </c>
      <c r="D11075" s="1" t="s">
        <v>37414</v>
      </c>
      <c r="E11075">
        <v>11074</v>
      </c>
    </row>
    <row r="11076" spans="1:5" x14ac:dyDescent="0.2">
      <c r="A11076" s="1" t="s">
        <v>11833</v>
      </c>
      <c r="B11076" s="1" t="s">
        <v>11833</v>
      </c>
      <c r="D11076" s="1" t="s">
        <v>37414</v>
      </c>
      <c r="E11076">
        <v>11075</v>
      </c>
    </row>
    <row r="11077" spans="1:5" x14ac:dyDescent="0.2">
      <c r="A11077" s="1" t="s">
        <v>11834</v>
      </c>
      <c r="B11077" s="1" t="s">
        <v>11834</v>
      </c>
      <c r="D11077" s="1" t="s">
        <v>37414</v>
      </c>
      <c r="E11077">
        <v>11076</v>
      </c>
    </row>
    <row r="11078" spans="1:5" x14ac:dyDescent="0.2">
      <c r="A11078" s="1" t="s">
        <v>11835</v>
      </c>
      <c r="B11078" s="1" t="s">
        <v>11835</v>
      </c>
      <c r="D11078" s="1" t="s">
        <v>37414</v>
      </c>
      <c r="E11078">
        <v>11077</v>
      </c>
    </row>
    <row r="11079" spans="1:5" x14ac:dyDescent="0.2">
      <c r="A11079" s="1" t="s">
        <v>11836</v>
      </c>
      <c r="B11079" s="1" t="s">
        <v>11836</v>
      </c>
      <c r="D11079" s="1" t="s">
        <v>37414</v>
      </c>
      <c r="E11079">
        <v>11078</v>
      </c>
    </row>
    <row r="11080" spans="1:5" x14ac:dyDescent="0.2">
      <c r="A11080" s="1" t="s">
        <v>11837</v>
      </c>
      <c r="B11080" s="1" t="s">
        <v>11837</v>
      </c>
      <c r="D11080" s="1" t="s">
        <v>37414</v>
      </c>
      <c r="E11080">
        <v>11079</v>
      </c>
    </row>
    <row r="11081" spans="1:5" x14ac:dyDescent="0.2">
      <c r="A11081" s="1" t="s">
        <v>11838</v>
      </c>
      <c r="B11081" s="1" t="s">
        <v>11838</v>
      </c>
      <c r="D11081" s="1" t="s">
        <v>37414</v>
      </c>
      <c r="E11081">
        <v>11080</v>
      </c>
    </row>
    <row r="11082" spans="1:5" x14ac:dyDescent="0.2">
      <c r="A11082" s="1" t="s">
        <v>11839</v>
      </c>
      <c r="B11082" s="1" t="s">
        <v>11839</v>
      </c>
      <c r="D11082" s="1" t="s">
        <v>37414</v>
      </c>
      <c r="E11082">
        <v>11081</v>
      </c>
    </row>
    <row r="11083" spans="1:5" x14ac:dyDescent="0.2">
      <c r="A11083" s="1" t="s">
        <v>11840</v>
      </c>
      <c r="B11083" s="1" t="s">
        <v>11840</v>
      </c>
      <c r="D11083" s="1" t="s">
        <v>37414</v>
      </c>
      <c r="E11083">
        <v>11082</v>
      </c>
    </row>
    <row r="11084" spans="1:5" x14ac:dyDescent="0.2">
      <c r="A11084" s="1" t="s">
        <v>11842</v>
      </c>
      <c r="B11084" s="1" t="s">
        <v>11842</v>
      </c>
      <c r="D11084" s="1" t="s">
        <v>37414</v>
      </c>
      <c r="E11084">
        <v>11083</v>
      </c>
    </row>
    <row r="11085" spans="1:5" x14ac:dyDescent="0.2">
      <c r="A11085" s="1" t="s">
        <v>11843</v>
      </c>
      <c r="B11085" s="1" t="s">
        <v>11843</v>
      </c>
      <c r="D11085" s="1" t="s">
        <v>37414</v>
      </c>
      <c r="E11085">
        <v>11084</v>
      </c>
    </row>
    <row r="11086" spans="1:5" x14ac:dyDescent="0.2">
      <c r="A11086" s="1" t="s">
        <v>11844</v>
      </c>
      <c r="B11086" s="1" t="s">
        <v>11844</v>
      </c>
      <c r="D11086" s="1" t="s">
        <v>37414</v>
      </c>
      <c r="E11086">
        <v>11085</v>
      </c>
    </row>
    <row r="11087" spans="1:5" x14ac:dyDescent="0.2">
      <c r="A11087" s="1" t="s">
        <v>11845</v>
      </c>
      <c r="B11087" s="1" t="s">
        <v>11845</v>
      </c>
      <c r="D11087" s="1" t="s">
        <v>37414</v>
      </c>
      <c r="E11087">
        <v>11086</v>
      </c>
    </row>
    <row r="11088" spans="1:5" x14ac:dyDescent="0.2">
      <c r="A11088" s="1" t="s">
        <v>11846</v>
      </c>
      <c r="B11088" s="1" t="s">
        <v>11846</v>
      </c>
      <c r="D11088" s="1" t="s">
        <v>37414</v>
      </c>
      <c r="E11088">
        <v>11087</v>
      </c>
    </row>
    <row r="11089" spans="1:5" x14ac:dyDescent="0.2">
      <c r="A11089" s="1" t="s">
        <v>11847</v>
      </c>
      <c r="B11089" s="1" t="s">
        <v>11847</v>
      </c>
      <c r="D11089" s="1" t="s">
        <v>37414</v>
      </c>
      <c r="E11089">
        <v>11088</v>
      </c>
    </row>
    <row r="11090" spans="1:5" x14ac:dyDescent="0.2">
      <c r="A11090" s="1" t="s">
        <v>11848</v>
      </c>
      <c r="B11090" s="1" t="s">
        <v>11848</v>
      </c>
      <c r="D11090" s="1" t="s">
        <v>37414</v>
      </c>
      <c r="E11090">
        <v>11089</v>
      </c>
    </row>
    <row r="11091" spans="1:5" x14ac:dyDescent="0.2">
      <c r="A11091" s="1" t="s">
        <v>11849</v>
      </c>
      <c r="B11091" s="1" t="s">
        <v>11849</v>
      </c>
      <c r="D11091" s="1" t="s">
        <v>37414</v>
      </c>
      <c r="E11091">
        <v>11090</v>
      </c>
    </row>
    <row r="11092" spans="1:5" x14ac:dyDescent="0.2">
      <c r="A11092" s="1" t="s">
        <v>11850</v>
      </c>
      <c r="B11092" s="1" t="s">
        <v>11850</v>
      </c>
      <c r="D11092" s="1" t="s">
        <v>37414</v>
      </c>
      <c r="E11092">
        <v>11091</v>
      </c>
    </row>
    <row r="11093" spans="1:5" x14ac:dyDescent="0.2">
      <c r="A11093" s="1" t="s">
        <v>11851</v>
      </c>
      <c r="B11093" s="1" t="s">
        <v>11851</v>
      </c>
      <c r="D11093" s="1" t="s">
        <v>37414</v>
      </c>
      <c r="E11093">
        <v>11092</v>
      </c>
    </row>
    <row r="11094" spans="1:5" x14ac:dyDescent="0.2">
      <c r="A11094" s="1" t="s">
        <v>11852</v>
      </c>
      <c r="B11094" s="1" t="s">
        <v>11852</v>
      </c>
      <c r="D11094" s="1" t="s">
        <v>37414</v>
      </c>
      <c r="E11094">
        <v>11093</v>
      </c>
    </row>
    <row r="11095" spans="1:5" x14ac:dyDescent="0.2">
      <c r="A11095" s="1" t="s">
        <v>11853</v>
      </c>
      <c r="B11095" s="1" t="s">
        <v>11853</v>
      </c>
      <c r="D11095" s="1" t="s">
        <v>37414</v>
      </c>
      <c r="E11095">
        <v>11094</v>
      </c>
    </row>
    <row r="11096" spans="1:5" x14ac:dyDescent="0.2">
      <c r="A11096" s="1" t="s">
        <v>11854</v>
      </c>
      <c r="B11096" s="1" t="s">
        <v>11854</v>
      </c>
      <c r="D11096" s="1" t="s">
        <v>37414</v>
      </c>
      <c r="E11096">
        <v>11095</v>
      </c>
    </row>
    <row r="11097" spans="1:5" x14ac:dyDescent="0.2">
      <c r="A11097" s="1" t="s">
        <v>11855</v>
      </c>
      <c r="B11097" s="1" t="s">
        <v>11855</v>
      </c>
      <c r="D11097" s="1" t="s">
        <v>37414</v>
      </c>
      <c r="E11097">
        <v>11096</v>
      </c>
    </row>
    <row r="11098" spans="1:5" x14ac:dyDescent="0.2">
      <c r="A11098" s="1" t="s">
        <v>11856</v>
      </c>
      <c r="B11098" s="1" t="s">
        <v>11856</v>
      </c>
      <c r="D11098" s="1" t="s">
        <v>37414</v>
      </c>
      <c r="E11098">
        <v>11097</v>
      </c>
    </row>
    <row r="11099" spans="1:5" x14ac:dyDescent="0.2">
      <c r="A11099" s="1" t="s">
        <v>11857</v>
      </c>
      <c r="B11099" s="1" t="s">
        <v>11857</v>
      </c>
      <c r="D11099" s="1" t="s">
        <v>37414</v>
      </c>
      <c r="E11099">
        <v>11098</v>
      </c>
    </row>
    <row r="11100" spans="1:5" x14ac:dyDescent="0.2">
      <c r="A11100" s="1" t="s">
        <v>11858</v>
      </c>
      <c r="B11100" s="1" t="s">
        <v>11858</v>
      </c>
      <c r="D11100" s="1" t="s">
        <v>37414</v>
      </c>
      <c r="E11100">
        <v>11099</v>
      </c>
    </row>
    <row r="11101" spans="1:5" x14ac:dyDescent="0.2">
      <c r="A11101" s="1" t="s">
        <v>11859</v>
      </c>
      <c r="B11101" s="1" t="s">
        <v>11859</v>
      </c>
      <c r="D11101" s="1" t="s">
        <v>37414</v>
      </c>
      <c r="E11101">
        <v>11100</v>
      </c>
    </row>
    <row r="11102" spans="1:5" x14ac:dyDescent="0.2">
      <c r="A11102" s="1" t="s">
        <v>11860</v>
      </c>
      <c r="B11102" s="1" t="s">
        <v>11860</v>
      </c>
      <c r="D11102" s="1" t="s">
        <v>37414</v>
      </c>
      <c r="E11102">
        <v>11101</v>
      </c>
    </row>
    <row r="11103" spans="1:5" x14ac:dyDescent="0.2">
      <c r="A11103" s="1" t="s">
        <v>11861</v>
      </c>
      <c r="B11103" s="1" t="s">
        <v>11861</v>
      </c>
      <c r="D11103" s="1" t="s">
        <v>37414</v>
      </c>
      <c r="E11103">
        <v>11102</v>
      </c>
    </row>
    <row r="11104" spans="1:5" x14ac:dyDescent="0.2">
      <c r="A11104" s="1" t="s">
        <v>11862</v>
      </c>
      <c r="B11104" s="1" t="s">
        <v>11862</v>
      </c>
      <c r="D11104" s="1" t="s">
        <v>37414</v>
      </c>
      <c r="E11104">
        <v>11103</v>
      </c>
    </row>
    <row r="11105" spans="1:5" x14ac:dyDescent="0.2">
      <c r="A11105" s="1" t="s">
        <v>11863</v>
      </c>
      <c r="B11105" s="1" t="s">
        <v>11863</v>
      </c>
      <c r="D11105" s="1" t="s">
        <v>37414</v>
      </c>
      <c r="E11105">
        <v>11104</v>
      </c>
    </row>
    <row r="11106" spans="1:5" x14ac:dyDescent="0.2">
      <c r="A11106" s="1" t="s">
        <v>11864</v>
      </c>
      <c r="B11106" s="1" t="s">
        <v>11864</v>
      </c>
      <c r="D11106" s="1" t="s">
        <v>37414</v>
      </c>
      <c r="E11106">
        <v>11105</v>
      </c>
    </row>
    <row r="11107" spans="1:5" x14ac:dyDescent="0.2">
      <c r="A11107" s="1" t="s">
        <v>11865</v>
      </c>
      <c r="B11107" s="1" t="s">
        <v>11865</v>
      </c>
      <c r="D11107" s="1" t="s">
        <v>37414</v>
      </c>
      <c r="E11107">
        <v>11106</v>
      </c>
    </row>
    <row r="11108" spans="1:5" x14ac:dyDescent="0.2">
      <c r="A11108" s="1" t="s">
        <v>11866</v>
      </c>
      <c r="B11108" s="1" t="s">
        <v>11866</v>
      </c>
      <c r="D11108" s="1" t="s">
        <v>37414</v>
      </c>
      <c r="E11108">
        <v>11107</v>
      </c>
    </row>
    <row r="11109" spans="1:5" x14ac:dyDescent="0.2">
      <c r="A11109" s="1" t="s">
        <v>11867</v>
      </c>
      <c r="B11109" s="1" t="s">
        <v>11867</v>
      </c>
      <c r="D11109" s="1" t="s">
        <v>37414</v>
      </c>
      <c r="E11109">
        <v>11108</v>
      </c>
    </row>
    <row r="11110" spans="1:5" x14ac:dyDescent="0.2">
      <c r="A11110" s="1" t="s">
        <v>11868</v>
      </c>
      <c r="B11110" s="1" t="s">
        <v>11868</v>
      </c>
      <c r="D11110" s="1" t="s">
        <v>37414</v>
      </c>
      <c r="E11110">
        <v>11109</v>
      </c>
    </row>
    <row r="11111" spans="1:5" x14ac:dyDescent="0.2">
      <c r="A11111" s="1" t="s">
        <v>11869</v>
      </c>
      <c r="B11111" s="1" t="s">
        <v>11869</v>
      </c>
      <c r="D11111" s="1" t="s">
        <v>37414</v>
      </c>
      <c r="E11111">
        <v>11110</v>
      </c>
    </row>
    <row r="11112" spans="1:5" x14ac:dyDescent="0.2">
      <c r="A11112" s="1" t="s">
        <v>11870</v>
      </c>
      <c r="B11112" s="1" t="s">
        <v>11870</v>
      </c>
      <c r="D11112" s="1" t="s">
        <v>37414</v>
      </c>
      <c r="E11112">
        <v>11111</v>
      </c>
    </row>
    <row r="11113" spans="1:5" x14ac:dyDescent="0.2">
      <c r="A11113" s="1" t="s">
        <v>11871</v>
      </c>
      <c r="B11113" s="1" t="s">
        <v>11871</v>
      </c>
      <c r="D11113" s="1" t="s">
        <v>37414</v>
      </c>
      <c r="E11113">
        <v>11112</v>
      </c>
    </row>
    <row r="11114" spans="1:5" x14ac:dyDescent="0.2">
      <c r="A11114" s="1" t="s">
        <v>11872</v>
      </c>
      <c r="B11114" s="1" t="s">
        <v>11872</v>
      </c>
      <c r="D11114" s="1" t="s">
        <v>37414</v>
      </c>
      <c r="E11114">
        <v>11113</v>
      </c>
    </row>
    <row r="11115" spans="1:5" x14ac:dyDescent="0.2">
      <c r="A11115" s="1" t="s">
        <v>11873</v>
      </c>
      <c r="B11115" s="1" t="s">
        <v>11873</v>
      </c>
      <c r="D11115" s="1" t="s">
        <v>37414</v>
      </c>
      <c r="E11115">
        <v>11114</v>
      </c>
    </row>
    <row r="11116" spans="1:5" x14ac:dyDescent="0.2">
      <c r="A11116" s="1" t="s">
        <v>11874</v>
      </c>
      <c r="B11116" s="1" t="s">
        <v>11874</v>
      </c>
      <c r="D11116" s="1" t="s">
        <v>37414</v>
      </c>
      <c r="E11116">
        <v>11115</v>
      </c>
    </row>
    <row r="11117" spans="1:5" x14ac:dyDescent="0.2">
      <c r="A11117" s="1" t="s">
        <v>11875</v>
      </c>
      <c r="B11117" s="1" t="s">
        <v>11875</v>
      </c>
      <c r="D11117" s="1" t="s">
        <v>37414</v>
      </c>
      <c r="E11117">
        <v>11116</v>
      </c>
    </row>
    <row r="11118" spans="1:5" x14ac:dyDescent="0.2">
      <c r="A11118" s="1" t="s">
        <v>11876</v>
      </c>
      <c r="B11118" s="1" t="s">
        <v>11876</v>
      </c>
      <c r="D11118" s="1" t="s">
        <v>37414</v>
      </c>
      <c r="E11118">
        <v>11117</v>
      </c>
    </row>
    <row r="11119" spans="1:5" x14ac:dyDescent="0.2">
      <c r="A11119" s="1" t="s">
        <v>11877</v>
      </c>
      <c r="B11119" s="1" t="s">
        <v>11877</v>
      </c>
      <c r="D11119" s="1" t="s">
        <v>37414</v>
      </c>
      <c r="E11119">
        <v>11118</v>
      </c>
    </row>
    <row r="11120" spans="1:5" x14ac:dyDescent="0.2">
      <c r="A11120" s="1" t="s">
        <v>11878</v>
      </c>
      <c r="B11120" s="1" t="s">
        <v>11878</v>
      </c>
      <c r="D11120" s="1" t="s">
        <v>37414</v>
      </c>
      <c r="E11120">
        <v>11119</v>
      </c>
    </row>
    <row r="11121" spans="1:5" x14ac:dyDescent="0.2">
      <c r="A11121" s="1" t="s">
        <v>11879</v>
      </c>
      <c r="B11121" s="1" t="s">
        <v>11879</v>
      </c>
      <c r="D11121" s="1" t="s">
        <v>37414</v>
      </c>
      <c r="E11121">
        <v>11120</v>
      </c>
    </row>
    <row r="11122" spans="1:5" x14ac:dyDescent="0.2">
      <c r="A11122" s="1" t="s">
        <v>11880</v>
      </c>
      <c r="B11122" s="1" t="s">
        <v>11880</v>
      </c>
      <c r="D11122" s="1" t="s">
        <v>37414</v>
      </c>
      <c r="E11122">
        <v>11121</v>
      </c>
    </row>
    <row r="11123" spans="1:5" x14ac:dyDescent="0.2">
      <c r="A11123" s="1" t="s">
        <v>11881</v>
      </c>
      <c r="B11123" s="1" t="s">
        <v>11881</v>
      </c>
      <c r="D11123" s="1" t="s">
        <v>37414</v>
      </c>
      <c r="E11123">
        <v>11122</v>
      </c>
    </row>
    <row r="11124" spans="1:5" x14ac:dyDescent="0.2">
      <c r="A11124" s="1" t="s">
        <v>11882</v>
      </c>
      <c r="B11124" s="1" t="s">
        <v>11882</v>
      </c>
      <c r="D11124" s="1" t="s">
        <v>37414</v>
      </c>
      <c r="E11124">
        <v>11123</v>
      </c>
    </row>
    <row r="11125" spans="1:5" x14ac:dyDescent="0.2">
      <c r="A11125" s="1" t="s">
        <v>11883</v>
      </c>
      <c r="B11125" s="1" t="s">
        <v>11883</v>
      </c>
      <c r="D11125" s="1" t="s">
        <v>37414</v>
      </c>
      <c r="E11125">
        <v>11124</v>
      </c>
    </row>
    <row r="11126" spans="1:5" x14ac:dyDescent="0.2">
      <c r="A11126" s="1" t="s">
        <v>11884</v>
      </c>
      <c r="B11126" s="1" t="s">
        <v>11884</v>
      </c>
      <c r="D11126" s="1" t="s">
        <v>37414</v>
      </c>
      <c r="E11126">
        <v>11125</v>
      </c>
    </row>
    <row r="11127" spans="1:5" x14ac:dyDescent="0.2">
      <c r="A11127" s="1" t="s">
        <v>11885</v>
      </c>
      <c r="B11127" s="1" t="s">
        <v>11885</v>
      </c>
      <c r="D11127" s="1" t="s">
        <v>37414</v>
      </c>
      <c r="E11127">
        <v>11126</v>
      </c>
    </row>
    <row r="11128" spans="1:5" x14ac:dyDescent="0.2">
      <c r="A11128" s="1" t="s">
        <v>11886</v>
      </c>
      <c r="B11128" s="1" t="s">
        <v>11886</v>
      </c>
      <c r="D11128" s="1" t="s">
        <v>37414</v>
      </c>
      <c r="E11128">
        <v>11127</v>
      </c>
    </row>
    <row r="11129" spans="1:5" x14ac:dyDescent="0.2">
      <c r="A11129" s="1" t="s">
        <v>11887</v>
      </c>
      <c r="B11129" s="1" t="s">
        <v>11887</v>
      </c>
      <c r="D11129" s="1" t="s">
        <v>37414</v>
      </c>
      <c r="E11129">
        <v>11128</v>
      </c>
    </row>
    <row r="11130" spans="1:5" x14ac:dyDescent="0.2">
      <c r="A11130" s="1" t="s">
        <v>11888</v>
      </c>
      <c r="B11130" s="1" t="s">
        <v>11888</v>
      </c>
      <c r="D11130" s="1" t="s">
        <v>37414</v>
      </c>
      <c r="E11130">
        <v>11129</v>
      </c>
    </row>
    <row r="11131" spans="1:5" x14ac:dyDescent="0.2">
      <c r="A11131" s="1" t="s">
        <v>11889</v>
      </c>
      <c r="B11131" s="1" t="s">
        <v>11889</v>
      </c>
      <c r="D11131" s="1" t="s">
        <v>37414</v>
      </c>
      <c r="E11131">
        <v>11130</v>
      </c>
    </row>
    <row r="11132" spans="1:5" x14ac:dyDescent="0.2">
      <c r="A11132" s="1" t="s">
        <v>11890</v>
      </c>
      <c r="B11132" s="1" t="s">
        <v>11890</v>
      </c>
      <c r="D11132" s="1" t="s">
        <v>37414</v>
      </c>
      <c r="E11132">
        <v>11131</v>
      </c>
    </row>
    <row r="11133" spans="1:5" x14ac:dyDescent="0.2">
      <c r="A11133" s="1" t="s">
        <v>11891</v>
      </c>
      <c r="B11133" s="1" t="s">
        <v>11891</v>
      </c>
      <c r="D11133" s="1" t="s">
        <v>37414</v>
      </c>
      <c r="E11133">
        <v>11132</v>
      </c>
    </row>
    <row r="11134" spans="1:5" x14ac:dyDescent="0.2">
      <c r="A11134" s="1" t="s">
        <v>11892</v>
      </c>
      <c r="B11134" s="1" t="s">
        <v>11892</v>
      </c>
      <c r="D11134" s="1" t="s">
        <v>37414</v>
      </c>
      <c r="E11134">
        <v>11133</v>
      </c>
    </row>
    <row r="11135" spans="1:5" x14ac:dyDescent="0.2">
      <c r="A11135" s="1" t="s">
        <v>11893</v>
      </c>
      <c r="B11135" s="1" t="s">
        <v>11893</v>
      </c>
      <c r="D11135" s="1" t="s">
        <v>37414</v>
      </c>
      <c r="E11135">
        <v>11134</v>
      </c>
    </row>
    <row r="11136" spans="1:5" x14ac:dyDescent="0.2">
      <c r="A11136" s="1" t="s">
        <v>11894</v>
      </c>
      <c r="B11136" s="1" t="s">
        <v>11894</v>
      </c>
      <c r="D11136" s="1" t="s">
        <v>37414</v>
      </c>
      <c r="E11136">
        <v>11135</v>
      </c>
    </row>
    <row r="11137" spans="1:5" x14ac:dyDescent="0.2">
      <c r="A11137" s="1" t="s">
        <v>11895</v>
      </c>
      <c r="B11137" s="1" t="s">
        <v>11895</v>
      </c>
      <c r="D11137" s="1" t="s">
        <v>37414</v>
      </c>
      <c r="E11137">
        <v>11136</v>
      </c>
    </row>
    <row r="11138" spans="1:5" x14ac:dyDescent="0.2">
      <c r="A11138" s="1" t="s">
        <v>11896</v>
      </c>
      <c r="B11138" s="1" t="s">
        <v>11896</v>
      </c>
      <c r="D11138" s="1" t="s">
        <v>37414</v>
      </c>
      <c r="E11138">
        <v>11137</v>
      </c>
    </row>
    <row r="11139" spans="1:5" x14ac:dyDescent="0.2">
      <c r="A11139" s="1" t="s">
        <v>11897</v>
      </c>
      <c r="B11139" s="1" t="s">
        <v>11897</v>
      </c>
      <c r="D11139" s="1" t="s">
        <v>37414</v>
      </c>
      <c r="E11139">
        <v>11138</v>
      </c>
    </row>
    <row r="11140" spans="1:5" x14ac:dyDescent="0.2">
      <c r="A11140" s="1" t="s">
        <v>11898</v>
      </c>
      <c r="B11140" s="1" t="s">
        <v>11898</v>
      </c>
      <c r="D11140" s="1" t="s">
        <v>37414</v>
      </c>
      <c r="E11140">
        <v>11139</v>
      </c>
    </row>
    <row r="11141" spans="1:5" x14ac:dyDescent="0.2">
      <c r="A11141" s="1" t="s">
        <v>11899</v>
      </c>
      <c r="B11141" s="1" t="s">
        <v>11899</v>
      </c>
      <c r="D11141" s="1" t="s">
        <v>37414</v>
      </c>
      <c r="E11141">
        <v>11140</v>
      </c>
    </row>
    <row r="11142" spans="1:5" x14ac:dyDescent="0.2">
      <c r="A11142" s="1" t="s">
        <v>11900</v>
      </c>
      <c r="B11142" s="1" t="s">
        <v>11900</v>
      </c>
      <c r="D11142" s="1" t="s">
        <v>37414</v>
      </c>
      <c r="E11142">
        <v>11141</v>
      </c>
    </row>
    <row r="11143" spans="1:5" x14ac:dyDescent="0.2">
      <c r="A11143" s="1" t="s">
        <v>11901</v>
      </c>
      <c r="B11143" s="1" t="s">
        <v>11901</v>
      </c>
      <c r="D11143" s="1" t="s">
        <v>37414</v>
      </c>
      <c r="E11143">
        <v>11142</v>
      </c>
    </row>
    <row r="11144" spans="1:5" x14ac:dyDescent="0.2">
      <c r="A11144" s="1" t="s">
        <v>11902</v>
      </c>
      <c r="B11144" s="1" t="s">
        <v>11902</v>
      </c>
      <c r="D11144" s="1" t="s">
        <v>37414</v>
      </c>
      <c r="E11144">
        <v>11143</v>
      </c>
    </row>
    <row r="11145" spans="1:5" x14ac:dyDescent="0.2">
      <c r="A11145" s="1" t="s">
        <v>11903</v>
      </c>
      <c r="B11145" s="1" t="s">
        <v>11903</v>
      </c>
      <c r="D11145" s="1" t="s">
        <v>37414</v>
      </c>
      <c r="E11145">
        <v>11144</v>
      </c>
    </row>
    <row r="11146" spans="1:5" x14ac:dyDescent="0.2">
      <c r="A11146" s="1" t="s">
        <v>11904</v>
      </c>
      <c r="B11146" s="1" t="s">
        <v>11904</v>
      </c>
      <c r="D11146" s="1" t="s">
        <v>37414</v>
      </c>
      <c r="E11146">
        <v>11145</v>
      </c>
    </row>
    <row r="11147" spans="1:5" x14ac:dyDescent="0.2">
      <c r="A11147" s="1" t="s">
        <v>11905</v>
      </c>
      <c r="B11147" s="1" t="s">
        <v>11905</v>
      </c>
      <c r="D11147" s="1" t="s">
        <v>37414</v>
      </c>
      <c r="E11147">
        <v>11146</v>
      </c>
    </row>
    <row r="11148" spans="1:5" x14ac:dyDescent="0.2">
      <c r="A11148" s="1" t="s">
        <v>11906</v>
      </c>
      <c r="B11148" s="1" t="s">
        <v>11906</v>
      </c>
      <c r="D11148" s="1" t="s">
        <v>37414</v>
      </c>
      <c r="E11148">
        <v>11147</v>
      </c>
    </row>
    <row r="11149" spans="1:5" x14ac:dyDescent="0.2">
      <c r="A11149" s="1" t="s">
        <v>11907</v>
      </c>
      <c r="B11149" s="1" t="s">
        <v>11907</v>
      </c>
      <c r="D11149" s="1" t="s">
        <v>37414</v>
      </c>
      <c r="E11149">
        <v>11148</v>
      </c>
    </row>
    <row r="11150" spans="1:5" x14ac:dyDescent="0.2">
      <c r="A11150" s="1" t="s">
        <v>11908</v>
      </c>
      <c r="B11150" s="1" t="s">
        <v>11908</v>
      </c>
      <c r="D11150" s="1" t="s">
        <v>37414</v>
      </c>
      <c r="E11150">
        <v>11149</v>
      </c>
    </row>
    <row r="11151" spans="1:5" x14ac:dyDescent="0.2">
      <c r="A11151" s="1" t="s">
        <v>11909</v>
      </c>
      <c r="B11151" s="1" t="s">
        <v>11909</v>
      </c>
      <c r="D11151" s="1" t="s">
        <v>37414</v>
      </c>
      <c r="E11151">
        <v>11150</v>
      </c>
    </row>
    <row r="11152" spans="1:5" x14ac:dyDescent="0.2">
      <c r="A11152" s="1" t="s">
        <v>11910</v>
      </c>
      <c r="B11152" s="1" t="s">
        <v>11910</v>
      </c>
      <c r="D11152" s="1" t="s">
        <v>37414</v>
      </c>
      <c r="E11152">
        <v>11151</v>
      </c>
    </row>
    <row r="11153" spans="1:5" x14ac:dyDescent="0.2">
      <c r="A11153" s="1" t="s">
        <v>11911</v>
      </c>
      <c r="B11153" s="1" t="s">
        <v>11911</v>
      </c>
      <c r="D11153" s="1" t="s">
        <v>37414</v>
      </c>
      <c r="E11153">
        <v>11152</v>
      </c>
    </row>
    <row r="11154" spans="1:5" x14ac:dyDescent="0.2">
      <c r="A11154" s="1" t="s">
        <v>11912</v>
      </c>
      <c r="B11154" s="1" t="s">
        <v>11912</v>
      </c>
      <c r="D11154" s="1" t="s">
        <v>37414</v>
      </c>
      <c r="E11154">
        <v>11153</v>
      </c>
    </row>
    <row r="11155" spans="1:5" x14ac:dyDescent="0.2">
      <c r="A11155" s="1" t="s">
        <v>11913</v>
      </c>
      <c r="B11155" s="1" t="s">
        <v>11913</v>
      </c>
      <c r="D11155" s="1" t="s">
        <v>37414</v>
      </c>
      <c r="E11155">
        <v>11154</v>
      </c>
    </row>
    <row r="11156" spans="1:5" x14ac:dyDescent="0.2">
      <c r="A11156" s="1" t="s">
        <v>11914</v>
      </c>
      <c r="B11156" s="1" t="s">
        <v>11914</v>
      </c>
      <c r="D11156" s="1" t="s">
        <v>37414</v>
      </c>
      <c r="E11156">
        <v>11155</v>
      </c>
    </row>
    <row r="11157" spans="1:5" x14ac:dyDescent="0.2">
      <c r="A11157" s="1" t="s">
        <v>11915</v>
      </c>
      <c r="B11157" s="1" t="s">
        <v>11915</v>
      </c>
      <c r="D11157" s="1" t="s">
        <v>37414</v>
      </c>
      <c r="E11157">
        <v>11156</v>
      </c>
    </row>
    <row r="11158" spans="1:5" x14ac:dyDescent="0.2">
      <c r="A11158" s="1" t="s">
        <v>11916</v>
      </c>
      <c r="B11158" s="1" t="s">
        <v>11916</v>
      </c>
      <c r="D11158" s="1" t="s">
        <v>37414</v>
      </c>
      <c r="E11158">
        <v>11157</v>
      </c>
    </row>
    <row r="11159" spans="1:5" x14ac:dyDescent="0.2">
      <c r="A11159" s="1" t="s">
        <v>11917</v>
      </c>
      <c r="B11159" s="1" t="s">
        <v>11917</v>
      </c>
      <c r="D11159" s="1" t="s">
        <v>37414</v>
      </c>
      <c r="E11159">
        <v>11158</v>
      </c>
    </row>
    <row r="11160" spans="1:5" x14ac:dyDescent="0.2">
      <c r="A11160" s="1" t="s">
        <v>11918</v>
      </c>
      <c r="B11160" s="1" t="s">
        <v>11918</v>
      </c>
      <c r="D11160" s="1" t="s">
        <v>37414</v>
      </c>
      <c r="E11160">
        <v>11159</v>
      </c>
    </row>
    <row r="11161" spans="1:5" x14ac:dyDescent="0.2">
      <c r="A11161" s="1" t="s">
        <v>11919</v>
      </c>
      <c r="B11161" s="1" t="s">
        <v>11919</v>
      </c>
      <c r="D11161" s="1" t="s">
        <v>37414</v>
      </c>
      <c r="E11161">
        <v>11160</v>
      </c>
    </row>
    <row r="11162" spans="1:5" x14ac:dyDescent="0.2">
      <c r="A11162" s="1" t="s">
        <v>11920</v>
      </c>
      <c r="B11162" s="1" t="s">
        <v>11920</v>
      </c>
      <c r="D11162" s="1" t="s">
        <v>37414</v>
      </c>
      <c r="E11162">
        <v>11161</v>
      </c>
    </row>
    <row r="11163" spans="1:5" x14ac:dyDescent="0.2">
      <c r="A11163" s="1" t="s">
        <v>11921</v>
      </c>
      <c r="B11163" s="1" t="s">
        <v>11921</v>
      </c>
      <c r="D11163" s="1" t="s">
        <v>37414</v>
      </c>
      <c r="E11163">
        <v>11162</v>
      </c>
    </row>
    <row r="11164" spans="1:5" x14ac:dyDescent="0.2">
      <c r="A11164" s="1" t="s">
        <v>11922</v>
      </c>
      <c r="B11164" s="1" t="s">
        <v>11922</v>
      </c>
      <c r="D11164" s="1" t="s">
        <v>37414</v>
      </c>
      <c r="E11164">
        <v>11163</v>
      </c>
    </row>
    <row r="11165" spans="1:5" x14ac:dyDescent="0.2">
      <c r="A11165" s="1" t="s">
        <v>11923</v>
      </c>
      <c r="B11165" s="1" t="s">
        <v>11923</v>
      </c>
      <c r="D11165" s="1" t="s">
        <v>37414</v>
      </c>
      <c r="E11165">
        <v>11164</v>
      </c>
    </row>
    <row r="11166" spans="1:5" x14ac:dyDescent="0.2">
      <c r="A11166" s="1" t="s">
        <v>11924</v>
      </c>
      <c r="B11166" s="1" t="s">
        <v>11924</v>
      </c>
      <c r="D11166" s="1" t="s">
        <v>37414</v>
      </c>
      <c r="E11166">
        <v>11165</v>
      </c>
    </row>
    <row r="11167" spans="1:5" x14ac:dyDescent="0.2">
      <c r="A11167" s="1" t="s">
        <v>11925</v>
      </c>
      <c r="B11167" s="1" t="s">
        <v>11925</v>
      </c>
      <c r="D11167" s="1" t="s">
        <v>37414</v>
      </c>
      <c r="E11167">
        <v>11166</v>
      </c>
    </row>
    <row r="11168" spans="1:5" x14ac:dyDescent="0.2">
      <c r="A11168" s="1" t="s">
        <v>11926</v>
      </c>
      <c r="B11168" s="1" t="s">
        <v>11926</v>
      </c>
      <c r="D11168" s="1" t="s">
        <v>37414</v>
      </c>
      <c r="E11168">
        <v>11167</v>
      </c>
    </row>
    <row r="11169" spans="1:5" x14ac:dyDescent="0.2">
      <c r="A11169" s="1" t="s">
        <v>11927</v>
      </c>
      <c r="B11169" s="1" t="s">
        <v>11927</v>
      </c>
      <c r="D11169" s="1" t="s">
        <v>37414</v>
      </c>
      <c r="E11169">
        <v>11168</v>
      </c>
    </row>
    <row r="11170" spans="1:5" x14ac:dyDescent="0.2">
      <c r="A11170" s="1" t="s">
        <v>11928</v>
      </c>
      <c r="B11170" s="1" t="s">
        <v>11928</v>
      </c>
      <c r="D11170" s="1" t="s">
        <v>37414</v>
      </c>
      <c r="E11170">
        <v>11169</v>
      </c>
    </row>
    <row r="11171" spans="1:5" x14ac:dyDescent="0.2">
      <c r="A11171" s="1" t="s">
        <v>11929</v>
      </c>
      <c r="B11171" s="1" t="s">
        <v>11929</v>
      </c>
      <c r="D11171" s="1" t="s">
        <v>37414</v>
      </c>
      <c r="E11171">
        <v>11170</v>
      </c>
    </row>
    <row r="11172" spans="1:5" x14ac:dyDescent="0.2">
      <c r="A11172" s="1" t="s">
        <v>11930</v>
      </c>
      <c r="B11172" s="1" t="s">
        <v>11930</v>
      </c>
      <c r="D11172" s="1" t="s">
        <v>37414</v>
      </c>
      <c r="E11172">
        <v>11171</v>
      </c>
    </row>
    <row r="11173" spans="1:5" x14ac:dyDescent="0.2">
      <c r="A11173" s="1" t="s">
        <v>11931</v>
      </c>
      <c r="B11173" s="1" t="s">
        <v>11931</v>
      </c>
      <c r="D11173" s="1" t="s">
        <v>37414</v>
      </c>
      <c r="E11173">
        <v>11172</v>
      </c>
    </row>
    <row r="11174" spans="1:5" x14ac:dyDescent="0.2">
      <c r="A11174" s="1" t="s">
        <v>11932</v>
      </c>
      <c r="B11174" s="1" t="s">
        <v>11932</v>
      </c>
      <c r="D11174" s="1" t="s">
        <v>37414</v>
      </c>
      <c r="E11174">
        <v>11173</v>
      </c>
    </row>
    <row r="11175" spans="1:5" x14ac:dyDescent="0.2">
      <c r="A11175" s="1" t="s">
        <v>11933</v>
      </c>
      <c r="B11175" s="1" t="s">
        <v>11933</v>
      </c>
      <c r="D11175" s="1" t="s">
        <v>37414</v>
      </c>
      <c r="E11175">
        <v>11174</v>
      </c>
    </row>
    <row r="11176" spans="1:5" x14ac:dyDescent="0.2">
      <c r="A11176" s="1" t="s">
        <v>11934</v>
      </c>
      <c r="B11176" s="1" t="s">
        <v>11934</v>
      </c>
      <c r="D11176" s="1" t="s">
        <v>37414</v>
      </c>
      <c r="E11176">
        <v>11175</v>
      </c>
    </row>
    <row r="11177" spans="1:5" x14ac:dyDescent="0.2">
      <c r="A11177" s="1" t="s">
        <v>11935</v>
      </c>
      <c r="B11177" s="1" t="s">
        <v>11935</v>
      </c>
      <c r="D11177" s="1" t="s">
        <v>37414</v>
      </c>
      <c r="E11177">
        <v>11176</v>
      </c>
    </row>
    <row r="11178" spans="1:5" x14ac:dyDescent="0.2">
      <c r="A11178" s="1" t="s">
        <v>11936</v>
      </c>
      <c r="B11178" s="1" t="s">
        <v>11936</v>
      </c>
      <c r="D11178" s="1" t="s">
        <v>37414</v>
      </c>
      <c r="E11178">
        <v>11177</v>
      </c>
    </row>
    <row r="11179" spans="1:5" x14ac:dyDescent="0.2">
      <c r="A11179" s="1" t="s">
        <v>11937</v>
      </c>
      <c r="B11179" s="1" t="s">
        <v>11937</v>
      </c>
      <c r="D11179" s="1" t="s">
        <v>37414</v>
      </c>
      <c r="E11179">
        <v>11178</v>
      </c>
    </row>
    <row r="11180" spans="1:5" x14ac:dyDescent="0.2">
      <c r="A11180" s="1" t="s">
        <v>11938</v>
      </c>
      <c r="B11180" s="1" t="s">
        <v>11938</v>
      </c>
      <c r="D11180" s="1" t="s">
        <v>37414</v>
      </c>
      <c r="E11180">
        <v>11179</v>
      </c>
    </row>
    <row r="11181" spans="1:5" x14ac:dyDescent="0.2">
      <c r="A11181" s="1" t="s">
        <v>11939</v>
      </c>
      <c r="B11181" s="1" t="s">
        <v>11939</v>
      </c>
      <c r="D11181" s="1" t="s">
        <v>37414</v>
      </c>
      <c r="E11181">
        <v>11180</v>
      </c>
    </row>
    <row r="11182" spans="1:5" x14ac:dyDescent="0.2">
      <c r="A11182" s="1" t="s">
        <v>11940</v>
      </c>
      <c r="B11182" s="1" t="s">
        <v>11940</v>
      </c>
      <c r="D11182" s="1" t="s">
        <v>37414</v>
      </c>
      <c r="E11182">
        <v>11181</v>
      </c>
    </row>
    <row r="11183" spans="1:5" x14ac:dyDescent="0.2">
      <c r="A11183" s="1" t="s">
        <v>11941</v>
      </c>
      <c r="B11183" s="1" t="s">
        <v>11941</v>
      </c>
      <c r="D11183" s="1" t="s">
        <v>37414</v>
      </c>
      <c r="E11183">
        <v>11182</v>
      </c>
    </row>
    <row r="11184" spans="1:5" x14ac:dyDescent="0.2">
      <c r="A11184" s="1" t="s">
        <v>11942</v>
      </c>
      <c r="B11184" s="1" t="s">
        <v>11942</v>
      </c>
      <c r="D11184" s="1" t="s">
        <v>37414</v>
      </c>
      <c r="E11184">
        <v>11183</v>
      </c>
    </row>
    <row r="11185" spans="1:5" x14ac:dyDescent="0.2">
      <c r="A11185" s="1" t="s">
        <v>11943</v>
      </c>
      <c r="B11185" s="1" t="s">
        <v>11943</v>
      </c>
      <c r="D11185" s="1" t="s">
        <v>37414</v>
      </c>
      <c r="E11185">
        <v>11184</v>
      </c>
    </row>
    <row r="11186" spans="1:5" x14ac:dyDescent="0.2">
      <c r="A11186" s="1" t="s">
        <v>11944</v>
      </c>
      <c r="B11186" s="1" t="s">
        <v>11944</v>
      </c>
      <c r="D11186" s="1" t="s">
        <v>37414</v>
      </c>
      <c r="E11186">
        <v>11185</v>
      </c>
    </row>
    <row r="11187" spans="1:5" x14ac:dyDescent="0.2">
      <c r="A11187" s="1" t="s">
        <v>11945</v>
      </c>
      <c r="B11187" s="1" t="s">
        <v>11945</v>
      </c>
      <c r="D11187" s="1" t="s">
        <v>37414</v>
      </c>
      <c r="E11187">
        <v>11186</v>
      </c>
    </row>
    <row r="11188" spans="1:5" x14ac:dyDescent="0.2">
      <c r="A11188" s="1" t="s">
        <v>11946</v>
      </c>
      <c r="B11188" s="1" t="s">
        <v>11946</v>
      </c>
      <c r="D11188" s="1" t="s">
        <v>37414</v>
      </c>
      <c r="E11188">
        <v>11187</v>
      </c>
    </row>
    <row r="11189" spans="1:5" x14ac:dyDescent="0.2">
      <c r="A11189" s="1" t="s">
        <v>11947</v>
      </c>
      <c r="B11189" s="1" t="s">
        <v>11947</v>
      </c>
      <c r="D11189" s="1" t="s">
        <v>37414</v>
      </c>
      <c r="E11189">
        <v>11188</v>
      </c>
    </row>
    <row r="11190" spans="1:5" x14ac:dyDescent="0.2">
      <c r="A11190" s="1" t="s">
        <v>11948</v>
      </c>
      <c r="B11190" s="1" t="s">
        <v>11948</v>
      </c>
      <c r="D11190" s="1" t="s">
        <v>37414</v>
      </c>
      <c r="E11190">
        <v>11189</v>
      </c>
    </row>
    <row r="11191" spans="1:5" x14ac:dyDescent="0.2">
      <c r="A11191" s="1" t="s">
        <v>11949</v>
      </c>
      <c r="B11191" s="1" t="s">
        <v>11949</v>
      </c>
      <c r="D11191" s="1" t="s">
        <v>37414</v>
      </c>
      <c r="E11191">
        <v>11190</v>
      </c>
    </row>
    <row r="11192" spans="1:5" x14ac:dyDescent="0.2">
      <c r="A11192" s="1" t="s">
        <v>11950</v>
      </c>
      <c r="B11192" s="1" t="s">
        <v>11950</v>
      </c>
      <c r="D11192" s="1" t="s">
        <v>37414</v>
      </c>
      <c r="E11192">
        <v>11191</v>
      </c>
    </row>
    <row r="11193" spans="1:5" x14ac:dyDescent="0.2">
      <c r="A11193" s="1" t="s">
        <v>11951</v>
      </c>
      <c r="B11193" s="1" t="s">
        <v>11951</v>
      </c>
      <c r="D11193" s="1" t="s">
        <v>37414</v>
      </c>
      <c r="E11193">
        <v>11192</v>
      </c>
    </row>
    <row r="11194" spans="1:5" x14ac:dyDescent="0.2">
      <c r="A11194" s="1" t="s">
        <v>11952</v>
      </c>
      <c r="B11194" s="1" t="s">
        <v>11952</v>
      </c>
      <c r="D11194" s="1" t="s">
        <v>37414</v>
      </c>
      <c r="E11194">
        <v>11193</v>
      </c>
    </row>
    <row r="11195" spans="1:5" x14ac:dyDescent="0.2">
      <c r="A11195" s="1" t="s">
        <v>11953</v>
      </c>
      <c r="B11195" s="1" t="s">
        <v>11953</v>
      </c>
      <c r="D11195" s="1" t="s">
        <v>37414</v>
      </c>
      <c r="E11195">
        <v>11194</v>
      </c>
    </row>
    <row r="11196" spans="1:5" x14ac:dyDescent="0.2">
      <c r="A11196" s="1" t="s">
        <v>11954</v>
      </c>
      <c r="B11196" s="1" t="s">
        <v>11954</v>
      </c>
      <c r="D11196" s="1" t="s">
        <v>37414</v>
      </c>
      <c r="E11196">
        <v>11195</v>
      </c>
    </row>
    <row r="11197" spans="1:5" x14ac:dyDescent="0.2">
      <c r="A11197" s="1" t="s">
        <v>11955</v>
      </c>
      <c r="B11197" s="1" t="s">
        <v>11955</v>
      </c>
      <c r="D11197" s="1" t="s">
        <v>37414</v>
      </c>
      <c r="E11197">
        <v>11196</v>
      </c>
    </row>
    <row r="11198" spans="1:5" x14ac:dyDescent="0.2">
      <c r="A11198" s="1" t="s">
        <v>11956</v>
      </c>
      <c r="B11198" s="1" t="s">
        <v>11956</v>
      </c>
      <c r="D11198" s="1" t="s">
        <v>37414</v>
      </c>
      <c r="E11198">
        <v>11197</v>
      </c>
    </row>
    <row r="11199" spans="1:5" x14ac:dyDescent="0.2">
      <c r="A11199" s="1" t="s">
        <v>11957</v>
      </c>
      <c r="B11199" s="1" t="s">
        <v>11957</v>
      </c>
      <c r="D11199" s="1" t="s">
        <v>37414</v>
      </c>
      <c r="E11199">
        <v>11198</v>
      </c>
    </row>
    <row r="11200" spans="1:5" x14ac:dyDescent="0.2">
      <c r="A11200" s="1" t="s">
        <v>11958</v>
      </c>
      <c r="B11200" s="1" t="s">
        <v>11958</v>
      </c>
      <c r="D11200" s="1" t="s">
        <v>37414</v>
      </c>
      <c r="E11200">
        <v>11199</v>
      </c>
    </row>
    <row r="11201" spans="1:5" x14ac:dyDescent="0.2">
      <c r="A11201" s="1" t="s">
        <v>11959</v>
      </c>
      <c r="B11201" s="1" t="s">
        <v>11959</v>
      </c>
      <c r="D11201" s="1" t="s">
        <v>37414</v>
      </c>
      <c r="E11201">
        <v>11200</v>
      </c>
    </row>
    <row r="11202" spans="1:5" x14ac:dyDescent="0.2">
      <c r="A11202" s="1" t="s">
        <v>11960</v>
      </c>
      <c r="B11202" s="1" t="s">
        <v>11960</v>
      </c>
      <c r="D11202" s="1" t="s">
        <v>37414</v>
      </c>
      <c r="E11202">
        <v>11201</v>
      </c>
    </row>
    <row r="11203" spans="1:5" x14ac:dyDescent="0.2">
      <c r="A11203" s="1" t="s">
        <v>11961</v>
      </c>
      <c r="B11203" s="1" t="s">
        <v>11961</v>
      </c>
      <c r="D11203" s="1" t="s">
        <v>37414</v>
      </c>
      <c r="E11203">
        <v>11202</v>
      </c>
    </row>
    <row r="11204" spans="1:5" x14ac:dyDescent="0.2">
      <c r="A11204" s="1" t="s">
        <v>11962</v>
      </c>
      <c r="B11204" s="1" t="s">
        <v>11962</v>
      </c>
      <c r="D11204" s="1" t="s">
        <v>37414</v>
      </c>
      <c r="E11204">
        <v>11203</v>
      </c>
    </row>
    <row r="11205" spans="1:5" x14ac:dyDescent="0.2">
      <c r="A11205" s="1" t="s">
        <v>11963</v>
      </c>
      <c r="B11205" s="1" t="s">
        <v>11963</v>
      </c>
      <c r="D11205" s="1" t="s">
        <v>37414</v>
      </c>
      <c r="E11205">
        <v>11204</v>
      </c>
    </row>
    <row r="11206" spans="1:5" x14ac:dyDescent="0.2">
      <c r="A11206" s="1" t="s">
        <v>11964</v>
      </c>
      <c r="B11206" s="1" t="s">
        <v>11964</v>
      </c>
      <c r="D11206" s="1" t="s">
        <v>37414</v>
      </c>
      <c r="E11206">
        <v>11205</v>
      </c>
    </row>
    <row r="11207" spans="1:5" x14ac:dyDescent="0.2">
      <c r="A11207" s="1" t="s">
        <v>11965</v>
      </c>
      <c r="B11207" s="1" t="s">
        <v>11965</v>
      </c>
      <c r="D11207" s="1" t="s">
        <v>37414</v>
      </c>
      <c r="E11207">
        <v>11206</v>
      </c>
    </row>
    <row r="11208" spans="1:5" x14ac:dyDescent="0.2">
      <c r="A11208" s="1" t="s">
        <v>11966</v>
      </c>
      <c r="B11208" s="1" t="s">
        <v>11966</v>
      </c>
      <c r="D11208" s="1" t="s">
        <v>37414</v>
      </c>
      <c r="E11208">
        <v>11207</v>
      </c>
    </row>
    <row r="11209" spans="1:5" x14ac:dyDescent="0.2">
      <c r="A11209" s="1" t="s">
        <v>11967</v>
      </c>
      <c r="B11209" s="1" t="s">
        <v>11967</v>
      </c>
      <c r="D11209" s="1" t="s">
        <v>37414</v>
      </c>
      <c r="E11209">
        <v>11208</v>
      </c>
    </row>
    <row r="11210" spans="1:5" x14ac:dyDescent="0.2">
      <c r="A11210" s="1" t="s">
        <v>11968</v>
      </c>
      <c r="B11210" s="1" t="s">
        <v>11968</v>
      </c>
      <c r="D11210" s="1" t="s">
        <v>37414</v>
      </c>
      <c r="E11210">
        <v>11209</v>
      </c>
    </row>
    <row r="11211" spans="1:5" x14ac:dyDescent="0.2">
      <c r="A11211" s="1" t="s">
        <v>11969</v>
      </c>
      <c r="B11211" s="1" t="s">
        <v>11969</v>
      </c>
      <c r="D11211" s="1" t="s">
        <v>37414</v>
      </c>
      <c r="E11211">
        <v>11210</v>
      </c>
    </row>
    <row r="11212" spans="1:5" x14ac:dyDescent="0.2">
      <c r="A11212" s="1" t="s">
        <v>11970</v>
      </c>
      <c r="B11212" s="1" t="s">
        <v>11970</v>
      </c>
      <c r="D11212" s="1" t="s">
        <v>37414</v>
      </c>
      <c r="E11212">
        <v>11211</v>
      </c>
    </row>
    <row r="11213" spans="1:5" x14ac:dyDescent="0.2">
      <c r="A11213" s="1" t="s">
        <v>11971</v>
      </c>
      <c r="B11213" s="1" t="s">
        <v>11971</v>
      </c>
      <c r="D11213" s="1" t="s">
        <v>37414</v>
      </c>
      <c r="E11213">
        <v>11212</v>
      </c>
    </row>
    <row r="11214" spans="1:5" x14ac:dyDescent="0.2">
      <c r="A11214" s="1" t="s">
        <v>11972</v>
      </c>
      <c r="B11214" s="1" t="s">
        <v>11972</v>
      </c>
      <c r="D11214" s="1" t="s">
        <v>37414</v>
      </c>
      <c r="E11214">
        <v>11213</v>
      </c>
    </row>
    <row r="11215" spans="1:5" x14ac:dyDescent="0.2">
      <c r="A11215" s="1" t="s">
        <v>11973</v>
      </c>
      <c r="B11215" s="1" t="s">
        <v>11973</v>
      </c>
      <c r="D11215" s="1" t="s">
        <v>37414</v>
      </c>
      <c r="E11215">
        <v>11214</v>
      </c>
    </row>
    <row r="11216" spans="1:5" x14ac:dyDescent="0.2">
      <c r="A11216" s="1" t="s">
        <v>11974</v>
      </c>
      <c r="B11216" s="1" t="s">
        <v>11974</v>
      </c>
      <c r="D11216" s="1" t="s">
        <v>37414</v>
      </c>
      <c r="E11216">
        <v>11215</v>
      </c>
    </row>
    <row r="11217" spans="1:5" x14ac:dyDescent="0.2">
      <c r="A11217" s="1" t="s">
        <v>11975</v>
      </c>
      <c r="B11217" s="1" t="s">
        <v>11975</v>
      </c>
      <c r="D11217" s="1" t="s">
        <v>37414</v>
      </c>
      <c r="E11217">
        <v>11216</v>
      </c>
    </row>
    <row r="11218" spans="1:5" x14ac:dyDescent="0.2">
      <c r="A11218" s="1" t="s">
        <v>11976</v>
      </c>
      <c r="B11218" s="1" t="s">
        <v>11976</v>
      </c>
      <c r="D11218" s="1" t="s">
        <v>37414</v>
      </c>
      <c r="E11218">
        <v>11217</v>
      </c>
    </row>
    <row r="11219" spans="1:5" x14ac:dyDescent="0.2">
      <c r="A11219" s="1" t="s">
        <v>11977</v>
      </c>
      <c r="B11219" s="1" t="s">
        <v>11977</v>
      </c>
      <c r="D11219" s="1" t="s">
        <v>37414</v>
      </c>
      <c r="E11219">
        <v>11218</v>
      </c>
    </row>
    <row r="11220" spans="1:5" x14ac:dyDescent="0.2">
      <c r="A11220" s="1" t="s">
        <v>11978</v>
      </c>
      <c r="B11220" s="1" t="s">
        <v>11978</v>
      </c>
      <c r="D11220" s="1" t="s">
        <v>37414</v>
      </c>
      <c r="E11220">
        <v>11219</v>
      </c>
    </row>
    <row r="11221" spans="1:5" x14ac:dyDescent="0.2">
      <c r="A11221" s="1" t="s">
        <v>11979</v>
      </c>
      <c r="B11221" s="1" t="s">
        <v>11979</v>
      </c>
      <c r="D11221" s="1" t="s">
        <v>37414</v>
      </c>
      <c r="E11221">
        <v>11220</v>
      </c>
    </row>
    <row r="11222" spans="1:5" x14ac:dyDescent="0.2">
      <c r="A11222" s="1" t="s">
        <v>11980</v>
      </c>
      <c r="B11222" s="1" t="s">
        <v>11980</v>
      </c>
      <c r="D11222" s="1" t="s">
        <v>37414</v>
      </c>
      <c r="E11222">
        <v>11221</v>
      </c>
    </row>
    <row r="11223" spans="1:5" x14ac:dyDescent="0.2">
      <c r="A11223" s="1" t="s">
        <v>11981</v>
      </c>
      <c r="B11223" s="1" t="s">
        <v>11981</v>
      </c>
      <c r="D11223" s="1" t="s">
        <v>37414</v>
      </c>
      <c r="E11223">
        <v>11222</v>
      </c>
    </row>
    <row r="11224" spans="1:5" x14ac:dyDescent="0.2">
      <c r="A11224" s="1" t="s">
        <v>11982</v>
      </c>
      <c r="B11224" s="1" t="s">
        <v>11982</v>
      </c>
      <c r="D11224" s="1" t="s">
        <v>37414</v>
      </c>
      <c r="E11224">
        <v>11223</v>
      </c>
    </row>
    <row r="11225" spans="1:5" x14ac:dyDescent="0.2">
      <c r="A11225" s="1" t="s">
        <v>11983</v>
      </c>
      <c r="B11225" s="1" t="s">
        <v>11983</v>
      </c>
      <c r="D11225" s="1" t="s">
        <v>37414</v>
      </c>
      <c r="E11225">
        <v>11224</v>
      </c>
    </row>
    <row r="11226" spans="1:5" x14ac:dyDescent="0.2">
      <c r="A11226" s="1" t="s">
        <v>11984</v>
      </c>
      <c r="B11226" s="1" t="s">
        <v>11984</v>
      </c>
      <c r="D11226" s="1" t="s">
        <v>37414</v>
      </c>
      <c r="E11226">
        <v>11225</v>
      </c>
    </row>
    <row r="11227" spans="1:5" x14ac:dyDescent="0.2">
      <c r="A11227" s="1" t="s">
        <v>11985</v>
      </c>
      <c r="B11227" s="1" t="s">
        <v>11985</v>
      </c>
      <c r="D11227" s="1" t="s">
        <v>37414</v>
      </c>
      <c r="E11227">
        <v>11226</v>
      </c>
    </row>
    <row r="11228" spans="1:5" x14ac:dyDescent="0.2">
      <c r="A11228" s="1" t="s">
        <v>11986</v>
      </c>
      <c r="B11228" s="1" t="s">
        <v>11986</v>
      </c>
      <c r="D11228" s="1" t="s">
        <v>37414</v>
      </c>
      <c r="E11228">
        <v>11227</v>
      </c>
    </row>
    <row r="11229" spans="1:5" x14ac:dyDescent="0.2">
      <c r="A11229" s="1" t="s">
        <v>11987</v>
      </c>
      <c r="B11229" s="1" t="s">
        <v>11987</v>
      </c>
      <c r="D11229" s="1" t="s">
        <v>37414</v>
      </c>
      <c r="E11229">
        <v>11228</v>
      </c>
    </row>
    <row r="11230" spans="1:5" x14ac:dyDescent="0.2">
      <c r="A11230" s="1" t="s">
        <v>11988</v>
      </c>
      <c r="B11230" s="1" t="s">
        <v>11988</v>
      </c>
      <c r="D11230" s="1" t="s">
        <v>37414</v>
      </c>
      <c r="E11230">
        <v>11229</v>
      </c>
    </row>
    <row r="11231" spans="1:5" x14ac:dyDescent="0.2">
      <c r="A11231" s="1" t="s">
        <v>11989</v>
      </c>
      <c r="B11231" s="1" t="s">
        <v>11989</v>
      </c>
      <c r="D11231" s="1" t="s">
        <v>37414</v>
      </c>
      <c r="E11231">
        <v>11230</v>
      </c>
    </row>
    <row r="11232" spans="1:5" x14ac:dyDescent="0.2">
      <c r="A11232" s="1" t="s">
        <v>11990</v>
      </c>
      <c r="B11232" s="1" t="s">
        <v>11990</v>
      </c>
      <c r="D11232" s="1" t="s">
        <v>37414</v>
      </c>
      <c r="E11232">
        <v>11231</v>
      </c>
    </row>
    <row r="11233" spans="1:5" x14ac:dyDescent="0.2">
      <c r="A11233" s="1" t="s">
        <v>11991</v>
      </c>
      <c r="B11233" s="1" t="s">
        <v>11991</v>
      </c>
      <c r="D11233" s="1" t="s">
        <v>37414</v>
      </c>
      <c r="E11233">
        <v>11232</v>
      </c>
    </row>
    <row r="11234" spans="1:5" x14ac:dyDescent="0.2">
      <c r="A11234" s="1" t="s">
        <v>11992</v>
      </c>
      <c r="B11234" s="1" t="s">
        <v>11992</v>
      </c>
      <c r="D11234" s="1" t="s">
        <v>37414</v>
      </c>
      <c r="E11234">
        <v>11233</v>
      </c>
    </row>
    <row r="11235" spans="1:5" x14ac:dyDescent="0.2">
      <c r="A11235" s="1" t="s">
        <v>11993</v>
      </c>
      <c r="B11235" s="1" t="s">
        <v>11993</v>
      </c>
      <c r="D11235" s="1" t="s">
        <v>37414</v>
      </c>
      <c r="E11235">
        <v>11234</v>
      </c>
    </row>
    <row r="11236" spans="1:5" x14ac:dyDescent="0.2">
      <c r="A11236" s="1" t="s">
        <v>11994</v>
      </c>
      <c r="B11236" s="1" t="s">
        <v>11994</v>
      </c>
      <c r="D11236" s="1" t="s">
        <v>37414</v>
      </c>
      <c r="E11236">
        <v>11235</v>
      </c>
    </row>
    <row r="11237" spans="1:5" x14ac:dyDescent="0.2">
      <c r="A11237" s="1" t="s">
        <v>11995</v>
      </c>
      <c r="B11237" s="1" t="s">
        <v>11995</v>
      </c>
      <c r="D11237" s="1" t="s">
        <v>37414</v>
      </c>
      <c r="E11237">
        <v>11236</v>
      </c>
    </row>
    <row r="11238" spans="1:5" x14ac:dyDescent="0.2">
      <c r="A11238" s="1" t="s">
        <v>11996</v>
      </c>
      <c r="B11238" s="1" t="s">
        <v>11996</v>
      </c>
      <c r="D11238" s="1" t="s">
        <v>37414</v>
      </c>
      <c r="E11238">
        <v>11237</v>
      </c>
    </row>
    <row r="11239" spans="1:5" x14ac:dyDescent="0.2">
      <c r="A11239" s="1" t="s">
        <v>11997</v>
      </c>
      <c r="B11239" s="1" t="s">
        <v>11997</v>
      </c>
      <c r="D11239" s="1" t="s">
        <v>37414</v>
      </c>
      <c r="E11239">
        <v>11238</v>
      </c>
    </row>
    <row r="11240" spans="1:5" x14ac:dyDescent="0.2">
      <c r="A11240" s="1" t="s">
        <v>11998</v>
      </c>
      <c r="B11240" s="1" t="s">
        <v>11998</v>
      </c>
      <c r="D11240" s="1" t="s">
        <v>37414</v>
      </c>
      <c r="E11240">
        <v>11239</v>
      </c>
    </row>
    <row r="11241" spans="1:5" x14ac:dyDescent="0.2">
      <c r="A11241" s="1" t="s">
        <v>11999</v>
      </c>
      <c r="B11241" s="1" t="s">
        <v>11999</v>
      </c>
      <c r="D11241" s="1" t="s">
        <v>37414</v>
      </c>
      <c r="E11241">
        <v>11240</v>
      </c>
    </row>
    <row r="11242" spans="1:5" x14ac:dyDescent="0.2">
      <c r="A11242" s="1" t="s">
        <v>12000</v>
      </c>
      <c r="B11242" s="1" t="s">
        <v>12000</v>
      </c>
      <c r="D11242" s="1" t="s">
        <v>37414</v>
      </c>
      <c r="E11242">
        <v>11241</v>
      </c>
    </row>
    <row r="11243" spans="1:5" x14ac:dyDescent="0.2">
      <c r="A11243" s="1" t="s">
        <v>12001</v>
      </c>
      <c r="B11243" s="1" t="s">
        <v>12001</v>
      </c>
      <c r="D11243" s="1" t="s">
        <v>37414</v>
      </c>
      <c r="E11243">
        <v>11242</v>
      </c>
    </row>
    <row r="11244" spans="1:5" x14ac:dyDescent="0.2">
      <c r="A11244" s="1" t="s">
        <v>12002</v>
      </c>
      <c r="B11244" s="1" t="s">
        <v>12002</v>
      </c>
      <c r="D11244" s="1" t="s">
        <v>37414</v>
      </c>
      <c r="E11244">
        <v>11243</v>
      </c>
    </row>
    <row r="11245" spans="1:5" x14ac:dyDescent="0.2">
      <c r="A11245" s="1" t="s">
        <v>12003</v>
      </c>
      <c r="B11245" s="1" t="s">
        <v>12003</v>
      </c>
      <c r="D11245" s="1" t="s">
        <v>37414</v>
      </c>
      <c r="E11245">
        <v>11244</v>
      </c>
    </row>
    <row r="11246" spans="1:5" x14ac:dyDescent="0.2">
      <c r="A11246" s="1" t="s">
        <v>12004</v>
      </c>
      <c r="B11246" s="1" t="s">
        <v>12004</v>
      </c>
      <c r="D11246" s="1" t="s">
        <v>37414</v>
      </c>
      <c r="E11246">
        <v>11245</v>
      </c>
    </row>
    <row r="11247" spans="1:5" x14ac:dyDescent="0.2">
      <c r="A11247" s="1" t="s">
        <v>12005</v>
      </c>
      <c r="B11247" s="1" t="s">
        <v>12005</v>
      </c>
      <c r="D11247" s="1" t="s">
        <v>37414</v>
      </c>
      <c r="E11247">
        <v>11246</v>
      </c>
    </row>
    <row r="11248" spans="1:5" x14ac:dyDescent="0.2">
      <c r="A11248" s="1" t="s">
        <v>12006</v>
      </c>
      <c r="B11248" s="1" t="s">
        <v>12006</v>
      </c>
      <c r="D11248" s="1" t="s">
        <v>37414</v>
      </c>
      <c r="E11248">
        <v>11247</v>
      </c>
    </row>
    <row r="11249" spans="1:5" x14ac:dyDescent="0.2">
      <c r="A11249" s="1" t="s">
        <v>12007</v>
      </c>
      <c r="B11249" s="1" t="s">
        <v>12007</v>
      </c>
      <c r="D11249" s="1" t="s">
        <v>37414</v>
      </c>
      <c r="E11249">
        <v>11248</v>
      </c>
    </row>
    <row r="11250" spans="1:5" x14ac:dyDescent="0.2">
      <c r="A11250" s="1" t="s">
        <v>12008</v>
      </c>
      <c r="B11250" s="1" t="s">
        <v>12008</v>
      </c>
      <c r="D11250" s="1" t="s">
        <v>37414</v>
      </c>
      <c r="E11250">
        <v>11249</v>
      </c>
    </row>
    <row r="11251" spans="1:5" x14ac:dyDescent="0.2">
      <c r="A11251" s="1" t="s">
        <v>12010</v>
      </c>
      <c r="B11251" s="1" t="s">
        <v>12010</v>
      </c>
      <c r="D11251" s="1" t="s">
        <v>37414</v>
      </c>
      <c r="E11251">
        <v>11250</v>
      </c>
    </row>
    <row r="11252" spans="1:5" x14ac:dyDescent="0.2">
      <c r="A11252" s="1" t="s">
        <v>12011</v>
      </c>
      <c r="B11252" s="1" t="s">
        <v>12011</v>
      </c>
      <c r="D11252" s="1" t="s">
        <v>37414</v>
      </c>
      <c r="E11252">
        <v>11251</v>
      </c>
    </row>
    <row r="11253" spans="1:5" x14ac:dyDescent="0.2">
      <c r="A11253" s="1" t="s">
        <v>12012</v>
      </c>
      <c r="B11253" s="1" t="s">
        <v>12012</v>
      </c>
      <c r="D11253" s="1" t="s">
        <v>37414</v>
      </c>
      <c r="E11253">
        <v>11252</v>
      </c>
    </row>
    <row r="11254" spans="1:5" x14ac:dyDescent="0.2">
      <c r="A11254" s="1" t="s">
        <v>12013</v>
      </c>
      <c r="B11254" s="1" t="s">
        <v>12013</v>
      </c>
      <c r="D11254" s="1" t="s">
        <v>37414</v>
      </c>
      <c r="E11254">
        <v>11253</v>
      </c>
    </row>
    <row r="11255" spans="1:5" x14ac:dyDescent="0.2">
      <c r="A11255" s="1" t="s">
        <v>12014</v>
      </c>
      <c r="B11255" s="1" t="s">
        <v>12014</v>
      </c>
      <c r="D11255" s="1" t="s">
        <v>37414</v>
      </c>
      <c r="E11255">
        <v>11254</v>
      </c>
    </row>
    <row r="11256" spans="1:5" x14ac:dyDescent="0.2">
      <c r="A11256" s="1" t="s">
        <v>12015</v>
      </c>
      <c r="B11256" s="1" t="s">
        <v>12015</v>
      </c>
      <c r="D11256" s="1" t="s">
        <v>37414</v>
      </c>
      <c r="E11256">
        <v>11255</v>
      </c>
    </row>
    <row r="11257" spans="1:5" x14ac:dyDescent="0.2">
      <c r="A11257" s="1" t="s">
        <v>12016</v>
      </c>
      <c r="B11257" s="1" t="s">
        <v>12016</v>
      </c>
      <c r="D11257" s="1" t="s">
        <v>37414</v>
      </c>
      <c r="E11257">
        <v>11256</v>
      </c>
    </row>
    <row r="11258" spans="1:5" x14ac:dyDescent="0.2">
      <c r="A11258" s="1" t="s">
        <v>12017</v>
      </c>
      <c r="B11258" s="1" t="s">
        <v>12017</v>
      </c>
      <c r="D11258" s="1" t="s">
        <v>37414</v>
      </c>
      <c r="E11258">
        <v>11257</v>
      </c>
    </row>
    <row r="11259" spans="1:5" x14ac:dyDescent="0.2">
      <c r="A11259" s="1" t="s">
        <v>12018</v>
      </c>
      <c r="B11259" s="1" t="s">
        <v>12018</v>
      </c>
      <c r="D11259" s="1" t="s">
        <v>37414</v>
      </c>
      <c r="E11259">
        <v>11258</v>
      </c>
    </row>
    <row r="11260" spans="1:5" x14ac:dyDescent="0.2">
      <c r="A11260" s="1" t="s">
        <v>12019</v>
      </c>
      <c r="B11260" s="1" t="s">
        <v>12019</v>
      </c>
      <c r="D11260" s="1" t="s">
        <v>37414</v>
      </c>
      <c r="E11260">
        <v>11259</v>
      </c>
    </row>
    <row r="11261" spans="1:5" x14ac:dyDescent="0.2">
      <c r="A11261" s="1" t="s">
        <v>12020</v>
      </c>
      <c r="B11261" s="1" t="s">
        <v>12020</v>
      </c>
      <c r="D11261" s="1" t="s">
        <v>37414</v>
      </c>
      <c r="E11261">
        <v>11260</v>
      </c>
    </row>
    <row r="11262" spans="1:5" x14ac:dyDescent="0.2">
      <c r="A11262" s="1" t="s">
        <v>12021</v>
      </c>
      <c r="B11262" s="1" t="s">
        <v>12021</v>
      </c>
      <c r="D11262" s="1" t="s">
        <v>37414</v>
      </c>
      <c r="E11262">
        <v>11261</v>
      </c>
    </row>
    <row r="11263" spans="1:5" x14ac:dyDescent="0.2">
      <c r="A11263" s="1" t="s">
        <v>12022</v>
      </c>
      <c r="B11263" s="1" t="s">
        <v>12022</v>
      </c>
      <c r="D11263" s="1" t="s">
        <v>37414</v>
      </c>
      <c r="E11263">
        <v>11262</v>
      </c>
    </row>
    <row r="11264" spans="1:5" x14ac:dyDescent="0.2">
      <c r="A11264" s="1" t="s">
        <v>12023</v>
      </c>
      <c r="B11264" s="1" t="s">
        <v>12023</v>
      </c>
      <c r="D11264" s="1" t="s">
        <v>37414</v>
      </c>
      <c r="E11264">
        <v>11263</v>
      </c>
    </row>
    <row r="11265" spans="1:5" x14ac:dyDescent="0.2">
      <c r="A11265" s="1" t="s">
        <v>12024</v>
      </c>
      <c r="B11265" s="1" t="s">
        <v>12024</v>
      </c>
      <c r="D11265" s="1" t="s">
        <v>37414</v>
      </c>
      <c r="E11265">
        <v>11264</v>
      </c>
    </row>
    <row r="11266" spans="1:5" x14ac:dyDescent="0.2">
      <c r="A11266" s="1" t="s">
        <v>12025</v>
      </c>
      <c r="B11266" s="1" t="s">
        <v>12025</v>
      </c>
      <c r="D11266" s="1" t="s">
        <v>37414</v>
      </c>
      <c r="E11266">
        <v>11265</v>
      </c>
    </row>
    <row r="11267" spans="1:5" x14ac:dyDescent="0.2">
      <c r="A11267" s="1" t="s">
        <v>12026</v>
      </c>
      <c r="B11267" s="1" t="s">
        <v>12026</v>
      </c>
      <c r="D11267" s="1" t="s">
        <v>37414</v>
      </c>
      <c r="E11267">
        <v>11266</v>
      </c>
    </row>
    <row r="11268" spans="1:5" x14ac:dyDescent="0.2">
      <c r="A11268" s="1" t="s">
        <v>12027</v>
      </c>
      <c r="B11268" s="1" t="s">
        <v>12027</v>
      </c>
      <c r="D11268" s="1" t="s">
        <v>37414</v>
      </c>
      <c r="E11268">
        <v>11267</v>
      </c>
    </row>
    <row r="11269" spans="1:5" x14ac:dyDescent="0.2">
      <c r="A11269" s="1" t="s">
        <v>12028</v>
      </c>
      <c r="B11269" s="1" t="s">
        <v>12028</v>
      </c>
      <c r="D11269" s="1" t="s">
        <v>37414</v>
      </c>
      <c r="E11269">
        <v>11268</v>
      </c>
    </row>
    <row r="11270" spans="1:5" x14ac:dyDescent="0.2">
      <c r="A11270" s="1" t="s">
        <v>12029</v>
      </c>
      <c r="B11270" s="1" t="s">
        <v>12029</v>
      </c>
      <c r="D11270" s="1" t="s">
        <v>37414</v>
      </c>
      <c r="E11270">
        <v>11269</v>
      </c>
    </row>
    <row r="11271" spans="1:5" x14ac:dyDescent="0.2">
      <c r="A11271" s="1" t="s">
        <v>12030</v>
      </c>
      <c r="B11271" s="1" t="s">
        <v>12030</v>
      </c>
      <c r="D11271" s="1" t="s">
        <v>37414</v>
      </c>
      <c r="E11271">
        <v>11270</v>
      </c>
    </row>
    <row r="11272" spans="1:5" x14ac:dyDescent="0.2">
      <c r="A11272" s="1" t="s">
        <v>12031</v>
      </c>
      <c r="B11272" s="1" t="s">
        <v>12031</v>
      </c>
      <c r="D11272" s="1" t="s">
        <v>37414</v>
      </c>
      <c r="E11272">
        <v>11271</v>
      </c>
    </row>
    <row r="11273" spans="1:5" x14ac:dyDescent="0.2">
      <c r="A11273" s="1" t="s">
        <v>12033</v>
      </c>
      <c r="B11273" s="1" t="s">
        <v>12033</v>
      </c>
      <c r="D11273" s="1" t="s">
        <v>37414</v>
      </c>
      <c r="E11273">
        <v>11272</v>
      </c>
    </row>
    <row r="11274" spans="1:5" x14ac:dyDescent="0.2">
      <c r="A11274" s="1" t="s">
        <v>12034</v>
      </c>
      <c r="B11274" s="1" t="s">
        <v>12034</v>
      </c>
      <c r="D11274" s="1" t="s">
        <v>37414</v>
      </c>
      <c r="E11274">
        <v>11273</v>
      </c>
    </row>
    <row r="11275" spans="1:5" x14ac:dyDescent="0.2">
      <c r="A11275" s="1" t="s">
        <v>12037</v>
      </c>
      <c r="B11275" s="1" t="s">
        <v>12037</v>
      </c>
      <c r="D11275" s="1" t="s">
        <v>37414</v>
      </c>
      <c r="E11275">
        <v>11274</v>
      </c>
    </row>
    <row r="11276" spans="1:5" x14ac:dyDescent="0.2">
      <c r="A11276" s="1" t="s">
        <v>12039</v>
      </c>
      <c r="B11276" s="1" t="s">
        <v>12039</v>
      </c>
      <c r="D11276" s="1" t="s">
        <v>37414</v>
      </c>
      <c r="E11276">
        <v>11275</v>
      </c>
    </row>
    <row r="11277" spans="1:5" x14ac:dyDescent="0.2">
      <c r="A11277" s="1" t="s">
        <v>12042</v>
      </c>
      <c r="B11277" s="1" t="s">
        <v>12042</v>
      </c>
      <c r="D11277" s="1" t="s">
        <v>37414</v>
      </c>
      <c r="E11277">
        <v>11276</v>
      </c>
    </row>
    <row r="11278" spans="1:5" x14ac:dyDescent="0.2">
      <c r="A11278" s="1" t="s">
        <v>12043</v>
      </c>
      <c r="B11278" s="1" t="s">
        <v>12043</v>
      </c>
      <c r="D11278" s="1" t="s">
        <v>37414</v>
      </c>
      <c r="E11278">
        <v>11277</v>
      </c>
    </row>
    <row r="11279" spans="1:5" x14ac:dyDescent="0.2">
      <c r="A11279" s="1" t="s">
        <v>12045</v>
      </c>
      <c r="B11279" s="1" t="s">
        <v>12045</v>
      </c>
      <c r="D11279" s="1" t="s">
        <v>37414</v>
      </c>
      <c r="E11279">
        <v>11278</v>
      </c>
    </row>
    <row r="11280" spans="1:5" x14ac:dyDescent="0.2">
      <c r="A11280" s="1" t="s">
        <v>12047</v>
      </c>
      <c r="B11280" s="1" t="s">
        <v>12047</v>
      </c>
      <c r="D11280" s="1" t="s">
        <v>37414</v>
      </c>
      <c r="E11280">
        <v>11279</v>
      </c>
    </row>
    <row r="11281" spans="1:5" x14ac:dyDescent="0.2">
      <c r="A11281" s="1" t="s">
        <v>12048</v>
      </c>
      <c r="B11281" s="1" t="s">
        <v>12048</v>
      </c>
      <c r="D11281" s="1" t="s">
        <v>37414</v>
      </c>
      <c r="E11281">
        <v>11280</v>
      </c>
    </row>
    <row r="11282" spans="1:5" x14ac:dyDescent="0.2">
      <c r="A11282" s="1" t="s">
        <v>12049</v>
      </c>
      <c r="B11282" s="1" t="s">
        <v>12049</v>
      </c>
      <c r="D11282" s="1" t="s">
        <v>37414</v>
      </c>
      <c r="E11282">
        <v>11281</v>
      </c>
    </row>
    <row r="11283" spans="1:5" x14ac:dyDescent="0.2">
      <c r="A11283" s="1" t="s">
        <v>12050</v>
      </c>
      <c r="B11283" s="1" t="s">
        <v>12050</v>
      </c>
      <c r="D11283" s="1" t="s">
        <v>37414</v>
      </c>
      <c r="E11283">
        <v>11282</v>
      </c>
    </row>
    <row r="11284" spans="1:5" x14ac:dyDescent="0.2">
      <c r="A11284" s="1" t="s">
        <v>12051</v>
      </c>
      <c r="B11284" s="1" t="s">
        <v>12051</v>
      </c>
      <c r="D11284" s="1" t="s">
        <v>37414</v>
      </c>
      <c r="E11284">
        <v>11283</v>
      </c>
    </row>
    <row r="11285" spans="1:5" x14ac:dyDescent="0.2">
      <c r="A11285" s="1" t="s">
        <v>12052</v>
      </c>
      <c r="B11285" s="1" t="s">
        <v>12052</v>
      </c>
      <c r="D11285" s="1" t="s">
        <v>37414</v>
      </c>
      <c r="E11285">
        <v>11284</v>
      </c>
    </row>
    <row r="11286" spans="1:5" x14ac:dyDescent="0.2">
      <c r="A11286" s="1" t="s">
        <v>12053</v>
      </c>
      <c r="B11286" s="1" t="s">
        <v>12053</v>
      </c>
      <c r="D11286" s="1" t="s">
        <v>37414</v>
      </c>
      <c r="E11286">
        <v>11285</v>
      </c>
    </row>
    <row r="11287" spans="1:5" x14ac:dyDescent="0.2">
      <c r="A11287" s="1" t="s">
        <v>12054</v>
      </c>
      <c r="B11287" s="1" t="s">
        <v>12054</v>
      </c>
      <c r="D11287" s="1" t="s">
        <v>37414</v>
      </c>
      <c r="E11287">
        <v>11286</v>
      </c>
    </row>
    <row r="11288" spans="1:5" x14ac:dyDescent="0.2">
      <c r="A11288" s="1" t="s">
        <v>12055</v>
      </c>
      <c r="B11288" s="1" t="s">
        <v>12055</v>
      </c>
      <c r="D11288" s="1" t="s">
        <v>37414</v>
      </c>
      <c r="E11288">
        <v>11287</v>
      </c>
    </row>
    <row r="11289" spans="1:5" x14ac:dyDescent="0.2">
      <c r="A11289" s="1" t="s">
        <v>12056</v>
      </c>
      <c r="B11289" s="1" t="s">
        <v>12056</v>
      </c>
      <c r="D11289" s="1" t="s">
        <v>37414</v>
      </c>
      <c r="E11289">
        <v>11288</v>
      </c>
    </row>
    <row r="11290" spans="1:5" x14ac:dyDescent="0.2">
      <c r="A11290" s="1" t="s">
        <v>12057</v>
      </c>
      <c r="B11290" s="1" t="s">
        <v>12057</v>
      </c>
      <c r="D11290" s="1" t="s">
        <v>37414</v>
      </c>
      <c r="E11290">
        <v>11289</v>
      </c>
    </row>
    <row r="11291" spans="1:5" x14ac:dyDescent="0.2">
      <c r="A11291" s="1" t="s">
        <v>12059</v>
      </c>
      <c r="B11291" s="1" t="s">
        <v>12059</v>
      </c>
      <c r="D11291" s="1" t="s">
        <v>37414</v>
      </c>
      <c r="E11291">
        <v>11290</v>
      </c>
    </row>
    <row r="11292" spans="1:5" x14ac:dyDescent="0.2">
      <c r="A11292" s="1" t="s">
        <v>12060</v>
      </c>
      <c r="B11292" s="1" t="s">
        <v>12060</v>
      </c>
      <c r="D11292" s="1" t="s">
        <v>37414</v>
      </c>
      <c r="E11292">
        <v>11291</v>
      </c>
    </row>
    <row r="11293" spans="1:5" x14ac:dyDescent="0.2">
      <c r="A11293" s="1" t="s">
        <v>12061</v>
      </c>
      <c r="B11293" s="1" t="s">
        <v>12061</v>
      </c>
      <c r="D11293" s="1" t="s">
        <v>37414</v>
      </c>
      <c r="E11293">
        <v>11292</v>
      </c>
    </row>
    <row r="11294" spans="1:5" x14ac:dyDescent="0.2">
      <c r="A11294" s="1" t="s">
        <v>12062</v>
      </c>
      <c r="B11294" s="1" t="s">
        <v>12062</v>
      </c>
      <c r="D11294" s="1" t="s">
        <v>37414</v>
      </c>
      <c r="E11294">
        <v>11293</v>
      </c>
    </row>
    <row r="11295" spans="1:5" x14ac:dyDescent="0.2">
      <c r="A11295" s="1" t="s">
        <v>12063</v>
      </c>
      <c r="B11295" s="1" t="s">
        <v>12063</v>
      </c>
      <c r="D11295" s="1" t="s">
        <v>37414</v>
      </c>
      <c r="E11295">
        <v>11294</v>
      </c>
    </row>
    <row r="11296" spans="1:5" x14ac:dyDescent="0.2">
      <c r="A11296" s="1" t="s">
        <v>12064</v>
      </c>
      <c r="B11296" s="1" t="s">
        <v>12064</v>
      </c>
      <c r="D11296" s="1" t="s">
        <v>37414</v>
      </c>
      <c r="E11296">
        <v>11295</v>
      </c>
    </row>
    <row r="11297" spans="1:5" x14ac:dyDescent="0.2">
      <c r="A11297" s="1" t="s">
        <v>12065</v>
      </c>
      <c r="B11297" s="1" t="s">
        <v>12065</v>
      </c>
      <c r="D11297" s="1" t="s">
        <v>37414</v>
      </c>
      <c r="E11297">
        <v>11296</v>
      </c>
    </row>
    <row r="11298" spans="1:5" x14ac:dyDescent="0.2">
      <c r="A11298" s="1" t="s">
        <v>12066</v>
      </c>
      <c r="B11298" s="1" t="s">
        <v>12066</v>
      </c>
      <c r="D11298" s="1" t="s">
        <v>37414</v>
      </c>
      <c r="E11298">
        <v>11297</v>
      </c>
    </row>
    <row r="11299" spans="1:5" x14ac:dyDescent="0.2">
      <c r="A11299" s="1" t="s">
        <v>12067</v>
      </c>
      <c r="B11299" s="1" t="s">
        <v>12067</v>
      </c>
      <c r="D11299" s="1" t="s">
        <v>37414</v>
      </c>
      <c r="E11299">
        <v>11298</v>
      </c>
    </row>
    <row r="11300" spans="1:5" x14ac:dyDescent="0.2">
      <c r="A11300" s="1" t="s">
        <v>12069</v>
      </c>
      <c r="B11300" s="1" t="s">
        <v>12069</v>
      </c>
      <c r="D11300" s="1" t="s">
        <v>37414</v>
      </c>
      <c r="E11300">
        <v>11299</v>
      </c>
    </row>
    <row r="11301" spans="1:5" x14ac:dyDescent="0.2">
      <c r="A11301" s="1" t="s">
        <v>12070</v>
      </c>
      <c r="B11301" s="1" t="s">
        <v>12070</v>
      </c>
      <c r="D11301" s="1" t="s">
        <v>37414</v>
      </c>
      <c r="E11301">
        <v>11300</v>
      </c>
    </row>
    <row r="11302" spans="1:5" x14ac:dyDescent="0.2">
      <c r="A11302" s="1" t="s">
        <v>12071</v>
      </c>
      <c r="B11302" s="1" t="s">
        <v>12071</v>
      </c>
      <c r="D11302" s="1" t="s">
        <v>37414</v>
      </c>
      <c r="E11302">
        <v>11301</v>
      </c>
    </row>
    <row r="11303" spans="1:5" x14ac:dyDescent="0.2">
      <c r="A11303" s="1" t="s">
        <v>12072</v>
      </c>
      <c r="B11303" s="1" t="s">
        <v>12072</v>
      </c>
      <c r="D11303" s="1" t="s">
        <v>37414</v>
      </c>
      <c r="E11303">
        <v>11302</v>
      </c>
    </row>
    <row r="11304" spans="1:5" x14ac:dyDescent="0.2">
      <c r="A11304" s="1" t="s">
        <v>12073</v>
      </c>
      <c r="B11304" s="1" t="s">
        <v>12073</v>
      </c>
      <c r="D11304" s="1" t="s">
        <v>37414</v>
      </c>
      <c r="E11304">
        <v>11303</v>
      </c>
    </row>
    <row r="11305" spans="1:5" x14ac:dyDescent="0.2">
      <c r="A11305" s="1" t="s">
        <v>12074</v>
      </c>
      <c r="B11305" s="1" t="s">
        <v>12074</v>
      </c>
      <c r="D11305" s="1" t="s">
        <v>37414</v>
      </c>
      <c r="E11305">
        <v>11304</v>
      </c>
    </row>
    <row r="11306" spans="1:5" x14ac:dyDescent="0.2">
      <c r="A11306" s="1" t="s">
        <v>12075</v>
      </c>
      <c r="B11306" s="1" t="s">
        <v>12075</v>
      </c>
      <c r="D11306" s="1" t="s">
        <v>37414</v>
      </c>
      <c r="E11306">
        <v>11305</v>
      </c>
    </row>
    <row r="11307" spans="1:5" x14ac:dyDescent="0.2">
      <c r="A11307" s="1" t="s">
        <v>12076</v>
      </c>
      <c r="B11307" s="1" t="s">
        <v>12076</v>
      </c>
      <c r="D11307" s="1" t="s">
        <v>37414</v>
      </c>
      <c r="E11307">
        <v>11306</v>
      </c>
    </row>
    <row r="11308" spans="1:5" x14ac:dyDescent="0.2">
      <c r="A11308" s="1" t="s">
        <v>12077</v>
      </c>
      <c r="B11308" s="1" t="s">
        <v>12077</v>
      </c>
      <c r="D11308" s="1" t="s">
        <v>37414</v>
      </c>
      <c r="E11308">
        <v>11307</v>
      </c>
    </row>
    <row r="11309" spans="1:5" x14ac:dyDescent="0.2">
      <c r="A11309" s="1" t="s">
        <v>12078</v>
      </c>
      <c r="B11309" s="1" t="s">
        <v>12078</v>
      </c>
      <c r="D11309" s="1" t="s">
        <v>37414</v>
      </c>
      <c r="E11309">
        <v>11308</v>
      </c>
    </row>
    <row r="11310" spans="1:5" x14ac:dyDescent="0.2">
      <c r="A11310" s="1" t="s">
        <v>12079</v>
      </c>
      <c r="B11310" s="1" t="s">
        <v>12079</v>
      </c>
      <c r="D11310" s="1" t="s">
        <v>37414</v>
      </c>
      <c r="E11310">
        <v>11309</v>
      </c>
    </row>
    <row r="11311" spans="1:5" x14ac:dyDescent="0.2">
      <c r="A11311" s="1" t="s">
        <v>12080</v>
      </c>
      <c r="B11311" s="1" t="s">
        <v>12080</v>
      </c>
      <c r="D11311" s="1" t="s">
        <v>37414</v>
      </c>
      <c r="E11311">
        <v>11310</v>
      </c>
    </row>
    <row r="11312" spans="1:5" x14ac:dyDescent="0.2">
      <c r="A11312" s="1" t="s">
        <v>12081</v>
      </c>
      <c r="B11312" s="1" t="s">
        <v>12081</v>
      </c>
      <c r="D11312" s="1" t="s">
        <v>37414</v>
      </c>
      <c r="E11312">
        <v>11311</v>
      </c>
    </row>
    <row r="11313" spans="1:5" x14ac:dyDescent="0.2">
      <c r="A11313" s="1" t="s">
        <v>12082</v>
      </c>
      <c r="B11313" s="1" t="s">
        <v>12082</v>
      </c>
      <c r="D11313" s="1" t="s">
        <v>37414</v>
      </c>
      <c r="E11313">
        <v>11312</v>
      </c>
    </row>
    <row r="11314" spans="1:5" x14ac:dyDescent="0.2">
      <c r="A11314" s="1" t="s">
        <v>12083</v>
      </c>
      <c r="B11314" s="1" t="s">
        <v>12083</v>
      </c>
      <c r="D11314" s="1" t="s">
        <v>37414</v>
      </c>
      <c r="E11314">
        <v>11313</v>
      </c>
    </row>
    <row r="11315" spans="1:5" x14ac:dyDescent="0.2">
      <c r="A11315" s="1" t="s">
        <v>12084</v>
      </c>
      <c r="B11315" s="1" t="s">
        <v>12084</v>
      </c>
      <c r="D11315" s="1" t="s">
        <v>37414</v>
      </c>
      <c r="E11315">
        <v>11314</v>
      </c>
    </row>
    <row r="11316" spans="1:5" x14ac:dyDescent="0.2">
      <c r="A11316" s="1" t="s">
        <v>12085</v>
      </c>
      <c r="B11316" s="1" t="s">
        <v>12085</v>
      </c>
      <c r="D11316" s="1" t="s">
        <v>37414</v>
      </c>
      <c r="E11316">
        <v>11315</v>
      </c>
    </row>
    <row r="11317" spans="1:5" x14ac:dyDescent="0.2">
      <c r="A11317" s="1" t="s">
        <v>12086</v>
      </c>
      <c r="B11317" s="1" t="s">
        <v>12086</v>
      </c>
      <c r="D11317" s="1" t="s">
        <v>37414</v>
      </c>
      <c r="E11317">
        <v>11316</v>
      </c>
    </row>
    <row r="11318" spans="1:5" x14ac:dyDescent="0.2">
      <c r="A11318" s="1" t="s">
        <v>12087</v>
      </c>
      <c r="B11318" s="1" t="s">
        <v>12087</v>
      </c>
      <c r="D11318" s="1" t="s">
        <v>37414</v>
      </c>
      <c r="E11318">
        <v>11317</v>
      </c>
    </row>
    <row r="11319" spans="1:5" x14ac:dyDescent="0.2">
      <c r="A11319" s="1" t="s">
        <v>12088</v>
      </c>
      <c r="B11319" s="1" t="s">
        <v>12088</v>
      </c>
      <c r="D11319" s="1" t="s">
        <v>37414</v>
      </c>
      <c r="E11319">
        <v>11318</v>
      </c>
    </row>
    <row r="11320" spans="1:5" x14ac:dyDescent="0.2">
      <c r="A11320" s="1" t="s">
        <v>12089</v>
      </c>
      <c r="B11320" s="1" t="s">
        <v>12089</v>
      </c>
      <c r="D11320" s="1" t="s">
        <v>37414</v>
      </c>
      <c r="E11320">
        <v>11319</v>
      </c>
    </row>
    <row r="11321" spans="1:5" x14ac:dyDescent="0.2">
      <c r="A11321" s="1" t="s">
        <v>12090</v>
      </c>
      <c r="B11321" s="1" t="s">
        <v>12090</v>
      </c>
      <c r="D11321" s="1" t="s">
        <v>37414</v>
      </c>
      <c r="E11321">
        <v>11320</v>
      </c>
    </row>
    <row r="11322" spans="1:5" x14ac:dyDescent="0.2">
      <c r="A11322" s="1" t="s">
        <v>12091</v>
      </c>
      <c r="B11322" s="1" t="s">
        <v>12091</v>
      </c>
      <c r="D11322" s="1" t="s">
        <v>37414</v>
      </c>
      <c r="E11322">
        <v>11321</v>
      </c>
    </row>
    <row r="11323" spans="1:5" x14ac:dyDescent="0.2">
      <c r="A11323" s="1" t="s">
        <v>12092</v>
      </c>
      <c r="B11323" s="1" t="s">
        <v>12092</v>
      </c>
      <c r="D11323" s="1" t="s">
        <v>37414</v>
      </c>
      <c r="E11323">
        <v>11322</v>
      </c>
    </row>
    <row r="11324" spans="1:5" x14ac:dyDescent="0.2">
      <c r="A11324" s="1" t="s">
        <v>12093</v>
      </c>
      <c r="B11324" s="1" t="s">
        <v>12093</v>
      </c>
      <c r="D11324" s="1" t="s">
        <v>37414</v>
      </c>
      <c r="E11324">
        <v>11323</v>
      </c>
    </row>
    <row r="11325" spans="1:5" x14ac:dyDescent="0.2">
      <c r="A11325" s="1" t="s">
        <v>12094</v>
      </c>
      <c r="B11325" s="1" t="s">
        <v>12094</v>
      </c>
      <c r="D11325" s="1" t="s">
        <v>37414</v>
      </c>
      <c r="E11325">
        <v>11324</v>
      </c>
    </row>
    <row r="11326" spans="1:5" x14ac:dyDescent="0.2">
      <c r="A11326" s="1" t="s">
        <v>12095</v>
      </c>
      <c r="B11326" s="1" t="s">
        <v>12095</v>
      </c>
      <c r="D11326" s="1" t="s">
        <v>37414</v>
      </c>
      <c r="E11326">
        <v>11325</v>
      </c>
    </row>
    <row r="11327" spans="1:5" x14ac:dyDescent="0.2">
      <c r="A11327" s="1" t="s">
        <v>12097</v>
      </c>
      <c r="B11327" s="1" t="s">
        <v>12097</v>
      </c>
      <c r="D11327" s="1" t="s">
        <v>37414</v>
      </c>
      <c r="E11327">
        <v>11326</v>
      </c>
    </row>
    <row r="11328" spans="1:5" x14ac:dyDescent="0.2">
      <c r="A11328" s="1" t="s">
        <v>12098</v>
      </c>
      <c r="B11328" s="1" t="s">
        <v>12098</v>
      </c>
      <c r="D11328" s="1" t="s">
        <v>37414</v>
      </c>
      <c r="E11328">
        <v>11327</v>
      </c>
    </row>
    <row r="11329" spans="1:5" x14ac:dyDescent="0.2">
      <c r="A11329" s="1" t="s">
        <v>12099</v>
      </c>
      <c r="B11329" s="1" t="s">
        <v>12099</v>
      </c>
      <c r="D11329" s="1" t="s">
        <v>37414</v>
      </c>
      <c r="E11329">
        <v>11328</v>
      </c>
    </row>
    <row r="11330" spans="1:5" x14ac:dyDescent="0.2">
      <c r="A11330" s="1" t="s">
        <v>12100</v>
      </c>
      <c r="B11330" s="1" t="s">
        <v>12100</v>
      </c>
      <c r="D11330" s="1" t="s">
        <v>37414</v>
      </c>
      <c r="E11330">
        <v>11329</v>
      </c>
    </row>
    <row r="11331" spans="1:5" x14ac:dyDescent="0.2">
      <c r="A11331" s="1" t="s">
        <v>12101</v>
      </c>
      <c r="B11331" s="1" t="s">
        <v>12101</v>
      </c>
      <c r="D11331" s="1" t="s">
        <v>37414</v>
      </c>
      <c r="E11331">
        <v>11330</v>
      </c>
    </row>
    <row r="11332" spans="1:5" x14ac:dyDescent="0.2">
      <c r="A11332" s="1" t="s">
        <v>12102</v>
      </c>
      <c r="B11332" s="1" t="s">
        <v>12102</v>
      </c>
      <c r="D11332" s="1" t="s">
        <v>37414</v>
      </c>
      <c r="E11332">
        <v>11331</v>
      </c>
    </row>
    <row r="11333" spans="1:5" x14ac:dyDescent="0.2">
      <c r="A11333" s="1" t="s">
        <v>12103</v>
      </c>
      <c r="B11333" s="1" t="s">
        <v>12103</v>
      </c>
      <c r="D11333" s="1" t="s">
        <v>37414</v>
      </c>
      <c r="E11333">
        <v>11332</v>
      </c>
    </row>
    <row r="11334" spans="1:5" x14ac:dyDescent="0.2">
      <c r="A11334" s="1" t="s">
        <v>12104</v>
      </c>
      <c r="B11334" s="1" t="s">
        <v>12104</v>
      </c>
      <c r="D11334" s="1" t="s">
        <v>37414</v>
      </c>
      <c r="E11334">
        <v>11333</v>
      </c>
    </row>
    <row r="11335" spans="1:5" x14ac:dyDescent="0.2">
      <c r="A11335" s="1" t="s">
        <v>12105</v>
      </c>
      <c r="B11335" s="1" t="s">
        <v>12105</v>
      </c>
      <c r="D11335" s="1" t="s">
        <v>37414</v>
      </c>
      <c r="E11335">
        <v>11334</v>
      </c>
    </row>
    <row r="11336" spans="1:5" x14ac:dyDescent="0.2">
      <c r="A11336" s="1" t="s">
        <v>12106</v>
      </c>
      <c r="B11336" s="1" t="s">
        <v>12106</v>
      </c>
      <c r="D11336" s="1" t="s">
        <v>37414</v>
      </c>
      <c r="E11336">
        <v>11335</v>
      </c>
    </row>
    <row r="11337" spans="1:5" x14ac:dyDescent="0.2">
      <c r="A11337" s="1" t="s">
        <v>12107</v>
      </c>
      <c r="B11337" s="1" t="s">
        <v>12107</v>
      </c>
      <c r="D11337" s="1" t="s">
        <v>37414</v>
      </c>
      <c r="E11337">
        <v>11336</v>
      </c>
    </row>
    <row r="11338" spans="1:5" x14ac:dyDescent="0.2">
      <c r="A11338" s="1" t="s">
        <v>12108</v>
      </c>
      <c r="B11338" s="1" t="s">
        <v>12108</v>
      </c>
      <c r="D11338" s="1" t="s">
        <v>37414</v>
      </c>
      <c r="E11338">
        <v>11337</v>
      </c>
    </row>
    <row r="11339" spans="1:5" x14ac:dyDescent="0.2">
      <c r="A11339" s="1" t="s">
        <v>12109</v>
      </c>
      <c r="B11339" s="1" t="s">
        <v>12109</v>
      </c>
      <c r="D11339" s="1" t="s">
        <v>37414</v>
      </c>
      <c r="E11339">
        <v>11338</v>
      </c>
    </row>
    <row r="11340" spans="1:5" x14ac:dyDescent="0.2">
      <c r="A11340" s="1" t="s">
        <v>12110</v>
      </c>
      <c r="B11340" s="1" t="s">
        <v>12110</v>
      </c>
      <c r="D11340" s="1" t="s">
        <v>37414</v>
      </c>
      <c r="E11340">
        <v>11339</v>
      </c>
    </row>
    <row r="11341" spans="1:5" x14ac:dyDescent="0.2">
      <c r="A11341" s="1" t="s">
        <v>12111</v>
      </c>
      <c r="B11341" s="1" t="s">
        <v>12111</v>
      </c>
      <c r="D11341" s="1" t="s">
        <v>37414</v>
      </c>
      <c r="E11341">
        <v>11340</v>
      </c>
    </row>
    <row r="11342" spans="1:5" x14ac:dyDescent="0.2">
      <c r="A11342" s="1" t="s">
        <v>12112</v>
      </c>
      <c r="B11342" s="1" t="s">
        <v>12112</v>
      </c>
      <c r="D11342" s="1" t="s">
        <v>37414</v>
      </c>
      <c r="E11342">
        <v>11341</v>
      </c>
    </row>
    <row r="11343" spans="1:5" x14ac:dyDescent="0.2">
      <c r="A11343" s="1" t="s">
        <v>12113</v>
      </c>
      <c r="B11343" s="1" t="s">
        <v>12113</v>
      </c>
      <c r="D11343" s="1" t="s">
        <v>37414</v>
      </c>
      <c r="E11343">
        <v>11342</v>
      </c>
    </row>
    <row r="11344" spans="1:5" x14ac:dyDescent="0.2">
      <c r="A11344" s="1" t="s">
        <v>12114</v>
      </c>
      <c r="B11344" s="1" t="s">
        <v>12114</v>
      </c>
      <c r="D11344" s="1" t="s">
        <v>37414</v>
      </c>
      <c r="E11344">
        <v>11343</v>
      </c>
    </row>
    <row r="11345" spans="1:5" x14ac:dyDescent="0.2">
      <c r="A11345" s="1" t="s">
        <v>12115</v>
      </c>
      <c r="B11345" s="1" t="s">
        <v>12115</v>
      </c>
      <c r="D11345" s="1" t="s">
        <v>37414</v>
      </c>
      <c r="E11345">
        <v>11344</v>
      </c>
    </row>
    <row r="11346" spans="1:5" x14ac:dyDescent="0.2">
      <c r="A11346" s="1" t="s">
        <v>12116</v>
      </c>
      <c r="B11346" s="1" t="s">
        <v>12116</v>
      </c>
      <c r="D11346" s="1" t="s">
        <v>37414</v>
      </c>
      <c r="E11346">
        <v>11345</v>
      </c>
    </row>
    <row r="11347" spans="1:5" x14ac:dyDescent="0.2">
      <c r="A11347" s="1" t="s">
        <v>12117</v>
      </c>
      <c r="B11347" s="1" t="s">
        <v>12117</v>
      </c>
      <c r="D11347" s="1" t="s">
        <v>37414</v>
      </c>
      <c r="E11347">
        <v>11346</v>
      </c>
    </row>
    <row r="11348" spans="1:5" x14ac:dyDescent="0.2">
      <c r="A11348" s="1" t="s">
        <v>12118</v>
      </c>
      <c r="B11348" s="1" t="s">
        <v>12118</v>
      </c>
      <c r="D11348" s="1" t="s">
        <v>37414</v>
      </c>
      <c r="E11348">
        <v>11347</v>
      </c>
    </row>
    <row r="11349" spans="1:5" x14ac:dyDescent="0.2">
      <c r="A11349" s="1" t="s">
        <v>12119</v>
      </c>
      <c r="B11349" s="1" t="s">
        <v>12119</v>
      </c>
      <c r="D11349" s="1" t="s">
        <v>37414</v>
      </c>
      <c r="E11349">
        <v>11348</v>
      </c>
    </row>
    <row r="11350" spans="1:5" x14ac:dyDescent="0.2">
      <c r="A11350" s="1" t="s">
        <v>12120</v>
      </c>
      <c r="B11350" s="1" t="s">
        <v>12120</v>
      </c>
      <c r="D11350" s="1" t="s">
        <v>37414</v>
      </c>
      <c r="E11350">
        <v>11349</v>
      </c>
    </row>
    <row r="11351" spans="1:5" x14ac:dyDescent="0.2">
      <c r="A11351" s="1" t="s">
        <v>12121</v>
      </c>
      <c r="B11351" s="1" t="s">
        <v>12121</v>
      </c>
      <c r="D11351" s="1" t="s">
        <v>37414</v>
      </c>
      <c r="E11351">
        <v>11350</v>
      </c>
    </row>
    <row r="11352" spans="1:5" x14ac:dyDescent="0.2">
      <c r="A11352" s="1" t="s">
        <v>12122</v>
      </c>
      <c r="B11352" s="1" t="s">
        <v>12122</v>
      </c>
      <c r="D11352" s="1" t="s">
        <v>37414</v>
      </c>
      <c r="E11352">
        <v>11351</v>
      </c>
    </row>
    <row r="11353" spans="1:5" x14ac:dyDescent="0.2">
      <c r="A11353" s="1" t="s">
        <v>12123</v>
      </c>
      <c r="B11353" s="1" t="s">
        <v>12123</v>
      </c>
      <c r="D11353" s="1" t="s">
        <v>37414</v>
      </c>
      <c r="E11353">
        <v>11352</v>
      </c>
    </row>
    <row r="11354" spans="1:5" x14ac:dyDescent="0.2">
      <c r="A11354" s="1" t="s">
        <v>12124</v>
      </c>
      <c r="B11354" s="1" t="s">
        <v>12124</v>
      </c>
      <c r="D11354" s="1" t="s">
        <v>37414</v>
      </c>
      <c r="E11354">
        <v>11353</v>
      </c>
    </row>
    <row r="11355" spans="1:5" x14ac:dyDescent="0.2">
      <c r="A11355" s="1" t="s">
        <v>12125</v>
      </c>
      <c r="B11355" s="1" t="s">
        <v>12125</v>
      </c>
      <c r="D11355" s="1" t="s">
        <v>37414</v>
      </c>
      <c r="E11355">
        <v>11354</v>
      </c>
    </row>
    <row r="11356" spans="1:5" x14ac:dyDescent="0.2">
      <c r="A11356" s="1" t="s">
        <v>12126</v>
      </c>
      <c r="B11356" s="1" t="s">
        <v>12126</v>
      </c>
      <c r="D11356" s="1" t="s">
        <v>37414</v>
      </c>
      <c r="E11356">
        <v>11355</v>
      </c>
    </row>
    <row r="11357" spans="1:5" x14ac:dyDescent="0.2">
      <c r="A11357" s="1" t="s">
        <v>12127</v>
      </c>
      <c r="B11357" s="1" t="s">
        <v>12127</v>
      </c>
      <c r="D11357" s="1" t="s">
        <v>37414</v>
      </c>
      <c r="E11357">
        <v>11356</v>
      </c>
    </row>
    <row r="11358" spans="1:5" x14ac:dyDescent="0.2">
      <c r="A11358" s="1" t="s">
        <v>12128</v>
      </c>
      <c r="B11358" s="1" t="s">
        <v>12128</v>
      </c>
      <c r="D11358" s="1" t="s">
        <v>37414</v>
      </c>
      <c r="E11358">
        <v>11357</v>
      </c>
    </row>
    <row r="11359" spans="1:5" x14ac:dyDescent="0.2">
      <c r="A11359" s="1" t="s">
        <v>12129</v>
      </c>
      <c r="B11359" s="1" t="s">
        <v>12129</v>
      </c>
      <c r="D11359" s="1" t="s">
        <v>37414</v>
      </c>
      <c r="E11359">
        <v>11358</v>
      </c>
    </row>
    <row r="11360" spans="1:5" x14ac:dyDescent="0.2">
      <c r="A11360" s="1" t="s">
        <v>12130</v>
      </c>
      <c r="B11360" s="1" t="s">
        <v>12130</v>
      </c>
      <c r="D11360" s="1" t="s">
        <v>37414</v>
      </c>
      <c r="E11360">
        <v>11359</v>
      </c>
    </row>
    <row r="11361" spans="1:5" x14ac:dyDescent="0.2">
      <c r="A11361" s="1" t="s">
        <v>12131</v>
      </c>
      <c r="B11361" s="1" t="s">
        <v>12131</v>
      </c>
      <c r="D11361" s="1" t="s">
        <v>37414</v>
      </c>
      <c r="E11361">
        <v>11360</v>
      </c>
    </row>
    <row r="11362" spans="1:5" x14ac:dyDescent="0.2">
      <c r="A11362" s="1" t="s">
        <v>12132</v>
      </c>
      <c r="B11362" s="1" t="s">
        <v>12132</v>
      </c>
      <c r="D11362" s="1" t="s">
        <v>37414</v>
      </c>
      <c r="E11362">
        <v>11361</v>
      </c>
    </row>
    <row r="11363" spans="1:5" x14ac:dyDescent="0.2">
      <c r="A11363" s="1" t="s">
        <v>12133</v>
      </c>
      <c r="B11363" s="1" t="s">
        <v>12133</v>
      </c>
      <c r="D11363" s="1" t="s">
        <v>37414</v>
      </c>
      <c r="E11363">
        <v>11362</v>
      </c>
    </row>
    <row r="11364" spans="1:5" x14ac:dyDescent="0.2">
      <c r="A11364" s="1" t="s">
        <v>12134</v>
      </c>
      <c r="B11364" s="1" t="s">
        <v>12134</v>
      </c>
      <c r="D11364" s="1" t="s">
        <v>37414</v>
      </c>
      <c r="E11364">
        <v>11363</v>
      </c>
    </row>
    <row r="11365" spans="1:5" x14ac:dyDescent="0.2">
      <c r="A11365" s="1" t="s">
        <v>12135</v>
      </c>
      <c r="B11365" s="1" t="s">
        <v>12135</v>
      </c>
      <c r="D11365" s="1" t="s">
        <v>37414</v>
      </c>
      <c r="E11365">
        <v>11364</v>
      </c>
    </row>
    <row r="11366" spans="1:5" x14ac:dyDescent="0.2">
      <c r="A11366" s="1" t="s">
        <v>12136</v>
      </c>
      <c r="B11366" s="1" t="s">
        <v>12136</v>
      </c>
      <c r="D11366" s="1" t="s">
        <v>37414</v>
      </c>
      <c r="E11366">
        <v>11365</v>
      </c>
    </row>
    <row r="11367" spans="1:5" x14ac:dyDescent="0.2">
      <c r="A11367" s="1" t="s">
        <v>12137</v>
      </c>
      <c r="B11367" s="1" t="s">
        <v>12137</v>
      </c>
      <c r="D11367" s="1" t="s">
        <v>37414</v>
      </c>
      <c r="E11367">
        <v>11366</v>
      </c>
    </row>
    <row r="11368" spans="1:5" x14ac:dyDescent="0.2">
      <c r="A11368" s="1" t="s">
        <v>12138</v>
      </c>
      <c r="B11368" s="1" t="s">
        <v>12138</v>
      </c>
      <c r="D11368" s="1" t="s">
        <v>37414</v>
      </c>
      <c r="E11368">
        <v>11367</v>
      </c>
    </row>
    <row r="11369" spans="1:5" x14ac:dyDescent="0.2">
      <c r="A11369" s="1" t="s">
        <v>12139</v>
      </c>
      <c r="B11369" s="1" t="s">
        <v>12139</v>
      </c>
      <c r="D11369" s="1" t="s">
        <v>37414</v>
      </c>
      <c r="E11369">
        <v>11368</v>
      </c>
    </row>
    <row r="11370" spans="1:5" x14ac:dyDescent="0.2">
      <c r="A11370" s="1" t="s">
        <v>12140</v>
      </c>
      <c r="B11370" s="1" t="s">
        <v>12140</v>
      </c>
      <c r="D11370" s="1" t="s">
        <v>37414</v>
      </c>
      <c r="E11370">
        <v>11369</v>
      </c>
    </row>
    <row r="11371" spans="1:5" x14ac:dyDescent="0.2">
      <c r="A11371" s="1" t="s">
        <v>12141</v>
      </c>
      <c r="B11371" s="1" t="s">
        <v>12141</v>
      </c>
      <c r="D11371" s="1" t="s">
        <v>37414</v>
      </c>
      <c r="E11371">
        <v>11370</v>
      </c>
    </row>
    <row r="11372" spans="1:5" x14ac:dyDescent="0.2">
      <c r="A11372" s="1" t="s">
        <v>12142</v>
      </c>
      <c r="B11372" s="1" t="s">
        <v>12142</v>
      </c>
      <c r="D11372" s="1" t="s">
        <v>37414</v>
      </c>
      <c r="E11372">
        <v>11371</v>
      </c>
    </row>
    <row r="11373" spans="1:5" x14ac:dyDescent="0.2">
      <c r="A11373" s="1" t="s">
        <v>12143</v>
      </c>
      <c r="B11373" s="1" t="s">
        <v>12143</v>
      </c>
      <c r="D11373" s="1" t="s">
        <v>37414</v>
      </c>
      <c r="E11373">
        <v>11372</v>
      </c>
    </row>
    <row r="11374" spans="1:5" x14ac:dyDescent="0.2">
      <c r="A11374" s="1" t="s">
        <v>12144</v>
      </c>
      <c r="B11374" s="1" t="s">
        <v>12144</v>
      </c>
      <c r="D11374" s="1" t="s">
        <v>37414</v>
      </c>
      <c r="E11374">
        <v>11373</v>
      </c>
    </row>
    <row r="11375" spans="1:5" x14ac:dyDescent="0.2">
      <c r="A11375" s="1" t="s">
        <v>12145</v>
      </c>
      <c r="B11375" s="1" t="s">
        <v>12145</v>
      </c>
      <c r="D11375" s="1" t="s">
        <v>37414</v>
      </c>
      <c r="E11375">
        <v>11374</v>
      </c>
    </row>
    <row r="11376" spans="1:5" x14ac:dyDescent="0.2">
      <c r="A11376" s="1" t="s">
        <v>12146</v>
      </c>
      <c r="B11376" s="1" t="s">
        <v>12146</v>
      </c>
      <c r="D11376" s="1" t="s">
        <v>37414</v>
      </c>
      <c r="E11376">
        <v>11375</v>
      </c>
    </row>
    <row r="11377" spans="1:5" x14ac:dyDescent="0.2">
      <c r="A11377" s="1" t="s">
        <v>12147</v>
      </c>
      <c r="B11377" s="1" t="s">
        <v>12147</v>
      </c>
      <c r="D11377" s="1" t="s">
        <v>37414</v>
      </c>
      <c r="E11377">
        <v>11376</v>
      </c>
    </row>
    <row r="11378" spans="1:5" x14ac:dyDescent="0.2">
      <c r="A11378" s="1" t="s">
        <v>12148</v>
      </c>
      <c r="B11378" s="1" t="s">
        <v>12148</v>
      </c>
      <c r="D11378" s="1" t="s">
        <v>37414</v>
      </c>
      <c r="E11378">
        <v>11377</v>
      </c>
    </row>
    <row r="11379" spans="1:5" x14ac:dyDescent="0.2">
      <c r="A11379" s="1" t="s">
        <v>12149</v>
      </c>
      <c r="B11379" s="1" t="s">
        <v>12149</v>
      </c>
      <c r="D11379" s="1" t="s">
        <v>37414</v>
      </c>
      <c r="E11379">
        <v>11378</v>
      </c>
    </row>
    <row r="11380" spans="1:5" x14ac:dyDescent="0.2">
      <c r="A11380" s="1" t="s">
        <v>12150</v>
      </c>
      <c r="B11380" s="1" t="s">
        <v>12150</v>
      </c>
      <c r="D11380" s="1" t="s">
        <v>37414</v>
      </c>
      <c r="E11380">
        <v>11379</v>
      </c>
    </row>
    <row r="11381" spans="1:5" x14ac:dyDescent="0.2">
      <c r="A11381" s="1" t="s">
        <v>12151</v>
      </c>
      <c r="B11381" s="1" t="s">
        <v>12151</v>
      </c>
      <c r="D11381" s="1" t="s">
        <v>37414</v>
      </c>
      <c r="E11381">
        <v>11380</v>
      </c>
    </row>
    <row r="11382" spans="1:5" x14ac:dyDescent="0.2">
      <c r="A11382" s="1" t="s">
        <v>12152</v>
      </c>
      <c r="B11382" s="1" t="s">
        <v>12152</v>
      </c>
      <c r="D11382" s="1" t="s">
        <v>37414</v>
      </c>
      <c r="E11382">
        <v>11381</v>
      </c>
    </row>
    <row r="11383" spans="1:5" x14ac:dyDescent="0.2">
      <c r="A11383" s="1" t="s">
        <v>12153</v>
      </c>
      <c r="B11383" s="1" t="s">
        <v>12153</v>
      </c>
      <c r="D11383" s="1" t="s">
        <v>37414</v>
      </c>
      <c r="E11383">
        <v>11382</v>
      </c>
    </row>
    <row r="11384" spans="1:5" x14ac:dyDescent="0.2">
      <c r="A11384" s="1" t="s">
        <v>12154</v>
      </c>
      <c r="B11384" s="1" t="s">
        <v>12154</v>
      </c>
      <c r="D11384" s="1" t="s">
        <v>37414</v>
      </c>
      <c r="E11384">
        <v>11383</v>
      </c>
    </row>
    <row r="11385" spans="1:5" x14ac:dyDescent="0.2">
      <c r="A11385" s="1" t="s">
        <v>12155</v>
      </c>
      <c r="B11385" s="1" t="s">
        <v>12155</v>
      </c>
      <c r="D11385" s="1" t="s">
        <v>37414</v>
      </c>
      <c r="E11385">
        <v>11384</v>
      </c>
    </row>
    <row r="11386" spans="1:5" x14ac:dyDescent="0.2">
      <c r="A11386" s="1" t="s">
        <v>12156</v>
      </c>
      <c r="B11386" s="1" t="s">
        <v>12156</v>
      </c>
      <c r="D11386" s="1" t="s">
        <v>37414</v>
      </c>
      <c r="E11386">
        <v>11385</v>
      </c>
    </row>
    <row r="11387" spans="1:5" x14ac:dyDescent="0.2">
      <c r="A11387" s="1" t="s">
        <v>12157</v>
      </c>
      <c r="B11387" s="1" t="s">
        <v>12157</v>
      </c>
      <c r="D11387" s="1" t="s">
        <v>37414</v>
      </c>
      <c r="E11387">
        <v>11386</v>
      </c>
    </row>
    <row r="11388" spans="1:5" x14ac:dyDescent="0.2">
      <c r="A11388" s="1" t="s">
        <v>12158</v>
      </c>
      <c r="B11388" s="1" t="s">
        <v>12158</v>
      </c>
      <c r="D11388" s="1" t="s">
        <v>37414</v>
      </c>
      <c r="E11388">
        <v>11387</v>
      </c>
    </row>
    <row r="11389" spans="1:5" x14ac:dyDescent="0.2">
      <c r="A11389" s="1" t="s">
        <v>12159</v>
      </c>
      <c r="B11389" s="1" t="s">
        <v>12159</v>
      </c>
      <c r="D11389" s="1" t="s">
        <v>37414</v>
      </c>
      <c r="E11389">
        <v>11388</v>
      </c>
    </row>
    <row r="11390" spans="1:5" x14ac:dyDescent="0.2">
      <c r="A11390" s="1" t="s">
        <v>12160</v>
      </c>
      <c r="B11390" s="1" t="s">
        <v>12160</v>
      </c>
      <c r="D11390" s="1" t="s">
        <v>37414</v>
      </c>
      <c r="E11390">
        <v>11389</v>
      </c>
    </row>
    <row r="11391" spans="1:5" x14ac:dyDescent="0.2">
      <c r="A11391" s="1" t="s">
        <v>12161</v>
      </c>
      <c r="B11391" s="1" t="s">
        <v>12161</v>
      </c>
      <c r="D11391" s="1" t="s">
        <v>37414</v>
      </c>
      <c r="E11391">
        <v>11390</v>
      </c>
    </row>
    <row r="11392" spans="1:5" x14ac:dyDescent="0.2">
      <c r="A11392" s="1" t="s">
        <v>12162</v>
      </c>
      <c r="B11392" s="1" t="s">
        <v>12162</v>
      </c>
      <c r="D11392" s="1" t="s">
        <v>37414</v>
      </c>
      <c r="E11392">
        <v>11391</v>
      </c>
    </row>
    <row r="11393" spans="1:5" x14ac:dyDescent="0.2">
      <c r="A11393" s="1" t="s">
        <v>12163</v>
      </c>
      <c r="B11393" s="1" t="s">
        <v>12163</v>
      </c>
      <c r="D11393" s="1" t="s">
        <v>37414</v>
      </c>
      <c r="E11393">
        <v>11392</v>
      </c>
    </row>
    <row r="11394" spans="1:5" x14ac:dyDescent="0.2">
      <c r="A11394" s="1" t="s">
        <v>12164</v>
      </c>
      <c r="B11394" s="1" t="s">
        <v>12164</v>
      </c>
      <c r="D11394" s="1" t="s">
        <v>37414</v>
      </c>
      <c r="E11394">
        <v>11393</v>
      </c>
    </row>
    <row r="11395" spans="1:5" x14ac:dyDescent="0.2">
      <c r="A11395" s="1" t="s">
        <v>12165</v>
      </c>
      <c r="B11395" s="1" t="s">
        <v>12165</v>
      </c>
      <c r="D11395" s="1" t="s">
        <v>37414</v>
      </c>
      <c r="E11395">
        <v>11394</v>
      </c>
    </row>
    <row r="11396" spans="1:5" x14ac:dyDescent="0.2">
      <c r="A11396" s="1" t="s">
        <v>12166</v>
      </c>
      <c r="B11396" s="1" t="s">
        <v>12166</v>
      </c>
      <c r="D11396" s="1" t="s">
        <v>37414</v>
      </c>
      <c r="E11396">
        <v>11395</v>
      </c>
    </row>
    <row r="11397" spans="1:5" x14ac:dyDescent="0.2">
      <c r="A11397" s="1" t="s">
        <v>12167</v>
      </c>
      <c r="B11397" s="1" t="s">
        <v>12167</v>
      </c>
      <c r="D11397" s="1" t="s">
        <v>37414</v>
      </c>
      <c r="E11397">
        <v>11396</v>
      </c>
    </row>
    <row r="11398" spans="1:5" x14ac:dyDescent="0.2">
      <c r="A11398" s="1" t="s">
        <v>12168</v>
      </c>
      <c r="B11398" s="1" t="s">
        <v>12168</v>
      </c>
      <c r="D11398" s="1" t="s">
        <v>37414</v>
      </c>
      <c r="E11398">
        <v>11397</v>
      </c>
    </row>
    <row r="11399" spans="1:5" x14ac:dyDescent="0.2">
      <c r="A11399" s="1" t="s">
        <v>12169</v>
      </c>
      <c r="B11399" s="1" t="s">
        <v>12169</v>
      </c>
      <c r="D11399" s="1" t="s">
        <v>37414</v>
      </c>
      <c r="E11399">
        <v>11398</v>
      </c>
    </row>
    <row r="11400" spans="1:5" x14ac:dyDescent="0.2">
      <c r="A11400" s="1" t="s">
        <v>12170</v>
      </c>
      <c r="B11400" s="1" t="s">
        <v>12170</v>
      </c>
      <c r="D11400" s="1" t="s">
        <v>37414</v>
      </c>
      <c r="E11400">
        <v>11399</v>
      </c>
    </row>
    <row r="11401" spans="1:5" x14ac:dyDescent="0.2">
      <c r="A11401" s="1" t="s">
        <v>12171</v>
      </c>
      <c r="B11401" s="1" t="s">
        <v>12171</v>
      </c>
      <c r="D11401" s="1" t="s">
        <v>37414</v>
      </c>
      <c r="E11401">
        <v>11400</v>
      </c>
    </row>
    <row r="11402" spans="1:5" x14ac:dyDescent="0.2">
      <c r="A11402" s="1" t="s">
        <v>12172</v>
      </c>
      <c r="B11402" s="1" t="s">
        <v>12172</v>
      </c>
      <c r="D11402" s="1" t="s">
        <v>37414</v>
      </c>
      <c r="E11402">
        <v>11401</v>
      </c>
    </row>
    <row r="11403" spans="1:5" x14ac:dyDescent="0.2">
      <c r="A11403" s="1" t="s">
        <v>12173</v>
      </c>
      <c r="B11403" s="1" t="s">
        <v>12173</v>
      </c>
      <c r="D11403" s="1" t="s">
        <v>37414</v>
      </c>
      <c r="E11403">
        <v>11402</v>
      </c>
    </row>
    <row r="11404" spans="1:5" x14ac:dyDescent="0.2">
      <c r="A11404" s="1" t="s">
        <v>12174</v>
      </c>
      <c r="B11404" s="1" t="s">
        <v>12174</v>
      </c>
      <c r="D11404" s="1" t="s">
        <v>37414</v>
      </c>
      <c r="E11404">
        <v>11403</v>
      </c>
    </row>
    <row r="11405" spans="1:5" x14ac:dyDescent="0.2">
      <c r="A11405" s="1" t="s">
        <v>12175</v>
      </c>
      <c r="B11405" s="1" t="s">
        <v>12175</v>
      </c>
      <c r="D11405" s="1" t="s">
        <v>37414</v>
      </c>
      <c r="E11405">
        <v>11404</v>
      </c>
    </row>
    <row r="11406" spans="1:5" x14ac:dyDescent="0.2">
      <c r="A11406" s="1" t="s">
        <v>12177</v>
      </c>
      <c r="B11406" s="1" t="s">
        <v>12177</v>
      </c>
      <c r="D11406" s="1" t="s">
        <v>37414</v>
      </c>
      <c r="E11406">
        <v>11405</v>
      </c>
    </row>
    <row r="11407" spans="1:5" x14ac:dyDescent="0.2">
      <c r="A11407" s="1" t="s">
        <v>12178</v>
      </c>
      <c r="B11407" s="1" t="s">
        <v>12178</v>
      </c>
      <c r="D11407" s="1" t="s">
        <v>37414</v>
      </c>
      <c r="E11407">
        <v>11406</v>
      </c>
    </row>
    <row r="11408" spans="1:5" x14ac:dyDescent="0.2">
      <c r="A11408" s="1" t="s">
        <v>12179</v>
      </c>
      <c r="B11408" s="1" t="s">
        <v>12179</v>
      </c>
      <c r="D11408" s="1" t="s">
        <v>37414</v>
      </c>
      <c r="E11408">
        <v>11407</v>
      </c>
    </row>
    <row r="11409" spans="1:5" x14ac:dyDescent="0.2">
      <c r="A11409" s="1" t="s">
        <v>12180</v>
      </c>
      <c r="B11409" s="1" t="s">
        <v>12180</v>
      </c>
      <c r="D11409" s="1" t="s">
        <v>37414</v>
      </c>
      <c r="E11409">
        <v>11408</v>
      </c>
    </row>
    <row r="11410" spans="1:5" x14ac:dyDescent="0.2">
      <c r="A11410" s="1" t="s">
        <v>12181</v>
      </c>
      <c r="B11410" s="1" t="s">
        <v>12181</v>
      </c>
      <c r="D11410" s="1" t="s">
        <v>37414</v>
      </c>
      <c r="E11410">
        <v>11409</v>
      </c>
    </row>
    <row r="11411" spans="1:5" x14ac:dyDescent="0.2">
      <c r="A11411" s="1" t="s">
        <v>12182</v>
      </c>
      <c r="B11411" s="1" t="s">
        <v>12182</v>
      </c>
      <c r="D11411" s="1" t="s">
        <v>37414</v>
      </c>
      <c r="E11411">
        <v>11410</v>
      </c>
    </row>
    <row r="11412" spans="1:5" x14ac:dyDescent="0.2">
      <c r="A11412" s="1" t="s">
        <v>12183</v>
      </c>
      <c r="B11412" s="1" t="s">
        <v>12183</v>
      </c>
      <c r="D11412" s="1" t="s">
        <v>37414</v>
      </c>
      <c r="E11412">
        <v>11411</v>
      </c>
    </row>
    <row r="11413" spans="1:5" x14ac:dyDescent="0.2">
      <c r="A11413" s="1" t="s">
        <v>12184</v>
      </c>
      <c r="B11413" s="1" t="s">
        <v>12184</v>
      </c>
      <c r="D11413" s="1" t="s">
        <v>37414</v>
      </c>
      <c r="E11413">
        <v>11412</v>
      </c>
    </row>
    <row r="11414" spans="1:5" x14ac:dyDescent="0.2">
      <c r="A11414" s="1" t="s">
        <v>12185</v>
      </c>
      <c r="B11414" s="1" t="s">
        <v>12185</v>
      </c>
      <c r="D11414" s="1" t="s">
        <v>37414</v>
      </c>
      <c r="E11414">
        <v>11413</v>
      </c>
    </row>
    <row r="11415" spans="1:5" x14ac:dyDescent="0.2">
      <c r="A11415" s="1" t="s">
        <v>12186</v>
      </c>
      <c r="B11415" s="1" t="s">
        <v>12186</v>
      </c>
      <c r="D11415" s="1" t="s">
        <v>37414</v>
      </c>
      <c r="E11415">
        <v>11414</v>
      </c>
    </row>
    <row r="11416" spans="1:5" x14ac:dyDescent="0.2">
      <c r="A11416" s="1" t="s">
        <v>12187</v>
      </c>
      <c r="B11416" s="1" t="s">
        <v>12187</v>
      </c>
      <c r="D11416" s="1" t="s">
        <v>37414</v>
      </c>
      <c r="E11416">
        <v>11415</v>
      </c>
    </row>
    <row r="11417" spans="1:5" x14ac:dyDescent="0.2">
      <c r="A11417" s="1" t="s">
        <v>12188</v>
      </c>
      <c r="B11417" s="1" t="s">
        <v>12188</v>
      </c>
      <c r="D11417" s="1" t="s">
        <v>37414</v>
      </c>
      <c r="E11417">
        <v>11416</v>
      </c>
    </row>
    <row r="11418" spans="1:5" x14ac:dyDescent="0.2">
      <c r="A11418" s="1" t="s">
        <v>12189</v>
      </c>
      <c r="B11418" s="1" t="s">
        <v>12189</v>
      </c>
      <c r="D11418" s="1" t="s">
        <v>37414</v>
      </c>
      <c r="E11418">
        <v>11417</v>
      </c>
    </row>
    <row r="11419" spans="1:5" x14ac:dyDescent="0.2">
      <c r="A11419" s="1" t="s">
        <v>12190</v>
      </c>
      <c r="B11419" s="1" t="s">
        <v>12190</v>
      </c>
      <c r="D11419" s="1" t="s">
        <v>37414</v>
      </c>
      <c r="E11419">
        <v>11418</v>
      </c>
    </row>
    <row r="11420" spans="1:5" x14ac:dyDescent="0.2">
      <c r="A11420" s="1" t="s">
        <v>12191</v>
      </c>
      <c r="B11420" s="1" t="s">
        <v>12191</v>
      </c>
      <c r="D11420" s="1" t="s">
        <v>37414</v>
      </c>
      <c r="E11420">
        <v>11419</v>
      </c>
    </row>
    <row r="11421" spans="1:5" x14ac:dyDescent="0.2">
      <c r="A11421" s="1" t="s">
        <v>12192</v>
      </c>
      <c r="B11421" s="1" t="s">
        <v>12192</v>
      </c>
      <c r="D11421" s="1" t="s">
        <v>37414</v>
      </c>
      <c r="E11421">
        <v>11420</v>
      </c>
    </row>
    <row r="11422" spans="1:5" x14ac:dyDescent="0.2">
      <c r="A11422" s="1" t="s">
        <v>12193</v>
      </c>
      <c r="B11422" s="1" t="s">
        <v>12193</v>
      </c>
      <c r="D11422" s="1" t="s">
        <v>37414</v>
      </c>
      <c r="E11422">
        <v>11421</v>
      </c>
    </row>
    <row r="11423" spans="1:5" x14ac:dyDescent="0.2">
      <c r="A11423" s="1" t="s">
        <v>12194</v>
      </c>
      <c r="B11423" s="1" t="s">
        <v>12194</v>
      </c>
      <c r="D11423" s="1" t="s">
        <v>37414</v>
      </c>
      <c r="E11423">
        <v>11422</v>
      </c>
    </row>
    <row r="11424" spans="1:5" x14ac:dyDescent="0.2">
      <c r="A11424" s="1" t="s">
        <v>12195</v>
      </c>
      <c r="B11424" s="1" t="s">
        <v>12195</v>
      </c>
      <c r="D11424" s="1" t="s">
        <v>37414</v>
      </c>
      <c r="E11424">
        <v>11423</v>
      </c>
    </row>
    <row r="11425" spans="1:5" x14ac:dyDescent="0.2">
      <c r="A11425" s="1" t="s">
        <v>12196</v>
      </c>
      <c r="B11425" s="1" t="s">
        <v>12196</v>
      </c>
      <c r="D11425" s="1" t="s">
        <v>37414</v>
      </c>
      <c r="E11425">
        <v>11424</v>
      </c>
    </row>
    <row r="11426" spans="1:5" x14ac:dyDescent="0.2">
      <c r="A11426" s="1" t="s">
        <v>12197</v>
      </c>
      <c r="B11426" s="1" t="s">
        <v>12197</v>
      </c>
      <c r="D11426" s="1" t="s">
        <v>37414</v>
      </c>
      <c r="E11426">
        <v>11425</v>
      </c>
    </row>
    <row r="11427" spans="1:5" x14ac:dyDescent="0.2">
      <c r="A11427" s="1" t="s">
        <v>12198</v>
      </c>
      <c r="B11427" s="1" t="s">
        <v>12198</v>
      </c>
      <c r="D11427" s="1" t="s">
        <v>37414</v>
      </c>
      <c r="E11427">
        <v>11426</v>
      </c>
    </row>
    <row r="11428" spans="1:5" x14ac:dyDescent="0.2">
      <c r="A11428" s="1" t="s">
        <v>12199</v>
      </c>
      <c r="B11428" s="1" t="s">
        <v>12199</v>
      </c>
      <c r="D11428" s="1" t="s">
        <v>37414</v>
      </c>
      <c r="E11428">
        <v>11427</v>
      </c>
    </row>
    <row r="11429" spans="1:5" x14ac:dyDescent="0.2">
      <c r="A11429" s="1" t="s">
        <v>12200</v>
      </c>
      <c r="B11429" s="1" t="s">
        <v>12200</v>
      </c>
      <c r="D11429" s="1" t="s">
        <v>37414</v>
      </c>
      <c r="E11429">
        <v>11428</v>
      </c>
    </row>
    <row r="11430" spans="1:5" x14ac:dyDescent="0.2">
      <c r="A11430" s="1" t="s">
        <v>12201</v>
      </c>
      <c r="B11430" s="1" t="s">
        <v>12201</v>
      </c>
      <c r="D11430" s="1" t="s">
        <v>37414</v>
      </c>
      <c r="E11430">
        <v>11429</v>
      </c>
    </row>
    <row r="11431" spans="1:5" x14ac:dyDescent="0.2">
      <c r="A11431" s="1" t="s">
        <v>12202</v>
      </c>
      <c r="B11431" s="1" t="s">
        <v>12202</v>
      </c>
      <c r="D11431" s="1" t="s">
        <v>37414</v>
      </c>
      <c r="E11431">
        <v>11430</v>
      </c>
    </row>
    <row r="11432" spans="1:5" x14ac:dyDescent="0.2">
      <c r="A11432" s="1" t="s">
        <v>12203</v>
      </c>
      <c r="B11432" s="1" t="s">
        <v>12203</v>
      </c>
      <c r="D11432" s="1" t="s">
        <v>37414</v>
      </c>
      <c r="E11432">
        <v>11431</v>
      </c>
    </row>
    <row r="11433" spans="1:5" x14ac:dyDescent="0.2">
      <c r="A11433" s="1" t="s">
        <v>12204</v>
      </c>
      <c r="B11433" s="1" t="s">
        <v>12204</v>
      </c>
      <c r="D11433" s="1" t="s">
        <v>37414</v>
      </c>
      <c r="E11433">
        <v>11432</v>
      </c>
    </row>
    <row r="11434" spans="1:5" x14ac:dyDescent="0.2">
      <c r="A11434" s="1" t="s">
        <v>12205</v>
      </c>
      <c r="B11434" s="1" t="s">
        <v>12205</v>
      </c>
      <c r="D11434" s="1" t="s">
        <v>37414</v>
      </c>
      <c r="E11434">
        <v>11433</v>
      </c>
    </row>
    <row r="11435" spans="1:5" x14ac:dyDescent="0.2">
      <c r="A11435" s="1" t="s">
        <v>12206</v>
      </c>
      <c r="B11435" s="1" t="s">
        <v>12206</v>
      </c>
      <c r="D11435" s="1" t="s">
        <v>37414</v>
      </c>
      <c r="E11435">
        <v>11434</v>
      </c>
    </row>
    <row r="11436" spans="1:5" x14ac:dyDescent="0.2">
      <c r="A11436" s="1" t="s">
        <v>12207</v>
      </c>
      <c r="B11436" s="1" t="s">
        <v>12207</v>
      </c>
      <c r="D11436" s="1" t="s">
        <v>37414</v>
      </c>
      <c r="E11436">
        <v>11435</v>
      </c>
    </row>
    <row r="11437" spans="1:5" x14ac:dyDescent="0.2">
      <c r="A11437" s="1" t="s">
        <v>12208</v>
      </c>
      <c r="B11437" s="1" t="s">
        <v>12208</v>
      </c>
      <c r="D11437" s="1" t="s">
        <v>37414</v>
      </c>
      <c r="E11437">
        <v>11436</v>
      </c>
    </row>
    <row r="11438" spans="1:5" x14ac:dyDescent="0.2">
      <c r="A11438" s="1" t="s">
        <v>12209</v>
      </c>
      <c r="B11438" s="1" t="s">
        <v>12209</v>
      </c>
      <c r="D11438" s="1" t="s">
        <v>37414</v>
      </c>
      <c r="E11438">
        <v>11437</v>
      </c>
    </row>
    <row r="11439" spans="1:5" x14ac:dyDescent="0.2">
      <c r="A11439" s="1" t="s">
        <v>12210</v>
      </c>
      <c r="B11439" s="1" t="s">
        <v>12210</v>
      </c>
      <c r="D11439" s="1" t="s">
        <v>37414</v>
      </c>
      <c r="E11439">
        <v>11438</v>
      </c>
    </row>
    <row r="11440" spans="1:5" x14ac:dyDescent="0.2">
      <c r="A11440" s="1" t="s">
        <v>12211</v>
      </c>
      <c r="B11440" s="1" t="s">
        <v>12211</v>
      </c>
      <c r="D11440" s="1" t="s">
        <v>37414</v>
      </c>
      <c r="E11440">
        <v>11439</v>
      </c>
    </row>
    <row r="11441" spans="1:5" x14ac:dyDescent="0.2">
      <c r="A11441" s="1" t="s">
        <v>12212</v>
      </c>
      <c r="B11441" s="1" t="s">
        <v>12212</v>
      </c>
      <c r="D11441" s="1" t="s">
        <v>37414</v>
      </c>
      <c r="E11441">
        <v>11440</v>
      </c>
    </row>
    <row r="11442" spans="1:5" x14ac:dyDescent="0.2">
      <c r="A11442" s="1" t="s">
        <v>12213</v>
      </c>
      <c r="B11442" s="1" t="s">
        <v>12213</v>
      </c>
      <c r="D11442" s="1" t="s">
        <v>37414</v>
      </c>
      <c r="E11442">
        <v>11441</v>
      </c>
    </row>
    <row r="11443" spans="1:5" x14ac:dyDescent="0.2">
      <c r="A11443" s="1" t="s">
        <v>12214</v>
      </c>
      <c r="B11443" s="1" t="s">
        <v>12214</v>
      </c>
      <c r="D11443" s="1" t="s">
        <v>37414</v>
      </c>
      <c r="E11443">
        <v>11442</v>
      </c>
    </row>
    <row r="11444" spans="1:5" x14ac:dyDescent="0.2">
      <c r="A11444" s="1" t="s">
        <v>12215</v>
      </c>
      <c r="B11444" s="1" t="s">
        <v>12215</v>
      </c>
      <c r="D11444" s="1" t="s">
        <v>37414</v>
      </c>
      <c r="E11444">
        <v>11443</v>
      </c>
    </row>
    <row r="11445" spans="1:5" x14ac:dyDescent="0.2">
      <c r="A11445" s="1" t="s">
        <v>12216</v>
      </c>
      <c r="B11445" s="1" t="s">
        <v>12216</v>
      </c>
      <c r="D11445" s="1" t="s">
        <v>37414</v>
      </c>
      <c r="E11445">
        <v>11444</v>
      </c>
    </row>
    <row r="11446" spans="1:5" x14ac:dyDescent="0.2">
      <c r="A11446" s="1" t="s">
        <v>12217</v>
      </c>
      <c r="B11446" s="1" t="s">
        <v>12217</v>
      </c>
      <c r="D11446" s="1" t="s">
        <v>37414</v>
      </c>
      <c r="E11446">
        <v>11445</v>
      </c>
    </row>
    <row r="11447" spans="1:5" x14ac:dyDescent="0.2">
      <c r="A11447" s="1" t="s">
        <v>12218</v>
      </c>
      <c r="B11447" s="1" t="s">
        <v>12218</v>
      </c>
      <c r="D11447" s="1" t="s">
        <v>37414</v>
      </c>
      <c r="E11447">
        <v>11446</v>
      </c>
    </row>
    <row r="11448" spans="1:5" x14ac:dyDescent="0.2">
      <c r="A11448" s="1" t="s">
        <v>12219</v>
      </c>
      <c r="B11448" s="1" t="s">
        <v>12219</v>
      </c>
      <c r="D11448" s="1" t="s">
        <v>37414</v>
      </c>
      <c r="E11448">
        <v>11447</v>
      </c>
    </row>
    <row r="11449" spans="1:5" x14ac:dyDescent="0.2">
      <c r="A11449" s="1" t="s">
        <v>12220</v>
      </c>
      <c r="B11449" s="1" t="s">
        <v>12220</v>
      </c>
      <c r="D11449" s="1" t="s">
        <v>37414</v>
      </c>
      <c r="E11449">
        <v>11448</v>
      </c>
    </row>
    <row r="11450" spans="1:5" x14ac:dyDescent="0.2">
      <c r="A11450" s="1" t="s">
        <v>12221</v>
      </c>
      <c r="B11450" s="1" t="s">
        <v>12221</v>
      </c>
      <c r="D11450" s="1" t="s">
        <v>37414</v>
      </c>
      <c r="E11450">
        <v>11449</v>
      </c>
    </row>
    <row r="11451" spans="1:5" x14ac:dyDescent="0.2">
      <c r="A11451" s="1" t="s">
        <v>12222</v>
      </c>
      <c r="B11451" s="1" t="s">
        <v>12222</v>
      </c>
      <c r="D11451" s="1" t="s">
        <v>37414</v>
      </c>
      <c r="E11451">
        <v>11450</v>
      </c>
    </row>
    <row r="11452" spans="1:5" x14ac:dyDescent="0.2">
      <c r="A11452" s="1" t="s">
        <v>12223</v>
      </c>
      <c r="B11452" s="1" t="s">
        <v>12223</v>
      </c>
      <c r="D11452" s="1" t="s">
        <v>37414</v>
      </c>
      <c r="E11452">
        <v>11451</v>
      </c>
    </row>
    <row r="11453" spans="1:5" x14ac:dyDescent="0.2">
      <c r="A11453" s="1" t="s">
        <v>12225</v>
      </c>
      <c r="B11453" s="1" t="s">
        <v>12225</v>
      </c>
      <c r="D11453" s="1" t="s">
        <v>37414</v>
      </c>
      <c r="E11453">
        <v>11452</v>
      </c>
    </row>
    <row r="11454" spans="1:5" x14ac:dyDescent="0.2">
      <c r="A11454" s="1" t="s">
        <v>12226</v>
      </c>
      <c r="B11454" s="1" t="s">
        <v>12226</v>
      </c>
      <c r="D11454" s="1" t="s">
        <v>37414</v>
      </c>
      <c r="E11454">
        <v>11453</v>
      </c>
    </row>
    <row r="11455" spans="1:5" x14ac:dyDescent="0.2">
      <c r="A11455" s="1" t="s">
        <v>12227</v>
      </c>
      <c r="B11455" s="1" t="s">
        <v>12227</v>
      </c>
      <c r="D11455" s="1" t="s">
        <v>37414</v>
      </c>
      <c r="E11455">
        <v>11454</v>
      </c>
    </row>
    <row r="11456" spans="1:5" x14ac:dyDescent="0.2">
      <c r="A11456" s="1" t="s">
        <v>12228</v>
      </c>
      <c r="B11456" s="1" t="s">
        <v>12228</v>
      </c>
      <c r="D11456" s="1" t="s">
        <v>37414</v>
      </c>
      <c r="E11456">
        <v>11455</v>
      </c>
    </row>
    <row r="11457" spans="1:5" x14ac:dyDescent="0.2">
      <c r="A11457" s="1" t="s">
        <v>12229</v>
      </c>
      <c r="B11457" s="1" t="s">
        <v>12229</v>
      </c>
      <c r="D11457" s="1" t="s">
        <v>37414</v>
      </c>
      <c r="E11457">
        <v>11456</v>
      </c>
    </row>
    <row r="11458" spans="1:5" x14ac:dyDescent="0.2">
      <c r="A11458" s="1" t="s">
        <v>12230</v>
      </c>
      <c r="B11458" s="1" t="s">
        <v>12230</v>
      </c>
      <c r="D11458" s="1" t="s">
        <v>37414</v>
      </c>
      <c r="E11458">
        <v>11457</v>
      </c>
    </row>
    <row r="11459" spans="1:5" x14ac:dyDescent="0.2">
      <c r="A11459" s="1" t="s">
        <v>12231</v>
      </c>
      <c r="B11459" s="1" t="s">
        <v>12231</v>
      </c>
      <c r="D11459" s="1" t="s">
        <v>37414</v>
      </c>
      <c r="E11459">
        <v>11458</v>
      </c>
    </row>
    <row r="11460" spans="1:5" x14ac:dyDescent="0.2">
      <c r="A11460" s="1" t="s">
        <v>12232</v>
      </c>
      <c r="B11460" s="1" t="s">
        <v>12232</v>
      </c>
      <c r="D11460" s="1" t="s">
        <v>37414</v>
      </c>
      <c r="E11460">
        <v>11459</v>
      </c>
    </row>
    <row r="11461" spans="1:5" x14ac:dyDescent="0.2">
      <c r="A11461" s="1" t="s">
        <v>12233</v>
      </c>
      <c r="B11461" s="1" t="s">
        <v>12233</v>
      </c>
      <c r="D11461" s="1" t="s">
        <v>37414</v>
      </c>
      <c r="E11461">
        <v>11460</v>
      </c>
    </row>
    <row r="11462" spans="1:5" x14ac:dyDescent="0.2">
      <c r="A11462" s="1" t="s">
        <v>12234</v>
      </c>
      <c r="B11462" s="1" t="s">
        <v>12234</v>
      </c>
      <c r="D11462" s="1" t="s">
        <v>37414</v>
      </c>
      <c r="E11462">
        <v>11461</v>
      </c>
    </row>
    <row r="11463" spans="1:5" x14ac:dyDescent="0.2">
      <c r="A11463" s="1" t="s">
        <v>12235</v>
      </c>
      <c r="B11463" s="1" t="s">
        <v>12235</v>
      </c>
      <c r="D11463" s="1" t="s">
        <v>37414</v>
      </c>
      <c r="E11463">
        <v>11462</v>
      </c>
    </row>
    <row r="11464" spans="1:5" x14ac:dyDescent="0.2">
      <c r="A11464" s="1" t="s">
        <v>12236</v>
      </c>
      <c r="B11464" s="1" t="s">
        <v>12236</v>
      </c>
      <c r="D11464" s="1" t="s">
        <v>37414</v>
      </c>
      <c r="E11464">
        <v>11463</v>
      </c>
    </row>
    <row r="11465" spans="1:5" x14ac:dyDescent="0.2">
      <c r="A11465" s="1" t="s">
        <v>12237</v>
      </c>
      <c r="B11465" s="1" t="s">
        <v>12237</v>
      </c>
      <c r="D11465" s="1" t="s">
        <v>37414</v>
      </c>
      <c r="E11465">
        <v>11464</v>
      </c>
    </row>
    <row r="11466" spans="1:5" x14ac:dyDescent="0.2">
      <c r="A11466" s="1" t="s">
        <v>12238</v>
      </c>
      <c r="B11466" s="1" t="s">
        <v>12238</v>
      </c>
      <c r="D11466" s="1" t="s">
        <v>37414</v>
      </c>
      <c r="E11466">
        <v>11465</v>
      </c>
    </row>
    <row r="11467" spans="1:5" x14ac:dyDescent="0.2">
      <c r="A11467" s="1" t="s">
        <v>12239</v>
      </c>
      <c r="B11467" s="1" t="s">
        <v>12239</v>
      </c>
      <c r="D11467" s="1" t="s">
        <v>37414</v>
      </c>
      <c r="E11467">
        <v>11466</v>
      </c>
    </row>
    <row r="11468" spans="1:5" x14ac:dyDescent="0.2">
      <c r="A11468" s="1" t="s">
        <v>12240</v>
      </c>
      <c r="B11468" s="1" t="s">
        <v>12240</v>
      </c>
      <c r="D11468" s="1" t="s">
        <v>37414</v>
      </c>
      <c r="E11468">
        <v>11467</v>
      </c>
    </row>
    <row r="11469" spans="1:5" x14ac:dyDescent="0.2">
      <c r="A11469" s="1" t="s">
        <v>12241</v>
      </c>
      <c r="B11469" s="1" t="s">
        <v>12241</v>
      </c>
      <c r="D11469" s="1" t="s">
        <v>37414</v>
      </c>
      <c r="E11469">
        <v>11468</v>
      </c>
    </row>
    <row r="11470" spans="1:5" x14ac:dyDescent="0.2">
      <c r="A11470" s="1" t="s">
        <v>12242</v>
      </c>
      <c r="B11470" s="1" t="s">
        <v>12242</v>
      </c>
      <c r="D11470" s="1" t="s">
        <v>37414</v>
      </c>
      <c r="E11470">
        <v>11469</v>
      </c>
    </row>
    <row r="11471" spans="1:5" x14ac:dyDescent="0.2">
      <c r="A11471" s="1" t="s">
        <v>12243</v>
      </c>
      <c r="B11471" s="1" t="s">
        <v>12243</v>
      </c>
      <c r="D11471" s="1" t="s">
        <v>37414</v>
      </c>
      <c r="E11471">
        <v>11470</v>
      </c>
    </row>
    <row r="11472" spans="1:5" x14ac:dyDescent="0.2">
      <c r="A11472" s="1" t="s">
        <v>12244</v>
      </c>
      <c r="B11472" s="1" t="s">
        <v>12244</v>
      </c>
      <c r="D11472" s="1" t="s">
        <v>37414</v>
      </c>
      <c r="E11472">
        <v>11471</v>
      </c>
    </row>
    <row r="11473" spans="1:5" x14ac:dyDescent="0.2">
      <c r="A11473" s="1" t="s">
        <v>12245</v>
      </c>
      <c r="B11473" s="1" t="s">
        <v>12245</v>
      </c>
      <c r="D11473" s="1" t="s">
        <v>37414</v>
      </c>
      <c r="E11473">
        <v>11472</v>
      </c>
    </row>
    <row r="11474" spans="1:5" x14ac:dyDescent="0.2">
      <c r="A11474" s="1" t="s">
        <v>12246</v>
      </c>
      <c r="B11474" s="1" t="s">
        <v>12246</v>
      </c>
      <c r="D11474" s="1" t="s">
        <v>37414</v>
      </c>
      <c r="E11474">
        <v>11473</v>
      </c>
    </row>
    <row r="11475" spans="1:5" x14ac:dyDescent="0.2">
      <c r="A11475" s="1" t="s">
        <v>12247</v>
      </c>
      <c r="B11475" s="1" t="s">
        <v>12247</v>
      </c>
      <c r="D11475" s="1" t="s">
        <v>37414</v>
      </c>
      <c r="E11475">
        <v>11474</v>
      </c>
    </row>
    <row r="11476" spans="1:5" x14ac:dyDescent="0.2">
      <c r="A11476" s="1" t="s">
        <v>12248</v>
      </c>
      <c r="B11476" s="1" t="s">
        <v>12248</v>
      </c>
      <c r="D11476" s="1" t="s">
        <v>37414</v>
      </c>
      <c r="E11476">
        <v>11475</v>
      </c>
    </row>
    <row r="11477" spans="1:5" x14ac:dyDescent="0.2">
      <c r="A11477" s="1" t="s">
        <v>12249</v>
      </c>
      <c r="B11477" s="1" t="s">
        <v>12249</v>
      </c>
      <c r="D11477" s="1" t="s">
        <v>37414</v>
      </c>
      <c r="E11477">
        <v>11476</v>
      </c>
    </row>
    <row r="11478" spans="1:5" x14ac:dyDescent="0.2">
      <c r="A11478" s="1" t="s">
        <v>12250</v>
      </c>
      <c r="B11478" s="1" t="s">
        <v>12250</v>
      </c>
      <c r="D11478" s="1" t="s">
        <v>37414</v>
      </c>
      <c r="E11478">
        <v>11477</v>
      </c>
    </row>
    <row r="11479" spans="1:5" x14ac:dyDescent="0.2">
      <c r="A11479" s="1" t="s">
        <v>12251</v>
      </c>
      <c r="B11479" s="1" t="s">
        <v>12251</v>
      </c>
      <c r="D11479" s="1" t="s">
        <v>37414</v>
      </c>
      <c r="E11479">
        <v>11478</v>
      </c>
    </row>
    <row r="11480" spans="1:5" x14ac:dyDescent="0.2">
      <c r="A11480" s="1" t="s">
        <v>12252</v>
      </c>
      <c r="B11480" s="1" t="s">
        <v>12252</v>
      </c>
      <c r="D11480" s="1" t="s">
        <v>37414</v>
      </c>
      <c r="E11480">
        <v>11479</v>
      </c>
    </row>
    <row r="11481" spans="1:5" x14ac:dyDescent="0.2">
      <c r="A11481" s="1" t="s">
        <v>12253</v>
      </c>
      <c r="B11481" s="1" t="s">
        <v>12253</v>
      </c>
      <c r="D11481" s="1" t="s">
        <v>37414</v>
      </c>
      <c r="E11481">
        <v>11480</v>
      </c>
    </row>
    <row r="11482" spans="1:5" x14ac:dyDescent="0.2">
      <c r="A11482" s="1" t="s">
        <v>12254</v>
      </c>
      <c r="B11482" s="1" t="s">
        <v>12254</v>
      </c>
      <c r="D11482" s="1" t="s">
        <v>37414</v>
      </c>
      <c r="E11482">
        <v>11481</v>
      </c>
    </row>
    <row r="11483" spans="1:5" x14ac:dyDescent="0.2">
      <c r="A11483" s="1" t="s">
        <v>12255</v>
      </c>
      <c r="B11483" s="1" t="s">
        <v>12255</v>
      </c>
      <c r="D11483" s="1" t="s">
        <v>37414</v>
      </c>
      <c r="E11483">
        <v>11482</v>
      </c>
    </row>
    <row r="11484" spans="1:5" x14ac:dyDescent="0.2">
      <c r="A11484" s="1" t="s">
        <v>12256</v>
      </c>
      <c r="B11484" s="1" t="s">
        <v>12256</v>
      </c>
      <c r="D11484" s="1" t="s">
        <v>37414</v>
      </c>
      <c r="E11484">
        <v>11483</v>
      </c>
    </row>
    <row r="11485" spans="1:5" x14ac:dyDescent="0.2">
      <c r="A11485" s="1" t="s">
        <v>12257</v>
      </c>
      <c r="B11485" s="1" t="s">
        <v>12257</v>
      </c>
      <c r="D11485" s="1" t="s">
        <v>37414</v>
      </c>
      <c r="E11485">
        <v>11484</v>
      </c>
    </row>
    <row r="11486" spans="1:5" x14ac:dyDescent="0.2">
      <c r="A11486" s="1" t="s">
        <v>12258</v>
      </c>
      <c r="B11486" s="1" t="s">
        <v>12258</v>
      </c>
      <c r="D11486" s="1" t="s">
        <v>37414</v>
      </c>
      <c r="E11486">
        <v>11485</v>
      </c>
    </row>
    <row r="11487" spans="1:5" x14ac:dyDescent="0.2">
      <c r="A11487" s="1" t="s">
        <v>12259</v>
      </c>
      <c r="B11487" s="1" t="s">
        <v>12259</v>
      </c>
      <c r="D11487" s="1" t="s">
        <v>37414</v>
      </c>
      <c r="E11487">
        <v>11486</v>
      </c>
    </row>
    <row r="11488" spans="1:5" x14ac:dyDescent="0.2">
      <c r="A11488" s="1" t="s">
        <v>12260</v>
      </c>
      <c r="B11488" s="1" t="s">
        <v>12260</v>
      </c>
      <c r="D11488" s="1" t="s">
        <v>37414</v>
      </c>
      <c r="E11488">
        <v>11487</v>
      </c>
    </row>
    <row r="11489" spans="1:5" x14ac:dyDescent="0.2">
      <c r="A11489" s="1" t="s">
        <v>12261</v>
      </c>
      <c r="B11489" s="1" t="s">
        <v>12261</v>
      </c>
      <c r="D11489" s="1" t="s">
        <v>37414</v>
      </c>
      <c r="E11489">
        <v>11488</v>
      </c>
    </row>
    <row r="11490" spans="1:5" x14ac:dyDescent="0.2">
      <c r="A11490" s="1" t="s">
        <v>12262</v>
      </c>
      <c r="B11490" s="1" t="s">
        <v>12262</v>
      </c>
      <c r="D11490" s="1" t="s">
        <v>37414</v>
      </c>
      <c r="E11490">
        <v>11489</v>
      </c>
    </row>
    <row r="11491" spans="1:5" x14ac:dyDescent="0.2">
      <c r="A11491" s="1" t="s">
        <v>12263</v>
      </c>
      <c r="B11491" s="1" t="s">
        <v>12263</v>
      </c>
      <c r="D11491" s="1" t="s">
        <v>37414</v>
      </c>
      <c r="E11491">
        <v>11490</v>
      </c>
    </row>
    <row r="11492" spans="1:5" x14ac:dyDescent="0.2">
      <c r="A11492" s="1" t="s">
        <v>12264</v>
      </c>
      <c r="B11492" s="1" t="s">
        <v>12264</v>
      </c>
      <c r="D11492" s="1" t="s">
        <v>37414</v>
      </c>
      <c r="E11492">
        <v>11491</v>
      </c>
    </row>
    <row r="11493" spans="1:5" x14ac:dyDescent="0.2">
      <c r="A11493" s="1" t="s">
        <v>12265</v>
      </c>
      <c r="B11493" s="1" t="s">
        <v>12265</v>
      </c>
      <c r="D11493" s="1" t="s">
        <v>37414</v>
      </c>
      <c r="E11493">
        <v>11492</v>
      </c>
    </row>
    <row r="11494" spans="1:5" x14ac:dyDescent="0.2">
      <c r="A11494" s="1" t="s">
        <v>12266</v>
      </c>
      <c r="B11494" s="1" t="s">
        <v>12266</v>
      </c>
      <c r="D11494" s="1" t="s">
        <v>37414</v>
      </c>
      <c r="E11494">
        <v>11493</v>
      </c>
    </row>
    <row r="11495" spans="1:5" x14ac:dyDescent="0.2">
      <c r="A11495" s="1" t="s">
        <v>12267</v>
      </c>
      <c r="B11495" s="1" t="s">
        <v>12267</v>
      </c>
      <c r="D11495" s="1" t="s">
        <v>37414</v>
      </c>
      <c r="E11495">
        <v>11494</v>
      </c>
    </row>
    <row r="11496" spans="1:5" x14ac:dyDescent="0.2">
      <c r="A11496" s="1" t="s">
        <v>12268</v>
      </c>
      <c r="B11496" s="1" t="s">
        <v>12268</v>
      </c>
      <c r="D11496" s="1" t="s">
        <v>37414</v>
      </c>
      <c r="E11496">
        <v>11495</v>
      </c>
    </row>
    <row r="11497" spans="1:5" x14ac:dyDescent="0.2">
      <c r="A11497" s="1" t="s">
        <v>12269</v>
      </c>
      <c r="B11497" s="1" t="s">
        <v>12269</v>
      </c>
      <c r="D11497" s="1" t="s">
        <v>37414</v>
      </c>
      <c r="E11497">
        <v>11496</v>
      </c>
    </row>
    <row r="11498" spans="1:5" x14ac:dyDescent="0.2">
      <c r="A11498" s="1" t="s">
        <v>12270</v>
      </c>
      <c r="B11498" s="1" t="s">
        <v>12270</v>
      </c>
      <c r="D11498" s="1" t="s">
        <v>37414</v>
      </c>
      <c r="E11498">
        <v>11497</v>
      </c>
    </row>
    <row r="11499" spans="1:5" x14ac:dyDescent="0.2">
      <c r="A11499" s="1" t="s">
        <v>12271</v>
      </c>
      <c r="B11499" s="1" t="s">
        <v>12271</v>
      </c>
      <c r="D11499" s="1" t="s">
        <v>37414</v>
      </c>
      <c r="E11499">
        <v>11498</v>
      </c>
    </row>
    <row r="11500" spans="1:5" x14ac:dyDescent="0.2">
      <c r="A11500" s="1" t="s">
        <v>12272</v>
      </c>
      <c r="B11500" s="1" t="s">
        <v>12272</v>
      </c>
      <c r="D11500" s="1" t="s">
        <v>37414</v>
      </c>
      <c r="E11500">
        <v>11499</v>
      </c>
    </row>
    <row r="11501" spans="1:5" x14ac:dyDescent="0.2">
      <c r="A11501" s="1" t="s">
        <v>12273</v>
      </c>
      <c r="B11501" s="1" t="s">
        <v>12273</v>
      </c>
      <c r="D11501" s="1" t="s">
        <v>37414</v>
      </c>
      <c r="E11501">
        <v>11500</v>
      </c>
    </row>
    <row r="11502" spans="1:5" x14ac:dyDescent="0.2">
      <c r="A11502" s="1" t="s">
        <v>12274</v>
      </c>
      <c r="B11502" s="1" t="s">
        <v>12274</v>
      </c>
      <c r="D11502" s="1" t="s">
        <v>37414</v>
      </c>
      <c r="E11502">
        <v>11501</v>
      </c>
    </row>
    <row r="11503" spans="1:5" x14ac:dyDescent="0.2">
      <c r="A11503" s="1" t="s">
        <v>12275</v>
      </c>
      <c r="B11503" s="1" t="s">
        <v>12275</v>
      </c>
      <c r="D11503" s="1" t="s">
        <v>37414</v>
      </c>
      <c r="E11503">
        <v>11502</v>
      </c>
    </row>
    <row r="11504" spans="1:5" x14ac:dyDescent="0.2">
      <c r="A11504" s="1" t="s">
        <v>12276</v>
      </c>
      <c r="B11504" s="1" t="s">
        <v>12276</v>
      </c>
      <c r="D11504" s="1" t="s">
        <v>37414</v>
      </c>
      <c r="E11504">
        <v>11503</v>
      </c>
    </row>
    <row r="11505" spans="1:5" x14ac:dyDescent="0.2">
      <c r="A11505" s="1" t="s">
        <v>12277</v>
      </c>
      <c r="B11505" s="1" t="s">
        <v>12277</v>
      </c>
      <c r="D11505" s="1" t="s">
        <v>37414</v>
      </c>
      <c r="E11505">
        <v>11504</v>
      </c>
    </row>
    <row r="11506" spans="1:5" x14ac:dyDescent="0.2">
      <c r="A11506" s="1" t="s">
        <v>12278</v>
      </c>
      <c r="B11506" s="1" t="s">
        <v>12278</v>
      </c>
      <c r="D11506" s="1" t="s">
        <v>37414</v>
      </c>
      <c r="E11506">
        <v>11505</v>
      </c>
    </row>
    <row r="11507" spans="1:5" x14ac:dyDescent="0.2">
      <c r="A11507" s="1" t="s">
        <v>12279</v>
      </c>
      <c r="B11507" s="1" t="s">
        <v>12279</v>
      </c>
      <c r="D11507" s="1" t="s">
        <v>37414</v>
      </c>
      <c r="E11507">
        <v>11506</v>
      </c>
    </row>
    <row r="11508" spans="1:5" x14ac:dyDescent="0.2">
      <c r="A11508" s="1" t="s">
        <v>12280</v>
      </c>
      <c r="B11508" s="1" t="s">
        <v>12280</v>
      </c>
      <c r="D11508" s="1" t="s">
        <v>37414</v>
      </c>
      <c r="E11508">
        <v>11507</v>
      </c>
    </row>
    <row r="11509" spans="1:5" x14ac:dyDescent="0.2">
      <c r="A11509" s="1" t="s">
        <v>12281</v>
      </c>
      <c r="B11509" s="1" t="s">
        <v>12281</v>
      </c>
      <c r="D11509" s="1" t="s">
        <v>37414</v>
      </c>
      <c r="E11509">
        <v>11508</v>
      </c>
    </row>
    <row r="11510" spans="1:5" x14ac:dyDescent="0.2">
      <c r="A11510" s="1" t="s">
        <v>12282</v>
      </c>
      <c r="B11510" s="1" t="s">
        <v>12282</v>
      </c>
      <c r="D11510" s="1" t="s">
        <v>37414</v>
      </c>
      <c r="E11510">
        <v>11509</v>
      </c>
    </row>
    <row r="11511" spans="1:5" x14ac:dyDescent="0.2">
      <c r="A11511" s="1" t="s">
        <v>12283</v>
      </c>
      <c r="B11511" s="1" t="s">
        <v>12283</v>
      </c>
      <c r="D11511" s="1" t="s">
        <v>37414</v>
      </c>
      <c r="E11511">
        <v>11510</v>
      </c>
    </row>
    <row r="11512" spans="1:5" x14ac:dyDescent="0.2">
      <c r="A11512" s="1" t="s">
        <v>12284</v>
      </c>
      <c r="B11512" s="1" t="s">
        <v>12284</v>
      </c>
      <c r="D11512" s="1" t="s">
        <v>37414</v>
      </c>
      <c r="E11512">
        <v>11511</v>
      </c>
    </row>
    <row r="11513" spans="1:5" x14ac:dyDescent="0.2">
      <c r="A11513" s="1" t="s">
        <v>12285</v>
      </c>
      <c r="B11513" s="1" t="s">
        <v>12285</v>
      </c>
      <c r="D11513" s="1" t="s">
        <v>37414</v>
      </c>
      <c r="E11513">
        <v>11512</v>
      </c>
    </row>
    <row r="11514" spans="1:5" x14ac:dyDescent="0.2">
      <c r="A11514" s="1" t="s">
        <v>12286</v>
      </c>
      <c r="B11514" s="1" t="s">
        <v>12286</v>
      </c>
      <c r="D11514" s="1" t="s">
        <v>37414</v>
      </c>
      <c r="E11514">
        <v>11513</v>
      </c>
    </row>
    <row r="11515" spans="1:5" x14ac:dyDescent="0.2">
      <c r="A11515" s="1" t="s">
        <v>12287</v>
      </c>
      <c r="B11515" s="1" t="s">
        <v>12287</v>
      </c>
      <c r="D11515" s="1" t="s">
        <v>37414</v>
      </c>
      <c r="E11515">
        <v>11514</v>
      </c>
    </row>
    <row r="11516" spans="1:5" x14ac:dyDescent="0.2">
      <c r="A11516" s="1" t="s">
        <v>12288</v>
      </c>
      <c r="B11516" s="1" t="s">
        <v>12288</v>
      </c>
      <c r="D11516" s="1" t="s">
        <v>37414</v>
      </c>
      <c r="E11516">
        <v>11515</v>
      </c>
    </row>
    <row r="11517" spans="1:5" x14ac:dyDescent="0.2">
      <c r="A11517" s="1" t="s">
        <v>12289</v>
      </c>
      <c r="B11517" s="1" t="s">
        <v>12289</v>
      </c>
      <c r="D11517" s="1" t="s">
        <v>37414</v>
      </c>
      <c r="E11517">
        <v>11516</v>
      </c>
    </row>
    <row r="11518" spans="1:5" x14ac:dyDescent="0.2">
      <c r="A11518" s="1" t="s">
        <v>12290</v>
      </c>
      <c r="B11518" s="1" t="s">
        <v>12290</v>
      </c>
      <c r="D11518" s="1" t="s">
        <v>37414</v>
      </c>
      <c r="E11518">
        <v>11517</v>
      </c>
    </row>
    <row r="11519" spans="1:5" x14ac:dyDescent="0.2">
      <c r="A11519" s="1" t="s">
        <v>12291</v>
      </c>
      <c r="B11519" s="1" t="s">
        <v>12291</v>
      </c>
      <c r="D11519" s="1" t="s">
        <v>37414</v>
      </c>
      <c r="E11519">
        <v>11518</v>
      </c>
    </row>
    <row r="11520" spans="1:5" x14ac:dyDescent="0.2">
      <c r="A11520" s="1" t="s">
        <v>12292</v>
      </c>
      <c r="B11520" s="1" t="s">
        <v>12292</v>
      </c>
      <c r="D11520" s="1" t="s">
        <v>37414</v>
      </c>
      <c r="E11520">
        <v>11519</v>
      </c>
    </row>
    <row r="11521" spans="1:5" x14ac:dyDescent="0.2">
      <c r="A11521" s="1" t="s">
        <v>12293</v>
      </c>
      <c r="B11521" s="1" t="s">
        <v>12293</v>
      </c>
      <c r="D11521" s="1" t="s">
        <v>37414</v>
      </c>
      <c r="E11521">
        <v>11520</v>
      </c>
    </row>
    <row r="11522" spans="1:5" x14ac:dyDescent="0.2">
      <c r="A11522" s="1" t="s">
        <v>12294</v>
      </c>
      <c r="B11522" s="1" t="s">
        <v>12294</v>
      </c>
      <c r="D11522" s="1" t="s">
        <v>37414</v>
      </c>
      <c r="E11522">
        <v>11521</v>
      </c>
    </row>
    <row r="11523" spans="1:5" x14ac:dyDescent="0.2">
      <c r="A11523" s="1" t="s">
        <v>12295</v>
      </c>
      <c r="B11523" s="1" t="s">
        <v>12295</v>
      </c>
      <c r="D11523" s="1" t="s">
        <v>37414</v>
      </c>
      <c r="E11523">
        <v>11522</v>
      </c>
    </row>
    <row r="11524" spans="1:5" x14ac:dyDescent="0.2">
      <c r="A11524" s="1" t="s">
        <v>12296</v>
      </c>
      <c r="B11524" s="1" t="s">
        <v>12296</v>
      </c>
      <c r="D11524" s="1" t="s">
        <v>37414</v>
      </c>
      <c r="E11524">
        <v>11523</v>
      </c>
    </row>
    <row r="11525" spans="1:5" x14ac:dyDescent="0.2">
      <c r="A11525" s="1" t="s">
        <v>12297</v>
      </c>
      <c r="B11525" s="1" t="s">
        <v>12297</v>
      </c>
      <c r="D11525" s="1" t="s">
        <v>37414</v>
      </c>
      <c r="E11525">
        <v>11524</v>
      </c>
    </row>
    <row r="11526" spans="1:5" x14ac:dyDescent="0.2">
      <c r="A11526" s="1" t="s">
        <v>12298</v>
      </c>
      <c r="B11526" s="1" t="s">
        <v>12298</v>
      </c>
      <c r="D11526" s="1" t="s">
        <v>37414</v>
      </c>
      <c r="E11526">
        <v>11525</v>
      </c>
    </row>
    <row r="11527" spans="1:5" x14ac:dyDescent="0.2">
      <c r="A11527" s="1" t="s">
        <v>12299</v>
      </c>
      <c r="B11527" s="1" t="s">
        <v>12299</v>
      </c>
      <c r="D11527" s="1" t="s">
        <v>37414</v>
      </c>
      <c r="E11527">
        <v>11526</v>
      </c>
    </row>
    <row r="11528" spans="1:5" x14ac:dyDescent="0.2">
      <c r="A11528" s="1" t="s">
        <v>12300</v>
      </c>
      <c r="B11528" s="1" t="s">
        <v>12300</v>
      </c>
      <c r="D11528" s="1" t="s">
        <v>37414</v>
      </c>
      <c r="E11528">
        <v>11527</v>
      </c>
    </row>
    <row r="11529" spans="1:5" x14ac:dyDescent="0.2">
      <c r="A11529" s="1" t="s">
        <v>12301</v>
      </c>
      <c r="B11529" s="1" t="s">
        <v>12301</v>
      </c>
      <c r="D11529" s="1" t="s">
        <v>37414</v>
      </c>
      <c r="E11529">
        <v>11528</v>
      </c>
    </row>
    <row r="11530" spans="1:5" x14ac:dyDescent="0.2">
      <c r="A11530" s="1" t="s">
        <v>12302</v>
      </c>
      <c r="B11530" s="1" t="s">
        <v>12302</v>
      </c>
      <c r="D11530" s="1" t="s">
        <v>37414</v>
      </c>
      <c r="E11530">
        <v>11529</v>
      </c>
    </row>
    <row r="11531" spans="1:5" x14ac:dyDescent="0.2">
      <c r="A11531" s="1" t="s">
        <v>12303</v>
      </c>
      <c r="B11531" s="1" t="s">
        <v>12303</v>
      </c>
      <c r="D11531" s="1" t="s">
        <v>37414</v>
      </c>
      <c r="E11531">
        <v>11530</v>
      </c>
    </row>
    <row r="11532" spans="1:5" x14ac:dyDescent="0.2">
      <c r="A11532" s="1" t="s">
        <v>12305</v>
      </c>
      <c r="B11532" s="1" t="s">
        <v>12305</v>
      </c>
      <c r="D11532" s="1" t="s">
        <v>37414</v>
      </c>
      <c r="E11532">
        <v>11531</v>
      </c>
    </row>
    <row r="11533" spans="1:5" x14ac:dyDescent="0.2">
      <c r="A11533" s="1" t="s">
        <v>12306</v>
      </c>
      <c r="B11533" s="1" t="s">
        <v>12306</v>
      </c>
      <c r="D11533" s="1" t="s">
        <v>37414</v>
      </c>
      <c r="E11533">
        <v>11532</v>
      </c>
    </row>
    <row r="11534" spans="1:5" x14ac:dyDescent="0.2">
      <c r="A11534" s="1" t="s">
        <v>12307</v>
      </c>
      <c r="B11534" s="1" t="s">
        <v>12307</v>
      </c>
      <c r="D11534" s="1" t="s">
        <v>37414</v>
      </c>
      <c r="E11534">
        <v>11533</v>
      </c>
    </row>
    <row r="11535" spans="1:5" x14ac:dyDescent="0.2">
      <c r="A11535" s="1" t="s">
        <v>12308</v>
      </c>
      <c r="B11535" s="1" t="s">
        <v>12308</v>
      </c>
      <c r="D11535" s="1" t="s">
        <v>37414</v>
      </c>
      <c r="E11535">
        <v>11534</v>
      </c>
    </row>
    <row r="11536" spans="1:5" x14ac:dyDescent="0.2">
      <c r="A11536" s="1" t="s">
        <v>12309</v>
      </c>
      <c r="B11536" s="1" t="s">
        <v>12309</v>
      </c>
      <c r="D11536" s="1" t="s">
        <v>37414</v>
      </c>
      <c r="E11536">
        <v>11535</v>
      </c>
    </row>
    <row r="11537" spans="1:5" x14ac:dyDescent="0.2">
      <c r="A11537" s="1" t="s">
        <v>12310</v>
      </c>
      <c r="B11537" s="1" t="s">
        <v>12310</v>
      </c>
      <c r="D11537" s="1" t="s">
        <v>37414</v>
      </c>
      <c r="E11537">
        <v>11536</v>
      </c>
    </row>
    <row r="11538" spans="1:5" x14ac:dyDescent="0.2">
      <c r="A11538" s="1" t="s">
        <v>12311</v>
      </c>
      <c r="B11538" s="1" t="s">
        <v>12311</v>
      </c>
      <c r="D11538" s="1" t="s">
        <v>37414</v>
      </c>
      <c r="E11538">
        <v>11537</v>
      </c>
    </row>
    <row r="11539" spans="1:5" x14ac:dyDescent="0.2">
      <c r="A11539" s="1" t="s">
        <v>12312</v>
      </c>
      <c r="B11539" s="1" t="s">
        <v>12312</v>
      </c>
      <c r="D11539" s="1" t="s">
        <v>37414</v>
      </c>
      <c r="E11539">
        <v>11538</v>
      </c>
    </row>
    <row r="11540" spans="1:5" x14ac:dyDescent="0.2">
      <c r="A11540" s="1" t="s">
        <v>12313</v>
      </c>
      <c r="B11540" s="1" t="s">
        <v>12313</v>
      </c>
      <c r="D11540" s="1" t="s">
        <v>37414</v>
      </c>
      <c r="E11540">
        <v>11539</v>
      </c>
    </row>
    <row r="11541" spans="1:5" x14ac:dyDescent="0.2">
      <c r="A11541" s="1" t="s">
        <v>12314</v>
      </c>
      <c r="B11541" s="1" t="s">
        <v>12314</v>
      </c>
      <c r="D11541" s="1" t="s">
        <v>37414</v>
      </c>
      <c r="E11541">
        <v>11540</v>
      </c>
    </row>
    <row r="11542" spans="1:5" x14ac:dyDescent="0.2">
      <c r="A11542" s="1" t="s">
        <v>12315</v>
      </c>
      <c r="B11542" s="1" t="s">
        <v>12315</v>
      </c>
      <c r="D11542" s="1" t="s">
        <v>37414</v>
      </c>
      <c r="E11542">
        <v>11541</v>
      </c>
    </row>
    <row r="11543" spans="1:5" x14ac:dyDescent="0.2">
      <c r="A11543" s="1" t="s">
        <v>12316</v>
      </c>
      <c r="B11543" s="1" t="s">
        <v>12316</v>
      </c>
      <c r="D11543" s="1" t="s">
        <v>37414</v>
      </c>
      <c r="E11543">
        <v>11542</v>
      </c>
    </row>
    <row r="11544" spans="1:5" x14ac:dyDescent="0.2">
      <c r="A11544" s="1" t="s">
        <v>12317</v>
      </c>
      <c r="B11544" s="1" t="s">
        <v>12317</v>
      </c>
      <c r="D11544" s="1" t="s">
        <v>37414</v>
      </c>
      <c r="E11544">
        <v>11543</v>
      </c>
    </row>
    <row r="11545" spans="1:5" x14ac:dyDescent="0.2">
      <c r="A11545" s="1" t="s">
        <v>12318</v>
      </c>
      <c r="B11545" s="1" t="s">
        <v>12318</v>
      </c>
      <c r="D11545" s="1" t="s">
        <v>37414</v>
      </c>
      <c r="E11545">
        <v>11544</v>
      </c>
    </row>
    <row r="11546" spans="1:5" x14ac:dyDescent="0.2">
      <c r="A11546" s="1" t="s">
        <v>12319</v>
      </c>
      <c r="B11546" s="1" t="s">
        <v>12319</v>
      </c>
      <c r="D11546" s="1" t="s">
        <v>37414</v>
      </c>
      <c r="E11546">
        <v>11545</v>
      </c>
    </row>
    <row r="11547" spans="1:5" x14ac:dyDescent="0.2">
      <c r="A11547" s="1" t="s">
        <v>12320</v>
      </c>
      <c r="B11547" s="1" t="s">
        <v>12320</v>
      </c>
      <c r="D11547" s="1" t="s">
        <v>37414</v>
      </c>
      <c r="E11547">
        <v>11546</v>
      </c>
    </row>
    <row r="11548" spans="1:5" x14ac:dyDescent="0.2">
      <c r="A11548" s="1" t="s">
        <v>12321</v>
      </c>
      <c r="B11548" s="1" t="s">
        <v>12321</v>
      </c>
      <c r="D11548" s="1" t="s">
        <v>37414</v>
      </c>
      <c r="E11548">
        <v>11547</v>
      </c>
    </row>
    <row r="11549" spans="1:5" x14ac:dyDescent="0.2">
      <c r="A11549" s="1" t="s">
        <v>12322</v>
      </c>
      <c r="B11549" s="1" t="s">
        <v>12322</v>
      </c>
      <c r="D11549" s="1" t="s">
        <v>37414</v>
      </c>
      <c r="E11549">
        <v>11548</v>
      </c>
    </row>
    <row r="11550" spans="1:5" x14ac:dyDescent="0.2">
      <c r="A11550" s="1" t="s">
        <v>12323</v>
      </c>
      <c r="B11550" s="1" t="s">
        <v>12323</v>
      </c>
      <c r="D11550" s="1" t="s">
        <v>37414</v>
      </c>
      <c r="E11550">
        <v>11549</v>
      </c>
    </row>
    <row r="11551" spans="1:5" x14ac:dyDescent="0.2">
      <c r="A11551" s="1" t="s">
        <v>12324</v>
      </c>
      <c r="B11551" s="1" t="s">
        <v>12324</v>
      </c>
      <c r="D11551" s="1" t="s">
        <v>37414</v>
      </c>
      <c r="E11551">
        <v>11550</v>
      </c>
    </row>
    <row r="11552" spans="1:5" x14ac:dyDescent="0.2">
      <c r="A11552" s="1" t="s">
        <v>12325</v>
      </c>
      <c r="B11552" s="1" t="s">
        <v>12325</v>
      </c>
      <c r="D11552" s="1" t="s">
        <v>37414</v>
      </c>
      <c r="E11552">
        <v>11551</v>
      </c>
    </row>
    <row r="11553" spans="1:5" x14ac:dyDescent="0.2">
      <c r="A11553" s="1" t="s">
        <v>12327</v>
      </c>
      <c r="B11553" s="1" t="s">
        <v>12327</v>
      </c>
      <c r="D11553" s="1" t="s">
        <v>37414</v>
      </c>
      <c r="E11553">
        <v>11552</v>
      </c>
    </row>
    <row r="11554" spans="1:5" x14ac:dyDescent="0.2">
      <c r="A11554" s="1" t="s">
        <v>12328</v>
      </c>
      <c r="B11554" s="1" t="s">
        <v>12328</v>
      </c>
      <c r="D11554" s="1" t="s">
        <v>37414</v>
      </c>
      <c r="E11554">
        <v>11553</v>
      </c>
    </row>
    <row r="11555" spans="1:5" x14ac:dyDescent="0.2">
      <c r="A11555" s="1" t="s">
        <v>12329</v>
      </c>
      <c r="B11555" s="1" t="s">
        <v>12329</v>
      </c>
      <c r="D11555" s="1" t="s">
        <v>37414</v>
      </c>
      <c r="E11555">
        <v>11554</v>
      </c>
    </row>
    <row r="11556" spans="1:5" x14ac:dyDescent="0.2">
      <c r="A11556" s="1" t="s">
        <v>12330</v>
      </c>
      <c r="B11556" s="1" t="s">
        <v>12330</v>
      </c>
      <c r="D11556" s="1" t="s">
        <v>37414</v>
      </c>
      <c r="E11556">
        <v>11555</v>
      </c>
    </row>
    <row r="11557" spans="1:5" x14ac:dyDescent="0.2">
      <c r="A11557" s="1" t="s">
        <v>12331</v>
      </c>
      <c r="B11557" s="1" t="s">
        <v>12331</v>
      </c>
      <c r="D11557" s="1" t="s">
        <v>37414</v>
      </c>
      <c r="E11557">
        <v>11556</v>
      </c>
    </row>
    <row r="11558" spans="1:5" x14ac:dyDescent="0.2">
      <c r="A11558" s="1" t="s">
        <v>12332</v>
      </c>
      <c r="B11558" s="1" t="s">
        <v>12332</v>
      </c>
      <c r="D11558" s="1" t="s">
        <v>37414</v>
      </c>
      <c r="E11558">
        <v>11557</v>
      </c>
    </row>
    <row r="11559" spans="1:5" x14ac:dyDescent="0.2">
      <c r="A11559" s="1" t="s">
        <v>12333</v>
      </c>
      <c r="B11559" s="1" t="s">
        <v>12333</v>
      </c>
      <c r="D11559" s="1" t="s">
        <v>37414</v>
      </c>
      <c r="E11559">
        <v>11558</v>
      </c>
    </row>
    <row r="11560" spans="1:5" x14ac:dyDescent="0.2">
      <c r="A11560" s="1" t="s">
        <v>12334</v>
      </c>
      <c r="B11560" s="1" t="s">
        <v>12334</v>
      </c>
      <c r="D11560" s="1" t="s">
        <v>37414</v>
      </c>
      <c r="E11560">
        <v>11559</v>
      </c>
    </row>
    <row r="11561" spans="1:5" x14ac:dyDescent="0.2">
      <c r="A11561" s="1" t="s">
        <v>12335</v>
      </c>
      <c r="B11561" s="1" t="s">
        <v>12335</v>
      </c>
      <c r="D11561" s="1" t="s">
        <v>37414</v>
      </c>
      <c r="E11561">
        <v>11560</v>
      </c>
    </row>
    <row r="11562" spans="1:5" x14ac:dyDescent="0.2">
      <c r="A11562" s="1" t="s">
        <v>12336</v>
      </c>
      <c r="B11562" s="1" t="s">
        <v>12336</v>
      </c>
      <c r="D11562" s="1" t="s">
        <v>37414</v>
      </c>
      <c r="E11562">
        <v>11561</v>
      </c>
    </row>
    <row r="11563" spans="1:5" x14ac:dyDescent="0.2">
      <c r="A11563" s="1" t="s">
        <v>12337</v>
      </c>
      <c r="B11563" s="1" t="s">
        <v>12337</v>
      </c>
      <c r="D11563" s="1" t="s">
        <v>37414</v>
      </c>
      <c r="E11563">
        <v>11562</v>
      </c>
    </row>
    <row r="11564" spans="1:5" x14ac:dyDescent="0.2">
      <c r="A11564" s="1" t="s">
        <v>12338</v>
      </c>
      <c r="B11564" s="1" t="s">
        <v>12338</v>
      </c>
      <c r="D11564" s="1" t="s">
        <v>37414</v>
      </c>
      <c r="E11564">
        <v>11563</v>
      </c>
    </row>
    <row r="11565" spans="1:5" x14ac:dyDescent="0.2">
      <c r="A11565" s="1" t="s">
        <v>12339</v>
      </c>
      <c r="B11565" s="1" t="s">
        <v>12339</v>
      </c>
      <c r="D11565" s="1" t="s">
        <v>37414</v>
      </c>
      <c r="E11565">
        <v>11564</v>
      </c>
    </row>
    <row r="11566" spans="1:5" x14ac:dyDescent="0.2">
      <c r="A11566" s="1" t="s">
        <v>12340</v>
      </c>
      <c r="B11566" s="1" t="s">
        <v>12340</v>
      </c>
      <c r="D11566" s="1" t="s">
        <v>37414</v>
      </c>
      <c r="E11566">
        <v>11565</v>
      </c>
    </row>
    <row r="11567" spans="1:5" x14ac:dyDescent="0.2">
      <c r="A11567" s="1" t="s">
        <v>12341</v>
      </c>
      <c r="B11567" s="1" t="s">
        <v>12341</v>
      </c>
      <c r="D11567" s="1" t="s">
        <v>37414</v>
      </c>
      <c r="E11567">
        <v>11566</v>
      </c>
    </row>
    <row r="11568" spans="1:5" x14ac:dyDescent="0.2">
      <c r="A11568" s="1" t="s">
        <v>12342</v>
      </c>
      <c r="B11568" s="1" t="s">
        <v>12342</v>
      </c>
      <c r="D11568" s="1" t="s">
        <v>37414</v>
      </c>
      <c r="E11568">
        <v>11567</v>
      </c>
    </row>
    <row r="11569" spans="1:5" x14ac:dyDescent="0.2">
      <c r="A11569" s="1" t="s">
        <v>12343</v>
      </c>
      <c r="B11569" s="1" t="s">
        <v>12343</v>
      </c>
      <c r="D11569" s="1" t="s">
        <v>37414</v>
      </c>
      <c r="E11569">
        <v>11568</v>
      </c>
    </row>
    <row r="11570" spans="1:5" x14ac:dyDescent="0.2">
      <c r="A11570" s="1" t="s">
        <v>12344</v>
      </c>
      <c r="B11570" s="1" t="s">
        <v>12344</v>
      </c>
      <c r="D11570" s="1" t="s">
        <v>37414</v>
      </c>
      <c r="E11570">
        <v>11569</v>
      </c>
    </row>
    <row r="11571" spans="1:5" x14ac:dyDescent="0.2">
      <c r="A11571" s="1" t="s">
        <v>12345</v>
      </c>
      <c r="B11571" s="1" t="s">
        <v>12345</v>
      </c>
      <c r="D11571" s="1" t="s">
        <v>37414</v>
      </c>
      <c r="E11571">
        <v>11570</v>
      </c>
    </row>
    <row r="11572" spans="1:5" x14ac:dyDescent="0.2">
      <c r="A11572" s="1" t="s">
        <v>12346</v>
      </c>
      <c r="B11572" s="1" t="s">
        <v>12346</v>
      </c>
      <c r="D11572" s="1" t="s">
        <v>37414</v>
      </c>
      <c r="E11572">
        <v>11571</v>
      </c>
    </row>
    <row r="11573" spans="1:5" x14ac:dyDescent="0.2">
      <c r="A11573" s="1" t="s">
        <v>12347</v>
      </c>
      <c r="B11573" s="1" t="s">
        <v>12347</v>
      </c>
      <c r="D11573" s="1" t="s">
        <v>37414</v>
      </c>
      <c r="E11573">
        <v>11572</v>
      </c>
    </row>
    <row r="11574" spans="1:5" x14ac:dyDescent="0.2">
      <c r="A11574" s="1" t="s">
        <v>12348</v>
      </c>
      <c r="B11574" s="1" t="s">
        <v>12348</v>
      </c>
      <c r="D11574" s="1" t="s">
        <v>37414</v>
      </c>
      <c r="E11574">
        <v>11573</v>
      </c>
    </row>
    <row r="11575" spans="1:5" x14ac:dyDescent="0.2">
      <c r="A11575" s="1" t="s">
        <v>12349</v>
      </c>
      <c r="B11575" s="1" t="s">
        <v>12349</v>
      </c>
      <c r="D11575" s="1" t="s">
        <v>37414</v>
      </c>
      <c r="E11575">
        <v>11574</v>
      </c>
    </row>
    <row r="11576" spans="1:5" x14ac:dyDescent="0.2">
      <c r="A11576" s="1" t="s">
        <v>12350</v>
      </c>
      <c r="B11576" s="1" t="s">
        <v>12350</v>
      </c>
      <c r="D11576" s="1" t="s">
        <v>37414</v>
      </c>
      <c r="E11576">
        <v>11575</v>
      </c>
    </row>
    <row r="11577" spans="1:5" x14ac:dyDescent="0.2">
      <c r="A11577" s="1" t="s">
        <v>12351</v>
      </c>
      <c r="B11577" s="1" t="s">
        <v>12351</v>
      </c>
      <c r="D11577" s="1" t="s">
        <v>37414</v>
      </c>
      <c r="E11577">
        <v>11576</v>
      </c>
    </row>
    <row r="11578" spans="1:5" x14ac:dyDescent="0.2">
      <c r="A11578" s="1" t="s">
        <v>12352</v>
      </c>
      <c r="B11578" s="1" t="s">
        <v>12352</v>
      </c>
      <c r="D11578" s="1" t="s">
        <v>37414</v>
      </c>
      <c r="E11578">
        <v>11577</v>
      </c>
    </row>
    <row r="11579" spans="1:5" x14ac:dyDescent="0.2">
      <c r="A11579" s="1" t="s">
        <v>12353</v>
      </c>
      <c r="B11579" s="1" t="s">
        <v>12353</v>
      </c>
      <c r="D11579" s="1" t="s">
        <v>37414</v>
      </c>
      <c r="E11579">
        <v>11578</v>
      </c>
    </row>
    <row r="11580" spans="1:5" x14ac:dyDescent="0.2">
      <c r="A11580" s="1" t="s">
        <v>12354</v>
      </c>
      <c r="B11580" s="1" t="s">
        <v>12354</v>
      </c>
      <c r="D11580" s="1" t="s">
        <v>37414</v>
      </c>
      <c r="E11580">
        <v>11579</v>
      </c>
    </row>
    <row r="11581" spans="1:5" x14ac:dyDescent="0.2">
      <c r="A11581" s="1" t="s">
        <v>12355</v>
      </c>
      <c r="B11581" s="1" t="s">
        <v>12355</v>
      </c>
      <c r="D11581" s="1" t="s">
        <v>37414</v>
      </c>
      <c r="E11581">
        <v>11580</v>
      </c>
    </row>
    <row r="11582" spans="1:5" x14ac:dyDescent="0.2">
      <c r="A11582" s="1" t="s">
        <v>12356</v>
      </c>
      <c r="B11582" s="1" t="s">
        <v>12356</v>
      </c>
      <c r="D11582" s="1" t="s">
        <v>37414</v>
      </c>
      <c r="E11582">
        <v>11581</v>
      </c>
    </row>
    <row r="11583" spans="1:5" x14ac:dyDescent="0.2">
      <c r="A11583" s="1" t="s">
        <v>12357</v>
      </c>
      <c r="B11583" s="1" t="s">
        <v>12357</v>
      </c>
      <c r="D11583" s="1" t="s">
        <v>37414</v>
      </c>
      <c r="E11583">
        <v>11582</v>
      </c>
    </row>
    <row r="11584" spans="1:5" x14ac:dyDescent="0.2">
      <c r="A11584" s="1" t="s">
        <v>12358</v>
      </c>
      <c r="B11584" s="1" t="s">
        <v>12358</v>
      </c>
      <c r="D11584" s="1" t="s">
        <v>37414</v>
      </c>
      <c r="E11584">
        <v>11583</v>
      </c>
    </row>
    <row r="11585" spans="1:5" x14ac:dyDescent="0.2">
      <c r="A11585" s="1" t="s">
        <v>12359</v>
      </c>
      <c r="B11585" s="1" t="s">
        <v>12359</v>
      </c>
      <c r="D11585" s="1" t="s">
        <v>37414</v>
      </c>
      <c r="E11585">
        <v>11584</v>
      </c>
    </row>
    <row r="11586" spans="1:5" x14ac:dyDescent="0.2">
      <c r="A11586" s="1" t="s">
        <v>12360</v>
      </c>
      <c r="B11586" s="1" t="s">
        <v>12360</v>
      </c>
      <c r="D11586" s="1" t="s">
        <v>37414</v>
      </c>
      <c r="E11586">
        <v>11585</v>
      </c>
    </row>
    <row r="11587" spans="1:5" x14ac:dyDescent="0.2">
      <c r="A11587" s="1" t="s">
        <v>12361</v>
      </c>
      <c r="B11587" s="1" t="s">
        <v>12361</v>
      </c>
      <c r="D11587" s="1" t="s">
        <v>37414</v>
      </c>
      <c r="E11587">
        <v>11586</v>
      </c>
    </row>
    <row r="11588" spans="1:5" x14ac:dyDescent="0.2">
      <c r="A11588" s="1" t="s">
        <v>12362</v>
      </c>
      <c r="B11588" s="1" t="s">
        <v>12362</v>
      </c>
      <c r="D11588" s="1" t="s">
        <v>37414</v>
      </c>
      <c r="E11588">
        <v>11587</v>
      </c>
    </row>
    <row r="11589" spans="1:5" x14ac:dyDescent="0.2">
      <c r="A11589" s="1" t="s">
        <v>12363</v>
      </c>
      <c r="B11589" s="1" t="s">
        <v>12363</v>
      </c>
      <c r="D11589" s="1" t="s">
        <v>37414</v>
      </c>
      <c r="E11589">
        <v>11588</v>
      </c>
    </row>
    <row r="11590" spans="1:5" x14ac:dyDescent="0.2">
      <c r="A11590" s="1" t="s">
        <v>12364</v>
      </c>
      <c r="B11590" s="1" t="s">
        <v>12364</v>
      </c>
      <c r="D11590" s="1" t="s">
        <v>37414</v>
      </c>
      <c r="E11590">
        <v>11589</v>
      </c>
    </row>
    <row r="11591" spans="1:5" x14ac:dyDescent="0.2">
      <c r="A11591" s="1" t="s">
        <v>4207</v>
      </c>
      <c r="B11591" s="1" t="s">
        <v>4207</v>
      </c>
      <c r="D11591" s="1" t="s">
        <v>37414</v>
      </c>
      <c r="E11591">
        <v>11590</v>
      </c>
    </row>
    <row r="11592" spans="1:5" x14ac:dyDescent="0.2">
      <c r="A11592" s="1" t="s">
        <v>2819</v>
      </c>
      <c r="B11592" s="1" t="s">
        <v>2819</v>
      </c>
      <c r="D11592" s="1" t="s">
        <v>37414</v>
      </c>
      <c r="E11592">
        <v>11591</v>
      </c>
    </row>
    <row r="11593" spans="1:5" x14ac:dyDescent="0.2">
      <c r="A11593" s="1" t="s">
        <v>12365</v>
      </c>
      <c r="B11593" s="1" t="s">
        <v>12365</v>
      </c>
      <c r="D11593" s="1" t="s">
        <v>37414</v>
      </c>
      <c r="E11593">
        <v>11592</v>
      </c>
    </row>
    <row r="11594" spans="1:5" x14ac:dyDescent="0.2">
      <c r="A11594" s="1" t="s">
        <v>4201</v>
      </c>
      <c r="B11594" s="1" t="s">
        <v>4201</v>
      </c>
      <c r="D11594" s="1" t="s">
        <v>37414</v>
      </c>
      <c r="E11594">
        <v>11593</v>
      </c>
    </row>
    <row r="11595" spans="1:5" x14ac:dyDescent="0.2">
      <c r="A11595" s="1" t="s">
        <v>12367</v>
      </c>
      <c r="B11595" s="1" t="s">
        <v>12367</v>
      </c>
      <c r="D11595" s="1" t="s">
        <v>37414</v>
      </c>
      <c r="E11595">
        <v>11594</v>
      </c>
    </row>
    <row r="11596" spans="1:5" x14ac:dyDescent="0.2">
      <c r="A11596" s="1" t="s">
        <v>4226</v>
      </c>
      <c r="B11596" s="1" t="s">
        <v>4226</v>
      </c>
      <c r="D11596" s="1" t="s">
        <v>37414</v>
      </c>
      <c r="E11596">
        <v>11595</v>
      </c>
    </row>
    <row r="11597" spans="1:5" x14ac:dyDescent="0.2">
      <c r="A11597" s="1" t="s">
        <v>12370</v>
      </c>
      <c r="B11597" s="1" t="s">
        <v>12370</v>
      </c>
      <c r="D11597" s="1" t="s">
        <v>37414</v>
      </c>
      <c r="E11597">
        <v>11596</v>
      </c>
    </row>
    <row r="11598" spans="1:5" x14ac:dyDescent="0.2">
      <c r="A11598" s="1" t="s">
        <v>3805</v>
      </c>
      <c r="B11598" s="1" t="s">
        <v>3805</v>
      </c>
      <c r="D11598" s="1" t="s">
        <v>37414</v>
      </c>
      <c r="E11598">
        <v>11597</v>
      </c>
    </row>
    <row r="11599" spans="1:5" x14ac:dyDescent="0.2">
      <c r="A11599" s="1" t="s">
        <v>12371</v>
      </c>
      <c r="B11599" s="1" t="s">
        <v>12371</v>
      </c>
      <c r="D11599" s="1" t="s">
        <v>37414</v>
      </c>
      <c r="E11599">
        <v>11598</v>
      </c>
    </row>
    <row r="11600" spans="1:5" x14ac:dyDescent="0.2">
      <c r="A11600" s="1" t="s">
        <v>12372</v>
      </c>
      <c r="B11600" s="1" t="s">
        <v>12372</v>
      </c>
      <c r="D11600" s="1" t="s">
        <v>37414</v>
      </c>
      <c r="E11600">
        <v>11599</v>
      </c>
    </row>
    <row r="11601" spans="1:5" x14ac:dyDescent="0.2">
      <c r="A11601" s="1" t="s">
        <v>12373</v>
      </c>
      <c r="B11601" s="1" t="s">
        <v>12373</v>
      </c>
      <c r="D11601" s="1" t="s">
        <v>37414</v>
      </c>
      <c r="E11601">
        <v>11600</v>
      </c>
    </row>
    <row r="11602" spans="1:5" x14ac:dyDescent="0.2">
      <c r="A11602" s="1" t="s">
        <v>3347</v>
      </c>
      <c r="B11602" s="1" t="s">
        <v>3347</v>
      </c>
      <c r="D11602" s="1" t="s">
        <v>37414</v>
      </c>
      <c r="E11602">
        <v>11601</v>
      </c>
    </row>
    <row r="11603" spans="1:5" x14ac:dyDescent="0.2">
      <c r="A11603" s="1" t="s">
        <v>12374</v>
      </c>
      <c r="B11603" s="1" t="s">
        <v>12374</v>
      </c>
      <c r="D11603" s="1" t="s">
        <v>37414</v>
      </c>
      <c r="E11603">
        <v>11602</v>
      </c>
    </row>
    <row r="11604" spans="1:5" x14ac:dyDescent="0.2">
      <c r="A11604" s="1" t="s">
        <v>3521</v>
      </c>
      <c r="B11604" s="1" t="s">
        <v>3521</v>
      </c>
      <c r="D11604" s="1" t="s">
        <v>37414</v>
      </c>
      <c r="E11604">
        <v>11603</v>
      </c>
    </row>
    <row r="11605" spans="1:5" x14ac:dyDescent="0.2">
      <c r="A11605" s="1" t="s">
        <v>12376</v>
      </c>
      <c r="B11605" s="1" t="s">
        <v>12376</v>
      </c>
      <c r="D11605" s="1" t="s">
        <v>37414</v>
      </c>
      <c r="E11605">
        <v>11604</v>
      </c>
    </row>
    <row r="11606" spans="1:5" x14ac:dyDescent="0.2">
      <c r="A11606" s="1" t="s">
        <v>4192</v>
      </c>
      <c r="B11606" s="1" t="s">
        <v>4192</v>
      </c>
      <c r="D11606" s="1" t="s">
        <v>37414</v>
      </c>
      <c r="E11606">
        <v>11605</v>
      </c>
    </row>
    <row r="11607" spans="1:5" x14ac:dyDescent="0.2">
      <c r="A11607" s="1" t="s">
        <v>12378</v>
      </c>
      <c r="B11607" s="1" t="s">
        <v>12378</v>
      </c>
      <c r="D11607" s="1" t="s">
        <v>37414</v>
      </c>
      <c r="E11607">
        <v>11606</v>
      </c>
    </row>
    <row r="11608" spans="1:5" x14ac:dyDescent="0.2">
      <c r="A11608" s="1" t="s">
        <v>3650</v>
      </c>
      <c r="B11608" s="1" t="s">
        <v>3650</v>
      </c>
      <c r="D11608" s="1" t="s">
        <v>37414</v>
      </c>
      <c r="E11608">
        <v>11607</v>
      </c>
    </row>
    <row r="11609" spans="1:5" x14ac:dyDescent="0.2">
      <c r="A11609" s="1" t="s">
        <v>12379</v>
      </c>
      <c r="B11609" s="1" t="s">
        <v>12379</v>
      </c>
      <c r="D11609" s="1" t="s">
        <v>37414</v>
      </c>
      <c r="E11609">
        <v>11608</v>
      </c>
    </row>
    <row r="11610" spans="1:5" x14ac:dyDescent="0.2">
      <c r="A11610" s="1" t="s">
        <v>3717</v>
      </c>
      <c r="B11610" s="1" t="s">
        <v>3717</v>
      </c>
      <c r="D11610" s="1" t="s">
        <v>37414</v>
      </c>
      <c r="E11610">
        <v>11609</v>
      </c>
    </row>
    <row r="11611" spans="1:5" x14ac:dyDescent="0.2">
      <c r="A11611" s="1" t="s">
        <v>12381</v>
      </c>
      <c r="B11611" s="1" t="s">
        <v>12381</v>
      </c>
      <c r="D11611" s="1" t="s">
        <v>37414</v>
      </c>
      <c r="E11611">
        <v>11610</v>
      </c>
    </row>
    <row r="11612" spans="1:5" x14ac:dyDescent="0.2">
      <c r="A11612" s="1" t="s">
        <v>3277</v>
      </c>
      <c r="B11612" s="1" t="s">
        <v>3277</v>
      </c>
      <c r="D11612" s="1" t="s">
        <v>37414</v>
      </c>
      <c r="E11612">
        <v>11611</v>
      </c>
    </row>
    <row r="11613" spans="1:5" x14ac:dyDescent="0.2">
      <c r="A11613" s="1" t="s">
        <v>12382</v>
      </c>
      <c r="B11613" s="1" t="s">
        <v>12382</v>
      </c>
      <c r="D11613" s="1" t="s">
        <v>37414</v>
      </c>
      <c r="E11613">
        <v>11612</v>
      </c>
    </row>
    <row r="11614" spans="1:5" x14ac:dyDescent="0.2">
      <c r="A11614" s="1" t="s">
        <v>4193</v>
      </c>
      <c r="B11614" s="1" t="s">
        <v>4193</v>
      </c>
      <c r="D11614" s="1" t="s">
        <v>37414</v>
      </c>
      <c r="E11614">
        <v>11613</v>
      </c>
    </row>
    <row r="11615" spans="1:5" x14ac:dyDescent="0.2">
      <c r="A11615" s="1" t="s">
        <v>12383</v>
      </c>
      <c r="B11615" s="1" t="s">
        <v>12383</v>
      </c>
      <c r="D11615" s="1" t="s">
        <v>37414</v>
      </c>
      <c r="E11615">
        <v>11614</v>
      </c>
    </row>
    <row r="11616" spans="1:5" x14ac:dyDescent="0.2">
      <c r="A11616" s="1" t="s">
        <v>3281</v>
      </c>
      <c r="B11616" s="1" t="s">
        <v>3281</v>
      </c>
      <c r="D11616" s="1" t="s">
        <v>37414</v>
      </c>
      <c r="E11616">
        <v>11615</v>
      </c>
    </row>
    <row r="11617" spans="1:5" x14ac:dyDescent="0.2">
      <c r="A11617" s="1" t="s">
        <v>12384</v>
      </c>
      <c r="B11617" s="1" t="s">
        <v>12384</v>
      </c>
      <c r="D11617" s="1" t="s">
        <v>37414</v>
      </c>
      <c r="E11617">
        <v>11616</v>
      </c>
    </row>
    <row r="11618" spans="1:5" x14ac:dyDescent="0.2">
      <c r="A11618" s="1" t="s">
        <v>3299</v>
      </c>
      <c r="B11618" s="1" t="s">
        <v>3299</v>
      </c>
      <c r="D11618" s="1" t="s">
        <v>37414</v>
      </c>
      <c r="E11618">
        <v>11617</v>
      </c>
    </row>
    <row r="11619" spans="1:5" x14ac:dyDescent="0.2">
      <c r="A11619" s="1" t="s">
        <v>12385</v>
      </c>
      <c r="B11619" s="1" t="s">
        <v>12385</v>
      </c>
      <c r="D11619" s="1" t="s">
        <v>37414</v>
      </c>
      <c r="E11619">
        <v>11618</v>
      </c>
    </row>
    <row r="11620" spans="1:5" x14ac:dyDescent="0.2">
      <c r="A11620" s="1" t="s">
        <v>3913</v>
      </c>
      <c r="B11620" s="1" t="s">
        <v>3913</v>
      </c>
      <c r="D11620" s="1" t="s">
        <v>37414</v>
      </c>
      <c r="E11620">
        <v>11619</v>
      </c>
    </row>
    <row r="11621" spans="1:5" x14ac:dyDescent="0.2">
      <c r="A11621" s="1" t="s">
        <v>12386</v>
      </c>
      <c r="B11621" s="1" t="s">
        <v>12386</v>
      </c>
      <c r="D11621" s="1" t="s">
        <v>37414</v>
      </c>
      <c r="E11621">
        <v>11620</v>
      </c>
    </row>
    <row r="11622" spans="1:5" x14ac:dyDescent="0.2">
      <c r="A11622" s="1" t="s">
        <v>3012</v>
      </c>
      <c r="B11622" s="1" t="s">
        <v>3012</v>
      </c>
      <c r="D11622" s="1" t="s">
        <v>37414</v>
      </c>
      <c r="E11622">
        <v>11621</v>
      </c>
    </row>
    <row r="11623" spans="1:5" x14ac:dyDescent="0.2">
      <c r="A11623" s="1" t="s">
        <v>12387</v>
      </c>
      <c r="B11623" s="1" t="s">
        <v>12387</v>
      </c>
      <c r="D11623" s="1" t="s">
        <v>37414</v>
      </c>
      <c r="E11623">
        <v>11622</v>
      </c>
    </row>
    <row r="11624" spans="1:5" x14ac:dyDescent="0.2">
      <c r="A11624" s="1" t="s">
        <v>3915</v>
      </c>
      <c r="B11624" s="1" t="s">
        <v>3915</v>
      </c>
      <c r="D11624" s="1" t="s">
        <v>37414</v>
      </c>
      <c r="E11624">
        <v>11623</v>
      </c>
    </row>
    <row r="11625" spans="1:5" x14ac:dyDescent="0.2">
      <c r="A11625" s="1" t="s">
        <v>4325</v>
      </c>
      <c r="B11625" s="1" t="s">
        <v>4325</v>
      </c>
      <c r="D11625" s="1" t="s">
        <v>37414</v>
      </c>
      <c r="E11625">
        <v>11624</v>
      </c>
    </row>
    <row r="11626" spans="1:5" x14ac:dyDescent="0.2">
      <c r="A11626" s="1" t="s">
        <v>12388</v>
      </c>
      <c r="B11626" s="1" t="s">
        <v>12388</v>
      </c>
      <c r="D11626" s="1" t="s">
        <v>37414</v>
      </c>
      <c r="E11626">
        <v>11625</v>
      </c>
    </row>
    <row r="11627" spans="1:5" x14ac:dyDescent="0.2">
      <c r="A11627" s="1" t="s">
        <v>3795</v>
      </c>
      <c r="B11627" s="1" t="s">
        <v>3795</v>
      </c>
      <c r="D11627" s="1" t="s">
        <v>37414</v>
      </c>
      <c r="E11627">
        <v>11626</v>
      </c>
    </row>
    <row r="11628" spans="1:5" x14ac:dyDescent="0.2">
      <c r="A11628" s="1" t="s">
        <v>12389</v>
      </c>
      <c r="B11628" s="1" t="s">
        <v>12389</v>
      </c>
      <c r="D11628" s="1" t="s">
        <v>37414</v>
      </c>
      <c r="E11628">
        <v>11627</v>
      </c>
    </row>
    <row r="11629" spans="1:5" x14ac:dyDescent="0.2">
      <c r="A11629" s="1" t="s">
        <v>12390</v>
      </c>
      <c r="B11629" s="1" t="s">
        <v>12390</v>
      </c>
      <c r="D11629" s="1" t="s">
        <v>37414</v>
      </c>
      <c r="E11629">
        <v>11628</v>
      </c>
    </row>
    <row r="11630" spans="1:5" x14ac:dyDescent="0.2">
      <c r="A11630" s="1" t="s">
        <v>12391</v>
      </c>
      <c r="B11630" s="1" t="s">
        <v>12391</v>
      </c>
      <c r="D11630" s="1" t="s">
        <v>37414</v>
      </c>
      <c r="E11630">
        <v>11629</v>
      </c>
    </row>
    <row r="11631" spans="1:5" x14ac:dyDescent="0.2">
      <c r="A11631" s="1" t="s">
        <v>3785</v>
      </c>
      <c r="B11631" s="1" t="s">
        <v>3785</v>
      </c>
      <c r="D11631" s="1" t="s">
        <v>37414</v>
      </c>
      <c r="E11631">
        <v>11630</v>
      </c>
    </row>
    <row r="11632" spans="1:5" x14ac:dyDescent="0.2">
      <c r="A11632" s="1" t="s">
        <v>4336</v>
      </c>
      <c r="B11632" s="1" t="s">
        <v>4336</v>
      </c>
      <c r="D11632" s="1" t="s">
        <v>37414</v>
      </c>
      <c r="E11632">
        <v>11631</v>
      </c>
    </row>
    <row r="11633" spans="1:5" x14ac:dyDescent="0.2">
      <c r="A11633" s="1" t="s">
        <v>2929</v>
      </c>
      <c r="B11633" s="1" t="s">
        <v>2929</v>
      </c>
      <c r="D11633" s="1" t="s">
        <v>37414</v>
      </c>
      <c r="E11633">
        <v>11632</v>
      </c>
    </row>
    <row r="11634" spans="1:5" x14ac:dyDescent="0.2">
      <c r="A11634" s="1" t="s">
        <v>3792</v>
      </c>
      <c r="B11634" s="1" t="s">
        <v>3792</v>
      </c>
      <c r="D11634" s="1" t="s">
        <v>37414</v>
      </c>
      <c r="E11634">
        <v>11633</v>
      </c>
    </row>
    <row r="11635" spans="1:5" x14ac:dyDescent="0.2">
      <c r="A11635" s="1" t="s">
        <v>12392</v>
      </c>
      <c r="B11635" s="1" t="s">
        <v>12392</v>
      </c>
      <c r="D11635" s="1" t="s">
        <v>37414</v>
      </c>
      <c r="E11635">
        <v>11634</v>
      </c>
    </row>
    <row r="11636" spans="1:5" x14ac:dyDescent="0.2">
      <c r="A11636" s="1" t="s">
        <v>2853</v>
      </c>
      <c r="B11636" s="1" t="s">
        <v>2853</v>
      </c>
      <c r="D11636" s="1" t="s">
        <v>37414</v>
      </c>
      <c r="E11636">
        <v>11635</v>
      </c>
    </row>
    <row r="11637" spans="1:5" x14ac:dyDescent="0.2">
      <c r="A11637" s="1" t="s">
        <v>12393</v>
      </c>
      <c r="B11637" s="1" t="s">
        <v>12393</v>
      </c>
      <c r="D11637" s="1" t="s">
        <v>37414</v>
      </c>
      <c r="E11637">
        <v>11636</v>
      </c>
    </row>
    <row r="11638" spans="1:5" x14ac:dyDescent="0.2">
      <c r="A11638" s="1" t="s">
        <v>2990</v>
      </c>
      <c r="B11638" s="1" t="s">
        <v>2990</v>
      </c>
      <c r="D11638" s="1" t="s">
        <v>37414</v>
      </c>
      <c r="E11638">
        <v>11637</v>
      </c>
    </row>
    <row r="11639" spans="1:5" x14ac:dyDescent="0.2">
      <c r="A11639" s="1" t="s">
        <v>12394</v>
      </c>
      <c r="B11639" s="1" t="s">
        <v>12394</v>
      </c>
      <c r="D11639" s="1" t="s">
        <v>37414</v>
      </c>
      <c r="E11639">
        <v>11638</v>
      </c>
    </row>
    <row r="11640" spans="1:5" x14ac:dyDescent="0.2">
      <c r="A11640" s="1" t="s">
        <v>3285</v>
      </c>
      <c r="B11640" s="1" t="s">
        <v>3285</v>
      </c>
      <c r="D11640" s="1" t="s">
        <v>37414</v>
      </c>
      <c r="E11640">
        <v>11639</v>
      </c>
    </row>
    <row r="11641" spans="1:5" x14ac:dyDescent="0.2">
      <c r="A11641" s="1" t="s">
        <v>12395</v>
      </c>
      <c r="B11641" s="1" t="s">
        <v>12395</v>
      </c>
      <c r="D11641" s="1" t="s">
        <v>37414</v>
      </c>
      <c r="E11641">
        <v>11640</v>
      </c>
    </row>
    <row r="11642" spans="1:5" x14ac:dyDescent="0.2">
      <c r="A11642" s="1" t="s">
        <v>3682</v>
      </c>
      <c r="B11642" s="1" t="s">
        <v>3682</v>
      </c>
      <c r="D11642" s="1" t="s">
        <v>37414</v>
      </c>
      <c r="E11642">
        <v>11641</v>
      </c>
    </row>
    <row r="11643" spans="1:5" x14ac:dyDescent="0.2">
      <c r="A11643" s="1" t="s">
        <v>3279</v>
      </c>
      <c r="B11643" s="1" t="s">
        <v>3279</v>
      </c>
      <c r="D11643" s="1" t="s">
        <v>37414</v>
      </c>
      <c r="E11643">
        <v>11642</v>
      </c>
    </row>
    <row r="11644" spans="1:5" x14ac:dyDescent="0.2">
      <c r="A11644" s="1" t="s">
        <v>12396</v>
      </c>
      <c r="B11644" s="1" t="s">
        <v>12396</v>
      </c>
      <c r="D11644" s="1" t="s">
        <v>37414</v>
      </c>
      <c r="E11644">
        <v>11643</v>
      </c>
    </row>
    <row r="11645" spans="1:5" x14ac:dyDescent="0.2">
      <c r="A11645" s="1" t="s">
        <v>3274</v>
      </c>
      <c r="B11645" s="1" t="s">
        <v>3274</v>
      </c>
      <c r="D11645" s="1" t="s">
        <v>37414</v>
      </c>
      <c r="E11645">
        <v>11644</v>
      </c>
    </row>
    <row r="11646" spans="1:5" x14ac:dyDescent="0.2">
      <c r="A11646" s="1" t="s">
        <v>12397</v>
      </c>
      <c r="B11646" s="1" t="s">
        <v>12397</v>
      </c>
      <c r="D11646" s="1" t="s">
        <v>37414</v>
      </c>
      <c r="E11646">
        <v>11645</v>
      </c>
    </row>
    <row r="11647" spans="1:5" x14ac:dyDescent="0.2">
      <c r="A11647" s="1" t="s">
        <v>2952</v>
      </c>
      <c r="B11647" s="1" t="s">
        <v>2952</v>
      </c>
      <c r="D11647" s="1" t="s">
        <v>37414</v>
      </c>
      <c r="E11647">
        <v>11646</v>
      </c>
    </row>
    <row r="11648" spans="1:5" x14ac:dyDescent="0.2">
      <c r="A11648" s="1" t="s">
        <v>12398</v>
      </c>
      <c r="B11648" s="1" t="s">
        <v>12398</v>
      </c>
      <c r="D11648" s="1" t="s">
        <v>37414</v>
      </c>
      <c r="E11648">
        <v>11647</v>
      </c>
    </row>
    <row r="11649" spans="1:5" x14ac:dyDescent="0.2">
      <c r="A11649" s="1" t="s">
        <v>4109</v>
      </c>
      <c r="B11649" s="1" t="s">
        <v>4109</v>
      </c>
      <c r="D11649" s="1" t="s">
        <v>37414</v>
      </c>
      <c r="E11649">
        <v>11648</v>
      </c>
    </row>
    <row r="11650" spans="1:5" x14ac:dyDescent="0.2">
      <c r="A11650" s="1" t="s">
        <v>12399</v>
      </c>
      <c r="B11650" s="1" t="s">
        <v>12399</v>
      </c>
      <c r="D11650" s="1" t="s">
        <v>37414</v>
      </c>
      <c r="E11650">
        <v>11649</v>
      </c>
    </row>
    <row r="11651" spans="1:5" x14ac:dyDescent="0.2">
      <c r="A11651" s="1" t="s">
        <v>3812</v>
      </c>
      <c r="B11651" s="1" t="s">
        <v>3812</v>
      </c>
      <c r="D11651" s="1" t="s">
        <v>37414</v>
      </c>
      <c r="E11651">
        <v>11650</v>
      </c>
    </row>
    <row r="11652" spans="1:5" x14ac:dyDescent="0.2">
      <c r="A11652" s="1" t="s">
        <v>12400</v>
      </c>
      <c r="B11652" s="1" t="s">
        <v>12400</v>
      </c>
      <c r="D11652" s="1" t="s">
        <v>37414</v>
      </c>
      <c r="E11652">
        <v>11651</v>
      </c>
    </row>
    <row r="11653" spans="1:5" x14ac:dyDescent="0.2">
      <c r="A11653" s="1" t="s">
        <v>3438</v>
      </c>
      <c r="B11653" s="1" t="s">
        <v>3438</v>
      </c>
      <c r="D11653" s="1" t="s">
        <v>37414</v>
      </c>
      <c r="E11653">
        <v>11652</v>
      </c>
    </row>
    <row r="11654" spans="1:5" x14ac:dyDescent="0.2">
      <c r="A11654" s="1" t="s">
        <v>12401</v>
      </c>
      <c r="B11654" s="1" t="s">
        <v>12401</v>
      </c>
      <c r="D11654" s="1" t="s">
        <v>37414</v>
      </c>
      <c r="E11654">
        <v>11653</v>
      </c>
    </row>
    <row r="11655" spans="1:5" x14ac:dyDescent="0.2">
      <c r="A11655" s="1" t="s">
        <v>3646</v>
      </c>
      <c r="B11655" s="1" t="s">
        <v>3646</v>
      </c>
      <c r="D11655" s="1" t="s">
        <v>37414</v>
      </c>
      <c r="E11655">
        <v>11654</v>
      </c>
    </row>
    <row r="11656" spans="1:5" x14ac:dyDescent="0.2">
      <c r="A11656" s="1" t="s">
        <v>3295</v>
      </c>
      <c r="B11656" s="1" t="s">
        <v>3295</v>
      </c>
      <c r="D11656" s="1" t="s">
        <v>37414</v>
      </c>
      <c r="E11656">
        <v>11655</v>
      </c>
    </row>
    <row r="11657" spans="1:5" x14ac:dyDescent="0.2">
      <c r="A11657" s="1" t="s">
        <v>12402</v>
      </c>
      <c r="B11657" s="1" t="s">
        <v>12402</v>
      </c>
      <c r="D11657" s="1" t="s">
        <v>37414</v>
      </c>
      <c r="E11657">
        <v>11656</v>
      </c>
    </row>
    <row r="11658" spans="1:5" x14ac:dyDescent="0.2">
      <c r="A11658" s="1" t="s">
        <v>3872</v>
      </c>
      <c r="B11658" s="1" t="s">
        <v>3872</v>
      </c>
      <c r="D11658" s="1" t="s">
        <v>37414</v>
      </c>
      <c r="E11658">
        <v>11657</v>
      </c>
    </row>
    <row r="11659" spans="1:5" x14ac:dyDescent="0.2">
      <c r="A11659" s="1" t="s">
        <v>12403</v>
      </c>
      <c r="B11659" s="1" t="s">
        <v>12403</v>
      </c>
      <c r="D11659" s="1" t="s">
        <v>37414</v>
      </c>
      <c r="E11659">
        <v>11658</v>
      </c>
    </row>
    <row r="11660" spans="1:5" x14ac:dyDescent="0.2">
      <c r="A11660" s="1" t="s">
        <v>12404</v>
      </c>
      <c r="B11660" s="1" t="s">
        <v>12404</v>
      </c>
      <c r="D11660" s="1" t="s">
        <v>37414</v>
      </c>
      <c r="E11660">
        <v>11659</v>
      </c>
    </row>
    <row r="11661" spans="1:5" x14ac:dyDescent="0.2">
      <c r="A11661" s="1" t="s">
        <v>12405</v>
      </c>
      <c r="B11661" s="1" t="s">
        <v>12405</v>
      </c>
      <c r="D11661" s="1" t="s">
        <v>37414</v>
      </c>
      <c r="E11661">
        <v>11660</v>
      </c>
    </row>
    <row r="11662" spans="1:5" x14ac:dyDescent="0.2">
      <c r="A11662" s="1" t="s">
        <v>12406</v>
      </c>
      <c r="B11662" s="1" t="s">
        <v>12406</v>
      </c>
      <c r="D11662" s="1" t="s">
        <v>37414</v>
      </c>
      <c r="E11662">
        <v>11661</v>
      </c>
    </row>
    <row r="11663" spans="1:5" x14ac:dyDescent="0.2">
      <c r="A11663" s="1" t="s">
        <v>12407</v>
      </c>
      <c r="B11663" s="1" t="s">
        <v>12407</v>
      </c>
      <c r="D11663" s="1" t="s">
        <v>37414</v>
      </c>
      <c r="E11663">
        <v>11662</v>
      </c>
    </row>
    <row r="11664" spans="1:5" x14ac:dyDescent="0.2">
      <c r="A11664" s="1" t="s">
        <v>12408</v>
      </c>
      <c r="B11664" s="1" t="s">
        <v>12408</v>
      </c>
      <c r="D11664" s="1" t="s">
        <v>37414</v>
      </c>
      <c r="E11664">
        <v>11663</v>
      </c>
    </row>
    <row r="11665" spans="1:5" x14ac:dyDescent="0.2">
      <c r="A11665" s="1" t="s">
        <v>12409</v>
      </c>
      <c r="B11665" s="1" t="s">
        <v>12409</v>
      </c>
      <c r="D11665" s="1" t="s">
        <v>37414</v>
      </c>
      <c r="E11665">
        <v>11664</v>
      </c>
    </row>
    <row r="11666" spans="1:5" x14ac:dyDescent="0.2">
      <c r="A11666" s="1" t="s">
        <v>12410</v>
      </c>
      <c r="B11666" s="1" t="s">
        <v>12410</v>
      </c>
      <c r="D11666" s="1" t="s">
        <v>37414</v>
      </c>
      <c r="E11666">
        <v>11665</v>
      </c>
    </row>
    <row r="11667" spans="1:5" x14ac:dyDescent="0.2">
      <c r="A11667" s="1" t="s">
        <v>12411</v>
      </c>
      <c r="B11667" s="1" t="s">
        <v>12411</v>
      </c>
      <c r="D11667" s="1" t="s">
        <v>37414</v>
      </c>
      <c r="E11667">
        <v>11666</v>
      </c>
    </row>
    <row r="11668" spans="1:5" x14ac:dyDescent="0.2">
      <c r="A11668" s="1" t="s">
        <v>12412</v>
      </c>
      <c r="B11668" s="1" t="s">
        <v>12412</v>
      </c>
      <c r="D11668" s="1" t="s">
        <v>37414</v>
      </c>
      <c r="E11668">
        <v>11667</v>
      </c>
    </row>
    <row r="11669" spans="1:5" x14ac:dyDescent="0.2">
      <c r="A11669" s="1" t="s">
        <v>12414</v>
      </c>
      <c r="B11669" s="1" t="s">
        <v>12414</v>
      </c>
      <c r="D11669" s="1" t="s">
        <v>37414</v>
      </c>
      <c r="E11669">
        <v>11668</v>
      </c>
    </row>
    <row r="11670" spans="1:5" x14ac:dyDescent="0.2">
      <c r="A11670" s="1" t="s">
        <v>12415</v>
      </c>
      <c r="B11670" s="1" t="s">
        <v>12415</v>
      </c>
      <c r="D11670" s="1" t="s">
        <v>37414</v>
      </c>
      <c r="E11670">
        <v>11669</v>
      </c>
    </row>
    <row r="11671" spans="1:5" x14ac:dyDescent="0.2">
      <c r="A11671" s="1" t="s">
        <v>12416</v>
      </c>
      <c r="B11671" s="1" t="s">
        <v>12416</v>
      </c>
      <c r="D11671" s="1" t="s">
        <v>37414</v>
      </c>
      <c r="E11671">
        <v>11670</v>
      </c>
    </row>
    <row r="11672" spans="1:5" x14ac:dyDescent="0.2">
      <c r="A11672" s="1" t="s">
        <v>12417</v>
      </c>
      <c r="B11672" s="1" t="s">
        <v>12417</v>
      </c>
      <c r="D11672" s="1" t="s">
        <v>37414</v>
      </c>
      <c r="E11672">
        <v>11671</v>
      </c>
    </row>
    <row r="11673" spans="1:5" x14ac:dyDescent="0.2">
      <c r="A11673" s="1" t="s">
        <v>12418</v>
      </c>
      <c r="B11673" s="1" t="s">
        <v>12418</v>
      </c>
      <c r="D11673" s="1" t="s">
        <v>37414</v>
      </c>
      <c r="E11673">
        <v>11672</v>
      </c>
    </row>
    <row r="11674" spans="1:5" x14ac:dyDescent="0.2">
      <c r="A11674" s="1" t="s">
        <v>12419</v>
      </c>
      <c r="B11674" s="1" t="s">
        <v>12419</v>
      </c>
      <c r="D11674" s="1" t="s">
        <v>37414</v>
      </c>
      <c r="E11674">
        <v>11673</v>
      </c>
    </row>
    <row r="11675" spans="1:5" x14ac:dyDescent="0.2">
      <c r="A11675" s="1" t="s">
        <v>12420</v>
      </c>
      <c r="B11675" s="1" t="s">
        <v>12420</v>
      </c>
      <c r="D11675" s="1" t="s">
        <v>37414</v>
      </c>
      <c r="E11675">
        <v>11674</v>
      </c>
    </row>
    <row r="11676" spans="1:5" x14ac:dyDescent="0.2">
      <c r="A11676" s="1" t="s">
        <v>12421</v>
      </c>
      <c r="B11676" s="1" t="s">
        <v>12421</v>
      </c>
      <c r="D11676" s="1" t="s">
        <v>37414</v>
      </c>
      <c r="E11676">
        <v>11675</v>
      </c>
    </row>
    <row r="11677" spans="1:5" x14ac:dyDescent="0.2">
      <c r="A11677" s="1" t="s">
        <v>12422</v>
      </c>
      <c r="B11677" s="1" t="s">
        <v>12422</v>
      </c>
      <c r="D11677" s="1" t="s">
        <v>37414</v>
      </c>
      <c r="E11677">
        <v>11676</v>
      </c>
    </row>
    <row r="11678" spans="1:5" x14ac:dyDescent="0.2">
      <c r="A11678" s="1" t="s">
        <v>12423</v>
      </c>
      <c r="B11678" s="1" t="s">
        <v>12423</v>
      </c>
      <c r="D11678" s="1" t="s">
        <v>37414</v>
      </c>
      <c r="E11678">
        <v>11677</v>
      </c>
    </row>
    <row r="11679" spans="1:5" x14ac:dyDescent="0.2">
      <c r="A11679" s="1" t="s">
        <v>12424</v>
      </c>
      <c r="B11679" s="1" t="s">
        <v>12424</v>
      </c>
      <c r="D11679" s="1" t="s">
        <v>37414</v>
      </c>
      <c r="E11679">
        <v>11678</v>
      </c>
    </row>
    <row r="11680" spans="1:5" x14ac:dyDescent="0.2">
      <c r="A11680" s="1" t="s">
        <v>12425</v>
      </c>
      <c r="B11680" s="1" t="s">
        <v>12425</v>
      </c>
      <c r="D11680" s="1" t="s">
        <v>37414</v>
      </c>
      <c r="E11680">
        <v>11679</v>
      </c>
    </row>
    <row r="11681" spans="1:5" x14ac:dyDescent="0.2">
      <c r="A11681" s="1" t="s">
        <v>12426</v>
      </c>
      <c r="B11681" s="1" t="s">
        <v>12426</v>
      </c>
      <c r="D11681" s="1" t="s">
        <v>37414</v>
      </c>
      <c r="E11681">
        <v>11680</v>
      </c>
    </row>
    <row r="11682" spans="1:5" x14ac:dyDescent="0.2">
      <c r="A11682" s="1" t="s">
        <v>12428</v>
      </c>
      <c r="B11682" s="1" t="s">
        <v>12428</v>
      </c>
      <c r="D11682" s="1" t="s">
        <v>37414</v>
      </c>
      <c r="E11682">
        <v>11681</v>
      </c>
    </row>
    <row r="11683" spans="1:5" x14ac:dyDescent="0.2">
      <c r="A11683" s="1" t="s">
        <v>12429</v>
      </c>
      <c r="B11683" s="1" t="s">
        <v>12429</v>
      </c>
      <c r="D11683" s="1" t="s">
        <v>37414</v>
      </c>
      <c r="E11683">
        <v>11682</v>
      </c>
    </row>
    <row r="11684" spans="1:5" x14ac:dyDescent="0.2">
      <c r="A11684" s="1" t="s">
        <v>12430</v>
      </c>
      <c r="B11684" s="1" t="s">
        <v>12430</v>
      </c>
      <c r="D11684" s="1" t="s">
        <v>37414</v>
      </c>
      <c r="E11684">
        <v>11683</v>
      </c>
    </row>
    <row r="11685" spans="1:5" x14ac:dyDescent="0.2">
      <c r="A11685" s="1" t="s">
        <v>12431</v>
      </c>
      <c r="B11685" s="1" t="s">
        <v>12431</v>
      </c>
      <c r="D11685" s="1" t="s">
        <v>37414</v>
      </c>
      <c r="E11685">
        <v>11684</v>
      </c>
    </row>
    <row r="11686" spans="1:5" x14ac:dyDescent="0.2">
      <c r="A11686" s="1" t="s">
        <v>12432</v>
      </c>
      <c r="B11686" s="1" t="s">
        <v>12432</v>
      </c>
      <c r="D11686" s="1" t="s">
        <v>37414</v>
      </c>
      <c r="E11686">
        <v>11685</v>
      </c>
    </row>
    <row r="11687" spans="1:5" x14ac:dyDescent="0.2">
      <c r="A11687" s="1" t="s">
        <v>12433</v>
      </c>
      <c r="B11687" s="1" t="s">
        <v>12433</v>
      </c>
      <c r="D11687" s="1" t="s">
        <v>37414</v>
      </c>
      <c r="E11687">
        <v>11686</v>
      </c>
    </row>
    <row r="11688" spans="1:5" x14ac:dyDescent="0.2">
      <c r="A11688" s="1" t="s">
        <v>12435</v>
      </c>
      <c r="B11688" s="1" t="s">
        <v>12435</v>
      </c>
      <c r="D11688" s="1" t="s">
        <v>37414</v>
      </c>
      <c r="E11688">
        <v>11687</v>
      </c>
    </row>
    <row r="11689" spans="1:5" x14ac:dyDescent="0.2">
      <c r="A11689" s="1" t="s">
        <v>12436</v>
      </c>
      <c r="B11689" s="1" t="s">
        <v>12436</v>
      </c>
      <c r="D11689" s="1" t="s">
        <v>37414</v>
      </c>
      <c r="E11689">
        <v>11688</v>
      </c>
    </row>
    <row r="11690" spans="1:5" x14ac:dyDescent="0.2">
      <c r="A11690" s="1" t="s">
        <v>12437</v>
      </c>
      <c r="B11690" s="1" t="s">
        <v>12437</v>
      </c>
      <c r="D11690" s="1" t="s">
        <v>37414</v>
      </c>
      <c r="E11690">
        <v>11689</v>
      </c>
    </row>
    <row r="11691" spans="1:5" x14ac:dyDescent="0.2">
      <c r="A11691" s="1" t="s">
        <v>12438</v>
      </c>
      <c r="B11691" s="1" t="s">
        <v>12438</v>
      </c>
      <c r="D11691" s="1" t="s">
        <v>37414</v>
      </c>
      <c r="E11691">
        <v>11690</v>
      </c>
    </row>
    <row r="11692" spans="1:5" x14ac:dyDescent="0.2">
      <c r="A11692" s="1" t="s">
        <v>12439</v>
      </c>
      <c r="B11692" s="1" t="s">
        <v>12439</v>
      </c>
      <c r="D11692" s="1" t="s">
        <v>37414</v>
      </c>
      <c r="E11692">
        <v>11691</v>
      </c>
    </row>
    <row r="11693" spans="1:5" x14ac:dyDescent="0.2">
      <c r="A11693" s="1" t="s">
        <v>12440</v>
      </c>
      <c r="B11693" s="1" t="s">
        <v>12440</v>
      </c>
      <c r="D11693" s="1" t="s">
        <v>37414</v>
      </c>
      <c r="E11693">
        <v>11692</v>
      </c>
    </row>
    <row r="11694" spans="1:5" x14ac:dyDescent="0.2">
      <c r="A11694" s="1" t="s">
        <v>12441</v>
      </c>
      <c r="B11694" s="1" t="s">
        <v>12441</v>
      </c>
      <c r="D11694" s="1" t="s">
        <v>37414</v>
      </c>
      <c r="E11694">
        <v>11693</v>
      </c>
    </row>
    <row r="11695" spans="1:5" x14ac:dyDescent="0.2">
      <c r="A11695" s="1" t="s">
        <v>12442</v>
      </c>
      <c r="B11695" s="1" t="s">
        <v>12442</v>
      </c>
      <c r="D11695" s="1" t="s">
        <v>37414</v>
      </c>
      <c r="E11695">
        <v>11694</v>
      </c>
    </row>
    <row r="11696" spans="1:5" x14ac:dyDescent="0.2">
      <c r="A11696" s="1" t="s">
        <v>12443</v>
      </c>
      <c r="B11696" s="1" t="s">
        <v>12443</v>
      </c>
      <c r="D11696" s="1" t="s">
        <v>37414</v>
      </c>
      <c r="E11696">
        <v>11695</v>
      </c>
    </row>
    <row r="11697" spans="1:5" x14ac:dyDescent="0.2">
      <c r="A11697" s="1" t="s">
        <v>12444</v>
      </c>
      <c r="B11697" s="1" t="s">
        <v>12444</v>
      </c>
      <c r="D11697" s="1" t="s">
        <v>37414</v>
      </c>
      <c r="E11697">
        <v>11696</v>
      </c>
    </row>
    <row r="11698" spans="1:5" x14ac:dyDescent="0.2">
      <c r="A11698" s="1" t="s">
        <v>12445</v>
      </c>
      <c r="B11698" s="1" t="s">
        <v>12445</v>
      </c>
      <c r="D11698" s="1" t="s">
        <v>37414</v>
      </c>
      <c r="E11698">
        <v>11697</v>
      </c>
    </row>
    <row r="11699" spans="1:5" x14ac:dyDescent="0.2">
      <c r="A11699" s="1" t="s">
        <v>12446</v>
      </c>
      <c r="B11699" s="1" t="s">
        <v>12446</v>
      </c>
      <c r="D11699" s="1" t="s">
        <v>37414</v>
      </c>
      <c r="E11699">
        <v>11698</v>
      </c>
    </row>
    <row r="11700" spans="1:5" x14ac:dyDescent="0.2">
      <c r="A11700" s="1" t="s">
        <v>12447</v>
      </c>
      <c r="B11700" s="1" t="s">
        <v>12447</v>
      </c>
      <c r="D11700" s="1" t="s">
        <v>37414</v>
      </c>
      <c r="E11700">
        <v>11699</v>
      </c>
    </row>
    <row r="11701" spans="1:5" x14ac:dyDescent="0.2">
      <c r="A11701" s="1" t="s">
        <v>12448</v>
      </c>
      <c r="B11701" s="1" t="s">
        <v>12448</v>
      </c>
      <c r="D11701" s="1" t="s">
        <v>37414</v>
      </c>
      <c r="E11701">
        <v>11700</v>
      </c>
    </row>
    <row r="11702" spans="1:5" x14ac:dyDescent="0.2">
      <c r="A11702" s="1" t="s">
        <v>12449</v>
      </c>
      <c r="B11702" s="1" t="s">
        <v>12449</v>
      </c>
      <c r="D11702" s="1" t="s">
        <v>37414</v>
      </c>
      <c r="E11702">
        <v>11701</v>
      </c>
    </row>
    <row r="11703" spans="1:5" x14ac:dyDescent="0.2">
      <c r="A11703" s="1" t="s">
        <v>12450</v>
      </c>
      <c r="B11703" s="1" t="s">
        <v>12450</v>
      </c>
      <c r="D11703" s="1" t="s">
        <v>37414</v>
      </c>
      <c r="E11703">
        <v>11702</v>
      </c>
    </row>
    <row r="11704" spans="1:5" x14ac:dyDescent="0.2">
      <c r="A11704" s="1" t="s">
        <v>12451</v>
      </c>
      <c r="B11704" s="1" t="s">
        <v>12451</v>
      </c>
      <c r="D11704" s="1" t="s">
        <v>37414</v>
      </c>
      <c r="E11704">
        <v>11703</v>
      </c>
    </row>
    <row r="11705" spans="1:5" x14ac:dyDescent="0.2">
      <c r="A11705" s="1" t="s">
        <v>12452</v>
      </c>
      <c r="B11705" s="1" t="s">
        <v>12452</v>
      </c>
      <c r="D11705" s="1" t="s">
        <v>37414</v>
      </c>
      <c r="E11705">
        <v>11704</v>
      </c>
    </row>
    <row r="11706" spans="1:5" x14ac:dyDescent="0.2">
      <c r="A11706" s="1" t="s">
        <v>12453</v>
      </c>
      <c r="B11706" s="1" t="s">
        <v>12453</v>
      </c>
      <c r="D11706" s="1" t="s">
        <v>37414</v>
      </c>
      <c r="E11706">
        <v>11705</v>
      </c>
    </row>
    <row r="11707" spans="1:5" x14ac:dyDescent="0.2">
      <c r="A11707" s="1" t="s">
        <v>12454</v>
      </c>
      <c r="B11707" s="1" t="s">
        <v>12454</v>
      </c>
      <c r="D11707" s="1" t="s">
        <v>37414</v>
      </c>
      <c r="E11707">
        <v>11706</v>
      </c>
    </row>
    <row r="11708" spans="1:5" x14ac:dyDescent="0.2">
      <c r="A11708" s="1" t="s">
        <v>12455</v>
      </c>
      <c r="B11708" s="1" t="s">
        <v>12455</v>
      </c>
      <c r="D11708" s="1" t="s">
        <v>37414</v>
      </c>
      <c r="E11708">
        <v>11707</v>
      </c>
    </row>
    <row r="11709" spans="1:5" x14ac:dyDescent="0.2">
      <c r="A11709" s="1" t="s">
        <v>12456</v>
      </c>
      <c r="B11709" s="1" t="s">
        <v>12456</v>
      </c>
      <c r="D11709" s="1" t="s">
        <v>37414</v>
      </c>
      <c r="E11709">
        <v>11708</v>
      </c>
    </row>
    <row r="11710" spans="1:5" x14ac:dyDescent="0.2">
      <c r="A11710" s="1" t="s">
        <v>12457</v>
      </c>
      <c r="B11710" s="1" t="s">
        <v>12457</v>
      </c>
      <c r="D11710" s="1" t="s">
        <v>37414</v>
      </c>
      <c r="E11710">
        <v>11709</v>
      </c>
    </row>
    <row r="11711" spans="1:5" x14ac:dyDescent="0.2">
      <c r="A11711" s="1" t="s">
        <v>12458</v>
      </c>
      <c r="B11711" s="1" t="s">
        <v>12458</v>
      </c>
      <c r="D11711" s="1" t="s">
        <v>37414</v>
      </c>
      <c r="E11711">
        <v>11710</v>
      </c>
    </row>
    <row r="11712" spans="1:5" x14ac:dyDescent="0.2">
      <c r="A11712" s="1" t="s">
        <v>12459</v>
      </c>
      <c r="B11712" s="1" t="s">
        <v>12459</v>
      </c>
      <c r="D11712" s="1" t="s">
        <v>37414</v>
      </c>
      <c r="E11712">
        <v>11711</v>
      </c>
    </row>
    <row r="11713" spans="1:5" x14ac:dyDescent="0.2">
      <c r="A11713" s="1" t="s">
        <v>12460</v>
      </c>
      <c r="B11713" s="1" t="s">
        <v>12460</v>
      </c>
      <c r="D11713" s="1" t="s">
        <v>37414</v>
      </c>
      <c r="E11713">
        <v>11712</v>
      </c>
    </row>
    <row r="11714" spans="1:5" x14ac:dyDescent="0.2">
      <c r="A11714" s="1" t="s">
        <v>12461</v>
      </c>
      <c r="B11714" s="1" t="s">
        <v>12461</v>
      </c>
      <c r="D11714" s="1" t="s">
        <v>37414</v>
      </c>
      <c r="E11714">
        <v>11713</v>
      </c>
    </row>
    <row r="11715" spans="1:5" x14ac:dyDescent="0.2">
      <c r="A11715" s="1" t="s">
        <v>12462</v>
      </c>
      <c r="B11715" s="1" t="s">
        <v>12462</v>
      </c>
      <c r="D11715" s="1" t="s">
        <v>37414</v>
      </c>
      <c r="E11715">
        <v>11714</v>
      </c>
    </row>
    <row r="11716" spans="1:5" x14ac:dyDescent="0.2">
      <c r="A11716" s="1" t="s">
        <v>12463</v>
      </c>
      <c r="B11716" s="1" t="s">
        <v>12463</v>
      </c>
      <c r="D11716" s="1" t="s">
        <v>37414</v>
      </c>
      <c r="E11716">
        <v>11715</v>
      </c>
    </row>
    <row r="11717" spans="1:5" x14ac:dyDescent="0.2">
      <c r="A11717" s="1" t="s">
        <v>12464</v>
      </c>
      <c r="B11717" s="1" t="s">
        <v>12464</v>
      </c>
      <c r="D11717" s="1" t="s">
        <v>37414</v>
      </c>
      <c r="E11717">
        <v>11716</v>
      </c>
    </row>
    <row r="11718" spans="1:5" x14ac:dyDescent="0.2">
      <c r="A11718" s="1" t="s">
        <v>12465</v>
      </c>
      <c r="B11718" s="1" t="s">
        <v>12465</v>
      </c>
      <c r="D11718" s="1" t="s">
        <v>37414</v>
      </c>
      <c r="E11718">
        <v>11717</v>
      </c>
    </row>
    <row r="11719" spans="1:5" x14ac:dyDescent="0.2">
      <c r="A11719" s="1" t="s">
        <v>12466</v>
      </c>
      <c r="B11719" s="1" t="s">
        <v>12466</v>
      </c>
      <c r="D11719" s="1" t="s">
        <v>37414</v>
      </c>
      <c r="E11719">
        <v>11718</v>
      </c>
    </row>
    <row r="11720" spans="1:5" x14ac:dyDescent="0.2">
      <c r="A11720" s="1" t="s">
        <v>12467</v>
      </c>
      <c r="B11720" s="1" t="s">
        <v>12467</v>
      </c>
      <c r="D11720" s="1" t="s">
        <v>37414</v>
      </c>
      <c r="E11720">
        <v>11719</v>
      </c>
    </row>
    <row r="11721" spans="1:5" x14ac:dyDescent="0.2">
      <c r="A11721" s="1" t="s">
        <v>12468</v>
      </c>
      <c r="B11721" s="1" t="s">
        <v>12468</v>
      </c>
      <c r="D11721" s="1" t="s">
        <v>37414</v>
      </c>
      <c r="E11721">
        <v>11720</v>
      </c>
    </row>
    <row r="11722" spans="1:5" x14ac:dyDescent="0.2">
      <c r="A11722" s="1" t="s">
        <v>12469</v>
      </c>
      <c r="B11722" s="1" t="s">
        <v>12469</v>
      </c>
      <c r="D11722" s="1" t="s">
        <v>37414</v>
      </c>
      <c r="E11722">
        <v>11721</v>
      </c>
    </row>
    <row r="11723" spans="1:5" x14ac:dyDescent="0.2">
      <c r="A11723" s="1" t="s">
        <v>12470</v>
      </c>
      <c r="B11723" s="1" t="s">
        <v>12470</v>
      </c>
      <c r="D11723" s="1" t="s">
        <v>37414</v>
      </c>
      <c r="E11723">
        <v>11722</v>
      </c>
    </row>
    <row r="11724" spans="1:5" x14ac:dyDescent="0.2">
      <c r="A11724" s="1" t="s">
        <v>12471</v>
      </c>
      <c r="B11724" s="1" t="s">
        <v>12471</v>
      </c>
      <c r="D11724" s="1" t="s">
        <v>37414</v>
      </c>
      <c r="E11724">
        <v>11723</v>
      </c>
    </row>
    <row r="11725" spans="1:5" x14ac:dyDescent="0.2">
      <c r="A11725" s="1" t="s">
        <v>12472</v>
      </c>
      <c r="B11725" s="1" t="s">
        <v>12472</v>
      </c>
      <c r="D11725" s="1" t="s">
        <v>37414</v>
      </c>
      <c r="E11725">
        <v>11724</v>
      </c>
    </row>
    <row r="11726" spans="1:5" x14ac:dyDescent="0.2">
      <c r="A11726" s="1" t="s">
        <v>12473</v>
      </c>
      <c r="B11726" s="1" t="s">
        <v>12473</v>
      </c>
      <c r="D11726" s="1" t="s">
        <v>37414</v>
      </c>
      <c r="E11726">
        <v>11725</v>
      </c>
    </row>
    <row r="11727" spans="1:5" x14ac:dyDescent="0.2">
      <c r="A11727" s="1" t="s">
        <v>12474</v>
      </c>
      <c r="B11727" s="1" t="s">
        <v>12474</v>
      </c>
      <c r="D11727" s="1" t="s">
        <v>37414</v>
      </c>
      <c r="E11727">
        <v>11726</v>
      </c>
    </row>
    <row r="11728" spans="1:5" x14ac:dyDescent="0.2">
      <c r="A11728" s="1" t="s">
        <v>12476</v>
      </c>
      <c r="B11728" s="1" t="s">
        <v>12476</v>
      </c>
      <c r="D11728" s="1" t="s">
        <v>37414</v>
      </c>
      <c r="E11728">
        <v>11727</v>
      </c>
    </row>
    <row r="11729" spans="1:5" x14ac:dyDescent="0.2">
      <c r="A11729" s="1" t="s">
        <v>12478</v>
      </c>
      <c r="B11729" s="1" t="s">
        <v>12478</v>
      </c>
      <c r="D11729" s="1" t="s">
        <v>37414</v>
      </c>
      <c r="E11729">
        <v>11728</v>
      </c>
    </row>
    <row r="11730" spans="1:5" x14ac:dyDescent="0.2">
      <c r="A11730" s="1" t="s">
        <v>12479</v>
      </c>
      <c r="B11730" s="1" t="s">
        <v>12479</v>
      </c>
      <c r="D11730" s="1" t="s">
        <v>37414</v>
      </c>
      <c r="E11730">
        <v>11729</v>
      </c>
    </row>
    <row r="11731" spans="1:5" x14ac:dyDescent="0.2">
      <c r="A11731" s="1" t="s">
        <v>12480</v>
      </c>
      <c r="B11731" s="1" t="s">
        <v>12480</v>
      </c>
      <c r="D11731" s="1" t="s">
        <v>37414</v>
      </c>
      <c r="E11731">
        <v>11730</v>
      </c>
    </row>
    <row r="11732" spans="1:5" x14ac:dyDescent="0.2">
      <c r="A11732" s="1" t="s">
        <v>12481</v>
      </c>
      <c r="B11732" s="1" t="s">
        <v>12481</v>
      </c>
      <c r="D11732" s="1" t="s">
        <v>37414</v>
      </c>
      <c r="E11732">
        <v>11731</v>
      </c>
    </row>
    <row r="11733" spans="1:5" x14ac:dyDescent="0.2">
      <c r="A11733" s="1" t="s">
        <v>12482</v>
      </c>
      <c r="B11733" s="1" t="s">
        <v>12482</v>
      </c>
      <c r="D11733" s="1" t="s">
        <v>37414</v>
      </c>
      <c r="E11733">
        <v>11732</v>
      </c>
    </row>
    <row r="11734" spans="1:5" x14ac:dyDescent="0.2">
      <c r="A11734" s="1" t="s">
        <v>12483</v>
      </c>
      <c r="B11734" s="1" t="s">
        <v>12483</v>
      </c>
      <c r="D11734" s="1" t="s">
        <v>37414</v>
      </c>
      <c r="E11734">
        <v>11733</v>
      </c>
    </row>
    <row r="11735" spans="1:5" x14ac:dyDescent="0.2">
      <c r="A11735" s="1" t="s">
        <v>12484</v>
      </c>
      <c r="B11735" s="1" t="s">
        <v>12484</v>
      </c>
      <c r="D11735" s="1" t="s">
        <v>37414</v>
      </c>
      <c r="E11735">
        <v>11734</v>
      </c>
    </row>
    <row r="11736" spans="1:5" x14ac:dyDescent="0.2">
      <c r="A11736" s="1" t="s">
        <v>12485</v>
      </c>
      <c r="B11736" s="1" t="s">
        <v>12485</v>
      </c>
      <c r="D11736" s="1" t="s">
        <v>37414</v>
      </c>
      <c r="E11736">
        <v>11735</v>
      </c>
    </row>
    <row r="11737" spans="1:5" x14ac:dyDescent="0.2">
      <c r="A11737" s="1" t="s">
        <v>12486</v>
      </c>
      <c r="B11737" s="1" t="s">
        <v>12486</v>
      </c>
      <c r="D11737" s="1" t="s">
        <v>37414</v>
      </c>
      <c r="E11737">
        <v>11736</v>
      </c>
    </row>
    <row r="11738" spans="1:5" x14ac:dyDescent="0.2">
      <c r="A11738" s="1" t="s">
        <v>12487</v>
      </c>
      <c r="B11738" s="1" t="s">
        <v>12487</v>
      </c>
      <c r="D11738" s="1" t="s">
        <v>37414</v>
      </c>
      <c r="E11738">
        <v>11737</v>
      </c>
    </row>
    <row r="11739" spans="1:5" x14ac:dyDescent="0.2">
      <c r="A11739" s="1" t="s">
        <v>12488</v>
      </c>
      <c r="B11739" s="1" t="s">
        <v>12488</v>
      </c>
      <c r="D11739" s="1" t="s">
        <v>37414</v>
      </c>
      <c r="E11739">
        <v>11738</v>
      </c>
    </row>
    <row r="11740" spans="1:5" x14ac:dyDescent="0.2">
      <c r="A11740" s="1" t="s">
        <v>12489</v>
      </c>
      <c r="B11740" s="1" t="s">
        <v>12489</v>
      </c>
      <c r="D11740" s="1" t="s">
        <v>37414</v>
      </c>
      <c r="E11740">
        <v>11739</v>
      </c>
    </row>
    <row r="11741" spans="1:5" x14ac:dyDescent="0.2">
      <c r="A11741" s="1" t="s">
        <v>12490</v>
      </c>
      <c r="B11741" s="1" t="s">
        <v>12490</v>
      </c>
      <c r="D11741" s="1" t="s">
        <v>37414</v>
      </c>
      <c r="E11741">
        <v>11740</v>
      </c>
    </row>
    <row r="11742" spans="1:5" x14ac:dyDescent="0.2">
      <c r="A11742" s="1" t="s">
        <v>12491</v>
      </c>
      <c r="B11742" s="1" t="s">
        <v>12491</v>
      </c>
      <c r="D11742" s="1" t="s">
        <v>37414</v>
      </c>
      <c r="E11742">
        <v>11741</v>
      </c>
    </row>
    <row r="11743" spans="1:5" x14ac:dyDescent="0.2">
      <c r="A11743" s="1" t="s">
        <v>12492</v>
      </c>
      <c r="B11743" s="1" t="s">
        <v>12492</v>
      </c>
      <c r="D11743" s="1" t="s">
        <v>37414</v>
      </c>
      <c r="E11743">
        <v>11742</v>
      </c>
    </row>
    <row r="11744" spans="1:5" x14ac:dyDescent="0.2">
      <c r="A11744" s="1" t="s">
        <v>12493</v>
      </c>
      <c r="B11744" s="1" t="s">
        <v>12493</v>
      </c>
      <c r="D11744" s="1" t="s">
        <v>37414</v>
      </c>
      <c r="E11744">
        <v>11743</v>
      </c>
    </row>
    <row r="11745" spans="1:5" x14ac:dyDescent="0.2">
      <c r="A11745" s="1" t="s">
        <v>12494</v>
      </c>
      <c r="B11745" s="1" t="s">
        <v>12494</v>
      </c>
      <c r="D11745" s="1" t="s">
        <v>37414</v>
      </c>
      <c r="E11745">
        <v>11744</v>
      </c>
    </row>
    <row r="11746" spans="1:5" x14ac:dyDescent="0.2">
      <c r="A11746" s="1" t="s">
        <v>12495</v>
      </c>
      <c r="B11746" s="1" t="s">
        <v>12495</v>
      </c>
      <c r="D11746" s="1" t="s">
        <v>37414</v>
      </c>
      <c r="E11746">
        <v>11745</v>
      </c>
    </row>
    <row r="11747" spans="1:5" x14ac:dyDescent="0.2">
      <c r="A11747" s="1" t="s">
        <v>12496</v>
      </c>
      <c r="B11747" s="1" t="s">
        <v>12496</v>
      </c>
      <c r="D11747" s="1" t="s">
        <v>37414</v>
      </c>
      <c r="E11747">
        <v>11746</v>
      </c>
    </row>
    <row r="11748" spans="1:5" x14ac:dyDescent="0.2">
      <c r="A11748" s="1" t="s">
        <v>12497</v>
      </c>
      <c r="B11748" s="1" t="s">
        <v>12497</v>
      </c>
      <c r="D11748" s="1" t="s">
        <v>37414</v>
      </c>
      <c r="E11748">
        <v>11747</v>
      </c>
    </row>
    <row r="11749" spans="1:5" x14ac:dyDescent="0.2">
      <c r="A11749" s="1" t="s">
        <v>12498</v>
      </c>
      <c r="B11749" s="1" t="s">
        <v>12498</v>
      </c>
      <c r="D11749" s="1" t="s">
        <v>37414</v>
      </c>
      <c r="E11749">
        <v>11748</v>
      </c>
    </row>
    <row r="11750" spans="1:5" x14ac:dyDescent="0.2">
      <c r="A11750" s="1" t="s">
        <v>12499</v>
      </c>
      <c r="B11750" s="1" t="s">
        <v>12499</v>
      </c>
      <c r="D11750" s="1" t="s">
        <v>37414</v>
      </c>
      <c r="E11750">
        <v>11749</v>
      </c>
    </row>
    <row r="11751" spans="1:5" x14ac:dyDescent="0.2">
      <c r="A11751" s="1" t="s">
        <v>12500</v>
      </c>
      <c r="B11751" s="1" t="s">
        <v>12500</v>
      </c>
      <c r="D11751" s="1" t="s">
        <v>37414</v>
      </c>
      <c r="E11751">
        <v>11750</v>
      </c>
    </row>
    <row r="11752" spans="1:5" x14ac:dyDescent="0.2">
      <c r="A11752" s="1" t="s">
        <v>12501</v>
      </c>
      <c r="B11752" s="1" t="s">
        <v>12501</v>
      </c>
      <c r="D11752" s="1" t="s">
        <v>37414</v>
      </c>
      <c r="E11752">
        <v>11751</v>
      </c>
    </row>
    <row r="11753" spans="1:5" x14ac:dyDescent="0.2">
      <c r="A11753" s="1" t="s">
        <v>12502</v>
      </c>
      <c r="B11753" s="1" t="s">
        <v>12502</v>
      </c>
      <c r="D11753" s="1" t="s">
        <v>37414</v>
      </c>
      <c r="E11753">
        <v>11752</v>
      </c>
    </row>
    <row r="11754" spans="1:5" x14ac:dyDescent="0.2">
      <c r="A11754" s="1" t="s">
        <v>12503</v>
      </c>
      <c r="B11754" s="1" t="s">
        <v>12503</v>
      </c>
      <c r="D11754" s="1" t="s">
        <v>37414</v>
      </c>
      <c r="E11754">
        <v>11753</v>
      </c>
    </row>
    <row r="11755" spans="1:5" x14ac:dyDescent="0.2">
      <c r="A11755" s="1" t="s">
        <v>12504</v>
      </c>
      <c r="B11755" s="1" t="s">
        <v>12504</v>
      </c>
      <c r="D11755" s="1" t="s">
        <v>37414</v>
      </c>
      <c r="E11755">
        <v>11754</v>
      </c>
    </row>
    <row r="11756" spans="1:5" x14ac:dyDescent="0.2">
      <c r="A11756" s="1" t="s">
        <v>12505</v>
      </c>
      <c r="B11756" s="1" t="s">
        <v>12505</v>
      </c>
      <c r="D11756" s="1" t="s">
        <v>37414</v>
      </c>
      <c r="E11756">
        <v>11755</v>
      </c>
    </row>
    <row r="11757" spans="1:5" x14ac:dyDescent="0.2">
      <c r="A11757" s="1" t="s">
        <v>12506</v>
      </c>
      <c r="B11757" s="1" t="s">
        <v>12506</v>
      </c>
      <c r="D11757" s="1" t="s">
        <v>37414</v>
      </c>
      <c r="E11757">
        <v>11756</v>
      </c>
    </row>
    <row r="11758" spans="1:5" x14ac:dyDescent="0.2">
      <c r="A11758" s="1" t="s">
        <v>12507</v>
      </c>
      <c r="B11758" s="1" t="s">
        <v>12507</v>
      </c>
      <c r="D11758" s="1" t="s">
        <v>37414</v>
      </c>
      <c r="E11758">
        <v>11757</v>
      </c>
    </row>
    <row r="11759" spans="1:5" x14ac:dyDescent="0.2">
      <c r="A11759" s="1" t="s">
        <v>12508</v>
      </c>
      <c r="B11759" s="1" t="s">
        <v>12508</v>
      </c>
      <c r="D11759" s="1" t="s">
        <v>37414</v>
      </c>
      <c r="E11759">
        <v>11758</v>
      </c>
    </row>
    <row r="11760" spans="1:5" x14ac:dyDescent="0.2">
      <c r="A11760" s="1" t="s">
        <v>12509</v>
      </c>
      <c r="B11760" s="1" t="s">
        <v>12509</v>
      </c>
      <c r="D11760" s="1" t="s">
        <v>37414</v>
      </c>
      <c r="E11760">
        <v>11759</v>
      </c>
    </row>
    <row r="11761" spans="1:5" x14ac:dyDescent="0.2">
      <c r="A11761" s="1" t="s">
        <v>12510</v>
      </c>
      <c r="B11761" s="1" t="s">
        <v>12510</v>
      </c>
      <c r="D11761" s="1" t="s">
        <v>37414</v>
      </c>
      <c r="E11761">
        <v>11760</v>
      </c>
    </row>
    <row r="11762" spans="1:5" x14ac:dyDescent="0.2">
      <c r="A11762" s="1" t="s">
        <v>12511</v>
      </c>
      <c r="B11762" s="1" t="s">
        <v>12511</v>
      </c>
      <c r="D11762" s="1" t="s">
        <v>37414</v>
      </c>
      <c r="E11762">
        <v>11761</v>
      </c>
    </row>
    <row r="11763" spans="1:5" x14ac:dyDescent="0.2">
      <c r="A11763" s="1" t="s">
        <v>12512</v>
      </c>
      <c r="B11763" s="1" t="s">
        <v>12512</v>
      </c>
      <c r="D11763" s="1" t="s">
        <v>37414</v>
      </c>
      <c r="E11763">
        <v>11762</v>
      </c>
    </row>
    <row r="11764" spans="1:5" x14ac:dyDescent="0.2">
      <c r="A11764" s="1" t="s">
        <v>12513</v>
      </c>
      <c r="B11764" s="1" t="s">
        <v>12513</v>
      </c>
      <c r="D11764" s="1" t="s">
        <v>37414</v>
      </c>
      <c r="E11764">
        <v>11763</v>
      </c>
    </row>
    <row r="11765" spans="1:5" x14ac:dyDescent="0.2">
      <c r="A11765" s="1" t="s">
        <v>12514</v>
      </c>
      <c r="B11765" s="1" t="s">
        <v>12514</v>
      </c>
      <c r="D11765" s="1" t="s">
        <v>37414</v>
      </c>
      <c r="E11765">
        <v>11764</v>
      </c>
    </row>
    <row r="11766" spans="1:5" x14ac:dyDescent="0.2">
      <c r="A11766" s="1" t="s">
        <v>12515</v>
      </c>
      <c r="B11766" s="1" t="s">
        <v>12515</v>
      </c>
      <c r="D11766" s="1" t="s">
        <v>37414</v>
      </c>
      <c r="E11766">
        <v>11765</v>
      </c>
    </row>
    <row r="11767" spans="1:5" x14ac:dyDescent="0.2">
      <c r="A11767" s="1" t="s">
        <v>12516</v>
      </c>
      <c r="B11767" s="1" t="s">
        <v>12516</v>
      </c>
      <c r="D11767" s="1" t="s">
        <v>37414</v>
      </c>
      <c r="E11767">
        <v>11766</v>
      </c>
    </row>
    <row r="11768" spans="1:5" x14ac:dyDescent="0.2">
      <c r="A11768" s="1" t="s">
        <v>12517</v>
      </c>
      <c r="B11768" s="1" t="s">
        <v>12517</v>
      </c>
      <c r="D11768" s="1" t="s">
        <v>37414</v>
      </c>
      <c r="E11768">
        <v>11767</v>
      </c>
    </row>
    <row r="11769" spans="1:5" x14ac:dyDescent="0.2">
      <c r="A11769" s="1" t="s">
        <v>12518</v>
      </c>
      <c r="B11769" s="1" t="s">
        <v>12518</v>
      </c>
      <c r="D11769" s="1" t="s">
        <v>37414</v>
      </c>
      <c r="E11769">
        <v>11768</v>
      </c>
    </row>
    <row r="11770" spans="1:5" x14ac:dyDescent="0.2">
      <c r="A11770" s="1" t="s">
        <v>12519</v>
      </c>
      <c r="B11770" s="1" t="s">
        <v>12519</v>
      </c>
      <c r="D11770" s="1" t="s">
        <v>37414</v>
      </c>
      <c r="E11770">
        <v>11769</v>
      </c>
    </row>
    <row r="11771" spans="1:5" x14ac:dyDescent="0.2">
      <c r="A11771" s="1" t="s">
        <v>12520</v>
      </c>
      <c r="B11771" s="1" t="s">
        <v>12520</v>
      </c>
      <c r="D11771" s="1" t="s">
        <v>37414</v>
      </c>
      <c r="E11771">
        <v>11770</v>
      </c>
    </row>
    <row r="11772" spans="1:5" x14ac:dyDescent="0.2">
      <c r="A11772" s="1" t="s">
        <v>12521</v>
      </c>
      <c r="B11772" s="1" t="s">
        <v>12521</v>
      </c>
      <c r="D11772" s="1" t="s">
        <v>37414</v>
      </c>
      <c r="E11772">
        <v>11771</v>
      </c>
    </row>
    <row r="11773" spans="1:5" x14ac:dyDescent="0.2">
      <c r="A11773" s="1" t="s">
        <v>12522</v>
      </c>
      <c r="B11773" s="1" t="s">
        <v>12522</v>
      </c>
      <c r="D11773" s="1" t="s">
        <v>37414</v>
      </c>
      <c r="E11773">
        <v>11772</v>
      </c>
    </row>
    <row r="11774" spans="1:5" x14ac:dyDescent="0.2">
      <c r="A11774" s="1" t="s">
        <v>12523</v>
      </c>
      <c r="B11774" s="1" t="s">
        <v>12523</v>
      </c>
      <c r="D11774" s="1" t="s">
        <v>37414</v>
      </c>
      <c r="E11774">
        <v>11773</v>
      </c>
    </row>
    <row r="11775" spans="1:5" x14ac:dyDescent="0.2">
      <c r="A11775" s="1" t="s">
        <v>12524</v>
      </c>
      <c r="B11775" s="1" t="s">
        <v>12524</v>
      </c>
      <c r="D11775" s="1" t="s">
        <v>37414</v>
      </c>
      <c r="E11775">
        <v>11774</v>
      </c>
    </row>
    <row r="11776" spans="1:5" x14ac:dyDescent="0.2">
      <c r="A11776" s="1" t="s">
        <v>12525</v>
      </c>
      <c r="B11776" s="1" t="s">
        <v>12525</v>
      </c>
      <c r="D11776" s="1" t="s">
        <v>37414</v>
      </c>
      <c r="E11776">
        <v>11775</v>
      </c>
    </row>
    <row r="11777" spans="1:5" x14ac:dyDescent="0.2">
      <c r="A11777" s="1" t="s">
        <v>12526</v>
      </c>
      <c r="B11777" s="1" t="s">
        <v>12526</v>
      </c>
      <c r="D11777" s="1" t="s">
        <v>37414</v>
      </c>
      <c r="E11777">
        <v>11776</v>
      </c>
    </row>
    <row r="11778" spans="1:5" x14ac:dyDescent="0.2">
      <c r="A11778" s="1" t="s">
        <v>12527</v>
      </c>
      <c r="B11778" s="1" t="s">
        <v>12527</v>
      </c>
      <c r="D11778" s="1" t="s">
        <v>37414</v>
      </c>
      <c r="E11778">
        <v>11777</v>
      </c>
    </row>
    <row r="11779" spans="1:5" x14ac:dyDescent="0.2">
      <c r="A11779" s="1" t="s">
        <v>12528</v>
      </c>
      <c r="B11779" s="1" t="s">
        <v>12528</v>
      </c>
      <c r="D11779" s="1" t="s">
        <v>37414</v>
      </c>
      <c r="E11779">
        <v>11778</v>
      </c>
    </row>
    <row r="11780" spans="1:5" x14ac:dyDescent="0.2">
      <c r="A11780" s="1" t="s">
        <v>12529</v>
      </c>
      <c r="B11780" s="1" t="s">
        <v>12529</v>
      </c>
      <c r="D11780" s="1" t="s">
        <v>37414</v>
      </c>
      <c r="E11780">
        <v>11779</v>
      </c>
    </row>
    <row r="11781" spans="1:5" x14ac:dyDescent="0.2">
      <c r="A11781" s="1" t="s">
        <v>12530</v>
      </c>
      <c r="B11781" s="1" t="s">
        <v>12530</v>
      </c>
      <c r="D11781" s="1" t="s">
        <v>37414</v>
      </c>
      <c r="E11781">
        <v>11780</v>
      </c>
    </row>
    <row r="11782" spans="1:5" x14ac:dyDescent="0.2">
      <c r="A11782" s="1" t="s">
        <v>12531</v>
      </c>
      <c r="B11782" s="1" t="s">
        <v>12531</v>
      </c>
      <c r="D11782" s="1" t="s">
        <v>37414</v>
      </c>
      <c r="E11782">
        <v>11781</v>
      </c>
    </row>
    <row r="11783" spans="1:5" x14ac:dyDescent="0.2">
      <c r="A11783" s="1" t="s">
        <v>12532</v>
      </c>
      <c r="B11783" s="1" t="s">
        <v>12532</v>
      </c>
      <c r="D11783" s="1" t="s">
        <v>37414</v>
      </c>
      <c r="E11783">
        <v>11782</v>
      </c>
    </row>
    <row r="11784" spans="1:5" x14ac:dyDescent="0.2">
      <c r="A11784" s="1" t="s">
        <v>12533</v>
      </c>
      <c r="B11784" s="1" t="s">
        <v>12533</v>
      </c>
      <c r="D11784" s="1" t="s">
        <v>37414</v>
      </c>
      <c r="E11784">
        <v>11783</v>
      </c>
    </row>
    <row r="11785" spans="1:5" x14ac:dyDescent="0.2">
      <c r="A11785" s="1" t="s">
        <v>12534</v>
      </c>
      <c r="B11785" s="1" t="s">
        <v>12534</v>
      </c>
      <c r="D11785" s="1" t="s">
        <v>37414</v>
      </c>
      <c r="E11785">
        <v>11784</v>
      </c>
    </row>
    <row r="11786" spans="1:5" x14ac:dyDescent="0.2">
      <c r="A11786" s="1" t="s">
        <v>12535</v>
      </c>
      <c r="B11786" s="1" t="s">
        <v>12535</v>
      </c>
      <c r="D11786" s="1" t="s">
        <v>37414</v>
      </c>
      <c r="E11786">
        <v>11785</v>
      </c>
    </row>
    <row r="11787" spans="1:5" x14ac:dyDescent="0.2">
      <c r="A11787" s="1" t="s">
        <v>12536</v>
      </c>
      <c r="B11787" s="1" t="s">
        <v>12536</v>
      </c>
      <c r="D11787" s="1" t="s">
        <v>37414</v>
      </c>
      <c r="E11787">
        <v>11786</v>
      </c>
    </row>
    <row r="11788" spans="1:5" x14ac:dyDescent="0.2">
      <c r="A11788" s="1" t="s">
        <v>12537</v>
      </c>
      <c r="B11788" s="1" t="s">
        <v>12537</v>
      </c>
      <c r="D11788" s="1" t="s">
        <v>37414</v>
      </c>
      <c r="E11788">
        <v>11787</v>
      </c>
    </row>
    <row r="11789" spans="1:5" x14ac:dyDescent="0.2">
      <c r="A11789" s="1" t="s">
        <v>12539</v>
      </c>
      <c r="B11789" s="1" t="s">
        <v>12539</v>
      </c>
      <c r="D11789" s="1" t="s">
        <v>37414</v>
      </c>
      <c r="E11789">
        <v>11788</v>
      </c>
    </row>
    <row r="11790" spans="1:5" x14ac:dyDescent="0.2">
      <c r="A11790" s="1" t="s">
        <v>12540</v>
      </c>
      <c r="B11790" s="1" t="s">
        <v>12540</v>
      </c>
      <c r="D11790" s="1" t="s">
        <v>37414</v>
      </c>
      <c r="E11790">
        <v>11789</v>
      </c>
    </row>
    <row r="11791" spans="1:5" x14ac:dyDescent="0.2">
      <c r="A11791" s="1" t="s">
        <v>12541</v>
      </c>
      <c r="B11791" s="1" t="s">
        <v>12541</v>
      </c>
      <c r="D11791" s="1" t="s">
        <v>37414</v>
      </c>
      <c r="E11791">
        <v>11790</v>
      </c>
    </row>
    <row r="11792" spans="1:5" x14ac:dyDescent="0.2">
      <c r="A11792" s="1" t="s">
        <v>12542</v>
      </c>
      <c r="B11792" s="1" t="s">
        <v>12542</v>
      </c>
      <c r="D11792" s="1" t="s">
        <v>37414</v>
      </c>
      <c r="E11792">
        <v>11791</v>
      </c>
    </row>
    <row r="11793" spans="1:5" x14ac:dyDescent="0.2">
      <c r="A11793" s="1" t="s">
        <v>12543</v>
      </c>
      <c r="B11793" s="1" t="s">
        <v>12543</v>
      </c>
      <c r="D11793" s="1" t="s">
        <v>37414</v>
      </c>
      <c r="E11793">
        <v>11792</v>
      </c>
    </row>
    <row r="11794" spans="1:5" x14ac:dyDescent="0.2">
      <c r="A11794" s="1" t="s">
        <v>12544</v>
      </c>
      <c r="B11794" s="1" t="s">
        <v>12544</v>
      </c>
      <c r="D11794" s="1" t="s">
        <v>37414</v>
      </c>
      <c r="E11794">
        <v>11793</v>
      </c>
    </row>
    <row r="11795" spans="1:5" x14ac:dyDescent="0.2">
      <c r="A11795" s="1" t="s">
        <v>12545</v>
      </c>
      <c r="B11795" s="1" t="s">
        <v>12545</v>
      </c>
      <c r="D11795" s="1" t="s">
        <v>37414</v>
      </c>
      <c r="E11795">
        <v>11794</v>
      </c>
    </row>
    <row r="11796" spans="1:5" x14ac:dyDescent="0.2">
      <c r="A11796" s="1" t="s">
        <v>12546</v>
      </c>
      <c r="B11796" s="1" t="s">
        <v>12546</v>
      </c>
      <c r="D11796" s="1" t="s">
        <v>37414</v>
      </c>
      <c r="E11796">
        <v>11795</v>
      </c>
    </row>
    <row r="11797" spans="1:5" x14ac:dyDescent="0.2">
      <c r="A11797" s="1" t="s">
        <v>12547</v>
      </c>
      <c r="B11797" s="1" t="s">
        <v>12547</v>
      </c>
      <c r="D11797" s="1" t="s">
        <v>37414</v>
      </c>
      <c r="E11797">
        <v>11796</v>
      </c>
    </row>
    <row r="11798" spans="1:5" x14ac:dyDescent="0.2">
      <c r="A11798" s="1" t="s">
        <v>12548</v>
      </c>
      <c r="B11798" s="1" t="s">
        <v>12548</v>
      </c>
      <c r="D11798" s="1" t="s">
        <v>37414</v>
      </c>
      <c r="E11798">
        <v>11797</v>
      </c>
    </row>
    <row r="11799" spans="1:5" x14ac:dyDescent="0.2">
      <c r="A11799" s="1" t="s">
        <v>12549</v>
      </c>
      <c r="B11799" s="1" t="s">
        <v>12549</v>
      </c>
      <c r="D11799" s="1" t="s">
        <v>37414</v>
      </c>
      <c r="E11799">
        <v>11798</v>
      </c>
    </row>
    <row r="11800" spans="1:5" x14ac:dyDescent="0.2">
      <c r="A11800" s="1" t="s">
        <v>12550</v>
      </c>
      <c r="B11800" s="1" t="s">
        <v>12550</v>
      </c>
      <c r="D11800" s="1" t="s">
        <v>37414</v>
      </c>
      <c r="E11800">
        <v>11799</v>
      </c>
    </row>
    <row r="11801" spans="1:5" x14ac:dyDescent="0.2">
      <c r="A11801" s="1" t="s">
        <v>12551</v>
      </c>
      <c r="B11801" s="1" t="s">
        <v>12551</v>
      </c>
      <c r="D11801" s="1" t="s">
        <v>37414</v>
      </c>
      <c r="E11801">
        <v>11800</v>
      </c>
    </row>
    <row r="11802" spans="1:5" x14ac:dyDescent="0.2">
      <c r="A11802" s="1" t="s">
        <v>12552</v>
      </c>
      <c r="B11802" s="1" t="s">
        <v>12552</v>
      </c>
      <c r="D11802" s="1" t="s">
        <v>37414</v>
      </c>
      <c r="E11802">
        <v>11801</v>
      </c>
    </row>
    <row r="11803" spans="1:5" x14ac:dyDescent="0.2">
      <c r="A11803" s="1" t="s">
        <v>12553</v>
      </c>
      <c r="B11803" s="1" t="s">
        <v>12553</v>
      </c>
      <c r="D11803" s="1" t="s">
        <v>37414</v>
      </c>
      <c r="E11803">
        <v>11802</v>
      </c>
    </row>
    <row r="11804" spans="1:5" x14ac:dyDescent="0.2">
      <c r="A11804" s="1" t="s">
        <v>12554</v>
      </c>
      <c r="B11804" s="1" t="s">
        <v>12554</v>
      </c>
      <c r="D11804" s="1" t="s">
        <v>37414</v>
      </c>
      <c r="E11804">
        <v>11803</v>
      </c>
    </row>
    <row r="11805" spans="1:5" x14ac:dyDescent="0.2">
      <c r="A11805" s="1" t="s">
        <v>12555</v>
      </c>
      <c r="B11805" s="1" t="s">
        <v>12555</v>
      </c>
      <c r="D11805" s="1" t="s">
        <v>37414</v>
      </c>
      <c r="E11805">
        <v>11804</v>
      </c>
    </row>
    <row r="11806" spans="1:5" x14ac:dyDescent="0.2">
      <c r="A11806" s="1" t="s">
        <v>12556</v>
      </c>
      <c r="B11806" s="1" t="s">
        <v>12556</v>
      </c>
      <c r="D11806" s="1" t="s">
        <v>37414</v>
      </c>
      <c r="E11806">
        <v>11805</v>
      </c>
    </row>
    <row r="11807" spans="1:5" x14ac:dyDescent="0.2">
      <c r="A11807" s="1" t="s">
        <v>12557</v>
      </c>
      <c r="B11807" s="1" t="s">
        <v>12557</v>
      </c>
      <c r="D11807" s="1" t="s">
        <v>37414</v>
      </c>
      <c r="E11807">
        <v>11806</v>
      </c>
    </row>
    <row r="11808" spans="1:5" x14ac:dyDescent="0.2">
      <c r="A11808" s="1" t="s">
        <v>12558</v>
      </c>
      <c r="B11808" s="1" t="s">
        <v>12558</v>
      </c>
      <c r="D11808" s="1" t="s">
        <v>37414</v>
      </c>
      <c r="E11808">
        <v>11807</v>
      </c>
    </row>
    <row r="11809" spans="1:5" x14ac:dyDescent="0.2">
      <c r="A11809" s="1" t="s">
        <v>12559</v>
      </c>
      <c r="B11809" s="1" t="s">
        <v>12559</v>
      </c>
      <c r="D11809" s="1" t="s">
        <v>37414</v>
      </c>
      <c r="E11809">
        <v>11808</v>
      </c>
    </row>
    <row r="11810" spans="1:5" x14ac:dyDescent="0.2">
      <c r="A11810" s="1" t="s">
        <v>12560</v>
      </c>
      <c r="B11810" s="1" t="s">
        <v>12560</v>
      </c>
      <c r="D11810" s="1" t="s">
        <v>37414</v>
      </c>
      <c r="E11810">
        <v>11809</v>
      </c>
    </row>
    <row r="11811" spans="1:5" x14ac:dyDescent="0.2">
      <c r="A11811" s="1" t="s">
        <v>12561</v>
      </c>
      <c r="B11811" s="1" t="s">
        <v>12561</v>
      </c>
      <c r="D11811" s="1" t="s">
        <v>37414</v>
      </c>
      <c r="E11811">
        <v>11810</v>
      </c>
    </row>
    <row r="11812" spans="1:5" x14ac:dyDescent="0.2">
      <c r="A11812" s="1" t="s">
        <v>12562</v>
      </c>
      <c r="B11812" s="1" t="s">
        <v>12562</v>
      </c>
      <c r="D11812" s="1" t="s">
        <v>37414</v>
      </c>
      <c r="E11812">
        <v>11811</v>
      </c>
    </row>
    <row r="11813" spans="1:5" x14ac:dyDescent="0.2">
      <c r="A11813" s="1" t="s">
        <v>12563</v>
      </c>
      <c r="B11813" s="1" t="s">
        <v>12563</v>
      </c>
      <c r="D11813" s="1" t="s">
        <v>37414</v>
      </c>
      <c r="E11813">
        <v>11812</v>
      </c>
    </row>
    <row r="11814" spans="1:5" x14ac:dyDescent="0.2">
      <c r="A11814" s="1" t="s">
        <v>12564</v>
      </c>
      <c r="B11814" s="1" t="s">
        <v>12564</v>
      </c>
      <c r="D11814" s="1" t="s">
        <v>37414</v>
      </c>
      <c r="E11814">
        <v>11813</v>
      </c>
    </row>
    <row r="11815" spans="1:5" x14ac:dyDescent="0.2">
      <c r="A11815" s="1" t="s">
        <v>12565</v>
      </c>
      <c r="B11815" s="1" t="s">
        <v>12565</v>
      </c>
      <c r="D11815" s="1" t="s">
        <v>37414</v>
      </c>
      <c r="E11815">
        <v>11814</v>
      </c>
    </row>
    <row r="11816" spans="1:5" x14ac:dyDescent="0.2">
      <c r="A11816" s="1" t="s">
        <v>12566</v>
      </c>
      <c r="B11816" s="1" t="s">
        <v>12566</v>
      </c>
      <c r="D11816" s="1" t="s">
        <v>37414</v>
      </c>
      <c r="E11816">
        <v>11815</v>
      </c>
    </row>
    <row r="11817" spans="1:5" x14ac:dyDescent="0.2">
      <c r="A11817" s="1" t="s">
        <v>12567</v>
      </c>
      <c r="B11817" s="1" t="s">
        <v>12567</v>
      </c>
      <c r="D11817" s="1" t="s">
        <v>37414</v>
      </c>
      <c r="E11817">
        <v>11816</v>
      </c>
    </row>
    <row r="11818" spans="1:5" x14ac:dyDescent="0.2">
      <c r="A11818" s="1" t="s">
        <v>12568</v>
      </c>
      <c r="B11818" s="1" t="s">
        <v>12568</v>
      </c>
      <c r="D11818" s="1" t="s">
        <v>37414</v>
      </c>
      <c r="E11818">
        <v>11817</v>
      </c>
    </row>
    <row r="11819" spans="1:5" x14ac:dyDescent="0.2">
      <c r="A11819" s="1" t="s">
        <v>12569</v>
      </c>
      <c r="B11819" s="1" t="s">
        <v>12569</v>
      </c>
      <c r="D11819" s="1" t="s">
        <v>37414</v>
      </c>
      <c r="E11819">
        <v>11818</v>
      </c>
    </row>
    <row r="11820" spans="1:5" x14ac:dyDescent="0.2">
      <c r="A11820" s="1" t="s">
        <v>12570</v>
      </c>
      <c r="B11820" s="1" t="s">
        <v>12570</v>
      </c>
      <c r="D11820" s="1" t="s">
        <v>37414</v>
      </c>
      <c r="E11820">
        <v>11819</v>
      </c>
    </row>
    <row r="11821" spans="1:5" x14ac:dyDescent="0.2">
      <c r="A11821" s="1" t="s">
        <v>12571</v>
      </c>
      <c r="B11821" s="1" t="s">
        <v>12571</v>
      </c>
      <c r="D11821" s="1" t="s">
        <v>37414</v>
      </c>
      <c r="E11821">
        <v>11820</v>
      </c>
    </row>
    <row r="11822" spans="1:5" x14ac:dyDescent="0.2">
      <c r="A11822" s="1" t="s">
        <v>12572</v>
      </c>
      <c r="B11822" s="1" t="s">
        <v>12572</v>
      </c>
      <c r="D11822" s="1" t="s">
        <v>37414</v>
      </c>
      <c r="E11822">
        <v>11821</v>
      </c>
    </row>
    <row r="11823" spans="1:5" x14ac:dyDescent="0.2">
      <c r="A11823" s="1" t="s">
        <v>12573</v>
      </c>
      <c r="B11823" s="1" t="s">
        <v>12573</v>
      </c>
      <c r="D11823" s="1" t="s">
        <v>37414</v>
      </c>
      <c r="E11823">
        <v>11822</v>
      </c>
    </row>
    <row r="11824" spans="1:5" x14ac:dyDescent="0.2">
      <c r="A11824" s="1" t="s">
        <v>12574</v>
      </c>
      <c r="B11824" s="1" t="s">
        <v>12574</v>
      </c>
      <c r="D11824" s="1" t="s">
        <v>37414</v>
      </c>
      <c r="E11824">
        <v>11823</v>
      </c>
    </row>
    <row r="11825" spans="1:5" x14ac:dyDescent="0.2">
      <c r="A11825" s="1" t="s">
        <v>12575</v>
      </c>
      <c r="B11825" s="1" t="s">
        <v>12575</v>
      </c>
      <c r="D11825" s="1" t="s">
        <v>37414</v>
      </c>
      <c r="E11825">
        <v>11824</v>
      </c>
    </row>
    <row r="11826" spans="1:5" x14ac:dyDescent="0.2">
      <c r="A11826" s="1" t="s">
        <v>12576</v>
      </c>
      <c r="B11826" s="1" t="s">
        <v>12576</v>
      </c>
      <c r="D11826" s="1" t="s">
        <v>37414</v>
      </c>
      <c r="E11826">
        <v>11825</v>
      </c>
    </row>
    <row r="11827" spans="1:5" x14ac:dyDescent="0.2">
      <c r="A11827" s="1" t="s">
        <v>12577</v>
      </c>
      <c r="B11827" s="1" t="s">
        <v>12577</v>
      </c>
      <c r="D11827" s="1" t="s">
        <v>37414</v>
      </c>
      <c r="E11827">
        <v>11826</v>
      </c>
    </row>
    <row r="11828" spans="1:5" x14ac:dyDescent="0.2">
      <c r="A11828" s="1" t="s">
        <v>12578</v>
      </c>
      <c r="B11828" s="1" t="s">
        <v>12578</v>
      </c>
      <c r="D11828" s="1" t="s">
        <v>37414</v>
      </c>
      <c r="E11828">
        <v>11827</v>
      </c>
    </row>
    <row r="11829" spans="1:5" x14ac:dyDescent="0.2">
      <c r="A11829" s="1" t="s">
        <v>12579</v>
      </c>
      <c r="B11829" s="1" t="s">
        <v>12579</v>
      </c>
      <c r="D11829" s="1" t="s">
        <v>37414</v>
      </c>
      <c r="E11829">
        <v>11828</v>
      </c>
    </row>
    <row r="11830" spans="1:5" x14ac:dyDescent="0.2">
      <c r="A11830" s="1" t="s">
        <v>12580</v>
      </c>
      <c r="B11830" s="1" t="s">
        <v>12580</v>
      </c>
      <c r="D11830" s="1" t="s">
        <v>37414</v>
      </c>
      <c r="E11830">
        <v>11829</v>
      </c>
    </row>
    <row r="11831" spans="1:5" x14ac:dyDescent="0.2">
      <c r="A11831" s="1" t="s">
        <v>12581</v>
      </c>
      <c r="B11831" s="1" t="s">
        <v>12581</v>
      </c>
      <c r="D11831" s="1" t="s">
        <v>37414</v>
      </c>
      <c r="E11831">
        <v>11830</v>
      </c>
    </row>
    <row r="11832" spans="1:5" x14ac:dyDescent="0.2">
      <c r="A11832" s="1" t="s">
        <v>12582</v>
      </c>
      <c r="B11832" s="1" t="s">
        <v>12582</v>
      </c>
      <c r="D11832" s="1" t="s">
        <v>37414</v>
      </c>
      <c r="E11832">
        <v>11831</v>
      </c>
    </row>
    <row r="11833" spans="1:5" x14ac:dyDescent="0.2">
      <c r="A11833" s="1" t="s">
        <v>12584</v>
      </c>
      <c r="B11833" s="1" t="s">
        <v>12584</v>
      </c>
      <c r="D11833" s="1" t="s">
        <v>37414</v>
      </c>
      <c r="E11833">
        <v>11832</v>
      </c>
    </row>
    <row r="11834" spans="1:5" x14ac:dyDescent="0.2">
      <c r="A11834" s="1" t="s">
        <v>12585</v>
      </c>
      <c r="B11834" s="1" t="s">
        <v>12585</v>
      </c>
      <c r="D11834" s="1" t="s">
        <v>37414</v>
      </c>
      <c r="E11834">
        <v>11833</v>
      </c>
    </row>
    <row r="11835" spans="1:5" x14ac:dyDescent="0.2">
      <c r="A11835" s="1" t="s">
        <v>12586</v>
      </c>
      <c r="B11835" s="1" t="s">
        <v>12586</v>
      </c>
      <c r="D11835" s="1" t="s">
        <v>37414</v>
      </c>
      <c r="E11835">
        <v>11834</v>
      </c>
    </row>
    <row r="11836" spans="1:5" x14ac:dyDescent="0.2">
      <c r="A11836" s="1" t="s">
        <v>12588</v>
      </c>
      <c r="B11836" s="1" t="s">
        <v>12588</v>
      </c>
      <c r="D11836" s="1" t="s">
        <v>37414</v>
      </c>
      <c r="E11836">
        <v>11835</v>
      </c>
    </row>
    <row r="11837" spans="1:5" x14ac:dyDescent="0.2">
      <c r="A11837" s="1" t="s">
        <v>12589</v>
      </c>
      <c r="B11837" s="1" t="s">
        <v>12589</v>
      </c>
      <c r="D11837" s="1" t="s">
        <v>37414</v>
      </c>
      <c r="E11837">
        <v>11836</v>
      </c>
    </row>
    <row r="11838" spans="1:5" x14ac:dyDescent="0.2">
      <c r="A11838" s="1" t="s">
        <v>12590</v>
      </c>
      <c r="B11838" s="1" t="s">
        <v>12590</v>
      </c>
      <c r="D11838" s="1" t="s">
        <v>37414</v>
      </c>
      <c r="E11838">
        <v>11837</v>
      </c>
    </row>
    <row r="11839" spans="1:5" x14ac:dyDescent="0.2">
      <c r="A11839" s="1" t="s">
        <v>12591</v>
      </c>
      <c r="B11839" s="1" t="s">
        <v>12591</v>
      </c>
      <c r="D11839" s="1" t="s">
        <v>37414</v>
      </c>
      <c r="E11839">
        <v>11838</v>
      </c>
    </row>
    <row r="11840" spans="1:5" x14ac:dyDescent="0.2">
      <c r="A11840" s="1" t="s">
        <v>12592</v>
      </c>
      <c r="B11840" s="1" t="s">
        <v>12592</v>
      </c>
      <c r="D11840" s="1" t="s">
        <v>37414</v>
      </c>
      <c r="E11840">
        <v>11839</v>
      </c>
    </row>
    <row r="11841" spans="1:5" x14ac:dyDescent="0.2">
      <c r="A11841" s="1" t="s">
        <v>12593</v>
      </c>
      <c r="B11841" s="1" t="s">
        <v>12593</v>
      </c>
      <c r="D11841" s="1" t="s">
        <v>37414</v>
      </c>
      <c r="E11841">
        <v>11840</v>
      </c>
    </row>
    <row r="11842" spans="1:5" x14ac:dyDescent="0.2">
      <c r="A11842" s="1" t="s">
        <v>12594</v>
      </c>
      <c r="B11842" s="1" t="s">
        <v>12594</v>
      </c>
      <c r="D11842" s="1" t="s">
        <v>37414</v>
      </c>
      <c r="E11842">
        <v>11841</v>
      </c>
    </row>
    <row r="11843" spans="1:5" x14ac:dyDescent="0.2">
      <c r="A11843" s="1" t="s">
        <v>12595</v>
      </c>
      <c r="B11843" s="1" t="s">
        <v>12595</v>
      </c>
      <c r="D11843" s="1" t="s">
        <v>37414</v>
      </c>
      <c r="E11843">
        <v>11842</v>
      </c>
    </row>
    <row r="11844" spans="1:5" x14ac:dyDescent="0.2">
      <c r="A11844" s="1" t="s">
        <v>12596</v>
      </c>
      <c r="B11844" s="1" t="s">
        <v>12596</v>
      </c>
      <c r="D11844" s="1" t="s">
        <v>37414</v>
      </c>
      <c r="E11844">
        <v>11843</v>
      </c>
    </row>
    <row r="11845" spans="1:5" x14ac:dyDescent="0.2">
      <c r="A11845" s="1" t="s">
        <v>12597</v>
      </c>
      <c r="B11845" s="1" t="s">
        <v>12597</v>
      </c>
      <c r="D11845" s="1" t="s">
        <v>37414</v>
      </c>
      <c r="E11845">
        <v>11844</v>
      </c>
    </row>
    <row r="11846" spans="1:5" x14ac:dyDescent="0.2">
      <c r="A11846" s="1" t="s">
        <v>12598</v>
      </c>
      <c r="B11846" s="1" t="s">
        <v>12598</v>
      </c>
      <c r="D11846" s="1" t="s">
        <v>37414</v>
      </c>
      <c r="E11846">
        <v>11845</v>
      </c>
    </row>
    <row r="11847" spans="1:5" x14ac:dyDescent="0.2">
      <c r="A11847" s="1" t="s">
        <v>12599</v>
      </c>
      <c r="B11847" s="1" t="s">
        <v>12599</v>
      </c>
      <c r="D11847" s="1" t="s">
        <v>37414</v>
      </c>
      <c r="E11847">
        <v>11846</v>
      </c>
    </row>
    <row r="11848" spans="1:5" x14ac:dyDescent="0.2">
      <c r="A11848" s="1" t="s">
        <v>12600</v>
      </c>
      <c r="B11848" s="1" t="s">
        <v>12600</v>
      </c>
      <c r="D11848" s="1" t="s">
        <v>37414</v>
      </c>
      <c r="E11848">
        <v>11847</v>
      </c>
    </row>
    <row r="11849" spans="1:5" x14ac:dyDescent="0.2">
      <c r="A11849" s="1" t="s">
        <v>12601</v>
      </c>
      <c r="B11849" s="1" t="s">
        <v>12601</v>
      </c>
      <c r="D11849" s="1" t="s">
        <v>37414</v>
      </c>
      <c r="E11849">
        <v>11848</v>
      </c>
    </row>
    <row r="11850" spans="1:5" x14ac:dyDescent="0.2">
      <c r="A11850" s="1" t="s">
        <v>12602</v>
      </c>
      <c r="B11850" s="1" t="s">
        <v>12602</v>
      </c>
      <c r="D11850" s="1" t="s">
        <v>37414</v>
      </c>
      <c r="E11850">
        <v>11849</v>
      </c>
    </row>
    <row r="11851" spans="1:5" x14ac:dyDescent="0.2">
      <c r="A11851" s="1" t="s">
        <v>12603</v>
      </c>
      <c r="B11851" s="1" t="s">
        <v>12603</v>
      </c>
      <c r="D11851" s="1" t="s">
        <v>37414</v>
      </c>
      <c r="E11851">
        <v>11850</v>
      </c>
    </row>
    <row r="11852" spans="1:5" x14ac:dyDescent="0.2">
      <c r="A11852" s="1" t="s">
        <v>12604</v>
      </c>
      <c r="B11852" s="1" t="s">
        <v>12604</v>
      </c>
      <c r="D11852" s="1" t="s">
        <v>37414</v>
      </c>
      <c r="E11852">
        <v>11851</v>
      </c>
    </row>
    <row r="11853" spans="1:5" x14ac:dyDescent="0.2">
      <c r="A11853" s="1" t="s">
        <v>12605</v>
      </c>
      <c r="B11853" s="1" t="s">
        <v>12605</v>
      </c>
      <c r="D11853" s="1" t="s">
        <v>37414</v>
      </c>
      <c r="E11853">
        <v>11852</v>
      </c>
    </row>
    <row r="11854" spans="1:5" x14ac:dyDescent="0.2">
      <c r="A11854" s="1" t="s">
        <v>12606</v>
      </c>
      <c r="B11854" s="1" t="s">
        <v>12606</v>
      </c>
      <c r="D11854" s="1" t="s">
        <v>37414</v>
      </c>
      <c r="E11854">
        <v>11853</v>
      </c>
    </row>
    <row r="11855" spans="1:5" x14ac:dyDescent="0.2">
      <c r="A11855" s="1" t="s">
        <v>12607</v>
      </c>
      <c r="B11855" s="1" t="s">
        <v>12607</v>
      </c>
      <c r="D11855" s="1" t="s">
        <v>37414</v>
      </c>
      <c r="E11855">
        <v>11854</v>
      </c>
    </row>
    <row r="11856" spans="1:5" x14ac:dyDescent="0.2">
      <c r="A11856" s="1" t="s">
        <v>12608</v>
      </c>
      <c r="B11856" s="1" t="s">
        <v>12608</v>
      </c>
      <c r="D11856" s="1" t="s">
        <v>37414</v>
      </c>
      <c r="E11856">
        <v>11855</v>
      </c>
    </row>
    <row r="11857" spans="1:5" x14ac:dyDescent="0.2">
      <c r="A11857" s="1" t="s">
        <v>12609</v>
      </c>
      <c r="B11857" s="1" t="s">
        <v>12609</v>
      </c>
      <c r="D11857" s="1" t="s">
        <v>37414</v>
      </c>
      <c r="E11857">
        <v>11856</v>
      </c>
    </row>
    <row r="11858" spans="1:5" x14ac:dyDescent="0.2">
      <c r="A11858" s="1" t="s">
        <v>12610</v>
      </c>
      <c r="B11858" s="1" t="s">
        <v>12610</v>
      </c>
      <c r="D11858" s="1" t="s">
        <v>37414</v>
      </c>
      <c r="E11858">
        <v>11857</v>
      </c>
    </row>
    <row r="11859" spans="1:5" x14ac:dyDescent="0.2">
      <c r="A11859" s="1" t="s">
        <v>12611</v>
      </c>
      <c r="B11859" s="1" t="s">
        <v>12611</v>
      </c>
      <c r="D11859" s="1" t="s">
        <v>37414</v>
      </c>
      <c r="E11859">
        <v>11858</v>
      </c>
    </row>
    <row r="11860" spans="1:5" x14ac:dyDescent="0.2">
      <c r="A11860" s="1" t="s">
        <v>12612</v>
      </c>
      <c r="B11860" s="1" t="s">
        <v>12612</v>
      </c>
      <c r="D11860" s="1" t="s">
        <v>37414</v>
      </c>
      <c r="E11860">
        <v>11859</v>
      </c>
    </row>
    <row r="11861" spans="1:5" x14ac:dyDescent="0.2">
      <c r="A11861" s="1" t="s">
        <v>12613</v>
      </c>
      <c r="B11861" s="1" t="s">
        <v>12613</v>
      </c>
      <c r="D11861" s="1" t="s">
        <v>37414</v>
      </c>
      <c r="E11861">
        <v>11860</v>
      </c>
    </row>
    <row r="11862" spans="1:5" x14ac:dyDescent="0.2">
      <c r="A11862" s="1" t="s">
        <v>12614</v>
      </c>
      <c r="B11862" s="1" t="s">
        <v>12614</v>
      </c>
      <c r="D11862" s="1" t="s">
        <v>37414</v>
      </c>
      <c r="E11862">
        <v>11861</v>
      </c>
    </row>
    <row r="11863" spans="1:5" x14ac:dyDescent="0.2">
      <c r="A11863" s="1" t="s">
        <v>12615</v>
      </c>
      <c r="B11863" s="1" t="s">
        <v>12615</v>
      </c>
      <c r="D11863" s="1" t="s">
        <v>37414</v>
      </c>
      <c r="E11863">
        <v>11862</v>
      </c>
    </row>
    <row r="11864" spans="1:5" x14ac:dyDescent="0.2">
      <c r="A11864" s="1" t="s">
        <v>12616</v>
      </c>
      <c r="B11864" s="1" t="s">
        <v>12616</v>
      </c>
      <c r="D11864" s="1" t="s">
        <v>37414</v>
      </c>
      <c r="E11864">
        <v>11863</v>
      </c>
    </row>
    <row r="11865" spans="1:5" x14ac:dyDescent="0.2">
      <c r="A11865" s="1" t="s">
        <v>12617</v>
      </c>
      <c r="B11865" s="1" t="s">
        <v>12617</v>
      </c>
      <c r="D11865" s="1" t="s">
        <v>37414</v>
      </c>
      <c r="E11865">
        <v>11864</v>
      </c>
    </row>
    <row r="11866" spans="1:5" x14ac:dyDescent="0.2">
      <c r="A11866" s="1" t="s">
        <v>12618</v>
      </c>
      <c r="B11866" s="1" t="s">
        <v>12618</v>
      </c>
      <c r="D11866" s="1" t="s">
        <v>37414</v>
      </c>
      <c r="E11866">
        <v>11865</v>
      </c>
    </row>
    <row r="11867" spans="1:5" x14ac:dyDescent="0.2">
      <c r="A11867" s="1" t="s">
        <v>12619</v>
      </c>
      <c r="B11867" s="1" t="s">
        <v>12619</v>
      </c>
      <c r="D11867" s="1" t="s">
        <v>37414</v>
      </c>
      <c r="E11867">
        <v>11866</v>
      </c>
    </row>
    <row r="11868" spans="1:5" x14ac:dyDescent="0.2">
      <c r="A11868" s="1" t="s">
        <v>12620</v>
      </c>
      <c r="B11868" s="1" t="s">
        <v>12620</v>
      </c>
      <c r="D11868" s="1" t="s">
        <v>37414</v>
      </c>
      <c r="E11868">
        <v>11867</v>
      </c>
    </row>
    <row r="11869" spans="1:5" x14ac:dyDescent="0.2">
      <c r="A11869" s="1" t="s">
        <v>12621</v>
      </c>
      <c r="B11869" s="1" t="s">
        <v>12621</v>
      </c>
      <c r="D11869" s="1" t="s">
        <v>37414</v>
      </c>
      <c r="E11869">
        <v>11868</v>
      </c>
    </row>
    <row r="11870" spans="1:5" x14ac:dyDescent="0.2">
      <c r="A11870" s="1" t="s">
        <v>12622</v>
      </c>
      <c r="B11870" s="1" t="s">
        <v>12622</v>
      </c>
      <c r="D11870" s="1" t="s">
        <v>37414</v>
      </c>
      <c r="E11870">
        <v>11869</v>
      </c>
    </row>
    <row r="11871" spans="1:5" x14ac:dyDescent="0.2">
      <c r="A11871" s="1" t="s">
        <v>12623</v>
      </c>
      <c r="B11871" s="1" t="s">
        <v>12623</v>
      </c>
      <c r="D11871" s="1" t="s">
        <v>37414</v>
      </c>
      <c r="E11871">
        <v>11870</v>
      </c>
    </row>
    <row r="11872" spans="1:5" x14ac:dyDescent="0.2">
      <c r="A11872" s="1" t="s">
        <v>12624</v>
      </c>
      <c r="B11872" s="1" t="s">
        <v>12624</v>
      </c>
      <c r="D11872" s="1" t="s">
        <v>37414</v>
      </c>
      <c r="E11872">
        <v>11871</v>
      </c>
    </row>
    <row r="11873" spans="1:5" x14ac:dyDescent="0.2">
      <c r="A11873" s="1" t="s">
        <v>12625</v>
      </c>
      <c r="B11873" s="1" t="s">
        <v>12625</v>
      </c>
      <c r="D11873" s="1" t="s">
        <v>37414</v>
      </c>
      <c r="E11873">
        <v>11872</v>
      </c>
    </row>
    <row r="11874" spans="1:5" x14ac:dyDescent="0.2">
      <c r="A11874" s="1" t="s">
        <v>12626</v>
      </c>
      <c r="B11874" s="1" t="s">
        <v>12626</v>
      </c>
      <c r="D11874" s="1" t="s">
        <v>37414</v>
      </c>
      <c r="E11874">
        <v>11873</v>
      </c>
    </row>
    <row r="11875" spans="1:5" x14ac:dyDescent="0.2">
      <c r="A11875" s="1" t="s">
        <v>12627</v>
      </c>
      <c r="B11875" s="1" t="s">
        <v>12627</v>
      </c>
      <c r="D11875" s="1" t="s">
        <v>37414</v>
      </c>
      <c r="E11875">
        <v>11874</v>
      </c>
    </row>
    <row r="11876" spans="1:5" x14ac:dyDescent="0.2">
      <c r="A11876" s="1" t="s">
        <v>12628</v>
      </c>
      <c r="B11876" s="1" t="s">
        <v>12628</v>
      </c>
      <c r="D11876" s="1" t="s">
        <v>37414</v>
      </c>
      <c r="E11876">
        <v>11875</v>
      </c>
    </row>
    <row r="11877" spans="1:5" x14ac:dyDescent="0.2">
      <c r="A11877" s="1" t="s">
        <v>12629</v>
      </c>
      <c r="B11877" s="1" t="s">
        <v>12629</v>
      </c>
      <c r="D11877" s="1" t="s">
        <v>37414</v>
      </c>
      <c r="E11877">
        <v>11876</v>
      </c>
    </row>
    <row r="11878" spans="1:5" x14ac:dyDescent="0.2">
      <c r="A11878" s="1" t="s">
        <v>12630</v>
      </c>
      <c r="B11878" s="1" t="s">
        <v>12630</v>
      </c>
      <c r="D11878" s="1" t="s">
        <v>37414</v>
      </c>
      <c r="E11878">
        <v>11877</v>
      </c>
    </row>
    <row r="11879" spans="1:5" x14ac:dyDescent="0.2">
      <c r="A11879" s="1" t="s">
        <v>12631</v>
      </c>
      <c r="B11879" s="1" t="s">
        <v>12631</v>
      </c>
      <c r="D11879" s="1" t="s">
        <v>37414</v>
      </c>
      <c r="E11879">
        <v>11878</v>
      </c>
    </row>
    <row r="11880" spans="1:5" x14ac:dyDescent="0.2">
      <c r="A11880" s="1" t="s">
        <v>12632</v>
      </c>
      <c r="B11880" s="1" t="s">
        <v>12632</v>
      </c>
      <c r="D11880" s="1" t="s">
        <v>37414</v>
      </c>
      <c r="E11880">
        <v>11879</v>
      </c>
    </row>
    <row r="11881" spans="1:5" x14ac:dyDescent="0.2">
      <c r="A11881" s="1" t="s">
        <v>12633</v>
      </c>
      <c r="B11881" s="1" t="s">
        <v>12633</v>
      </c>
      <c r="D11881" s="1" t="s">
        <v>37414</v>
      </c>
      <c r="E11881">
        <v>11880</v>
      </c>
    </row>
    <row r="11882" spans="1:5" x14ac:dyDescent="0.2">
      <c r="A11882" s="1" t="s">
        <v>12634</v>
      </c>
      <c r="B11882" s="1" t="s">
        <v>12634</v>
      </c>
      <c r="D11882" s="1" t="s">
        <v>37414</v>
      </c>
      <c r="E11882">
        <v>11881</v>
      </c>
    </row>
    <row r="11883" spans="1:5" x14ac:dyDescent="0.2">
      <c r="A11883" s="1" t="s">
        <v>12635</v>
      </c>
      <c r="B11883" s="1" t="s">
        <v>12635</v>
      </c>
      <c r="D11883" s="1" t="s">
        <v>37414</v>
      </c>
      <c r="E11883">
        <v>11882</v>
      </c>
    </row>
    <row r="11884" spans="1:5" x14ac:dyDescent="0.2">
      <c r="A11884" s="1" t="s">
        <v>12636</v>
      </c>
      <c r="B11884" s="1" t="s">
        <v>12636</v>
      </c>
      <c r="D11884" s="1" t="s">
        <v>37414</v>
      </c>
      <c r="E11884">
        <v>11883</v>
      </c>
    </row>
    <row r="11885" spans="1:5" x14ac:dyDescent="0.2">
      <c r="A11885" s="1" t="s">
        <v>12637</v>
      </c>
      <c r="B11885" s="1" t="s">
        <v>12637</v>
      </c>
      <c r="D11885" s="1" t="s">
        <v>37414</v>
      </c>
      <c r="E11885">
        <v>11884</v>
      </c>
    </row>
    <row r="11886" spans="1:5" x14ac:dyDescent="0.2">
      <c r="A11886" s="1" t="s">
        <v>12638</v>
      </c>
      <c r="B11886" s="1" t="s">
        <v>12638</v>
      </c>
      <c r="D11886" s="1" t="s">
        <v>37414</v>
      </c>
      <c r="E11886">
        <v>11885</v>
      </c>
    </row>
    <row r="11887" spans="1:5" x14ac:dyDescent="0.2">
      <c r="A11887" s="1" t="s">
        <v>12639</v>
      </c>
      <c r="B11887" s="1" t="s">
        <v>12639</v>
      </c>
      <c r="D11887" s="1" t="s">
        <v>37414</v>
      </c>
      <c r="E11887">
        <v>11886</v>
      </c>
    </row>
    <row r="11888" spans="1:5" x14ac:dyDescent="0.2">
      <c r="A11888" s="1" t="s">
        <v>12640</v>
      </c>
      <c r="B11888" s="1" t="s">
        <v>12640</v>
      </c>
      <c r="D11888" s="1" t="s">
        <v>37414</v>
      </c>
      <c r="E11888">
        <v>11887</v>
      </c>
    </row>
    <row r="11889" spans="1:5" x14ac:dyDescent="0.2">
      <c r="A11889" s="1" t="s">
        <v>12641</v>
      </c>
      <c r="B11889" s="1" t="s">
        <v>12641</v>
      </c>
      <c r="D11889" s="1" t="s">
        <v>37414</v>
      </c>
      <c r="E11889">
        <v>11888</v>
      </c>
    </row>
    <row r="11890" spans="1:5" x14ac:dyDescent="0.2">
      <c r="A11890" s="1" t="s">
        <v>12642</v>
      </c>
      <c r="B11890" s="1" t="s">
        <v>12642</v>
      </c>
      <c r="D11890" s="1" t="s">
        <v>37414</v>
      </c>
      <c r="E11890">
        <v>11889</v>
      </c>
    </row>
    <row r="11891" spans="1:5" x14ac:dyDescent="0.2">
      <c r="A11891" s="1" t="s">
        <v>12643</v>
      </c>
      <c r="B11891" s="1" t="s">
        <v>12643</v>
      </c>
      <c r="D11891" s="1" t="s">
        <v>37414</v>
      </c>
      <c r="E11891">
        <v>11890</v>
      </c>
    </row>
    <row r="11892" spans="1:5" x14ac:dyDescent="0.2">
      <c r="A11892" s="1" t="s">
        <v>12644</v>
      </c>
      <c r="B11892" s="1" t="s">
        <v>12644</v>
      </c>
      <c r="D11892" s="1" t="s">
        <v>37414</v>
      </c>
      <c r="E11892">
        <v>11891</v>
      </c>
    </row>
    <row r="11893" spans="1:5" x14ac:dyDescent="0.2">
      <c r="A11893" s="1" t="s">
        <v>12645</v>
      </c>
      <c r="B11893" s="1" t="s">
        <v>12645</v>
      </c>
      <c r="D11893" s="1" t="s">
        <v>37414</v>
      </c>
      <c r="E11893">
        <v>11892</v>
      </c>
    </row>
    <row r="11894" spans="1:5" x14ac:dyDescent="0.2">
      <c r="A11894" s="1" t="s">
        <v>12646</v>
      </c>
      <c r="B11894" s="1" t="s">
        <v>12646</v>
      </c>
      <c r="D11894" s="1" t="s">
        <v>37414</v>
      </c>
      <c r="E11894">
        <v>11893</v>
      </c>
    </row>
    <row r="11895" spans="1:5" x14ac:dyDescent="0.2">
      <c r="A11895" s="1" t="s">
        <v>12647</v>
      </c>
      <c r="B11895" s="1" t="s">
        <v>12647</v>
      </c>
      <c r="D11895" s="1" t="s">
        <v>37414</v>
      </c>
      <c r="E11895">
        <v>11894</v>
      </c>
    </row>
    <row r="11896" spans="1:5" x14ac:dyDescent="0.2">
      <c r="A11896" s="1" t="s">
        <v>12648</v>
      </c>
      <c r="B11896" s="1" t="s">
        <v>12648</v>
      </c>
      <c r="D11896" s="1" t="s">
        <v>37414</v>
      </c>
      <c r="E11896">
        <v>11895</v>
      </c>
    </row>
    <row r="11897" spans="1:5" x14ac:dyDescent="0.2">
      <c r="A11897" s="1" t="s">
        <v>12649</v>
      </c>
      <c r="B11897" s="1" t="s">
        <v>12649</v>
      </c>
      <c r="D11897" s="1" t="s">
        <v>37414</v>
      </c>
      <c r="E11897">
        <v>11896</v>
      </c>
    </row>
    <row r="11898" spans="1:5" x14ac:dyDescent="0.2">
      <c r="A11898" s="1" t="s">
        <v>12650</v>
      </c>
      <c r="B11898" s="1" t="s">
        <v>12650</v>
      </c>
      <c r="D11898" s="1" t="s">
        <v>37414</v>
      </c>
      <c r="E11898">
        <v>11897</v>
      </c>
    </row>
    <row r="11899" spans="1:5" x14ac:dyDescent="0.2">
      <c r="A11899" s="1" t="s">
        <v>12651</v>
      </c>
      <c r="B11899" s="1" t="s">
        <v>12651</v>
      </c>
      <c r="D11899" s="1" t="s">
        <v>37414</v>
      </c>
      <c r="E11899">
        <v>11898</v>
      </c>
    </row>
    <row r="11900" spans="1:5" x14ac:dyDescent="0.2">
      <c r="A11900" s="1" t="s">
        <v>12652</v>
      </c>
      <c r="B11900" s="1" t="s">
        <v>12652</v>
      </c>
      <c r="D11900" s="1" t="s">
        <v>37414</v>
      </c>
      <c r="E11900">
        <v>11899</v>
      </c>
    </row>
    <row r="11901" spans="1:5" x14ac:dyDescent="0.2">
      <c r="A11901" s="1" t="s">
        <v>12653</v>
      </c>
      <c r="B11901" s="1" t="s">
        <v>12653</v>
      </c>
      <c r="D11901" s="1" t="s">
        <v>37414</v>
      </c>
      <c r="E11901">
        <v>11900</v>
      </c>
    </row>
    <row r="11902" spans="1:5" x14ac:dyDescent="0.2">
      <c r="A11902" s="1" t="s">
        <v>12654</v>
      </c>
      <c r="B11902" s="1" t="s">
        <v>12654</v>
      </c>
      <c r="D11902" s="1" t="s">
        <v>37414</v>
      </c>
      <c r="E11902">
        <v>11901</v>
      </c>
    </row>
    <row r="11903" spans="1:5" x14ac:dyDescent="0.2">
      <c r="A11903" s="1" t="s">
        <v>12655</v>
      </c>
      <c r="B11903" s="1" t="s">
        <v>12655</v>
      </c>
      <c r="D11903" s="1" t="s">
        <v>37414</v>
      </c>
      <c r="E11903">
        <v>11902</v>
      </c>
    </row>
    <row r="11904" spans="1:5" x14ac:dyDescent="0.2">
      <c r="A11904" s="1" t="s">
        <v>12656</v>
      </c>
      <c r="B11904" s="1" t="s">
        <v>12656</v>
      </c>
      <c r="D11904" s="1" t="s">
        <v>37414</v>
      </c>
      <c r="E11904">
        <v>11903</v>
      </c>
    </row>
    <row r="11905" spans="1:5" x14ac:dyDescent="0.2">
      <c r="A11905" s="1" t="s">
        <v>12657</v>
      </c>
      <c r="B11905" s="1" t="s">
        <v>12657</v>
      </c>
      <c r="D11905" s="1" t="s">
        <v>37414</v>
      </c>
      <c r="E11905">
        <v>11904</v>
      </c>
    </row>
    <row r="11906" spans="1:5" x14ac:dyDescent="0.2">
      <c r="A11906" s="1" t="s">
        <v>12658</v>
      </c>
      <c r="B11906" s="1" t="s">
        <v>12658</v>
      </c>
      <c r="D11906" s="1" t="s">
        <v>37414</v>
      </c>
      <c r="E11906">
        <v>11905</v>
      </c>
    </row>
    <row r="11907" spans="1:5" x14ac:dyDescent="0.2">
      <c r="A11907" s="1" t="s">
        <v>12659</v>
      </c>
      <c r="B11907" s="1" t="s">
        <v>12659</v>
      </c>
      <c r="D11907" s="1" t="s">
        <v>37414</v>
      </c>
      <c r="E11907">
        <v>11906</v>
      </c>
    </row>
    <row r="11908" spans="1:5" x14ac:dyDescent="0.2">
      <c r="A11908" s="1" t="s">
        <v>12660</v>
      </c>
      <c r="B11908" s="1" t="s">
        <v>12660</v>
      </c>
      <c r="D11908" s="1" t="s">
        <v>37414</v>
      </c>
      <c r="E11908">
        <v>11907</v>
      </c>
    </row>
    <row r="11909" spans="1:5" x14ac:dyDescent="0.2">
      <c r="A11909" s="1" t="s">
        <v>12661</v>
      </c>
      <c r="B11909" s="1" t="s">
        <v>12661</v>
      </c>
      <c r="D11909" s="1" t="s">
        <v>37414</v>
      </c>
      <c r="E11909">
        <v>11908</v>
      </c>
    </row>
    <row r="11910" spans="1:5" x14ac:dyDescent="0.2">
      <c r="A11910" s="1" t="s">
        <v>12662</v>
      </c>
      <c r="B11910" s="1" t="s">
        <v>12662</v>
      </c>
      <c r="D11910" s="1" t="s">
        <v>37414</v>
      </c>
      <c r="E11910">
        <v>11909</v>
      </c>
    </row>
    <row r="11911" spans="1:5" x14ac:dyDescent="0.2">
      <c r="A11911" s="1" t="s">
        <v>12663</v>
      </c>
      <c r="B11911" s="1" t="s">
        <v>12663</v>
      </c>
      <c r="D11911" s="1" t="s">
        <v>37414</v>
      </c>
      <c r="E11911">
        <v>11910</v>
      </c>
    </row>
    <row r="11912" spans="1:5" x14ac:dyDescent="0.2">
      <c r="A11912" s="1" t="s">
        <v>12664</v>
      </c>
      <c r="B11912" s="1" t="s">
        <v>12664</v>
      </c>
      <c r="D11912" s="1" t="s">
        <v>37414</v>
      </c>
      <c r="E11912">
        <v>11911</v>
      </c>
    </row>
    <row r="11913" spans="1:5" x14ac:dyDescent="0.2">
      <c r="A11913" s="1" t="s">
        <v>12665</v>
      </c>
      <c r="B11913" s="1" t="s">
        <v>12665</v>
      </c>
      <c r="D11913" s="1" t="s">
        <v>37414</v>
      </c>
      <c r="E11913">
        <v>11912</v>
      </c>
    </row>
    <row r="11914" spans="1:5" x14ac:dyDescent="0.2">
      <c r="A11914" s="1" t="s">
        <v>12666</v>
      </c>
      <c r="B11914" s="1" t="s">
        <v>12666</v>
      </c>
      <c r="D11914" s="1" t="s">
        <v>37414</v>
      </c>
      <c r="E11914">
        <v>11913</v>
      </c>
    </row>
    <row r="11915" spans="1:5" x14ac:dyDescent="0.2">
      <c r="A11915" s="1" t="s">
        <v>12670</v>
      </c>
      <c r="B11915" s="1" t="s">
        <v>12670</v>
      </c>
      <c r="D11915" s="1" t="s">
        <v>37414</v>
      </c>
      <c r="E11915">
        <v>11914</v>
      </c>
    </row>
    <row r="11916" spans="1:5" x14ac:dyDescent="0.2">
      <c r="A11916" s="1" t="s">
        <v>9091</v>
      </c>
      <c r="B11916" s="1" t="s">
        <v>9091</v>
      </c>
      <c r="D11916" s="1" t="s">
        <v>37414</v>
      </c>
      <c r="E11916">
        <v>11915</v>
      </c>
    </row>
    <row r="11917" spans="1:5" x14ac:dyDescent="0.2">
      <c r="A11917" s="1" t="s">
        <v>12675</v>
      </c>
      <c r="B11917" s="1" t="s">
        <v>12675</v>
      </c>
      <c r="D11917" s="1" t="s">
        <v>37414</v>
      </c>
      <c r="E11917">
        <v>11916</v>
      </c>
    </row>
    <row r="11918" spans="1:5" x14ac:dyDescent="0.2">
      <c r="A11918" s="1" t="s">
        <v>9088</v>
      </c>
      <c r="B11918" s="1" t="s">
        <v>9088</v>
      </c>
      <c r="D11918" s="1" t="s">
        <v>37414</v>
      </c>
      <c r="E11918">
        <v>11917</v>
      </c>
    </row>
    <row r="11919" spans="1:5" x14ac:dyDescent="0.2">
      <c r="A11919" s="1" t="s">
        <v>12680</v>
      </c>
      <c r="B11919" s="1" t="s">
        <v>12680</v>
      </c>
      <c r="D11919" s="1" t="s">
        <v>37414</v>
      </c>
      <c r="E11919">
        <v>11918</v>
      </c>
    </row>
    <row r="11920" spans="1:5" x14ac:dyDescent="0.2">
      <c r="A11920" s="1" t="s">
        <v>12682</v>
      </c>
      <c r="B11920" s="1" t="s">
        <v>12682</v>
      </c>
      <c r="D11920" s="1" t="s">
        <v>37414</v>
      </c>
      <c r="E11920">
        <v>11919</v>
      </c>
    </row>
    <row r="11921" spans="1:5" x14ac:dyDescent="0.2">
      <c r="A11921" s="1" t="s">
        <v>9455</v>
      </c>
      <c r="B11921" s="1" t="s">
        <v>9455</v>
      </c>
      <c r="D11921" s="1" t="s">
        <v>37414</v>
      </c>
      <c r="E11921">
        <v>11920</v>
      </c>
    </row>
    <row r="11922" spans="1:5" x14ac:dyDescent="0.2">
      <c r="A11922" s="1" t="s">
        <v>12686</v>
      </c>
      <c r="B11922" s="1" t="s">
        <v>12686</v>
      </c>
      <c r="D11922" s="1" t="s">
        <v>37414</v>
      </c>
      <c r="E11922">
        <v>11921</v>
      </c>
    </row>
    <row r="11923" spans="1:5" x14ac:dyDescent="0.2">
      <c r="A11923" s="1" t="s">
        <v>12687</v>
      </c>
      <c r="B11923" s="1" t="s">
        <v>12687</v>
      </c>
      <c r="D11923" s="1" t="s">
        <v>37414</v>
      </c>
      <c r="E11923">
        <v>11922</v>
      </c>
    </row>
    <row r="11924" spans="1:5" x14ac:dyDescent="0.2">
      <c r="A11924" s="1" t="s">
        <v>9291</v>
      </c>
      <c r="B11924" s="1" t="s">
        <v>9291</v>
      </c>
      <c r="D11924" s="1" t="s">
        <v>37414</v>
      </c>
      <c r="E11924">
        <v>11923</v>
      </c>
    </row>
    <row r="11925" spans="1:5" x14ac:dyDescent="0.2">
      <c r="A11925" s="1" t="s">
        <v>9259</v>
      </c>
      <c r="B11925" s="1" t="s">
        <v>9259</v>
      </c>
      <c r="D11925" s="1" t="s">
        <v>37414</v>
      </c>
      <c r="E11925">
        <v>11924</v>
      </c>
    </row>
    <row r="11926" spans="1:5" x14ac:dyDescent="0.2">
      <c r="A11926" s="1" t="s">
        <v>12693</v>
      </c>
      <c r="B11926" s="1" t="s">
        <v>12693</v>
      </c>
      <c r="D11926" s="1" t="s">
        <v>37414</v>
      </c>
      <c r="E11926">
        <v>11925</v>
      </c>
    </row>
    <row r="11927" spans="1:5" x14ac:dyDescent="0.2">
      <c r="A11927" s="1" t="s">
        <v>9573</v>
      </c>
      <c r="B11927" s="1" t="s">
        <v>9573</v>
      </c>
      <c r="D11927" s="1" t="s">
        <v>37414</v>
      </c>
      <c r="E11927">
        <v>11926</v>
      </c>
    </row>
    <row r="11928" spans="1:5" x14ac:dyDescent="0.2">
      <c r="A11928" s="1" t="s">
        <v>12694</v>
      </c>
      <c r="B11928" s="1" t="s">
        <v>12694</v>
      </c>
      <c r="D11928" s="1" t="s">
        <v>37414</v>
      </c>
      <c r="E11928">
        <v>11927</v>
      </c>
    </row>
    <row r="11929" spans="1:5" x14ac:dyDescent="0.2">
      <c r="A11929" s="1" t="s">
        <v>9177</v>
      </c>
      <c r="B11929" s="1" t="s">
        <v>9177</v>
      </c>
      <c r="D11929" s="1" t="s">
        <v>37414</v>
      </c>
      <c r="E11929">
        <v>11928</v>
      </c>
    </row>
    <row r="11930" spans="1:5" x14ac:dyDescent="0.2">
      <c r="A11930" s="1" t="s">
        <v>12695</v>
      </c>
      <c r="B11930" s="1" t="s">
        <v>12695</v>
      </c>
      <c r="D11930" s="1" t="s">
        <v>37414</v>
      </c>
      <c r="E11930">
        <v>11929</v>
      </c>
    </row>
    <row r="11931" spans="1:5" x14ac:dyDescent="0.2">
      <c r="A11931" s="1" t="s">
        <v>9513</v>
      </c>
      <c r="B11931" s="1" t="s">
        <v>9513</v>
      </c>
      <c r="D11931" s="1" t="s">
        <v>37414</v>
      </c>
      <c r="E11931">
        <v>11930</v>
      </c>
    </row>
    <row r="11932" spans="1:5" x14ac:dyDescent="0.2">
      <c r="A11932" s="1" t="s">
        <v>12696</v>
      </c>
      <c r="B11932" s="1" t="s">
        <v>12696</v>
      </c>
      <c r="D11932" s="1" t="s">
        <v>37414</v>
      </c>
      <c r="E11932">
        <v>11931</v>
      </c>
    </row>
    <row r="11933" spans="1:5" x14ac:dyDescent="0.2">
      <c r="A11933" s="1" t="s">
        <v>8905</v>
      </c>
      <c r="B11933" s="1" t="s">
        <v>8905</v>
      </c>
      <c r="D11933" s="1" t="s">
        <v>37414</v>
      </c>
      <c r="E11933">
        <v>11932</v>
      </c>
    </row>
    <row r="11934" spans="1:5" x14ac:dyDescent="0.2">
      <c r="A11934" s="1" t="s">
        <v>12697</v>
      </c>
      <c r="B11934" s="1" t="s">
        <v>12697</v>
      </c>
      <c r="D11934" s="1" t="s">
        <v>37414</v>
      </c>
      <c r="E11934">
        <v>11933</v>
      </c>
    </row>
    <row r="11935" spans="1:5" x14ac:dyDescent="0.2">
      <c r="A11935" s="1" t="s">
        <v>9268</v>
      </c>
      <c r="B11935" s="1" t="s">
        <v>9268</v>
      </c>
      <c r="D11935" s="1" t="s">
        <v>37414</v>
      </c>
      <c r="E11935">
        <v>11934</v>
      </c>
    </row>
    <row r="11936" spans="1:5" x14ac:dyDescent="0.2">
      <c r="A11936" s="1" t="s">
        <v>12698</v>
      </c>
      <c r="B11936" s="1" t="s">
        <v>12698</v>
      </c>
      <c r="D11936" s="1" t="s">
        <v>37414</v>
      </c>
      <c r="E11936">
        <v>11935</v>
      </c>
    </row>
    <row r="11937" spans="1:5" x14ac:dyDescent="0.2">
      <c r="A11937" s="1" t="s">
        <v>8899</v>
      </c>
      <c r="B11937" s="1" t="s">
        <v>8899</v>
      </c>
      <c r="D11937" s="1" t="s">
        <v>37414</v>
      </c>
      <c r="E11937">
        <v>11936</v>
      </c>
    </row>
    <row r="11938" spans="1:5" x14ac:dyDescent="0.2">
      <c r="A11938" s="1" t="s">
        <v>12699</v>
      </c>
      <c r="B11938" s="1" t="s">
        <v>12699</v>
      </c>
      <c r="D11938" s="1" t="s">
        <v>37414</v>
      </c>
      <c r="E11938">
        <v>11937</v>
      </c>
    </row>
    <row r="11939" spans="1:5" x14ac:dyDescent="0.2">
      <c r="A11939" s="1" t="s">
        <v>12700</v>
      </c>
      <c r="B11939" s="1" t="s">
        <v>12700</v>
      </c>
      <c r="D11939" s="1" t="s">
        <v>37414</v>
      </c>
      <c r="E11939">
        <v>11938</v>
      </c>
    </row>
    <row r="11940" spans="1:5" x14ac:dyDescent="0.2">
      <c r="A11940" s="1" t="s">
        <v>9743</v>
      </c>
      <c r="B11940" s="1" t="s">
        <v>9743</v>
      </c>
      <c r="D11940" s="1" t="s">
        <v>37414</v>
      </c>
      <c r="E11940">
        <v>11939</v>
      </c>
    </row>
    <row r="11941" spans="1:5" x14ac:dyDescent="0.2">
      <c r="A11941" s="1" t="s">
        <v>12701</v>
      </c>
      <c r="B11941" s="1" t="s">
        <v>12701</v>
      </c>
      <c r="D11941" s="1" t="s">
        <v>37414</v>
      </c>
      <c r="E11941">
        <v>11940</v>
      </c>
    </row>
    <row r="11942" spans="1:5" x14ac:dyDescent="0.2">
      <c r="A11942" s="1" t="s">
        <v>9385</v>
      </c>
      <c r="B11942" s="1" t="s">
        <v>9385</v>
      </c>
      <c r="D11942" s="1" t="s">
        <v>37414</v>
      </c>
      <c r="E11942">
        <v>11941</v>
      </c>
    </row>
    <row r="11943" spans="1:5" x14ac:dyDescent="0.2">
      <c r="A11943" s="1" t="s">
        <v>12704</v>
      </c>
      <c r="B11943" s="1" t="s">
        <v>12704</v>
      </c>
      <c r="D11943" s="1" t="s">
        <v>37414</v>
      </c>
      <c r="E11943">
        <v>11942</v>
      </c>
    </row>
    <row r="11944" spans="1:5" x14ac:dyDescent="0.2">
      <c r="A11944" s="1" t="s">
        <v>9520</v>
      </c>
      <c r="B11944" s="1" t="s">
        <v>9520</v>
      </c>
      <c r="D11944" s="1" t="s">
        <v>37414</v>
      </c>
      <c r="E11944">
        <v>11943</v>
      </c>
    </row>
    <row r="11945" spans="1:5" x14ac:dyDescent="0.2">
      <c r="A11945" s="1" t="s">
        <v>12705</v>
      </c>
      <c r="B11945" s="1" t="s">
        <v>12705</v>
      </c>
      <c r="D11945" s="1" t="s">
        <v>37414</v>
      </c>
      <c r="E11945">
        <v>11944</v>
      </c>
    </row>
    <row r="11946" spans="1:5" x14ac:dyDescent="0.2">
      <c r="A11946" s="1" t="s">
        <v>9368</v>
      </c>
      <c r="B11946" s="1" t="s">
        <v>9368</v>
      </c>
      <c r="D11946" s="1" t="s">
        <v>37414</v>
      </c>
      <c r="E11946">
        <v>11945</v>
      </c>
    </row>
    <row r="11947" spans="1:5" x14ac:dyDescent="0.2">
      <c r="A11947" s="1" t="s">
        <v>12707</v>
      </c>
      <c r="B11947" s="1" t="s">
        <v>12707</v>
      </c>
      <c r="D11947" s="1" t="s">
        <v>37414</v>
      </c>
      <c r="E11947">
        <v>11946</v>
      </c>
    </row>
    <row r="11948" spans="1:5" x14ac:dyDescent="0.2">
      <c r="A11948" s="1" t="s">
        <v>9181</v>
      </c>
      <c r="B11948" s="1" t="s">
        <v>9181</v>
      </c>
      <c r="D11948" s="1" t="s">
        <v>37414</v>
      </c>
      <c r="E11948">
        <v>11947</v>
      </c>
    </row>
    <row r="11949" spans="1:5" x14ac:dyDescent="0.2">
      <c r="A11949" s="1" t="s">
        <v>8850</v>
      </c>
      <c r="B11949" s="1" t="s">
        <v>8850</v>
      </c>
      <c r="D11949" s="1" t="s">
        <v>37414</v>
      </c>
      <c r="E11949">
        <v>11948</v>
      </c>
    </row>
    <row r="11950" spans="1:5" x14ac:dyDescent="0.2">
      <c r="A11950" s="1" t="s">
        <v>12708</v>
      </c>
      <c r="B11950" s="1" t="s">
        <v>12708</v>
      </c>
      <c r="D11950" s="1" t="s">
        <v>37414</v>
      </c>
      <c r="E11950">
        <v>11949</v>
      </c>
    </row>
    <row r="11951" spans="1:5" x14ac:dyDescent="0.2">
      <c r="A11951" s="1" t="s">
        <v>8841</v>
      </c>
      <c r="B11951" s="1" t="s">
        <v>8841</v>
      </c>
      <c r="D11951" s="1" t="s">
        <v>37414</v>
      </c>
      <c r="E11951">
        <v>11950</v>
      </c>
    </row>
    <row r="11952" spans="1:5" x14ac:dyDescent="0.2">
      <c r="A11952" s="1" t="s">
        <v>12709</v>
      </c>
      <c r="B11952" s="1" t="s">
        <v>12709</v>
      </c>
      <c r="D11952" s="1" t="s">
        <v>37414</v>
      </c>
      <c r="E11952">
        <v>11951</v>
      </c>
    </row>
    <row r="11953" spans="1:5" x14ac:dyDescent="0.2">
      <c r="A11953" s="1" t="s">
        <v>9388</v>
      </c>
      <c r="B11953" s="1" t="s">
        <v>9388</v>
      </c>
      <c r="D11953" s="1" t="s">
        <v>37414</v>
      </c>
      <c r="E11953">
        <v>11952</v>
      </c>
    </row>
    <row r="11954" spans="1:5" x14ac:dyDescent="0.2">
      <c r="A11954" s="1" t="s">
        <v>12710</v>
      </c>
      <c r="B11954" s="1" t="s">
        <v>12710</v>
      </c>
      <c r="D11954" s="1" t="s">
        <v>37414</v>
      </c>
      <c r="E11954">
        <v>11953</v>
      </c>
    </row>
    <row r="11955" spans="1:5" x14ac:dyDescent="0.2">
      <c r="A11955" s="1" t="s">
        <v>12711</v>
      </c>
      <c r="B11955" s="1" t="s">
        <v>12711</v>
      </c>
      <c r="D11955" s="1" t="s">
        <v>37414</v>
      </c>
      <c r="E11955">
        <v>11954</v>
      </c>
    </row>
    <row r="11956" spans="1:5" x14ac:dyDescent="0.2">
      <c r="A11956" s="1" t="s">
        <v>12712</v>
      </c>
      <c r="B11956" s="1" t="s">
        <v>12712</v>
      </c>
      <c r="D11956" s="1" t="s">
        <v>37414</v>
      </c>
      <c r="E11956">
        <v>11955</v>
      </c>
    </row>
    <row r="11957" spans="1:5" x14ac:dyDescent="0.2">
      <c r="A11957" s="1" t="s">
        <v>8845</v>
      </c>
      <c r="B11957" s="1" t="s">
        <v>8845</v>
      </c>
      <c r="D11957" s="1" t="s">
        <v>37414</v>
      </c>
      <c r="E11957">
        <v>11956</v>
      </c>
    </row>
    <row r="11958" spans="1:5" x14ac:dyDescent="0.2">
      <c r="A11958" s="1" t="s">
        <v>8997</v>
      </c>
      <c r="B11958" s="1" t="s">
        <v>8997</v>
      </c>
      <c r="D11958" s="1" t="s">
        <v>37414</v>
      </c>
      <c r="E11958">
        <v>11957</v>
      </c>
    </row>
    <row r="11959" spans="1:5" x14ac:dyDescent="0.2">
      <c r="A11959" s="1" t="s">
        <v>12713</v>
      </c>
      <c r="B11959" s="1" t="s">
        <v>12713</v>
      </c>
      <c r="D11959" s="1" t="s">
        <v>37414</v>
      </c>
      <c r="E11959">
        <v>11958</v>
      </c>
    </row>
    <row r="11960" spans="1:5" x14ac:dyDescent="0.2">
      <c r="A11960" s="1" t="s">
        <v>9195</v>
      </c>
      <c r="B11960" s="1" t="s">
        <v>9195</v>
      </c>
      <c r="D11960" s="1" t="s">
        <v>37414</v>
      </c>
      <c r="E11960">
        <v>11959</v>
      </c>
    </row>
    <row r="11961" spans="1:5" x14ac:dyDescent="0.2">
      <c r="A11961" s="1" t="s">
        <v>12714</v>
      </c>
      <c r="B11961" s="1" t="s">
        <v>12714</v>
      </c>
      <c r="D11961" s="1" t="s">
        <v>37414</v>
      </c>
      <c r="E11961">
        <v>11960</v>
      </c>
    </row>
    <row r="11962" spans="1:5" x14ac:dyDescent="0.2">
      <c r="A11962" s="1" t="s">
        <v>9657</v>
      </c>
      <c r="B11962" s="1" t="s">
        <v>9657</v>
      </c>
      <c r="D11962" s="1" t="s">
        <v>37414</v>
      </c>
      <c r="E11962">
        <v>11961</v>
      </c>
    </row>
    <row r="11963" spans="1:5" x14ac:dyDescent="0.2">
      <c r="A11963" s="1" t="s">
        <v>12715</v>
      </c>
      <c r="B11963" s="1" t="s">
        <v>12715</v>
      </c>
      <c r="D11963" s="1" t="s">
        <v>37414</v>
      </c>
      <c r="E11963">
        <v>11962</v>
      </c>
    </row>
    <row r="11964" spans="1:5" x14ac:dyDescent="0.2">
      <c r="A11964" s="1" t="s">
        <v>12716</v>
      </c>
      <c r="B11964" s="1" t="s">
        <v>12716</v>
      </c>
      <c r="D11964" s="1" t="s">
        <v>37414</v>
      </c>
      <c r="E11964">
        <v>11963</v>
      </c>
    </row>
    <row r="11965" spans="1:5" x14ac:dyDescent="0.2">
      <c r="A11965" s="1" t="s">
        <v>9118</v>
      </c>
      <c r="B11965" s="1" t="s">
        <v>9118</v>
      </c>
      <c r="D11965" s="1" t="s">
        <v>37414</v>
      </c>
      <c r="E11965">
        <v>11964</v>
      </c>
    </row>
    <row r="11966" spans="1:5" x14ac:dyDescent="0.2">
      <c r="A11966" s="1" t="s">
        <v>12718</v>
      </c>
      <c r="B11966" s="1" t="s">
        <v>12718</v>
      </c>
      <c r="D11966" s="1" t="s">
        <v>37414</v>
      </c>
      <c r="E11966">
        <v>11965</v>
      </c>
    </row>
    <row r="11967" spans="1:5" x14ac:dyDescent="0.2">
      <c r="A11967" s="1" t="s">
        <v>12719</v>
      </c>
      <c r="B11967" s="1" t="s">
        <v>12719</v>
      </c>
      <c r="D11967" s="1" t="s">
        <v>37414</v>
      </c>
      <c r="E11967">
        <v>11966</v>
      </c>
    </row>
    <row r="11968" spans="1:5" x14ac:dyDescent="0.2">
      <c r="A11968" s="1" t="s">
        <v>9111</v>
      </c>
      <c r="B11968" s="1" t="s">
        <v>9111</v>
      </c>
      <c r="D11968" s="1" t="s">
        <v>37414</v>
      </c>
      <c r="E11968">
        <v>11967</v>
      </c>
    </row>
    <row r="11969" spans="1:5" x14ac:dyDescent="0.2">
      <c r="A11969" s="1" t="s">
        <v>8958</v>
      </c>
      <c r="B11969" s="1" t="s">
        <v>8958</v>
      </c>
      <c r="D11969" s="1" t="s">
        <v>37414</v>
      </c>
      <c r="E11969">
        <v>11968</v>
      </c>
    </row>
    <row r="11970" spans="1:5" x14ac:dyDescent="0.2">
      <c r="A11970" s="1" t="s">
        <v>12720</v>
      </c>
      <c r="B11970" s="1" t="s">
        <v>12720</v>
      </c>
      <c r="D11970" s="1" t="s">
        <v>37414</v>
      </c>
      <c r="E11970">
        <v>11969</v>
      </c>
    </row>
    <row r="11971" spans="1:5" x14ac:dyDescent="0.2">
      <c r="A11971" s="1" t="s">
        <v>9675</v>
      </c>
      <c r="B11971" s="1" t="s">
        <v>9675</v>
      </c>
      <c r="D11971" s="1" t="s">
        <v>37414</v>
      </c>
      <c r="E11971">
        <v>11970</v>
      </c>
    </row>
    <row r="11972" spans="1:5" x14ac:dyDescent="0.2">
      <c r="A11972" s="1" t="s">
        <v>12721</v>
      </c>
      <c r="B11972" s="1" t="s">
        <v>12721</v>
      </c>
      <c r="D11972" s="1" t="s">
        <v>37414</v>
      </c>
      <c r="E11972">
        <v>11971</v>
      </c>
    </row>
    <row r="11973" spans="1:5" x14ac:dyDescent="0.2">
      <c r="A11973" s="1" t="s">
        <v>9089</v>
      </c>
      <c r="B11973" s="1" t="s">
        <v>9089</v>
      </c>
      <c r="D11973" s="1" t="s">
        <v>37414</v>
      </c>
      <c r="E11973">
        <v>11972</v>
      </c>
    </row>
    <row r="11974" spans="1:5" x14ac:dyDescent="0.2">
      <c r="A11974" s="1" t="s">
        <v>9096</v>
      </c>
      <c r="B11974" s="1" t="s">
        <v>9096</v>
      </c>
      <c r="D11974" s="1" t="s">
        <v>37414</v>
      </c>
      <c r="E11974">
        <v>11973</v>
      </c>
    </row>
    <row r="11975" spans="1:5" x14ac:dyDescent="0.2">
      <c r="A11975" s="1" t="s">
        <v>12723</v>
      </c>
      <c r="B11975" s="1" t="s">
        <v>12723</v>
      </c>
      <c r="D11975" s="1" t="s">
        <v>37414</v>
      </c>
      <c r="E11975">
        <v>11974</v>
      </c>
    </row>
    <row r="11976" spans="1:5" x14ac:dyDescent="0.2">
      <c r="A11976" s="1" t="s">
        <v>8852</v>
      </c>
      <c r="B11976" s="1" t="s">
        <v>8852</v>
      </c>
      <c r="D11976" s="1" t="s">
        <v>37414</v>
      </c>
      <c r="E11976">
        <v>11975</v>
      </c>
    </row>
    <row r="11977" spans="1:5" x14ac:dyDescent="0.2">
      <c r="A11977" s="1" t="s">
        <v>12726</v>
      </c>
      <c r="B11977" s="1" t="s">
        <v>12726</v>
      </c>
      <c r="D11977" s="1" t="s">
        <v>37414</v>
      </c>
      <c r="E11977">
        <v>11976</v>
      </c>
    </row>
    <row r="11978" spans="1:5" x14ac:dyDescent="0.2">
      <c r="A11978" s="1" t="s">
        <v>8987</v>
      </c>
      <c r="B11978" s="1" t="s">
        <v>8987</v>
      </c>
      <c r="D11978" s="1" t="s">
        <v>37414</v>
      </c>
      <c r="E11978">
        <v>11977</v>
      </c>
    </row>
    <row r="11979" spans="1:5" x14ac:dyDescent="0.2">
      <c r="A11979" s="1" t="s">
        <v>12727</v>
      </c>
      <c r="B11979" s="1" t="s">
        <v>12727</v>
      </c>
      <c r="D11979" s="1" t="s">
        <v>37414</v>
      </c>
      <c r="E11979">
        <v>11978</v>
      </c>
    </row>
    <row r="11980" spans="1:5" x14ac:dyDescent="0.2">
      <c r="A11980" s="1" t="s">
        <v>9699</v>
      </c>
      <c r="B11980" s="1" t="s">
        <v>9699</v>
      </c>
      <c r="D11980" s="1" t="s">
        <v>37414</v>
      </c>
      <c r="E11980">
        <v>11979</v>
      </c>
    </row>
    <row r="11981" spans="1:5" x14ac:dyDescent="0.2">
      <c r="A11981" s="1" t="s">
        <v>12731</v>
      </c>
      <c r="B11981" s="1" t="s">
        <v>12731</v>
      </c>
      <c r="D11981" s="1" t="s">
        <v>37414</v>
      </c>
      <c r="E11981">
        <v>11980</v>
      </c>
    </row>
    <row r="11982" spans="1:5" x14ac:dyDescent="0.2">
      <c r="A11982" s="1" t="s">
        <v>12732</v>
      </c>
      <c r="B11982" s="1" t="s">
        <v>12732</v>
      </c>
      <c r="D11982" s="1" t="s">
        <v>37414</v>
      </c>
      <c r="E11982">
        <v>11981</v>
      </c>
    </row>
    <row r="11983" spans="1:5" x14ac:dyDescent="0.2">
      <c r="A11983" s="1" t="s">
        <v>9037</v>
      </c>
      <c r="B11983" s="1" t="s">
        <v>9037</v>
      </c>
      <c r="D11983" s="1" t="s">
        <v>37414</v>
      </c>
      <c r="E11983">
        <v>11982</v>
      </c>
    </row>
    <row r="11984" spans="1:5" x14ac:dyDescent="0.2">
      <c r="A11984" s="1" t="s">
        <v>12733</v>
      </c>
      <c r="B11984" s="1" t="s">
        <v>12733</v>
      </c>
      <c r="D11984" s="1" t="s">
        <v>37414</v>
      </c>
      <c r="E11984">
        <v>11983</v>
      </c>
    </row>
    <row r="11985" spans="1:5" x14ac:dyDescent="0.2">
      <c r="A11985" s="1" t="s">
        <v>9447</v>
      </c>
      <c r="B11985" s="1" t="s">
        <v>9447</v>
      </c>
      <c r="D11985" s="1" t="s">
        <v>37414</v>
      </c>
      <c r="E11985">
        <v>11984</v>
      </c>
    </row>
    <row r="11986" spans="1:5" x14ac:dyDescent="0.2">
      <c r="A11986" s="1" t="s">
        <v>12734</v>
      </c>
      <c r="B11986" s="1" t="s">
        <v>12734</v>
      </c>
      <c r="D11986" s="1" t="s">
        <v>37414</v>
      </c>
      <c r="E11986">
        <v>11985</v>
      </c>
    </row>
    <row r="11987" spans="1:5" x14ac:dyDescent="0.2">
      <c r="A11987" s="1" t="s">
        <v>12735</v>
      </c>
      <c r="B11987" s="1" t="s">
        <v>12735</v>
      </c>
      <c r="D11987" s="1" t="s">
        <v>37414</v>
      </c>
      <c r="E11987">
        <v>11986</v>
      </c>
    </row>
    <row r="11988" spans="1:5" x14ac:dyDescent="0.2">
      <c r="A11988" s="1" t="s">
        <v>12736</v>
      </c>
      <c r="B11988" s="1" t="s">
        <v>12736</v>
      </c>
      <c r="D11988" s="1" t="s">
        <v>37414</v>
      </c>
      <c r="E11988">
        <v>11987</v>
      </c>
    </row>
    <row r="11989" spans="1:5" x14ac:dyDescent="0.2">
      <c r="A11989" s="1" t="s">
        <v>8912</v>
      </c>
      <c r="B11989" s="1" t="s">
        <v>8912</v>
      </c>
      <c r="D11989" s="1" t="s">
        <v>37414</v>
      </c>
      <c r="E11989">
        <v>11988</v>
      </c>
    </row>
    <row r="11990" spans="1:5" x14ac:dyDescent="0.2">
      <c r="A11990" s="1" t="s">
        <v>9511</v>
      </c>
      <c r="B11990" s="1" t="s">
        <v>9511</v>
      </c>
      <c r="D11990" s="1" t="s">
        <v>37414</v>
      </c>
      <c r="E11990">
        <v>11989</v>
      </c>
    </row>
    <row r="11991" spans="1:5" x14ac:dyDescent="0.2">
      <c r="A11991" s="1" t="s">
        <v>12737</v>
      </c>
      <c r="B11991" s="1" t="s">
        <v>12737</v>
      </c>
      <c r="D11991" s="1" t="s">
        <v>37414</v>
      </c>
      <c r="E11991">
        <v>11990</v>
      </c>
    </row>
    <row r="11992" spans="1:5" x14ac:dyDescent="0.2">
      <c r="A11992" s="1" t="s">
        <v>12738</v>
      </c>
      <c r="B11992" s="1" t="s">
        <v>12738</v>
      </c>
      <c r="D11992" s="1" t="s">
        <v>37414</v>
      </c>
      <c r="E11992">
        <v>11991</v>
      </c>
    </row>
    <row r="11993" spans="1:5" x14ac:dyDescent="0.2">
      <c r="A11993" s="1" t="s">
        <v>9452</v>
      </c>
      <c r="B11993" s="1" t="s">
        <v>9452</v>
      </c>
      <c r="D11993" s="1" t="s">
        <v>37414</v>
      </c>
      <c r="E11993">
        <v>11992</v>
      </c>
    </row>
    <row r="11994" spans="1:5" x14ac:dyDescent="0.2">
      <c r="A11994" s="1" t="s">
        <v>12739</v>
      </c>
      <c r="B11994" s="1" t="s">
        <v>12739</v>
      </c>
      <c r="D11994" s="1" t="s">
        <v>37414</v>
      </c>
      <c r="E11994">
        <v>11993</v>
      </c>
    </row>
    <row r="11995" spans="1:5" x14ac:dyDescent="0.2">
      <c r="A11995" s="1" t="s">
        <v>9187</v>
      </c>
      <c r="B11995" s="1" t="s">
        <v>9187</v>
      </c>
      <c r="D11995" s="1" t="s">
        <v>37414</v>
      </c>
      <c r="E11995">
        <v>11994</v>
      </c>
    </row>
    <row r="11996" spans="1:5" x14ac:dyDescent="0.2">
      <c r="A11996" s="1" t="s">
        <v>12740</v>
      </c>
      <c r="B11996" s="1" t="s">
        <v>12740</v>
      </c>
      <c r="D11996" s="1" t="s">
        <v>37414</v>
      </c>
      <c r="E11996">
        <v>11995</v>
      </c>
    </row>
    <row r="11997" spans="1:5" x14ac:dyDescent="0.2">
      <c r="A11997" s="1" t="s">
        <v>8936</v>
      </c>
      <c r="B11997" s="1" t="s">
        <v>8936</v>
      </c>
      <c r="D11997" s="1" t="s">
        <v>37414</v>
      </c>
      <c r="E11997">
        <v>11996</v>
      </c>
    </row>
    <row r="11998" spans="1:5" x14ac:dyDescent="0.2">
      <c r="A11998" s="1" t="s">
        <v>12743</v>
      </c>
      <c r="B11998" s="1" t="s">
        <v>12743</v>
      </c>
      <c r="D11998" s="1" t="s">
        <v>37414</v>
      </c>
      <c r="E11998">
        <v>11997</v>
      </c>
    </row>
    <row r="11999" spans="1:5" x14ac:dyDescent="0.2">
      <c r="A11999" s="1" t="s">
        <v>12744</v>
      </c>
      <c r="B11999" s="1" t="s">
        <v>12744</v>
      </c>
      <c r="D11999" s="1" t="s">
        <v>37414</v>
      </c>
      <c r="E11999">
        <v>11998</v>
      </c>
    </row>
    <row r="12000" spans="1:5" x14ac:dyDescent="0.2">
      <c r="A12000" s="1" t="s">
        <v>9322</v>
      </c>
      <c r="B12000" s="1" t="s">
        <v>9322</v>
      </c>
      <c r="D12000" s="1" t="s">
        <v>37414</v>
      </c>
      <c r="E12000">
        <v>11999</v>
      </c>
    </row>
    <row r="12001" spans="1:5" x14ac:dyDescent="0.2">
      <c r="A12001" s="1" t="s">
        <v>12745</v>
      </c>
      <c r="B12001" s="1" t="s">
        <v>12745</v>
      </c>
      <c r="D12001" s="1" t="s">
        <v>37414</v>
      </c>
      <c r="E12001">
        <v>12000</v>
      </c>
    </row>
    <row r="12002" spans="1:5" x14ac:dyDescent="0.2">
      <c r="A12002" s="1" t="s">
        <v>8896</v>
      </c>
      <c r="B12002" s="1" t="s">
        <v>8896</v>
      </c>
      <c r="D12002" s="1" t="s">
        <v>37414</v>
      </c>
      <c r="E12002">
        <v>12001</v>
      </c>
    </row>
    <row r="12003" spans="1:5" x14ac:dyDescent="0.2">
      <c r="A12003" s="1" t="s">
        <v>8945</v>
      </c>
      <c r="B12003" s="1" t="s">
        <v>8945</v>
      </c>
      <c r="D12003" s="1" t="s">
        <v>37414</v>
      </c>
      <c r="E12003">
        <v>12002</v>
      </c>
    </row>
    <row r="12004" spans="1:5" x14ac:dyDescent="0.2">
      <c r="A12004" s="1" t="s">
        <v>12747</v>
      </c>
      <c r="B12004" s="1" t="s">
        <v>12747</v>
      </c>
      <c r="D12004" s="1" t="s">
        <v>37414</v>
      </c>
      <c r="E12004">
        <v>12003</v>
      </c>
    </row>
    <row r="12005" spans="1:5" x14ac:dyDescent="0.2">
      <c r="A12005" s="1" t="s">
        <v>9404</v>
      </c>
      <c r="B12005" s="1" t="s">
        <v>9404</v>
      </c>
      <c r="D12005" s="1" t="s">
        <v>37414</v>
      </c>
      <c r="E12005">
        <v>12004</v>
      </c>
    </row>
    <row r="12006" spans="1:5" x14ac:dyDescent="0.2">
      <c r="A12006" s="1" t="s">
        <v>12748</v>
      </c>
      <c r="B12006" s="1" t="s">
        <v>12748</v>
      </c>
      <c r="D12006" s="1" t="s">
        <v>37414</v>
      </c>
      <c r="E12006">
        <v>12005</v>
      </c>
    </row>
    <row r="12007" spans="1:5" x14ac:dyDescent="0.2">
      <c r="A12007" s="1" t="s">
        <v>9241</v>
      </c>
      <c r="B12007" s="1" t="s">
        <v>9241</v>
      </c>
      <c r="D12007" s="1" t="s">
        <v>37414</v>
      </c>
      <c r="E12007">
        <v>12006</v>
      </c>
    </row>
    <row r="12008" spans="1:5" x14ac:dyDescent="0.2">
      <c r="A12008" s="1" t="s">
        <v>8843</v>
      </c>
      <c r="B12008" s="1" t="s">
        <v>8843</v>
      </c>
      <c r="D12008" s="1" t="s">
        <v>37414</v>
      </c>
      <c r="E12008">
        <v>12007</v>
      </c>
    </row>
    <row r="12009" spans="1:5" x14ac:dyDescent="0.2">
      <c r="A12009" s="1" t="s">
        <v>12749</v>
      </c>
      <c r="B12009" s="1" t="s">
        <v>12749</v>
      </c>
      <c r="D12009" s="1" t="s">
        <v>37414</v>
      </c>
      <c r="E12009">
        <v>12008</v>
      </c>
    </row>
    <row r="12010" spans="1:5" x14ac:dyDescent="0.2">
      <c r="A12010" s="1" t="s">
        <v>12750</v>
      </c>
      <c r="B12010" s="1" t="s">
        <v>12750</v>
      </c>
      <c r="D12010" s="1" t="s">
        <v>37414</v>
      </c>
      <c r="E12010">
        <v>12009</v>
      </c>
    </row>
    <row r="12011" spans="1:5" x14ac:dyDescent="0.2">
      <c r="A12011" s="1" t="s">
        <v>9666</v>
      </c>
      <c r="B12011" s="1" t="s">
        <v>9666</v>
      </c>
      <c r="D12011" s="1" t="s">
        <v>37414</v>
      </c>
      <c r="E12011">
        <v>12010</v>
      </c>
    </row>
    <row r="12012" spans="1:5" x14ac:dyDescent="0.2">
      <c r="A12012" s="1" t="s">
        <v>12751</v>
      </c>
      <c r="B12012" s="1" t="s">
        <v>12751</v>
      </c>
      <c r="D12012" s="1" t="s">
        <v>37414</v>
      </c>
      <c r="E12012">
        <v>12011</v>
      </c>
    </row>
    <row r="12013" spans="1:5" x14ac:dyDescent="0.2">
      <c r="A12013" s="1" t="s">
        <v>9283</v>
      </c>
      <c r="B12013" s="1" t="s">
        <v>9283</v>
      </c>
      <c r="D12013" s="1" t="s">
        <v>37414</v>
      </c>
      <c r="E12013">
        <v>12012</v>
      </c>
    </row>
    <row r="12014" spans="1:5" x14ac:dyDescent="0.2">
      <c r="A12014" s="1" t="s">
        <v>12752</v>
      </c>
      <c r="B12014" s="1" t="s">
        <v>12752</v>
      </c>
      <c r="D12014" s="1" t="s">
        <v>37414</v>
      </c>
      <c r="E12014">
        <v>12013</v>
      </c>
    </row>
    <row r="12015" spans="1:5" x14ac:dyDescent="0.2">
      <c r="A12015" s="1" t="s">
        <v>8995</v>
      </c>
      <c r="B12015" s="1" t="s">
        <v>8995</v>
      </c>
      <c r="D12015" s="1" t="s">
        <v>37414</v>
      </c>
      <c r="E12015">
        <v>12014</v>
      </c>
    </row>
    <row r="12016" spans="1:5" x14ac:dyDescent="0.2">
      <c r="A12016" s="1" t="s">
        <v>8988</v>
      </c>
      <c r="B12016" s="1" t="s">
        <v>8988</v>
      </c>
      <c r="D12016" s="1" t="s">
        <v>37414</v>
      </c>
      <c r="E12016">
        <v>12015</v>
      </c>
    </row>
    <row r="12017" spans="1:5" x14ac:dyDescent="0.2">
      <c r="A12017" s="1" t="s">
        <v>12753</v>
      </c>
      <c r="B12017" s="1" t="s">
        <v>12753</v>
      </c>
      <c r="D12017" s="1" t="s">
        <v>37414</v>
      </c>
      <c r="E12017">
        <v>12016</v>
      </c>
    </row>
    <row r="12018" spans="1:5" x14ac:dyDescent="0.2">
      <c r="A12018" s="1" t="s">
        <v>9022</v>
      </c>
      <c r="B12018" s="1" t="s">
        <v>9022</v>
      </c>
      <c r="D12018" s="1" t="s">
        <v>37414</v>
      </c>
      <c r="E12018">
        <v>12017</v>
      </c>
    </row>
    <row r="12019" spans="1:5" x14ac:dyDescent="0.2">
      <c r="A12019" s="1" t="s">
        <v>12754</v>
      </c>
      <c r="B12019" s="1" t="s">
        <v>12754</v>
      </c>
      <c r="D12019" s="1" t="s">
        <v>37414</v>
      </c>
      <c r="E12019">
        <v>12018</v>
      </c>
    </row>
    <row r="12020" spans="1:5" x14ac:dyDescent="0.2">
      <c r="A12020" s="1" t="s">
        <v>9144</v>
      </c>
      <c r="B12020" s="1" t="s">
        <v>9144</v>
      </c>
      <c r="D12020" s="1" t="s">
        <v>37414</v>
      </c>
      <c r="E12020">
        <v>12019</v>
      </c>
    </row>
    <row r="12021" spans="1:5" x14ac:dyDescent="0.2">
      <c r="A12021" s="1" t="s">
        <v>12755</v>
      </c>
      <c r="B12021" s="1" t="s">
        <v>12755</v>
      </c>
      <c r="D12021" s="1" t="s">
        <v>37414</v>
      </c>
      <c r="E12021">
        <v>12020</v>
      </c>
    </row>
    <row r="12022" spans="1:5" x14ac:dyDescent="0.2">
      <c r="A12022" s="1" t="s">
        <v>9577</v>
      </c>
      <c r="B12022" s="1" t="s">
        <v>9577</v>
      </c>
      <c r="D12022" s="1" t="s">
        <v>37414</v>
      </c>
      <c r="E12022">
        <v>12021</v>
      </c>
    </row>
    <row r="12023" spans="1:5" x14ac:dyDescent="0.2">
      <c r="A12023" s="1" t="s">
        <v>12756</v>
      </c>
      <c r="B12023" s="1" t="s">
        <v>12756</v>
      </c>
      <c r="D12023" s="1" t="s">
        <v>37414</v>
      </c>
      <c r="E12023">
        <v>12022</v>
      </c>
    </row>
    <row r="12024" spans="1:5" x14ac:dyDescent="0.2">
      <c r="A12024" s="1" t="s">
        <v>9012</v>
      </c>
      <c r="B12024" s="1" t="s">
        <v>9012</v>
      </c>
      <c r="D12024" s="1" t="s">
        <v>37414</v>
      </c>
      <c r="E12024">
        <v>12023</v>
      </c>
    </row>
    <row r="12025" spans="1:5" x14ac:dyDescent="0.2">
      <c r="A12025" s="1" t="s">
        <v>12757</v>
      </c>
      <c r="B12025" s="1" t="s">
        <v>12757</v>
      </c>
      <c r="D12025" s="1" t="s">
        <v>37414</v>
      </c>
      <c r="E12025">
        <v>12024</v>
      </c>
    </row>
    <row r="12026" spans="1:5" x14ac:dyDescent="0.2">
      <c r="A12026" s="1" t="s">
        <v>12758</v>
      </c>
      <c r="B12026" s="1" t="s">
        <v>12758</v>
      </c>
      <c r="D12026" s="1" t="s">
        <v>37414</v>
      </c>
      <c r="E12026">
        <v>12025</v>
      </c>
    </row>
    <row r="12027" spans="1:5" x14ac:dyDescent="0.2">
      <c r="A12027" s="1" t="s">
        <v>12759</v>
      </c>
      <c r="B12027" s="1" t="s">
        <v>12759</v>
      </c>
      <c r="D12027" s="1" t="s">
        <v>37414</v>
      </c>
      <c r="E12027">
        <v>12026</v>
      </c>
    </row>
    <row r="12028" spans="1:5" x14ac:dyDescent="0.2">
      <c r="A12028" s="1" t="s">
        <v>12760</v>
      </c>
      <c r="B12028" s="1" t="s">
        <v>12760</v>
      </c>
      <c r="D12028" s="1" t="s">
        <v>37414</v>
      </c>
      <c r="E12028">
        <v>12027</v>
      </c>
    </row>
    <row r="12029" spans="1:5" x14ac:dyDescent="0.2">
      <c r="A12029" s="1" t="s">
        <v>12761</v>
      </c>
      <c r="B12029" s="1" t="s">
        <v>12761</v>
      </c>
      <c r="D12029" s="1" t="s">
        <v>37414</v>
      </c>
      <c r="E12029">
        <v>12028</v>
      </c>
    </row>
    <row r="12030" spans="1:5" x14ac:dyDescent="0.2">
      <c r="A12030" s="1" t="s">
        <v>12762</v>
      </c>
      <c r="B12030" s="1" t="s">
        <v>12762</v>
      </c>
      <c r="D12030" s="1" t="s">
        <v>37414</v>
      </c>
      <c r="E12030">
        <v>12029</v>
      </c>
    </row>
    <row r="12031" spans="1:5" x14ac:dyDescent="0.2">
      <c r="A12031" s="1" t="s">
        <v>12763</v>
      </c>
      <c r="B12031" s="1" t="s">
        <v>12763</v>
      </c>
      <c r="D12031" s="1" t="s">
        <v>37414</v>
      </c>
      <c r="E12031">
        <v>12030</v>
      </c>
    </row>
    <row r="12032" spans="1:5" x14ac:dyDescent="0.2">
      <c r="A12032" s="1" t="s">
        <v>12764</v>
      </c>
      <c r="B12032" s="1" t="s">
        <v>12764</v>
      </c>
      <c r="D12032" s="1" t="s">
        <v>37414</v>
      </c>
      <c r="E12032">
        <v>12031</v>
      </c>
    </row>
    <row r="12033" spans="1:5" x14ac:dyDescent="0.2">
      <c r="A12033" s="1" t="s">
        <v>12765</v>
      </c>
      <c r="B12033" s="1" t="s">
        <v>12765</v>
      </c>
      <c r="D12033" s="1" t="s">
        <v>37414</v>
      </c>
      <c r="E12033">
        <v>12032</v>
      </c>
    </row>
    <row r="12034" spans="1:5" x14ac:dyDescent="0.2">
      <c r="A12034" s="1" t="s">
        <v>12766</v>
      </c>
      <c r="B12034" s="1" t="s">
        <v>12766</v>
      </c>
      <c r="D12034" s="1" t="s">
        <v>37414</v>
      </c>
      <c r="E12034">
        <v>12033</v>
      </c>
    </row>
    <row r="12035" spans="1:5" x14ac:dyDescent="0.2">
      <c r="A12035" s="1" t="s">
        <v>12767</v>
      </c>
      <c r="B12035" s="1" t="s">
        <v>12767</v>
      </c>
      <c r="D12035" s="1" t="s">
        <v>37414</v>
      </c>
      <c r="E12035">
        <v>12034</v>
      </c>
    </row>
    <row r="12036" spans="1:5" x14ac:dyDescent="0.2">
      <c r="A12036" s="1" t="s">
        <v>12768</v>
      </c>
      <c r="B12036" s="1" t="s">
        <v>12768</v>
      </c>
      <c r="D12036" s="1" t="s">
        <v>37414</v>
      </c>
      <c r="E12036">
        <v>12035</v>
      </c>
    </row>
    <row r="12037" spans="1:5" x14ac:dyDescent="0.2">
      <c r="A12037" s="1" t="s">
        <v>12769</v>
      </c>
      <c r="B12037" s="1" t="s">
        <v>12769</v>
      </c>
      <c r="D12037" s="1" t="s">
        <v>37414</v>
      </c>
      <c r="E12037">
        <v>12036</v>
      </c>
    </row>
    <row r="12038" spans="1:5" x14ac:dyDescent="0.2">
      <c r="A12038" s="1" t="s">
        <v>12770</v>
      </c>
      <c r="B12038" s="1" t="s">
        <v>12770</v>
      </c>
      <c r="D12038" s="1" t="s">
        <v>37414</v>
      </c>
      <c r="E12038">
        <v>12037</v>
      </c>
    </row>
    <row r="12039" spans="1:5" x14ac:dyDescent="0.2">
      <c r="A12039" s="1" t="s">
        <v>12771</v>
      </c>
      <c r="B12039" s="1" t="s">
        <v>12771</v>
      </c>
      <c r="D12039" s="1" t="s">
        <v>37414</v>
      </c>
      <c r="E12039">
        <v>12038</v>
      </c>
    </row>
    <row r="12040" spans="1:5" x14ac:dyDescent="0.2">
      <c r="A12040" s="1" t="s">
        <v>12772</v>
      </c>
      <c r="B12040" s="1" t="s">
        <v>12772</v>
      </c>
      <c r="D12040" s="1" t="s">
        <v>37414</v>
      </c>
      <c r="E12040">
        <v>12039</v>
      </c>
    </row>
    <row r="12041" spans="1:5" x14ac:dyDescent="0.2">
      <c r="A12041" s="1" t="s">
        <v>12773</v>
      </c>
      <c r="B12041" s="1" t="s">
        <v>12773</v>
      </c>
      <c r="D12041" s="1" t="s">
        <v>37414</v>
      </c>
      <c r="E12041">
        <v>12040</v>
      </c>
    </row>
    <row r="12042" spans="1:5" x14ac:dyDescent="0.2">
      <c r="A12042" s="1" t="s">
        <v>12774</v>
      </c>
      <c r="B12042" s="1" t="s">
        <v>12774</v>
      </c>
      <c r="D12042" s="1" t="s">
        <v>37414</v>
      </c>
      <c r="E12042">
        <v>12041</v>
      </c>
    </row>
    <row r="12043" spans="1:5" x14ac:dyDescent="0.2">
      <c r="A12043" s="1" t="s">
        <v>12775</v>
      </c>
      <c r="B12043" s="1" t="s">
        <v>12775</v>
      </c>
      <c r="D12043" s="1" t="s">
        <v>37414</v>
      </c>
      <c r="E12043">
        <v>12042</v>
      </c>
    </row>
    <row r="12044" spans="1:5" x14ac:dyDescent="0.2">
      <c r="A12044" s="1" t="s">
        <v>12776</v>
      </c>
      <c r="B12044" s="1" t="s">
        <v>12776</v>
      </c>
      <c r="D12044" s="1" t="s">
        <v>37414</v>
      </c>
      <c r="E12044">
        <v>12043</v>
      </c>
    </row>
    <row r="12045" spans="1:5" x14ac:dyDescent="0.2">
      <c r="A12045" s="1" t="s">
        <v>12777</v>
      </c>
      <c r="B12045" s="1" t="s">
        <v>12777</v>
      </c>
      <c r="D12045" s="1" t="s">
        <v>37414</v>
      </c>
      <c r="E12045">
        <v>12044</v>
      </c>
    </row>
    <row r="12046" spans="1:5" x14ac:dyDescent="0.2">
      <c r="A12046" s="1" t="s">
        <v>12778</v>
      </c>
      <c r="B12046" s="1" t="s">
        <v>12778</v>
      </c>
      <c r="D12046" s="1" t="s">
        <v>37414</v>
      </c>
      <c r="E12046">
        <v>12045</v>
      </c>
    </row>
    <row r="12047" spans="1:5" x14ac:dyDescent="0.2">
      <c r="A12047" s="1" t="s">
        <v>12779</v>
      </c>
      <c r="B12047" s="1" t="s">
        <v>12779</v>
      </c>
      <c r="D12047" s="1" t="s">
        <v>37414</v>
      </c>
      <c r="E12047">
        <v>12046</v>
      </c>
    </row>
    <row r="12048" spans="1:5" x14ac:dyDescent="0.2">
      <c r="A12048" s="1" t="s">
        <v>12780</v>
      </c>
      <c r="B12048" s="1" t="s">
        <v>12780</v>
      </c>
      <c r="D12048" s="1" t="s">
        <v>37414</v>
      </c>
      <c r="E12048">
        <v>12047</v>
      </c>
    </row>
    <row r="12049" spans="1:5" x14ac:dyDescent="0.2">
      <c r="A12049" s="1" t="s">
        <v>12781</v>
      </c>
      <c r="B12049" s="1" t="s">
        <v>12781</v>
      </c>
      <c r="D12049" s="1" t="s">
        <v>37414</v>
      </c>
      <c r="E12049">
        <v>12048</v>
      </c>
    </row>
    <row r="12050" spans="1:5" x14ac:dyDescent="0.2">
      <c r="A12050" s="1" t="s">
        <v>12782</v>
      </c>
      <c r="B12050" s="1" t="s">
        <v>12782</v>
      </c>
      <c r="D12050" s="1" t="s">
        <v>37414</v>
      </c>
      <c r="E12050">
        <v>12049</v>
      </c>
    </row>
    <row r="12051" spans="1:5" x14ac:dyDescent="0.2">
      <c r="A12051" s="1" t="s">
        <v>12784</v>
      </c>
      <c r="B12051" s="1" t="s">
        <v>12784</v>
      </c>
      <c r="D12051" s="1" t="s">
        <v>37414</v>
      </c>
      <c r="E12051">
        <v>12050</v>
      </c>
    </row>
    <row r="12052" spans="1:5" x14ac:dyDescent="0.2">
      <c r="A12052" s="1" t="s">
        <v>12786</v>
      </c>
      <c r="B12052" s="1" t="s">
        <v>12786</v>
      </c>
      <c r="D12052" s="1" t="s">
        <v>37414</v>
      </c>
      <c r="E12052">
        <v>12051</v>
      </c>
    </row>
    <row r="12053" spans="1:5" x14ac:dyDescent="0.2">
      <c r="A12053" s="1" t="s">
        <v>12787</v>
      </c>
      <c r="B12053" s="1" t="s">
        <v>12787</v>
      </c>
      <c r="D12053" s="1" t="s">
        <v>37414</v>
      </c>
      <c r="E12053">
        <v>12052</v>
      </c>
    </row>
    <row r="12054" spans="1:5" x14ac:dyDescent="0.2">
      <c r="A12054" s="1" t="s">
        <v>12789</v>
      </c>
      <c r="B12054" s="1" t="s">
        <v>12789</v>
      </c>
      <c r="D12054" s="1" t="s">
        <v>37414</v>
      </c>
      <c r="E12054">
        <v>12053</v>
      </c>
    </row>
    <row r="12055" spans="1:5" x14ac:dyDescent="0.2">
      <c r="A12055" s="1" t="s">
        <v>12791</v>
      </c>
      <c r="B12055" s="1" t="s">
        <v>12791</v>
      </c>
      <c r="D12055" s="1" t="s">
        <v>37414</v>
      </c>
      <c r="E12055">
        <v>12054</v>
      </c>
    </row>
    <row r="12056" spans="1:5" x14ac:dyDescent="0.2">
      <c r="A12056" s="1" t="s">
        <v>12793</v>
      </c>
      <c r="B12056" s="1" t="s">
        <v>12793</v>
      </c>
      <c r="D12056" s="1" t="s">
        <v>37414</v>
      </c>
      <c r="E12056">
        <v>12055</v>
      </c>
    </row>
    <row r="12057" spans="1:5" x14ac:dyDescent="0.2">
      <c r="A12057" s="1" t="s">
        <v>12794</v>
      </c>
      <c r="B12057" s="1" t="s">
        <v>12794</v>
      </c>
      <c r="D12057" s="1" t="s">
        <v>37414</v>
      </c>
      <c r="E12057">
        <v>12056</v>
      </c>
    </row>
    <row r="12058" spans="1:5" x14ac:dyDescent="0.2">
      <c r="A12058" s="1" t="s">
        <v>12796</v>
      </c>
      <c r="B12058" s="1" t="s">
        <v>12796</v>
      </c>
      <c r="D12058" s="1" t="s">
        <v>37414</v>
      </c>
      <c r="E12058">
        <v>12057</v>
      </c>
    </row>
    <row r="12059" spans="1:5" x14ac:dyDescent="0.2">
      <c r="A12059" s="1" t="s">
        <v>12797</v>
      </c>
      <c r="B12059" s="1" t="s">
        <v>12797</v>
      </c>
      <c r="D12059" s="1" t="s">
        <v>37414</v>
      </c>
      <c r="E12059">
        <v>12058</v>
      </c>
    </row>
    <row r="12060" spans="1:5" x14ac:dyDescent="0.2">
      <c r="A12060" s="1" t="s">
        <v>12798</v>
      </c>
      <c r="B12060" s="1" t="s">
        <v>12798</v>
      </c>
      <c r="D12060" s="1" t="s">
        <v>37414</v>
      </c>
      <c r="E12060">
        <v>12059</v>
      </c>
    </row>
    <row r="12061" spans="1:5" x14ac:dyDescent="0.2">
      <c r="A12061" s="1" t="s">
        <v>12799</v>
      </c>
      <c r="B12061" s="1" t="s">
        <v>12799</v>
      </c>
      <c r="D12061" s="1" t="s">
        <v>37414</v>
      </c>
      <c r="E12061">
        <v>12060</v>
      </c>
    </row>
    <row r="12062" spans="1:5" x14ac:dyDescent="0.2">
      <c r="A12062" s="1" t="s">
        <v>12800</v>
      </c>
      <c r="B12062" s="1" t="s">
        <v>12800</v>
      </c>
      <c r="D12062" s="1" t="s">
        <v>37414</v>
      </c>
      <c r="E12062">
        <v>12061</v>
      </c>
    </row>
    <row r="12063" spans="1:5" x14ac:dyDescent="0.2">
      <c r="A12063" s="1" t="s">
        <v>12801</v>
      </c>
      <c r="B12063" s="1" t="s">
        <v>12801</v>
      </c>
      <c r="D12063" s="1" t="s">
        <v>37414</v>
      </c>
      <c r="E12063">
        <v>12062</v>
      </c>
    </row>
    <row r="12064" spans="1:5" x14ac:dyDescent="0.2">
      <c r="A12064" s="1" t="s">
        <v>12802</v>
      </c>
      <c r="B12064" s="1" t="s">
        <v>12802</v>
      </c>
      <c r="D12064" s="1" t="s">
        <v>37414</v>
      </c>
      <c r="E12064">
        <v>12063</v>
      </c>
    </row>
    <row r="12065" spans="1:5" x14ac:dyDescent="0.2">
      <c r="A12065" s="1" t="s">
        <v>12805</v>
      </c>
      <c r="B12065" s="1" t="s">
        <v>12805</v>
      </c>
      <c r="D12065" s="1" t="s">
        <v>37414</v>
      </c>
      <c r="E12065">
        <v>12064</v>
      </c>
    </row>
    <row r="12066" spans="1:5" x14ac:dyDescent="0.2">
      <c r="A12066" s="1" t="s">
        <v>12806</v>
      </c>
      <c r="B12066" s="1" t="s">
        <v>12806</v>
      </c>
      <c r="D12066" s="1" t="s">
        <v>37414</v>
      </c>
      <c r="E12066">
        <v>12065</v>
      </c>
    </row>
    <row r="12067" spans="1:5" x14ac:dyDescent="0.2">
      <c r="A12067" s="1" t="s">
        <v>12807</v>
      </c>
      <c r="B12067" s="1" t="s">
        <v>12807</v>
      </c>
      <c r="D12067" s="1" t="s">
        <v>37414</v>
      </c>
      <c r="E12067">
        <v>12066</v>
      </c>
    </row>
    <row r="12068" spans="1:5" x14ac:dyDescent="0.2">
      <c r="A12068" s="1" t="s">
        <v>12808</v>
      </c>
      <c r="B12068" s="1" t="s">
        <v>12808</v>
      </c>
      <c r="D12068" s="1" t="s">
        <v>37414</v>
      </c>
      <c r="E12068">
        <v>12067</v>
      </c>
    </row>
    <row r="12069" spans="1:5" x14ac:dyDescent="0.2">
      <c r="A12069" s="1" t="s">
        <v>12809</v>
      </c>
      <c r="B12069" s="1" t="s">
        <v>12809</v>
      </c>
      <c r="D12069" s="1" t="s">
        <v>37414</v>
      </c>
      <c r="E12069">
        <v>12068</v>
      </c>
    </row>
    <row r="12070" spans="1:5" x14ac:dyDescent="0.2">
      <c r="A12070" s="1" t="s">
        <v>12810</v>
      </c>
      <c r="B12070" s="1" t="s">
        <v>12810</v>
      </c>
      <c r="D12070" s="1" t="s">
        <v>37414</v>
      </c>
      <c r="E12070">
        <v>12069</v>
      </c>
    </row>
    <row r="12071" spans="1:5" x14ac:dyDescent="0.2">
      <c r="A12071" s="1" t="s">
        <v>12812</v>
      </c>
      <c r="B12071" s="1" t="s">
        <v>12812</v>
      </c>
      <c r="D12071" s="1" t="s">
        <v>37414</v>
      </c>
      <c r="E12071">
        <v>12070</v>
      </c>
    </row>
    <row r="12072" spans="1:5" x14ac:dyDescent="0.2">
      <c r="A12072" s="1" t="s">
        <v>12813</v>
      </c>
      <c r="B12072" s="1" t="s">
        <v>12813</v>
      </c>
      <c r="D12072" s="1" t="s">
        <v>37414</v>
      </c>
      <c r="E12072">
        <v>12071</v>
      </c>
    </row>
    <row r="12073" spans="1:5" x14ac:dyDescent="0.2">
      <c r="A12073" s="1" t="s">
        <v>12815</v>
      </c>
      <c r="B12073" s="1" t="s">
        <v>12815</v>
      </c>
      <c r="D12073" s="1" t="s">
        <v>37414</v>
      </c>
      <c r="E12073">
        <v>12072</v>
      </c>
    </row>
    <row r="12074" spans="1:5" x14ac:dyDescent="0.2">
      <c r="A12074" s="1" t="s">
        <v>12816</v>
      </c>
      <c r="B12074" s="1" t="s">
        <v>12816</v>
      </c>
      <c r="D12074" s="1" t="s">
        <v>37414</v>
      </c>
      <c r="E12074">
        <v>12073</v>
      </c>
    </row>
    <row r="12075" spans="1:5" x14ac:dyDescent="0.2">
      <c r="A12075" s="1" t="s">
        <v>12817</v>
      </c>
      <c r="B12075" s="1" t="s">
        <v>12817</v>
      </c>
      <c r="D12075" s="1" t="s">
        <v>37414</v>
      </c>
      <c r="E12075">
        <v>12074</v>
      </c>
    </row>
    <row r="12076" spans="1:5" x14ac:dyDescent="0.2">
      <c r="A12076" s="1" t="s">
        <v>12818</v>
      </c>
      <c r="B12076" s="1" t="s">
        <v>12818</v>
      </c>
      <c r="D12076" s="1" t="s">
        <v>37414</v>
      </c>
      <c r="E12076">
        <v>12075</v>
      </c>
    </row>
    <row r="12077" spans="1:5" x14ac:dyDescent="0.2">
      <c r="A12077" s="1" t="s">
        <v>12819</v>
      </c>
      <c r="B12077" s="1" t="s">
        <v>12819</v>
      </c>
      <c r="D12077" s="1" t="s">
        <v>37414</v>
      </c>
      <c r="E12077">
        <v>12076</v>
      </c>
    </row>
    <row r="12078" spans="1:5" x14ac:dyDescent="0.2">
      <c r="A12078" s="1" t="s">
        <v>12820</v>
      </c>
      <c r="B12078" s="1" t="s">
        <v>12820</v>
      </c>
      <c r="D12078" s="1" t="s">
        <v>37414</v>
      </c>
      <c r="E12078">
        <v>12077</v>
      </c>
    </row>
    <row r="12079" spans="1:5" x14ac:dyDescent="0.2">
      <c r="A12079" s="1" t="s">
        <v>12821</v>
      </c>
      <c r="B12079" s="1" t="s">
        <v>12821</v>
      </c>
      <c r="D12079" s="1" t="s">
        <v>37414</v>
      </c>
      <c r="E12079">
        <v>12078</v>
      </c>
    </row>
    <row r="12080" spans="1:5" x14ac:dyDescent="0.2">
      <c r="A12080" s="1" t="s">
        <v>12822</v>
      </c>
      <c r="B12080" s="1" t="s">
        <v>12822</v>
      </c>
      <c r="D12080" s="1" t="s">
        <v>37414</v>
      </c>
      <c r="E12080">
        <v>12079</v>
      </c>
    </row>
    <row r="12081" spans="1:5" x14ac:dyDescent="0.2">
      <c r="A12081" s="1" t="s">
        <v>12824</v>
      </c>
      <c r="B12081" s="1" t="s">
        <v>12824</v>
      </c>
      <c r="D12081" s="1" t="s">
        <v>37414</v>
      </c>
      <c r="E12081">
        <v>12080</v>
      </c>
    </row>
    <row r="12082" spans="1:5" x14ac:dyDescent="0.2">
      <c r="A12082" s="1" t="s">
        <v>12825</v>
      </c>
      <c r="B12082" s="1" t="s">
        <v>12825</v>
      </c>
      <c r="D12082" s="1" t="s">
        <v>37414</v>
      </c>
      <c r="E12082">
        <v>12081</v>
      </c>
    </row>
    <row r="12083" spans="1:5" x14ac:dyDescent="0.2">
      <c r="A12083" s="1" t="s">
        <v>12826</v>
      </c>
      <c r="B12083" s="1" t="s">
        <v>12826</v>
      </c>
      <c r="D12083" s="1" t="s">
        <v>37414</v>
      </c>
      <c r="E12083">
        <v>12082</v>
      </c>
    </row>
    <row r="12084" spans="1:5" x14ac:dyDescent="0.2">
      <c r="A12084" s="1" t="s">
        <v>12828</v>
      </c>
      <c r="B12084" s="1" t="s">
        <v>12828</v>
      </c>
      <c r="D12084" s="1" t="s">
        <v>37414</v>
      </c>
      <c r="E12084">
        <v>12083</v>
      </c>
    </row>
    <row r="12085" spans="1:5" x14ac:dyDescent="0.2">
      <c r="A12085" s="1" t="s">
        <v>12829</v>
      </c>
      <c r="B12085" s="1" t="s">
        <v>12829</v>
      </c>
      <c r="D12085" s="1" t="s">
        <v>37414</v>
      </c>
      <c r="E12085">
        <v>12084</v>
      </c>
    </row>
    <row r="12086" spans="1:5" x14ac:dyDescent="0.2">
      <c r="A12086" s="1" t="s">
        <v>12830</v>
      </c>
      <c r="B12086" s="1" t="s">
        <v>12830</v>
      </c>
      <c r="D12086" s="1" t="s">
        <v>37414</v>
      </c>
      <c r="E12086">
        <v>12085</v>
      </c>
    </row>
    <row r="12087" spans="1:5" x14ac:dyDescent="0.2">
      <c r="A12087" s="1" t="s">
        <v>12831</v>
      </c>
      <c r="B12087" s="1" t="s">
        <v>12831</v>
      </c>
      <c r="D12087" s="1" t="s">
        <v>37414</v>
      </c>
      <c r="E12087">
        <v>12086</v>
      </c>
    </row>
    <row r="12088" spans="1:5" x14ac:dyDescent="0.2">
      <c r="A12088" s="1" t="s">
        <v>12832</v>
      </c>
      <c r="B12088" s="1" t="s">
        <v>12832</v>
      </c>
      <c r="D12088" s="1" t="s">
        <v>37414</v>
      </c>
      <c r="E12088">
        <v>12087</v>
      </c>
    </row>
    <row r="12089" spans="1:5" x14ac:dyDescent="0.2">
      <c r="A12089" s="1" t="s">
        <v>12833</v>
      </c>
      <c r="B12089" s="1" t="s">
        <v>12833</v>
      </c>
      <c r="D12089" s="1" t="s">
        <v>37414</v>
      </c>
      <c r="E12089">
        <v>12088</v>
      </c>
    </row>
    <row r="12090" spans="1:5" x14ac:dyDescent="0.2">
      <c r="A12090" s="1" t="s">
        <v>12834</v>
      </c>
      <c r="B12090" s="1" t="s">
        <v>12834</v>
      </c>
      <c r="D12090" s="1" t="s">
        <v>37414</v>
      </c>
      <c r="E12090">
        <v>12089</v>
      </c>
    </row>
    <row r="12091" spans="1:5" x14ac:dyDescent="0.2">
      <c r="A12091" s="1" t="s">
        <v>12835</v>
      </c>
      <c r="B12091" s="1" t="s">
        <v>12835</v>
      </c>
      <c r="D12091" s="1" t="s">
        <v>37414</v>
      </c>
      <c r="E12091">
        <v>12090</v>
      </c>
    </row>
    <row r="12092" spans="1:5" x14ac:dyDescent="0.2">
      <c r="A12092" s="1" t="s">
        <v>12836</v>
      </c>
      <c r="B12092" s="1" t="s">
        <v>12836</v>
      </c>
      <c r="D12092" s="1" t="s">
        <v>37414</v>
      </c>
      <c r="E12092">
        <v>12091</v>
      </c>
    </row>
    <row r="12093" spans="1:5" x14ac:dyDescent="0.2">
      <c r="A12093" s="1" t="s">
        <v>12837</v>
      </c>
      <c r="B12093" s="1" t="s">
        <v>12837</v>
      </c>
      <c r="D12093" s="1" t="s">
        <v>37414</v>
      </c>
      <c r="E12093">
        <v>12092</v>
      </c>
    </row>
    <row r="12094" spans="1:5" x14ac:dyDescent="0.2">
      <c r="A12094" s="1" t="s">
        <v>12838</v>
      </c>
      <c r="B12094" s="1" t="s">
        <v>12838</v>
      </c>
      <c r="D12094" s="1" t="s">
        <v>37414</v>
      </c>
      <c r="E12094">
        <v>12093</v>
      </c>
    </row>
    <row r="12095" spans="1:5" x14ac:dyDescent="0.2">
      <c r="A12095" s="1" t="s">
        <v>12839</v>
      </c>
      <c r="B12095" s="1" t="s">
        <v>12839</v>
      </c>
      <c r="D12095" s="1" t="s">
        <v>37414</v>
      </c>
      <c r="E12095">
        <v>12094</v>
      </c>
    </row>
    <row r="12096" spans="1:5" x14ac:dyDescent="0.2">
      <c r="A12096" s="1" t="s">
        <v>12840</v>
      </c>
      <c r="B12096" s="1" t="s">
        <v>12840</v>
      </c>
      <c r="D12096" s="1" t="s">
        <v>37414</v>
      </c>
      <c r="E12096">
        <v>12095</v>
      </c>
    </row>
    <row r="12097" spans="1:5" x14ac:dyDescent="0.2">
      <c r="A12097" s="1" t="s">
        <v>12841</v>
      </c>
      <c r="B12097" s="1" t="s">
        <v>12841</v>
      </c>
      <c r="D12097" s="1" t="s">
        <v>37414</v>
      </c>
      <c r="E12097">
        <v>12096</v>
      </c>
    </row>
    <row r="12098" spans="1:5" x14ac:dyDescent="0.2">
      <c r="A12098" s="1" t="s">
        <v>12842</v>
      </c>
      <c r="B12098" s="1" t="s">
        <v>12842</v>
      </c>
      <c r="D12098" s="1" t="s">
        <v>37414</v>
      </c>
      <c r="E12098">
        <v>12097</v>
      </c>
    </row>
    <row r="12099" spans="1:5" x14ac:dyDescent="0.2">
      <c r="A12099" s="1" t="s">
        <v>12843</v>
      </c>
      <c r="B12099" s="1" t="s">
        <v>12843</v>
      </c>
      <c r="D12099" s="1" t="s">
        <v>37414</v>
      </c>
      <c r="E12099">
        <v>12098</v>
      </c>
    </row>
    <row r="12100" spans="1:5" x14ac:dyDescent="0.2">
      <c r="A12100" s="1" t="s">
        <v>12844</v>
      </c>
      <c r="B12100" s="1" t="s">
        <v>12844</v>
      </c>
      <c r="D12100" s="1" t="s">
        <v>37414</v>
      </c>
      <c r="E12100">
        <v>12099</v>
      </c>
    </row>
    <row r="12101" spans="1:5" x14ac:dyDescent="0.2">
      <c r="A12101" s="1" t="s">
        <v>12845</v>
      </c>
      <c r="B12101" s="1" t="s">
        <v>12845</v>
      </c>
      <c r="D12101" s="1" t="s">
        <v>37414</v>
      </c>
      <c r="E12101">
        <v>12100</v>
      </c>
    </row>
    <row r="12102" spans="1:5" x14ac:dyDescent="0.2">
      <c r="A12102" s="1" t="s">
        <v>12846</v>
      </c>
      <c r="B12102" s="1" t="s">
        <v>12846</v>
      </c>
      <c r="D12102" s="1" t="s">
        <v>37414</v>
      </c>
      <c r="E12102">
        <v>12101</v>
      </c>
    </row>
    <row r="12103" spans="1:5" x14ac:dyDescent="0.2">
      <c r="A12103" s="1" t="s">
        <v>12847</v>
      </c>
      <c r="B12103" s="1" t="s">
        <v>12847</v>
      </c>
      <c r="D12103" s="1" t="s">
        <v>37414</v>
      </c>
      <c r="E12103">
        <v>12102</v>
      </c>
    </row>
    <row r="12104" spans="1:5" x14ac:dyDescent="0.2">
      <c r="A12104" s="1" t="s">
        <v>12848</v>
      </c>
      <c r="B12104" s="1" t="s">
        <v>12848</v>
      </c>
      <c r="D12104" s="1" t="s">
        <v>37414</v>
      </c>
      <c r="E12104">
        <v>12103</v>
      </c>
    </row>
    <row r="12105" spans="1:5" x14ac:dyDescent="0.2">
      <c r="A12105" s="1" t="s">
        <v>12849</v>
      </c>
      <c r="B12105" s="1" t="s">
        <v>12849</v>
      </c>
      <c r="D12105" s="1" t="s">
        <v>37414</v>
      </c>
      <c r="E12105">
        <v>12104</v>
      </c>
    </row>
    <row r="12106" spans="1:5" x14ac:dyDescent="0.2">
      <c r="A12106" s="1" t="s">
        <v>12850</v>
      </c>
      <c r="B12106" s="1" t="s">
        <v>12850</v>
      </c>
      <c r="D12106" s="1" t="s">
        <v>37414</v>
      </c>
      <c r="E12106">
        <v>12105</v>
      </c>
    </row>
    <row r="12107" spans="1:5" x14ac:dyDescent="0.2">
      <c r="A12107" s="1" t="s">
        <v>12851</v>
      </c>
      <c r="B12107" s="1" t="s">
        <v>12851</v>
      </c>
      <c r="D12107" s="1" t="s">
        <v>37414</v>
      </c>
      <c r="E12107">
        <v>12106</v>
      </c>
    </row>
    <row r="12108" spans="1:5" x14ac:dyDescent="0.2">
      <c r="A12108" s="1" t="s">
        <v>12852</v>
      </c>
      <c r="B12108" s="1" t="s">
        <v>12852</v>
      </c>
      <c r="D12108" s="1" t="s">
        <v>37414</v>
      </c>
      <c r="E12108">
        <v>12107</v>
      </c>
    </row>
    <row r="12109" spans="1:5" x14ac:dyDescent="0.2">
      <c r="A12109" s="1" t="s">
        <v>12853</v>
      </c>
      <c r="B12109" s="1" t="s">
        <v>12853</v>
      </c>
      <c r="D12109" s="1" t="s">
        <v>37414</v>
      </c>
      <c r="E12109">
        <v>12108</v>
      </c>
    </row>
    <row r="12110" spans="1:5" x14ac:dyDescent="0.2">
      <c r="A12110" s="1" t="s">
        <v>12854</v>
      </c>
      <c r="B12110" s="1" t="s">
        <v>12854</v>
      </c>
      <c r="D12110" s="1" t="s">
        <v>37414</v>
      </c>
      <c r="E12110">
        <v>12109</v>
      </c>
    </row>
    <row r="12111" spans="1:5" x14ac:dyDescent="0.2">
      <c r="A12111" s="1" t="s">
        <v>12855</v>
      </c>
      <c r="B12111" s="1" t="s">
        <v>12855</v>
      </c>
      <c r="D12111" s="1" t="s">
        <v>37414</v>
      </c>
      <c r="E12111">
        <v>12110</v>
      </c>
    </row>
    <row r="12112" spans="1:5" x14ac:dyDescent="0.2">
      <c r="A12112" s="1" t="s">
        <v>12856</v>
      </c>
      <c r="B12112" s="1" t="s">
        <v>12856</v>
      </c>
      <c r="D12112" s="1" t="s">
        <v>37414</v>
      </c>
      <c r="E12112">
        <v>12111</v>
      </c>
    </row>
    <row r="12113" spans="1:5" x14ac:dyDescent="0.2">
      <c r="A12113" s="1" t="s">
        <v>12857</v>
      </c>
      <c r="B12113" s="1" t="s">
        <v>12857</v>
      </c>
      <c r="D12113" s="1" t="s">
        <v>37414</v>
      </c>
      <c r="E12113">
        <v>12112</v>
      </c>
    </row>
    <row r="12114" spans="1:5" x14ac:dyDescent="0.2">
      <c r="A12114" s="1" t="s">
        <v>12858</v>
      </c>
      <c r="B12114" s="1" t="s">
        <v>12858</v>
      </c>
      <c r="D12114" s="1" t="s">
        <v>37414</v>
      </c>
      <c r="E12114">
        <v>12113</v>
      </c>
    </row>
    <row r="12115" spans="1:5" x14ac:dyDescent="0.2">
      <c r="A12115" s="1" t="s">
        <v>12859</v>
      </c>
      <c r="B12115" s="1" t="s">
        <v>12859</v>
      </c>
      <c r="D12115" s="1" t="s">
        <v>37414</v>
      </c>
      <c r="E12115">
        <v>12114</v>
      </c>
    </row>
    <row r="12116" spans="1:5" x14ac:dyDescent="0.2">
      <c r="A12116" s="1" t="s">
        <v>12860</v>
      </c>
      <c r="B12116" s="1" t="s">
        <v>12860</v>
      </c>
      <c r="D12116" s="1" t="s">
        <v>37414</v>
      </c>
      <c r="E12116">
        <v>12115</v>
      </c>
    </row>
    <row r="12117" spans="1:5" x14ac:dyDescent="0.2">
      <c r="A12117" s="1" t="s">
        <v>12861</v>
      </c>
      <c r="B12117" s="1" t="s">
        <v>12861</v>
      </c>
      <c r="D12117" s="1" t="s">
        <v>37414</v>
      </c>
      <c r="E12117">
        <v>12116</v>
      </c>
    </row>
    <row r="12118" spans="1:5" x14ac:dyDescent="0.2">
      <c r="A12118" s="1" t="s">
        <v>12862</v>
      </c>
      <c r="B12118" s="1" t="s">
        <v>12862</v>
      </c>
      <c r="D12118" s="1" t="s">
        <v>37414</v>
      </c>
      <c r="E12118">
        <v>12117</v>
      </c>
    </row>
    <row r="12119" spans="1:5" x14ac:dyDescent="0.2">
      <c r="A12119" s="1" t="s">
        <v>12863</v>
      </c>
      <c r="B12119" s="1" t="s">
        <v>12863</v>
      </c>
      <c r="D12119" s="1" t="s">
        <v>37414</v>
      </c>
      <c r="E12119">
        <v>12118</v>
      </c>
    </row>
    <row r="12120" spans="1:5" x14ac:dyDescent="0.2">
      <c r="A12120" s="1" t="s">
        <v>12864</v>
      </c>
      <c r="B12120" s="1" t="s">
        <v>12864</v>
      </c>
      <c r="D12120" s="1" t="s">
        <v>37414</v>
      </c>
      <c r="E12120">
        <v>12119</v>
      </c>
    </row>
    <row r="12121" spans="1:5" x14ac:dyDescent="0.2">
      <c r="A12121" s="1" t="s">
        <v>12865</v>
      </c>
      <c r="B12121" s="1" t="s">
        <v>12865</v>
      </c>
      <c r="D12121" s="1" t="s">
        <v>37414</v>
      </c>
      <c r="E12121">
        <v>12120</v>
      </c>
    </row>
    <row r="12122" spans="1:5" x14ac:dyDescent="0.2">
      <c r="A12122" s="1" t="s">
        <v>12866</v>
      </c>
      <c r="B12122" s="1" t="s">
        <v>12866</v>
      </c>
      <c r="D12122" s="1" t="s">
        <v>37414</v>
      </c>
      <c r="E12122">
        <v>12121</v>
      </c>
    </row>
    <row r="12123" spans="1:5" x14ac:dyDescent="0.2">
      <c r="A12123" s="1" t="s">
        <v>12867</v>
      </c>
      <c r="B12123" s="1" t="s">
        <v>12867</v>
      </c>
      <c r="D12123" s="1" t="s">
        <v>37414</v>
      </c>
      <c r="E12123">
        <v>12122</v>
      </c>
    </row>
    <row r="12124" spans="1:5" x14ac:dyDescent="0.2">
      <c r="A12124" s="1" t="s">
        <v>12868</v>
      </c>
      <c r="B12124" s="1" t="s">
        <v>12868</v>
      </c>
      <c r="D12124" s="1" t="s">
        <v>37414</v>
      </c>
      <c r="E12124">
        <v>12123</v>
      </c>
    </row>
    <row r="12125" spans="1:5" x14ac:dyDescent="0.2">
      <c r="A12125" s="1" t="s">
        <v>12869</v>
      </c>
      <c r="B12125" s="1" t="s">
        <v>12869</v>
      </c>
      <c r="D12125" s="1" t="s">
        <v>37414</v>
      </c>
      <c r="E12125">
        <v>12124</v>
      </c>
    </row>
    <row r="12126" spans="1:5" x14ac:dyDescent="0.2">
      <c r="A12126" s="1" t="s">
        <v>12870</v>
      </c>
      <c r="B12126" s="1" t="s">
        <v>12870</v>
      </c>
      <c r="D12126" s="1" t="s">
        <v>37414</v>
      </c>
      <c r="E12126">
        <v>12125</v>
      </c>
    </row>
    <row r="12127" spans="1:5" x14ac:dyDescent="0.2">
      <c r="A12127" s="1" t="s">
        <v>12871</v>
      </c>
      <c r="B12127" s="1" t="s">
        <v>12871</v>
      </c>
      <c r="D12127" s="1" t="s">
        <v>37414</v>
      </c>
      <c r="E12127">
        <v>12126</v>
      </c>
    </row>
    <row r="12128" spans="1:5" x14ac:dyDescent="0.2">
      <c r="A12128" s="1" t="s">
        <v>12872</v>
      </c>
      <c r="B12128" s="1" t="s">
        <v>12872</v>
      </c>
      <c r="D12128" s="1" t="s">
        <v>37414</v>
      </c>
      <c r="E12128">
        <v>12127</v>
      </c>
    </row>
    <row r="12129" spans="1:5" x14ac:dyDescent="0.2">
      <c r="A12129" s="1" t="s">
        <v>12873</v>
      </c>
      <c r="B12129" s="1" t="s">
        <v>12873</v>
      </c>
      <c r="D12129" s="1" t="s">
        <v>37414</v>
      </c>
      <c r="E12129">
        <v>12128</v>
      </c>
    </row>
    <row r="12130" spans="1:5" x14ac:dyDescent="0.2">
      <c r="A12130" s="1" t="s">
        <v>12874</v>
      </c>
      <c r="B12130" s="1" t="s">
        <v>12874</v>
      </c>
      <c r="D12130" s="1" t="s">
        <v>37414</v>
      </c>
      <c r="E12130">
        <v>12129</v>
      </c>
    </row>
    <row r="12131" spans="1:5" x14ac:dyDescent="0.2">
      <c r="A12131" s="1" t="s">
        <v>12875</v>
      </c>
      <c r="B12131" s="1" t="s">
        <v>12875</v>
      </c>
      <c r="D12131" s="1" t="s">
        <v>37414</v>
      </c>
      <c r="E12131">
        <v>12130</v>
      </c>
    </row>
    <row r="12132" spans="1:5" x14ac:dyDescent="0.2">
      <c r="A12132" s="1" t="s">
        <v>12876</v>
      </c>
      <c r="B12132" s="1" t="s">
        <v>12876</v>
      </c>
      <c r="D12132" s="1" t="s">
        <v>37414</v>
      </c>
      <c r="E12132">
        <v>12131</v>
      </c>
    </row>
    <row r="12133" spans="1:5" x14ac:dyDescent="0.2">
      <c r="A12133" s="1" t="s">
        <v>12877</v>
      </c>
      <c r="B12133" s="1" t="s">
        <v>12877</v>
      </c>
      <c r="D12133" s="1" t="s">
        <v>37414</v>
      </c>
      <c r="E12133">
        <v>12132</v>
      </c>
    </row>
    <row r="12134" spans="1:5" x14ac:dyDescent="0.2">
      <c r="A12134" s="1" t="s">
        <v>12878</v>
      </c>
      <c r="B12134" s="1" t="s">
        <v>12878</v>
      </c>
      <c r="D12134" s="1" t="s">
        <v>37414</v>
      </c>
      <c r="E12134">
        <v>12133</v>
      </c>
    </row>
    <row r="12135" spans="1:5" x14ac:dyDescent="0.2">
      <c r="A12135" s="1" t="s">
        <v>12879</v>
      </c>
      <c r="B12135" s="1" t="s">
        <v>12879</v>
      </c>
      <c r="D12135" s="1" t="s">
        <v>37414</v>
      </c>
      <c r="E12135">
        <v>12134</v>
      </c>
    </row>
    <row r="12136" spans="1:5" x14ac:dyDescent="0.2">
      <c r="A12136" s="1" t="s">
        <v>12880</v>
      </c>
      <c r="B12136" s="1" t="s">
        <v>12880</v>
      </c>
      <c r="D12136" s="1" t="s">
        <v>37414</v>
      </c>
      <c r="E12136">
        <v>12135</v>
      </c>
    </row>
    <row r="12137" spans="1:5" x14ac:dyDescent="0.2">
      <c r="A12137" s="1" t="s">
        <v>12881</v>
      </c>
      <c r="B12137" s="1" t="s">
        <v>12881</v>
      </c>
      <c r="D12137" s="1" t="s">
        <v>37414</v>
      </c>
      <c r="E12137">
        <v>12136</v>
      </c>
    </row>
    <row r="12138" spans="1:5" x14ac:dyDescent="0.2">
      <c r="A12138" s="1" t="s">
        <v>12882</v>
      </c>
      <c r="B12138" s="1" t="s">
        <v>12882</v>
      </c>
      <c r="D12138" s="1" t="s">
        <v>37414</v>
      </c>
      <c r="E12138">
        <v>12137</v>
      </c>
    </row>
    <row r="12139" spans="1:5" x14ac:dyDescent="0.2">
      <c r="A12139" s="1" t="s">
        <v>12883</v>
      </c>
      <c r="B12139" s="1" t="s">
        <v>12883</v>
      </c>
      <c r="D12139" s="1" t="s">
        <v>37414</v>
      </c>
      <c r="E12139">
        <v>12138</v>
      </c>
    </row>
    <row r="12140" spans="1:5" x14ac:dyDescent="0.2">
      <c r="A12140" s="1" t="s">
        <v>12887</v>
      </c>
      <c r="B12140" s="1" t="s">
        <v>12887</v>
      </c>
      <c r="D12140" s="1" t="s">
        <v>37414</v>
      </c>
      <c r="E12140">
        <v>12139</v>
      </c>
    </row>
    <row r="12141" spans="1:5" x14ac:dyDescent="0.2">
      <c r="A12141" s="1" t="s">
        <v>12888</v>
      </c>
      <c r="B12141" s="1" t="s">
        <v>12888</v>
      </c>
      <c r="D12141" s="1" t="s">
        <v>37414</v>
      </c>
      <c r="E12141">
        <v>12140</v>
      </c>
    </row>
    <row r="12142" spans="1:5" x14ac:dyDescent="0.2">
      <c r="A12142" s="1" t="s">
        <v>12889</v>
      </c>
      <c r="B12142" s="1" t="s">
        <v>12889</v>
      </c>
      <c r="D12142" s="1" t="s">
        <v>37414</v>
      </c>
      <c r="E12142">
        <v>12141</v>
      </c>
    </row>
    <row r="12143" spans="1:5" x14ac:dyDescent="0.2">
      <c r="A12143" s="1" t="s">
        <v>12890</v>
      </c>
      <c r="B12143" s="1" t="s">
        <v>12890</v>
      </c>
      <c r="D12143" s="1" t="s">
        <v>37414</v>
      </c>
      <c r="E12143">
        <v>12142</v>
      </c>
    </row>
    <row r="12144" spans="1:5" x14ac:dyDescent="0.2">
      <c r="A12144" s="1" t="s">
        <v>12892</v>
      </c>
      <c r="B12144" s="1" t="s">
        <v>12892</v>
      </c>
      <c r="D12144" s="1" t="s">
        <v>37414</v>
      </c>
      <c r="E12144">
        <v>12143</v>
      </c>
    </row>
    <row r="12145" spans="1:5" x14ac:dyDescent="0.2">
      <c r="A12145" s="1" t="s">
        <v>12894</v>
      </c>
      <c r="B12145" s="1" t="s">
        <v>12894</v>
      </c>
      <c r="D12145" s="1" t="s">
        <v>37414</v>
      </c>
      <c r="E12145">
        <v>12144</v>
      </c>
    </row>
    <row r="12146" spans="1:5" x14ac:dyDescent="0.2">
      <c r="A12146" s="1" t="s">
        <v>12895</v>
      </c>
      <c r="B12146" s="1" t="s">
        <v>12895</v>
      </c>
      <c r="D12146" s="1" t="s">
        <v>37414</v>
      </c>
      <c r="E12146">
        <v>12145</v>
      </c>
    </row>
    <row r="12147" spans="1:5" x14ac:dyDescent="0.2">
      <c r="A12147" s="1" t="s">
        <v>12896</v>
      </c>
      <c r="B12147" s="1" t="s">
        <v>12896</v>
      </c>
      <c r="D12147" s="1" t="s">
        <v>37414</v>
      </c>
      <c r="E12147">
        <v>12146</v>
      </c>
    </row>
    <row r="12148" spans="1:5" x14ac:dyDescent="0.2">
      <c r="A12148" s="1" t="s">
        <v>12898</v>
      </c>
      <c r="B12148" s="1" t="s">
        <v>12898</v>
      </c>
      <c r="D12148" s="1" t="s">
        <v>37414</v>
      </c>
      <c r="E12148">
        <v>12147</v>
      </c>
    </row>
    <row r="12149" spans="1:5" x14ac:dyDescent="0.2">
      <c r="A12149" s="1" t="s">
        <v>12899</v>
      </c>
      <c r="B12149" s="1" t="s">
        <v>12899</v>
      </c>
      <c r="D12149" s="1" t="s">
        <v>37414</v>
      </c>
      <c r="E12149">
        <v>12148</v>
      </c>
    </row>
    <row r="12150" spans="1:5" x14ac:dyDescent="0.2">
      <c r="A12150" s="1" t="s">
        <v>12901</v>
      </c>
      <c r="B12150" s="1" t="s">
        <v>12901</v>
      </c>
      <c r="D12150" s="1" t="s">
        <v>37414</v>
      </c>
      <c r="E12150">
        <v>12149</v>
      </c>
    </row>
    <row r="12151" spans="1:5" x14ac:dyDescent="0.2">
      <c r="A12151" s="1" t="s">
        <v>12902</v>
      </c>
      <c r="B12151" s="1" t="s">
        <v>12902</v>
      </c>
      <c r="D12151" s="1" t="s">
        <v>37414</v>
      </c>
      <c r="E12151">
        <v>12150</v>
      </c>
    </row>
    <row r="12152" spans="1:5" x14ac:dyDescent="0.2">
      <c r="A12152" s="1" t="s">
        <v>12903</v>
      </c>
      <c r="B12152" s="1" t="s">
        <v>12903</v>
      </c>
      <c r="D12152" s="1" t="s">
        <v>37414</v>
      </c>
      <c r="E12152">
        <v>12151</v>
      </c>
    </row>
    <row r="12153" spans="1:5" x14ac:dyDescent="0.2">
      <c r="A12153" s="1" t="s">
        <v>12904</v>
      </c>
      <c r="B12153" s="1" t="s">
        <v>12904</v>
      </c>
      <c r="D12153" s="1" t="s">
        <v>37414</v>
      </c>
      <c r="E12153">
        <v>12152</v>
      </c>
    </row>
    <row r="12154" spans="1:5" x14ac:dyDescent="0.2">
      <c r="A12154" s="1" t="s">
        <v>12905</v>
      </c>
      <c r="B12154" s="1" t="s">
        <v>12905</v>
      </c>
      <c r="D12154" s="1" t="s">
        <v>37414</v>
      </c>
      <c r="E12154">
        <v>12153</v>
      </c>
    </row>
    <row r="12155" spans="1:5" x14ac:dyDescent="0.2">
      <c r="A12155" s="1" t="s">
        <v>12906</v>
      </c>
      <c r="B12155" s="1" t="s">
        <v>12906</v>
      </c>
      <c r="D12155" s="1" t="s">
        <v>37414</v>
      </c>
      <c r="E12155">
        <v>12154</v>
      </c>
    </row>
    <row r="12156" spans="1:5" x14ac:dyDescent="0.2">
      <c r="A12156" s="1" t="s">
        <v>12907</v>
      </c>
      <c r="B12156" s="1" t="s">
        <v>12907</v>
      </c>
      <c r="D12156" s="1" t="s">
        <v>37414</v>
      </c>
      <c r="E12156">
        <v>12155</v>
      </c>
    </row>
    <row r="12157" spans="1:5" x14ac:dyDescent="0.2">
      <c r="A12157" s="1" t="s">
        <v>12908</v>
      </c>
      <c r="B12157" s="1" t="s">
        <v>12908</v>
      </c>
      <c r="D12157" s="1" t="s">
        <v>37414</v>
      </c>
      <c r="E12157">
        <v>12156</v>
      </c>
    </row>
    <row r="12158" spans="1:5" x14ac:dyDescent="0.2">
      <c r="A12158" s="1" t="s">
        <v>12909</v>
      </c>
      <c r="B12158" s="1" t="s">
        <v>12909</v>
      </c>
      <c r="D12158" s="1" t="s">
        <v>37414</v>
      </c>
      <c r="E12158">
        <v>12157</v>
      </c>
    </row>
    <row r="12159" spans="1:5" x14ac:dyDescent="0.2">
      <c r="A12159" s="1" t="s">
        <v>12910</v>
      </c>
      <c r="B12159" s="1" t="s">
        <v>12910</v>
      </c>
      <c r="D12159" s="1" t="s">
        <v>37414</v>
      </c>
      <c r="E12159">
        <v>12158</v>
      </c>
    </row>
    <row r="12160" spans="1:5" x14ac:dyDescent="0.2">
      <c r="A12160" s="1" t="s">
        <v>12911</v>
      </c>
      <c r="B12160" s="1" t="s">
        <v>12911</v>
      </c>
      <c r="D12160" s="1" t="s">
        <v>37414</v>
      </c>
      <c r="E12160">
        <v>12159</v>
      </c>
    </row>
    <row r="12161" spans="1:5" x14ac:dyDescent="0.2">
      <c r="A12161" s="1" t="s">
        <v>12912</v>
      </c>
      <c r="B12161" s="1" t="s">
        <v>12912</v>
      </c>
      <c r="D12161" s="1" t="s">
        <v>37414</v>
      </c>
      <c r="E12161">
        <v>12160</v>
      </c>
    </row>
    <row r="12162" spans="1:5" x14ac:dyDescent="0.2">
      <c r="A12162" s="1" t="s">
        <v>12913</v>
      </c>
      <c r="B12162" s="1" t="s">
        <v>12913</v>
      </c>
      <c r="D12162" s="1" t="s">
        <v>37414</v>
      </c>
      <c r="E12162">
        <v>12161</v>
      </c>
    </row>
    <row r="12163" spans="1:5" x14ac:dyDescent="0.2">
      <c r="A12163" s="1" t="s">
        <v>12914</v>
      </c>
      <c r="B12163" s="1" t="s">
        <v>12914</v>
      </c>
      <c r="D12163" s="1" t="s">
        <v>37414</v>
      </c>
      <c r="E12163">
        <v>12162</v>
      </c>
    </row>
    <row r="12164" spans="1:5" x14ac:dyDescent="0.2">
      <c r="A12164" s="1" t="s">
        <v>12915</v>
      </c>
      <c r="B12164" s="1" t="s">
        <v>12915</v>
      </c>
      <c r="D12164" s="1" t="s">
        <v>37414</v>
      </c>
      <c r="E12164">
        <v>12163</v>
      </c>
    </row>
    <row r="12165" spans="1:5" x14ac:dyDescent="0.2">
      <c r="A12165" s="1" t="s">
        <v>12916</v>
      </c>
      <c r="B12165" s="1" t="s">
        <v>12916</v>
      </c>
      <c r="D12165" s="1" t="s">
        <v>37414</v>
      </c>
      <c r="E12165">
        <v>12164</v>
      </c>
    </row>
    <row r="12166" spans="1:5" x14ac:dyDescent="0.2">
      <c r="A12166" s="1" t="s">
        <v>12917</v>
      </c>
      <c r="B12166" s="1" t="s">
        <v>12917</v>
      </c>
      <c r="D12166" s="1" t="s">
        <v>37414</v>
      </c>
      <c r="E12166">
        <v>12165</v>
      </c>
    </row>
    <row r="12167" spans="1:5" x14ac:dyDescent="0.2">
      <c r="A12167" s="1" t="s">
        <v>12918</v>
      </c>
      <c r="B12167" s="1" t="s">
        <v>12918</v>
      </c>
      <c r="D12167" s="1" t="s">
        <v>37414</v>
      </c>
      <c r="E12167">
        <v>12166</v>
      </c>
    </row>
    <row r="12168" spans="1:5" x14ac:dyDescent="0.2">
      <c r="A12168" s="1" t="s">
        <v>12919</v>
      </c>
      <c r="B12168" s="1" t="s">
        <v>12919</v>
      </c>
      <c r="D12168" s="1" t="s">
        <v>37414</v>
      </c>
      <c r="E12168">
        <v>12167</v>
      </c>
    </row>
    <row r="12169" spans="1:5" x14ac:dyDescent="0.2">
      <c r="A12169" s="1" t="s">
        <v>12920</v>
      </c>
      <c r="B12169" s="1" t="s">
        <v>12920</v>
      </c>
      <c r="D12169" s="1" t="s">
        <v>37414</v>
      </c>
      <c r="E12169">
        <v>12168</v>
      </c>
    </row>
    <row r="12170" spans="1:5" x14ac:dyDescent="0.2">
      <c r="A12170" s="1" t="s">
        <v>12921</v>
      </c>
      <c r="B12170" s="1" t="s">
        <v>12921</v>
      </c>
      <c r="D12170" s="1" t="s">
        <v>37414</v>
      </c>
      <c r="E12170">
        <v>12169</v>
      </c>
    </row>
    <row r="12171" spans="1:5" x14ac:dyDescent="0.2">
      <c r="A12171" s="1" t="s">
        <v>12922</v>
      </c>
      <c r="B12171" s="1" t="s">
        <v>12922</v>
      </c>
      <c r="D12171" s="1" t="s">
        <v>37414</v>
      </c>
      <c r="E12171">
        <v>12170</v>
      </c>
    </row>
    <row r="12172" spans="1:5" x14ac:dyDescent="0.2">
      <c r="A12172" s="1" t="s">
        <v>12923</v>
      </c>
      <c r="B12172" s="1" t="s">
        <v>12923</v>
      </c>
      <c r="D12172" s="1" t="s">
        <v>37414</v>
      </c>
      <c r="E12172">
        <v>12171</v>
      </c>
    </row>
    <row r="12173" spans="1:5" x14ac:dyDescent="0.2">
      <c r="A12173" s="1" t="s">
        <v>12925</v>
      </c>
      <c r="B12173" s="1" t="s">
        <v>12925</v>
      </c>
      <c r="D12173" s="1" t="s">
        <v>37414</v>
      </c>
      <c r="E12173">
        <v>12172</v>
      </c>
    </row>
    <row r="12174" spans="1:5" x14ac:dyDescent="0.2">
      <c r="A12174" s="1" t="s">
        <v>12928</v>
      </c>
      <c r="B12174" s="1" t="s">
        <v>12928</v>
      </c>
      <c r="D12174" s="1" t="s">
        <v>37414</v>
      </c>
      <c r="E12174">
        <v>12173</v>
      </c>
    </row>
    <row r="12175" spans="1:5" x14ac:dyDescent="0.2">
      <c r="A12175" s="1" t="s">
        <v>12930</v>
      </c>
      <c r="B12175" s="1" t="s">
        <v>12930</v>
      </c>
      <c r="D12175" s="1" t="s">
        <v>37414</v>
      </c>
      <c r="E12175">
        <v>12174</v>
      </c>
    </row>
    <row r="12176" spans="1:5" x14ac:dyDescent="0.2">
      <c r="A12176" s="1" t="s">
        <v>12932</v>
      </c>
      <c r="B12176" s="1" t="s">
        <v>12932</v>
      </c>
      <c r="D12176" s="1" t="s">
        <v>37414</v>
      </c>
      <c r="E12176">
        <v>12175</v>
      </c>
    </row>
    <row r="12177" spans="1:5" x14ac:dyDescent="0.2">
      <c r="A12177" s="1" t="s">
        <v>12933</v>
      </c>
      <c r="B12177" s="1" t="s">
        <v>12933</v>
      </c>
      <c r="D12177" s="1" t="s">
        <v>37414</v>
      </c>
      <c r="E12177">
        <v>12176</v>
      </c>
    </row>
    <row r="12178" spans="1:5" x14ac:dyDescent="0.2">
      <c r="A12178" s="1" t="s">
        <v>12935</v>
      </c>
      <c r="B12178" s="1" t="s">
        <v>12935</v>
      </c>
      <c r="D12178" s="1" t="s">
        <v>37414</v>
      </c>
      <c r="E12178">
        <v>12177</v>
      </c>
    </row>
    <row r="12179" spans="1:5" x14ac:dyDescent="0.2">
      <c r="A12179" s="1" t="s">
        <v>12937</v>
      </c>
      <c r="B12179" s="1" t="s">
        <v>12937</v>
      </c>
      <c r="D12179" s="1" t="s">
        <v>37414</v>
      </c>
      <c r="E12179">
        <v>12178</v>
      </c>
    </row>
    <row r="12180" spans="1:5" x14ac:dyDescent="0.2">
      <c r="A12180" s="1" t="s">
        <v>12939</v>
      </c>
      <c r="B12180" s="1" t="s">
        <v>12939</v>
      </c>
      <c r="D12180" s="1" t="s">
        <v>37414</v>
      </c>
      <c r="E12180">
        <v>12179</v>
      </c>
    </row>
    <row r="12181" spans="1:5" x14ac:dyDescent="0.2">
      <c r="A12181" s="1" t="s">
        <v>12941</v>
      </c>
      <c r="B12181" s="1" t="s">
        <v>12941</v>
      </c>
      <c r="D12181" s="1" t="s">
        <v>37414</v>
      </c>
      <c r="E12181">
        <v>12180</v>
      </c>
    </row>
    <row r="12182" spans="1:5" x14ac:dyDescent="0.2">
      <c r="A12182" s="1" t="s">
        <v>12942</v>
      </c>
      <c r="B12182" s="1" t="s">
        <v>12942</v>
      </c>
      <c r="D12182" s="1" t="s">
        <v>37414</v>
      </c>
      <c r="E12182">
        <v>12181</v>
      </c>
    </row>
    <row r="12183" spans="1:5" x14ac:dyDescent="0.2">
      <c r="A12183" s="1" t="s">
        <v>12944</v>
      </c>
      <c r="B12183" s="1" t="s">
        <v>12944</v>
      </c>
      <c r="D12183" s="1" t="s">
        <v>37414</v>
      </c>
      <c r="E12183">
        <v>12182</v>
      </c>
    </row>
    <row r="12184" spans="1:5" x14ac:dyDescent="0.2">
      <c r="A12184" s="1" t="s">
        <v>12945</v>
      </c>
      <c r="B12184" s="1" t="s">
        <v>12945</v>
      </c>
      <c r="D12184" s="1" t="s">
        <v>37414</v>
      </c>
      <c r="E12184">
        <v>12183</v>
      </c>
    </row>
    <row r="12185" spans="1:5" x14ac:dyDescent="0.2">
      <c r="A12185" s="1" t="s">
        <v>12947</v>
      </c>
      <c r="B12185" s="1" t="s">
        <v>12947</v>
      </c>
      <c r="D12185" s="1" t="s">
        <v>37414</v>
      </c>
      <c r="E12185">
        <v>12184</v>
      </c>
    </row>
    <row r="12186" spans="1:5" x14ac:dyDescent="0.2">
      <c r="A12186" s="1" t="s">
        <v>12948</v>
      </c>
      <c r="B12186" s="1" t="s">
        <v>12948</v>
      </c>
      <c r="D12186" s="1" t="s">
        <v>37414</v>
      </c>
      <c r="E12186">
        <v>12185</v>
      </c>
    </row>
    <row r="12187" spans="1:5" x14ac:dyDescent="0.2">
      <c r="A12187" s="1" t="s">
        <v>12949</v>
      </c>
      <c r="B12187" s="1" t="s">
        <v>12949</v>
      </c>
      <c r="D12187" s="1" t="s">
        <v>37414</v>
      </c>
      <c r="E12187">
        <v>12186</v>
      </c>
    </row>
    <row r="12188" spans="1:5" x14ac:dyDescent="0.2">
      <c r="A12188" s="1" t="s">
        <v>12951</v>
      </c>
      <c r="B12188" s="1" t="s">
        <v>12951</v>
      </c>
      <c r="D12188" s="1" t="s">
        <v>37414</v>
      </c>
      <c r="E12188">
        <v>12187</v>
      </c>
    </row>
    <row r="12189" spans="1:5" x14ac:dyDescent="0.2">
      <c r="A12189" s="1" t="s">
        <v>12953</v>
      </c>
      <c r="B12189" s="1" t="s">
        <v>12953</v>
      </c>
      <c r="D12189" s="1" t="s">
        <v>37414</v>
      </c>
      <c r="E12189">
        <v>12188</v>
      </c>
    </row>
    <row r="12190" spans="1:5" x14ac:dyDescent="0.2">
      <c r="A12190" s="1" t="s">
        <v>12954</v>
      </c>
      <c r="B12190" s="1" t="s">
        <v>12954</v>
      </c>
      <c r="D12190" s="1" t="s">
        <v>37414</v>
      </c>
      <c r="E12190">
        <v>12189</v>
      </c>
    </row>
    <row r="12191" spans="1:5" x14ac:dyDescent="0.2">
      <c r="A12191" s="1" t="s">
        <v>12955</v>
      </c>
      <c r="B12191" s="1" t="s">
        <v>12955</v>
      </c>
      <c r="D12191" s="1" t="s">
        <v>37414</v>
      </c>
      <c r="E12191">
        <v>12190</v>
      </c>
    </row>
    <row r="12192" spans="1:5" x14ac:dyDescent="0.2">
      <c r="A12192" s="1" t="s">
        <v>12956</v>
      </c>
      <c r="B12192" s="1" t="s">
        <v>12956</v>
      </c>
      <c r="D12192" s="1" t="s">
        <v>37414</v>
      </c>
      <c r="E12192">
        <v>12191</v>
      </c>
    </row>
    <row r="12193" spans="1:5" x14ac:dyDescent="0.2">
      <c r="A12193" s="1" t="s">
        <v>12958</v>
      </c>
      <c r="B12193" s="1" t="s">
        <v>12958</v>
      </c>
      <c r="D12193" s="1" t="s">
        <v>37414</v>
      </c>
      <c r="E12193">
        <v>12192</v>
      </c>
    </row>
    <row r="12194" spans="1:5" x14ac:dyDescent="0.2">
      <c r="A12194" s="1" t="s">
        <v>12960</v>
      </c>
      <c r="B12194" s="1" t="s">
        <v>12960</v>
      </c>
      <c r="D12194" s="1" t="s">
        <v>37414</v>
      </c>
      <c r="E12194">
        <v>12193</v>
      </c>
    </row>
    <row r="12195" spans="1:5" x14ac:dyDescent="0.2">
      <c r="A12195" s="1" t="s">
        <v>12961</v>
      </c>
      <c r="B12195" s="1" t="s">
        <v>12961</v>
      </c>
      <c r="D12195" s="1" t="s">
        <v>37414</v>
      </c>
      <c r="E12195">
        <v>12194</v>
      </c>
    </row>
    <row r="12196" spans="1:5" x14ac:dyDescent="0.2">
      <c r="A12196" s="1" t="s">
        <v>12963</v>
      </c>
      <c r="B12196" s="1" t="s">
        <v>12963</v>
      </c>
      <c r="D12196" s="1" t="s">
        <v>37414</v>
      </c>
      <c r="E12196">
        <v>12195</v>
      </c>
    </row>
    <row r="12197" spans="1:5" x14ac:dyDescent="0.2">
      <c r="A12197" s="1" t="s">
        <v>12964</v>
      </c>
      <c r="B12197" s="1" t="s">
        <v>12964</v>
      </c>
      <c r="D12197" s="1" t="s">
        <v>37414</v>
      </c>
      <c r="E12197">
        <v>12196</v>
      </c>
    </row>
    <row r="12198" spans="1:5" x14ac:dyDescent="0.2">
      <c r="A12198" s="1" t="s">
        <v>12965</v>
      </c>
      <c r="B12198" s="1" t="s">
        <v>12965</v>
      </c>
      <c r="D12198" s="1" t="s">
        <v>37414</v>
      </c>
      <c r="E12198">
        <v>12197</v>
      </c>
    </row>
    <row r="12199" spans="1:5" x14ac:dyDescent="0.2">
      <c r="A12199" s="1" t="s">
        <v>12966</v>
      </c>
      <c r="B12199" s="1" t="s">
        <v>12966</v>
      </c>
      <c r="D12199" s="1" t="s">
        <v>37414</v>
      </c>
      <c r="E12199">
        <v>12198</v>
      </c>
    </row>
    <row r="12200" spans="1:5" x14ac:dyDescent="0.2">
      <c r="A12200" s="1" t="s">
        <v>12967</v>
      </c>
      <c r="B12200" s="1" t="s">
        <v>12967</v>
      </c>
      <c r="D12200" s="1" t="s">
        <v>37414</v>
      </c>
      <c r="E12200">
        <v>12199</v>
      </c>
    </row>
    <row r="12201" spans="1:5" x14ac:dyDescent="0.2">
      <c r="A12201" s="1" t="s">
        <v>12969</v>
      </c>
      <c r="B12201" s="1" t="s">
        <v>12969</v>
      </c>
      <c r="D12201" s="1" t="s">
        <v>37414</v>
      </c>
      <c r="E12201">
        <v>12200</v>
      </c>
    </row>
    <row r="12202" spans="1:5" x14ac:dyDescent="0.2">
      <c r="A12202" s="1" t="s">
        <v>12970</v>
      </c>
      <c r="B12202" s="1" t="s">
        <v>12970</v>
      </c>
      <c r="D12202" s="1" t="s">
        <v>37414</v>
      </c>
      <c r="E12202">
        <v>12201</v>
      </c>
    </row>
    <row r="12203" spans="1:5" x14ac:dyDescent="0.2">
      <c r="A12203" s="1" t="s">
        <v>12971</v>
      </c>
      <c r="B12203" s="1" t="s">
        <v>12971</v>
      </c>
      <c r="D12203" s="1" t="s">
        <v>37414</v>
      </c>
      <c r="E12203">
        <v>12202</v>
      </c>
    </row>
    <row r="12204" spans="1:5" x14ac:dyDescent="0.2">
      <c r="A12204" s="1" t="s">
        <v>12972</v>
      </c>
      <c r="B12204" s="1" t="s">
        <v>12972</v>
      </c>
      <c r="D12204" s="1" t="s">
        <v>37414</v>
      </c>
      <c r="E12204">
        <v>12203</v>
      </c>
    </row>
    <row r="12205" spans="1:5" x14ac:dyDescent="0.2">
      <c r="A12205" s="1" t="s">
        <v>12973</v>
      </c>
      <c r="B12205" s="1" t="s">
        <v>12973</v>
      </c>
      <c r="D12205" s="1" t="s">
        <v>37414</v>
      </c>
      <c r="E12205">
        <v>12204</v>
      </c>
    </row>
    <row r="12206" spans="1:5" x14ac:dyDescent="0.2">
      <c r="A12206" s="1" t="s">
        <v>12974</v>
      </c>
      <c r="B12206" s="1" t="s">
        <v>12974</v>
      </c>
      <c r="D12206" s="1" t="s">
        <v>37414</v>
      </c>
      <c r="E12206">
        <v>12205</v>
      </c>
    </row>
    <row r="12207" spans="1:5" x14ac:dyDescent="0.2">
      <c r="A12207" s="1" t="s">
        <v>12975</v>
      </c>
      <c r="B12207" s="1" t="s">
        <v>12975</v>
      </c>
      <c r="D12207" s="1" t="s">
        <v>37414</v>
      </c>
      <c r="E12207">
        <v>12206</v>
      </c>
    </row>
    <row r="12208" spans="1:5" x14ac:dyDescent="0.2">
      <c r="A12208" s="1" t="s">
        <v>12976</v>
      </c>
      <c r="B12208" s="1" t="s">
        <v>12976</v>
      </c>
      <c r="D12208" s="1" t="s">
        <v>37414</v>
      </c>
      <c r="E12208">
        <v>12207</v>
      </c>
    </row>
    <row r="12209" spans="1:5" x14ac:dyDescent="0.2">
      <c r="A12209" s="1" t="s">
        <v>12977</v>
      </c>
      <c r="B12209" s="1" t="s">
        <v>12977</v>
      </c>
      <c r="D12209" s="1" t="s">
        <v>37414</v>
      </c>
      <c r="E12209">
        <v>12208</v>
      </c>
    </row>
    <row r="12210" spans="1:5" x14ac:dyDescent="0.2">
      <c r="A12210" s="1" t="s">
        <v>12978</v>
      </c>
      <c r="B12210" s="1" t="s">
        <v>12978</v>
      </c>
      <c r="D12210" s="1" t="s">
        <v>37414</v>
      </c>
      <c r="E12210">
        <v>12209</v>
      </c>
    </row>
    <row r="12211" spans="1:5" x14ac:dyDescent="0.2">
      <c r="A12211" s="1" t="s">
        <v>12979</v>
      </c>
      <c r="B12211" s="1" t="s">
        <v>12979</v>
      </c>
      <c r="D12211" s="1" t="s">
        <v>37414</v>
      </c>
      <c r="E12211">
        <v>12210</v>
      </c>
    </row>
    <row r="12212" spans="1:5" x14ac:dyDescent="0.2">
      <c r="A12212" s="1" t="s">
        <v>12980</v>
      </c>
      <c r="B12212" s="1" t="s">
        <v>12980</v>
      </c>
      <c r="D12212" s="1" t="s">
        <v>37414</v>
      </c>
      <c r="E12212">
        <v>12211</v>
      </c>
    </row>
    <row r="12213" spans="1:5" x14ac:dyDescent="0.2">
      <c r="A12213" s="1" t="s">
        <v>12981</v>
      </c>
      <c r="B12213" s="1" t="s">
        <v>12981</v>
      </c>
      <c r="D12213" s="1" t="s">
        <v>37414</v>
      </c>
      <c r="E12213">
        <v>12212</v>
      </c>
    </row>
    <row r="12214" spans="1:5" x14ac:dyDescent="0.2">
      <c r="A12214" s="1" t="s">
        <v>12982</v>
      </c>
      <c r="B12214" s="1" t="s">
        <v>12982</v>
      </c>
      <c r="D12214" s="1" t="s">
        <v>37414</v>
      </c>
      <c r="E12214">
        <v>12213</v>
      </c>
    </row>
    <row r="12215" spans="1:5" x14ac:dyDescent="0.2">
      <c r="A12215" s="1" t="s">
        <v>12983</v>
      </c>
      <c r="B12215" s="1" t="s">
        <v>12983</v>
      </c>
      <c r="D12215" s="1" t="s">
        <v>37414</v>
      </c>
      <c r="E12215">
        <v>12214</v>
      </c>
    </row>
    <row r="12216" spans="1:5" x14ac:dyDescent="0.2">
      <c r="A12216" s="1" t="s">
        <v>12984</v>
      </c>
      <c r="B12216" s="1" t="s">
        <v>12984</v>
      </c>
      <c r="D12216" s="1" t="s">
        <v>37414</v>
      </c>
      <c r="E12216">
        <v>12215</v>
      </c>
    </row>
    <row r="12217" spans="1:5" x14ac:dyDescent="0.2">
      <c r="A12217" s="1" t="s">
        <v>12985</v>
      </c>
      <c r="B12217" s="1" t="s">
        <v>12985</v>
      </c>
      <c r="D12217" s="1" t="s">
        <v>37414</v>
      </c>
      <c r="E12217">
        <v>12216</v>
      </c>
    </row>
    <row r="12218" spans="1:5" x14ac:dyDescent="0.2">
      <c r="A12218" s="1" t="s">
        <v>12986</v>
      </c>
      <c r="B12218" s="1" t="s">
        <v>12986</v>
      </c>
      <c r="D12218" s="1" t="s">
        <v>37414</v>
      </c>
      <c r="E12218">
        <v>12217</v>
      </c>
    </row>
    <row r="12219" spans="1:5" x14ac:dyDescent="0.2">
      <c r="A12219" s="1" t="s">
        <v>12987</v>
      </c>
      <c r="B12219" s="1" t="s">
        <v>12987</v>
      </c>
      <c r="D12219" s="1" t="s">
        <v>37414</v>
      </c>
      <c r="E12219">
        <v>12218</v>
      </c>
    </row>
    <row r="12220" spans="1:5" x14ac:dyDescent="0.2">
      <c r="A12220" s="1" t="s">
        <v>12988</v>
      </c>
      <c r="B12220" s="1" t="s">
        <v>12988</v>
      </c>
      <c r="D12220" s="1" t="s">
        <v>37414</v>
      </c>
      <c r="E12220">
        <v>12219</v>
      </c>
    </row>
    <row r="12221" spans="1:5" x14ac:dyDescent="0.2">
      <c r="A12221" s="1" t="s">
        <v>12989</v>
      </c>
      <c r="B12221" s="1" t="s">
        <v>12989</v>
      </c>
      <c r="D12221" s="1" t="s">
        <v>37414</v>
      </c>
      <c r="E12221">
        <v>12220</v>
      </c>
    </row>
    <row r="12222" spans="1:5" x14ac:dyDescent="0.2">
      <c r="A12222" s="1" t="s">
        <v>12990</v>
      </c>
      <c r="B12222" s="1" t="s">
        <v>12990</v>
      </c>
      <c r="D12222" s="1" t="s">
        <v>37414</v>
      </c>
      <c r="E12222">
        <v>12221</v>
      </c>
    </row>
    <row r="12223" spans="1:5" x14ac:dyDescent="0.2">
      <c r="A12223" s="1" t="s">
        <v>12991</v>
      </c>
      <c r="B12223" s="1" t="s">
        <v>12991</v>
      </c>
      <c r="D12223" s="1" t="s">
        <v>37414</v>
      </c>
      <c r="E12223">
        <v>12222</v>
      </c>
    </row>
    <row r="12224" spans="1:5" x14ac:dyDescent="0.2">
      <c r="A12224" s="1" t="s">
        <v>12992</v>
      </c>
      <c r="B12224" s="1" t="s">
        <v>12992</v>
      </c>
      <c r="D12224" s="1" t="s">
        <v>37414</v>
      </c>
      <c r="E12224">
        <v>12223</v>
      </c>
    </row>
    <row r="12225" spans="1:5" x14ac:dyDescent="0.2">
      <c r="A12225" s="1" t="s">
        <v>12993</v>
      </c>
      <c r="B12225" s="1" t="s">
        <v>12993</v>
      </c>
      <c r="D12225" s="1" t="s">
        <v>37414</v>
      </c>
      <c r="E12225">
        <v>12224</v>
      </c>
    </row>
    <row r="12226" spans="1:5" x14ac:dyDescent="0.2">
      <c r="A12226" s="1" t="s">
        <v>12994</v>
      </c>
      <c r="B12226" s="1" t="s">
        <v>12994</v>
      </c>
      <c r="D12226" s="1" t="s">
        <v>37414</v>
      </c>
      <c r="E12226">
        <v>12225</v>
      </c>
    </row>
    <row r="12227" spans="1:5" x14ac:dyDescent="0.2">
      <c r="A12227" s="1" t="s">
        <v>12995</v>
      </c>
      <c r="B12227" s="1" t="s">
        <v>12995</v>
      </c>
      <c r="D12227" s="1" t="s">
        <v>37414</v>
      </c>
      <c r="E12227">
        <v>12226</v>
      </c>
    </row>
    <row r="12228" spans="1:5" x14ac:dyDescent="0.2">
      <c r="A12228" s="1" t="s">
        <v>12996</v>
      </c>
      <c r="B12228" s="1" t="s">
        <v>12996</v>
      </c>
      <c r="D12228" s="1" t="s">
        <v>37414</v>
      </c>
      <c r="E12228">
        <v>12227</v>
      </c>
    </row>
    <row r="12229" spans="1:5" x14ac:dyDescent="0.2">
      <c r="A12229" s="1" t="s">
        <v>12997</v>
      </c>
      <c r="B12229" s="1" t="s">
        <v>12997</v>
      </c>
      <c r="D12229" s="1" t="s">
        <v>37414</v>
      </c>
      <c r="E12229">
        <v>12228</v>
      </c>
    </row>
    <row r="12230" spans="1:5" x14ac:dyDescent="0.2">
      <c r="A12230" s="1" t="s">
        <v>12998</v>
      </c>
      <c r="B12230" s="1" t="s">
        <v>12998</v>
      </c>
      <c r="D12230" s="1" t="s">
        <v>37414</v>
      </c>
      <c r="E12230">
        <v>12229</v>
      </c>
    </row>
    <row r="12231" spans="1:5" x14ac:dyDescent="0.2">
      <c r="A12231" s="1" t="s">
        <v>12999</v>
      </c>
      <c r="B12231" s="1" t="s">
        <v>12999</v>
      </c>
      <c r="D12231" s="1" t="s">
        <v>37414</v>
      </c>
      <c r="E12231">
        <v>12230</v>
      </c>
    </row>
    <row r="12232" spans="1:5" x14ac:dyDescent="0.2">
      <c r="A12232" s="1" t="s">
        <v>13000</v>
      </c>
      <c r="B12232" s="1" t="s">
        <v>13000</v>
      </c>
      <c r="D12232" s="1" t="s">
        <v>37414</v>
      </c>
      <c r="E12232">
        <v>12231</v>
      </c>
    </row>
    <row r="12233" spans="1:5" x14ac:dyDescent="0.2">
      <c r="A12233" s="1" t="s">
        <v>13001</v>
      </c>
      <c r="B12233" s="1" t="s">
        <v>13001</v>
      </c>
      <c r="D12233" s="1" t="s">
        <v>37414</v>
      </c>
      <c r="E12233">
        <v>12232</v>
      </c>
    </row>
    <row r="12234" spans="1:5" x14ac:dyDescent="0.2">
      <c r="A12234" s="1" t="s">
        <v>13002</v>
      </c>
      <c r="B12234" s="1" t="s">
        <v>13002</v>
      </c>
      <c r="D12234" s="1" t="s">
        <v>37414</v>
      </c>
      <c r="E12234">
        <v>12233</v>
      </c>
    </row>
    <row r="12235" spans="1:5" x14ac:dyDescent="0.2">
      <c r="A12235" s="1" t="s">
        <v>13003</v>
      </c>
      <c r="B12235" s="1" t="s">
        <v>13003</v>
      </c>
      <c r="D12235" s="1" t="s">
        <v>37414</v>
      </c>
      <c r="E12235">
        <v>12234</v>
      </c>
    </row>
    <row r="12236" spans="1:5" x14ac:dyDescent="0.2">
      <c r="A12236" s="1" t="s">
        <v>13004</v>
      </c>
      <c r="B12236" s="1" t="s">
        <v>13004</v>
      </c>
      <c r="D12236" s="1" t="s">
        <v>37414</v>
      </c>
      <c r="E12236">
        <v>12235</v>
      </c>
    </row>
    <row r="12237" spans="1:5" x14ac:dyDescent="0.2">
      <c r="A12237" s="1" t="s">
        <v>13005</v>
      </c>
      <c r="B12237" s="1" t="s">
        <v>13005</v>
      </c>
      <c r="D12237" s="1" t="s">
        <v>37414</v>
      </c>
      <c r="E12237">
        <v>12236</v>
      </c>
    </row>
    <row r="12238" spans="1:5" x14ac:dyDescent="0.2">
      <c r="A12238" s="1" t="s">
        <v>13006</v>
      </c>
      <c r="B12238" s="1" t="s">
        <v>13006</v>
      </c>
      <c r="D12238" s="1" t="s">
        <v>37414</v>
      </c>
      <c r="E12238">
        <v>12237</v>
      </c>
    </row>
    <row r="12239" spans="1:5" x14ac:dyDescent="0.2">
      <c r="A12239" s="1" t="s">
        <v>13007</v>
      </c>
      <c r="B12239" s="1" t="s">
        <v>13007</v>
      </c>
      <c r="D12239" s="1" t="s">
        <v>37414</v>
      </c>
      <c r="E12239">
        <v>12238</v>
      </c>
    </row>
    <row r="12240" spans="1:5" x14ac:dyDescent="0.2">
      <c r="A12240" s="1" t="s">
        <v>13008</v>
      </c>
      <c r="B12240" s="1" t="s">
        <v>13008</v>
      </c>
      <c r="D12240" s="1" t="s">
        <v>37414</v>
      </c>
      <c r="E12240">
        <v>12239</v>
      </c>
    </row>
    <row r="12241" spans="1:5" x14ac:dyDescent="0.2">
      <c r="A12241" s="1" t="s">
        <v>13009</v>
      </c>
      <c r="B12241" s="1" t="s">
        <v>13009</v>
      </c>
      <c r="D12241" s="1" t="s">
        <v>37414</v>
      </c>
      <c r="E12241">
        <v>12240</v>
      </c>
    </row>
    <row r="12242" spans="1:5" x14ac:dyDescent="0.2">
      <c r="A12242" s="1" t="s">
        <v>13010</v>
      </c>
      <c r="B12242" s="1" t="s">
        <v>13010</v>
      </c>
      <c r="D12242" s="1" t="s">
        <v>37414</v>
      </c>
      <c r="E12242">
        <v>12241</v>
      </c>
    </row>
    <row r="12243" spans="1:5" x14ac:dyDescent="0.2">
      <c r="A12243" s="1" t="s">
        <v>13011</v>
      </c>
      <c r="B12243" s="1" t="s">
        <v>13011</v>
      </c>
      <c r="D12243" s="1" t="s">
        <v>37414</v>
      </c>
      <c r="E12243">
        <v>12242</v>
      </c>
    </row>
    <row r="12244" spans="1:5" x14ac:dyDescent="0.2">
      <c r="A12244" s="1" t="s">
        <v>13012</v>
      </c>
      <c r="B12244" s="1" t="s">
        <v>13012</v>
      </c>
      <c r="D12244" s="1" t="s">
        <v>37414</v>
      </c>
      <c r="E12244">
        <v>12243</v>
      </c>
    </row>
    <row r="12245" spans="1:5" x14ac:dyDescent="0.2">
      <c r="A12245" s="1" t="s">
        <v>13013</v>
      </c>
      <c r="B12245" s="1" t="s">
        <v>13013</v>
      </c>
      <c r="D12245" s="1" t="s">
        <v>37414</v>
      </c>
      <c r="E12245">
        <v>12244</v>
      </c>
    </row>
    <row r="12246" spans="1:5" x14ac:dyDescent="0.2">
      <c r="A12246" s="1" t="s">
        <v>13014</v>
      </c>
      <c r="B12246" s="1" t="s">
        <v>13014</v>
      </c>
      <c r="D12246" s="1" t="s">
        <v>37414</v>
      </c>
      <c r="E12246">
        <v>12245</v>
      </c>
    </row>
    <row r="12247" spans="1:5" x14ac:dyDescent="0.2">
      <c r="A12247" s="1" t="s">
        <v>13015</v>
      </c>
      <c r="B12247" s="1" t="s">
        <v>13015</v>
      </c>
      <c r="D12247" s="1" t="s">
        <v>37414</v>
      </c>
      <c r="E12247">
        <v>12246</v>
      </c>
    </row>
    <row r="12248" spans="1:5" x14ac:dyDescent="0.2">
      <c r="A12248" s="1" t="s">
        <v>13016</v>
      </c>
      <c r="B12248" s="1" t="s">
        <v>13016</v>
      </c>
      <c r="D12248" s="1" t="s">
        <v>37414</v>
      </c>
      <c r="E12248">
        <v>12247</v>
      </c>
    </row>
    <row r="12249" spans="1:5" x14ac:dyDescent="0.2">
      <c r="A12249" s="1" t="s">
        <v>13017</v>
      </c>
      <c r="B12249" s="1" t="s">
        <v>13017</v>
      </c>
      <c r="D12249" s="1" t="s">
        <v>37414</v>
      </c>
      <c r="E12249">
        <v>12248</v>
      </c>
    </row>
    <row r="12250" spans="1:5" x14ac:dyDescent="0.2">
      <c r="A12250" s="1" t="s">
        <v>13018</v>
      </c>
      <c r="B12250" s="1" t="s">
        <v>13018</v>
      </c>
      <c r="D12250" s="1" t="s">
        <v>37414</v>
      </c>
      <c r="E12250">
        <v>12249</v>
      </c>
    </row>
    <row r="12251" spans="1:5" x14ac:dyDescent="0.2">
      <c r="A12251" s="1" t="s">
        <v>13019</v>
      </c>
      <c r="B12251" s="1" t="s">
        <v>13019</v>
      </c>
      <c r="D12251" s="1" t="s">
        <v>37414</v>
      </c>
      <c r="E12251">
        <v>12250</v>
      </c>
    </row>
    <row r="12252" spans="1:5" x14ac:dyDescent="0.2">
      <c r="A12252" s="1" t="s">
        <v>13020</v>
      </c>
      <c r="B12252" s="1" t="s">
        <v>13020</v>
      </c>
      <c r="D12252" s="1" t="s">
        <v>37414</v>
      </c>
      <c r="E12252">
        <v>12251</v>
      </c>
    </row>
    <row r="12253" spans="1:5" x14ac:dyDescent="0.2">
      <c r="A12253" s="1" t="s">
        <v>13021</v>
      </c>
      <c r="B12253" s="1" t="s">
        <v>13021</v>
      </c>
      <c r="D12253" s="1" t="s">
        <v>37414</v>
      </c>
      <c r="E12253">
        <v>12252</v>
      </c>
    </row>
    <row r="12254" spans="1:5" x14ac:dyDescent="0.2">
      <c r="A12254" s="1" t="s">
        <v>13022</v>
      </c>
      <c r="B12254" s="1" t="s">
        <v>13022</v>
      </c>
      <c r="D12254" s="1" t="s">
        <v>37414</v>
      </c>
      <c r="E12254">
        <v>12253</v>
      </c>
    </row>
    <row r="12255" spans="1:5" x14ac:dyDescent="0.2">
      <c r="A12255" s="1" t="s">
        <v>13023</v>
      </c>
      <c r="B12255" s="1" t="s">
        <v>13023</v>
      </c>
      <c r="D12255" s="1" t="s">
        <v>37414</v>
      </c>
      <c r="E12255">
        <v>12254</v>
      </c>
    </row>
    <row r="12256" spans="1:5" x14ac:dyDescent="0.2">
      <c r="A12256" s="1" t="s">
        <v>13024</v>
      </c>
      <c r="B12256" s="1" t="s">
        <v>13024</v>
      </c>
      <c r="D12256" s="1" t="s">
        <v>37414</v>
      </c>
      <c r="E12256">
        <v>12255</v>
      </c>
    </row>
    <row r="12257" spans="1:5" x14ac:dyDescent="0.2">
      <c r="A12257" s="1" t="s">
        <v>13025</v>
      </c>
      <c r="B12257" s="1" t="s">
        <v>13025</v>
      </c>
      <c r="D12257" s="1" t="s">
        <v>37414</v>
      </c>
      <c r="E12257">
        <v>12256</v>
      </c>
    </row>
    <row r="12258" spans="1:5" x14ac:dyDescent="0.2">
      <c r="A12258" s="1" t="s">
        <v>13026</v>
      </c>
      <c r="B12258" s="1" t="s">
        <v>13026</v>
      </c>
      <c r="D12258" s="1" t="s">
        <v>37414</v>
      </c>
      <c r="E12258">
        <v>12257</v>
      </c>
    </row>
    <row r="12259" spans="1:5" x14ac:dyDescent="0.2">
      <c r="A12259" s="1" t="s">
        <v>13027</v>
      </c>
      <c r="B12259" s="1" t="s">
        <v>13027</v>
      </c>
      <c r="D12259" s="1" t="s">
        <v>37414</v>
      </c>
      <c r="E12259">
        <v>12258</v>
      </c>
    </row>
    <row r="12260" spans="1:5" x14ac:dyDescent="0.2">
      <c r="A12260" s="1" t="s">
        <v>13028</v>
      </c>
      <c r="B12260" s="1" t="s">
        <v>13028</v>
      </c>
      <c r="D12260" s="1" t="s">
        <v>37414</v>
      </c>
      <c r="E12260">
        <v>12259</v>
      </c>
    </row>
    <row r="12261" spans="1:5" x14ac:dyDescent="0.2">
      <c r="A12261" s="1" t="s">
        <v>13029</v>
      </c>
      <c r="B12261" s="1" t="s">
        <v>13029</v>
      </c>
      <c r="D12261" s="1" t="s">
        <v>37414</v>
      </c>
      <c r="E12261">
        <v>12260</v>
      </c>
    </row>
    <row r="12262" spans="1:5" x14ac:dyDescent="0.2">
      <c r="A12262" s="1" t="s">
        <v>13030</v>
      </c>
      <c r="B12262" s="1" t="s">
        <v>13030</v>
      </c>
      <c r="D12262" s="1" t="s">
        <v>37414</v>
      </c>
      <c r="E12262">
        <v>12261</v>
      </c>
    </row>
    <row r="12263" spans="1:5" x14ac:dyDescent="0.2">
      <c r="A12263" s="1" t="s">
        <v>13031</v>
      </c>
      <c r="B12263" s="1" t="s">
        <v>13031</v>
      </c>
      <c r="D12263" s="1" t="s">
        <v>37414</v>
      </c>
      <c r="E12263">
        <v>12262</v>
      </c>
    </row>
    <row r="12264" spans="1:5" x14ac:dyDescent="0.2">
      <c r="A12264" s="1" t="s">
        <v>13032</v>
      </c>
      <c r="B12264" s="1" t="s">
        <v>13032</v>
      </c>
      <c r="D12264" s="1" t="s">
        <v>37414</v>
      </c>
      <c r="E12264">
        <v>12263</v>
      </c>
    </row>
    <row r="12265" spans="1:5" x14ac:dyDescent="0.2">
      <c r="A12265" s="1" t="s">
        <v>13033</v>
      </c>
      <c r="B12265" s="1" t="s">
        <v>13033</v>
      </c>
      <c r="D12265" s="1" t="s">
        <v>37414</v>
      </c>
      <c r="E12265">
        <v>12264</v>
      </c>
    </row>
    <row r="12266" spans="1:5" x14ac:dyDescent="0.2">
      <c r="A12266" s="1" t="s">
        <v>13034</v>
      </c>
      <c r="B12266" s="1" t="s">
        <v>13034</v>
      </c>
      <c r="D12266" s="1" t="s">
        <v>37414</v>
      </c>
      <c r="E12266">
        <v>12265</v>
      </c>
    </row>
    <row r="12267" spans="1:5" x14ac:dyDescent="0.2">
      <c r="A12267" s="1" t="s">
        <v>13035</v>
      </c>
      <c r="B12267" s="1" t="s">
        <v>13035</v>
      </c>
      <c r="D12267" s="1" t="s">
        <v>37414</v>
      </c>
      <c r="E12267">
        <v>12266</v>
      </c>
    </row>
    <row r="12268" spans="1:5" x14ac:dyDescent="0.2">
      <c r="A12268" s="1" t="s">
        <v>13036</v>
      </c>
      <c r="B12268" s="1" t="s">
        <v>13036</v>
      </c>
      <c r="D12268" s="1" t="s">
        <v>37414</v>
      </c>
      <c r="E12268">
        <v>12267</v>
      </c>
    </row>
    <row r="12269" spans="1:5" x14ac:dyDescent="0.2">
      <c r="A12269" s="1" t="s">
        <v>13037</v>
      </c>
      <c r="B12269" s="1" t="s">
        <v>13037</v>
      </c>
      <c r="D12269" s="1" t="s">
        <v>37414</v>
      </c>
      <c r="E12269">
        <v>12268</v>
      </c>
    </row>
    <row r="12270" spans="1:5" x14ac:dyDescent="0.2">
      <c r="A12270" s="1" t="s">
        <v>13038</v>
      </c>
      <c r="B12270" s="1" t="s">
        <v>13038</v>
      </c>
      <c r="D12270" s="1" t="s">
        <v>37414</v>
      </c>
      <c r="E12270">
        <v>12269</v>
      </c>
    </row>
    <row r="12271" spans="1:5" x14ac:dyDescent="0.2">
      <c r="A12271" s="1" t="s">
        <v>13039</v>
      </c>
      <c r="B12271" s="1" t="s">
        <v>13039</v>
      </c>
      <c r="D12271" s="1" t="s">
        <v>37414</v>
      </c>
      <c r="E12271">
        <v>12270</v>
      </c>
    </row>
    <row r="12272" spans="1:5" x14ac:dyDescent="0.2">
      <c r="A12272" s="1" t="s">
        <v>13040</v>
      </c>
      <c r="B12272" s="1" t="s">
        <v>13040</v>
      </c>
      <c r="D12272" s="1" t="s">
        <v>37414</v>
      </c>
      <c r="E12272">
        <v>12271</v>
      </c>
    </row>
    <row r="12273" spans="1:5" x14ac:dyDescent="0.2">
      <c r="A12273" s="1" t="s">
        <v>13041</v>
      </c>
      <c r="B12273" s="1" t="s">
        <v>13041</v>
      </c>
      <c r="D12273" s="1" t="s">
        <v>37414</v>
      </c>
      <c r="E12273">
        <v>12272</v>
      </c>
    </row>
    <row r="12274" spans="1:5" x14ac:dyDescent="0.2">
      <c r="A12274" s="1" t="s">
        <v>13042</v>
      </c>
      <c r="B12274" s="1" t="s">
        <v>13042</v>
      </c>
      <c r="D12274" s="1" t="s">
        <v>37414</v>
      </c>
      <c r="E12274">
        <v>12273</v>
      </c>
    </row>
    <row r="12275" spans="1:5" x14ac:dyDescent="0.2">
      <c r="A12275" s="1" t="s">
        <v>13043</v>
      </c>
      <c r="B12275" s="1" t="s">
        <v>13043</v>
      </c>
      <c r="D12275" s="1" t="s">
        <v>37414</v>
      </c>
      <c r="E12275">
        <v>12274</v>
      </c>
    </row>
    <row r="12276" spans="1:5" x14ac:dyDescent="0.2">
      <c r="A12276" s="1" t="s">
        <v>13044</v>
      </c>
      <c r="B12276" s="1" t="s">
        <v>13044</v>
      </c>
      <c r="D12276" s="1" t="s">
        <v>37414</v>
      </c>
      <c r="E12276">
        <v>12275</v>
      </c>
    </row>
    <row r="12277" spans="1:5" x14ac:dyDescent="0.2">
      <c r="A12277" s="1" t="s">
        <v>13045</v>
      </c>
      <c r="B12277" s="1" t="s">
        <v>13045</v>
      </c>
      <c r="D12277" s="1" t="s">
        <v>37414</v>
      </c>
      <c r="E12277">
        <v>12276</v>
      </c>
    </row>
    <row r="12278" spans="1:5" x14ac:dyDescent="0.2">
      <c r="A12278" s="1" t="s">
        <v>13046</v>
      </c>
      <c r="B12278" s="1" t="s">
        <v>13046</v>
      </c>
      <c r="D12278" s="1" t="s">
        <v>37414</v>
      </c>
      <c r="E12278">
        <v>12277</v>
      </c>
    </row>
    <row r="12279" spans="1:5" x14ac:dyDescent="0.2">
      <c r="A12279" s="1" t="s">
        <v>13047</v>
      </c>
      <c r="B12279" s="1" t="s">
        <v>13047</v>
      </c>
      <c r="D12279" s="1" t="s">
        <v>37414</v>
      </c>
      <c r="E12279">
        <v>12278</v>
      </c>
    </row>
    <row r="12280" spans="1:5" x14ac:dyDescent="0.2">
      <c r="A12280" s="1" t="s">
        <v>13048</v>
      </c>
      <c r="B12280" s="1" t="s">
        <v>13048</v>
      </c>
      <c r="D12280" s="1" t="s">
        <v>37414</v>
      </c>
      <c r="E12280">
        <v>12279</v>
      </c>
    </row>
    <row r="12281" spans="1:5" x14ac:dyDescent="0.2">
      <c r="A12281" s="1" t="s">
        <v>13049</v>
      </c>
      <c r="B12281" s="1" t="s">
        <v>13049</v>
      </c>
      <c r="D12281" s="1" t="s">
        <v>37414</v>
      </c>
      <c r="E12281">
        <v>12280</v>
      </c>
    </row>
    <row r="12282" spans="1:5" x14ac:dyDescent="0.2">
      <c r="A12282" s="1" t="s">
        <v>13050</v>
      </c>
      <c r="B12282" s="1" t="s">
        <v>13050</v>
      </c>
      <c r="D12282" s="1" t="s">
        <v>37414</v>
      </c>
      <c r="E12282">
        <v>12281</v>
      </c>
    </row>
    <row r="12283" spans="1:5" x14ac:dyDescent="0.2">
      <c r="A12283" s="1" t="s">
        <v>13051</v>
      </c>
      <c r="B12283" s="1" t="s">
        <v>13051</v>
      </c>
      <c r="D12283" s="1" t="s">
        <v>37414</v>
      </c>
      <c r="E12283">
        <v>12282</v>
      </c>
    </row>
    <row r="12284" spans="1:5" x14ac:dyDescent="0.2">
      <c r="A12284" s="1" t="s">
        <v>13052</v>
      </c>
      <c r="B12284" s="1" t="s">
        <v>13052</v>
      </c>
      <c r="D12284" s="1" t="s">
        <v>37414</v>
      </c>
      <c r="E12284">
        <v>12283</v>
      </c>
    </row>
    <row r="12285" spans="1:5" x14ac:dyDescent="0.2">
      <c r="A12285" s="1" t="s">
        <v>13053</v>
      </c>
      <c r="B12285" s="1" t="s">
        <v>13053</v>
      </c>
      <c r="D12285" s="1" t="s">
        <v>37414</v>
      </c>
      <c r="E12285">
        <v>12284</v>
      </c>
    </row>
    <row r="12286" spans="1:5" x14ac:dyDescent="0.2">
      <c r="A12286" s="1" t="s">
        <v>13054</v>
      </c>
      <c r="B12286" s="1" t="s">
        <v>13054</v>
      </c>
      <c r="D12286" s="1" t="s">
        <v>37414</v>
      </c>
      <c r="E12286">
        <v>12285</v>
      </c>
    </row>
    <row r="12287" spans="1:5" x14ac:dyDescent="0.2">
      <c r="A12287" s="1" t="s">
        <v>13055</v>
      </c>
      <c r="B12287" s="1" t="s">
        <v>13055</v>
      </c>
      <c r="D12287" s="1" t="s">
        <v>37414</v>
      </c>
      <c r="E12287">
        <v>12286</v>
      </c>
    </row>
    <row r="12288" spans="1:5" x14ac:dyDescent="0.2">
      <c r="A12288" s="1" t="s">
        <v>13056</v>
      </c>
      <c r="B12288" s="1" t="s">
        <v>13056</v>
      </c>
      <c r="D12288" s="1" t="s">
        <v>37414</v>
      </c>
      <c r="E12288">
        <v>12287</v>
      </c>
    </row>
    <row r="12289" spans="1:5" x14ac:dyDescent="0.2">
      <c r="A12289" s="1" t="s">
        <v>13057</v>
      </c>
      <c r="B12289" s="1" t="s">
        <v>13057</v>
      </c>
      <c r="D12289" s="1" t="s">
        <v>37414</v>
      </c>
      <c r="E12289">
        <v>12288</v>
      </c>
    </row>
    <row r="12290" spans="1:5" x14ac:dyDescent="0.2">
      <c r="A12290" s="1" t="s">
        <v>13058</v>
      </c>
      <c r="B12290" s="1" t="s">
        <v>13058</v>
      </c>
      <c r="D12290" s="1" t="s">
        <v>37414</v>
      </c>
      <c r="E12290">
        <v>12289</v>
      </c>
    </row>
    <row r="12291" spans="1:5" x14ac:dyDescent="0.2">
      <c r="A12291" s="1" t="s">
        <v>13059</v>
      </c>
      <c r="B12291" s="1" t="s">
        <v>13059</v>
      </c>
      <c r="D12291" s="1" t="s">
        <v>37414</v>
      </c>
      <c r="E12291">
        <v>12290</v>
      </c>
    </row>
    <row r="12292" spans="1:5" x14ac:dyDescent="0.2">
      <c r="A12292" s="1" t="s">
        <v>13060</v>
      </c>
      <c r="B12292" s="1" t="s">
        <v>13060</v>
      </c>
      <c r="D12292" s="1" t="s">
        <v>37414</v>
      </c>
      <c r="E12292">
        <v>12291</v>
      </c>
    </row>
    <row r="12293" spans="1:5" x14ac:dyDescent="0.2">
      <c r="A12293" s="1" t="s">
        <v>13061</v>
      </c>
      <c r="B12293" s="1" t="s">
        <v>13061</v>
      </c>
      <c r="D12293" s="1" t="s">
        <v>37414</v>
      </c>
      <c r="E12293">
        <v>12292</v>
      </c>
    </row>
    <row r="12294" spans="1:5" x14ac:dyDescent="0.2">
      <c r="A12294" s="1" t="s">
        <v>13062</v>
      </c>
      <c r="B12294" s="1" t="s">
        <v>13062</v>
      </c>
      <c r="D12294" s="1" t="s">
        <v>37414</v>
      </c>
      <c r="E12294">
        <v>12293</v>
      </c>
    </row>
    <row r="12295" spans="1:5" x14ac:dyDescent="0.2">
      <c r="A12295" s="1" t="s">
        <v>13063</v>
      </c>
      <c r="B12295" s="1" t="s">
        <v>13063</v>
      </c>
      <c r="D12295" s="1" t="s">
        <v>37414</v>
      </c>
      <c r="E12295">
        <v>12294</v>
      </c>
    </row>
    <row r="12296" spans="1:5" x14ac:dyDescent="0.2">
      <c r="A12296" s="1" t="s">
        <v>13064</v>
      </c>
      <c r="B12296" s="1" t="s">
        <v>13064</v>
      </c>
      <c r="D12296" s="1" t="s">
        <v>37414</v>
      </c>
      <c r="E12296">
        <v>12295</v>
      </c>
    </row>
    <row r="12297" spans="1:5" x14ac:dyDescent="0.2">
      <c r="A12297" s="1" t="s">
        <v>13066</v>
      </c>
      <c r="B12297" s="1" t="s">
        <v>13066</v>
      </c>
      <c r="D12297" s="1" t="s">
        <v>37414</v>
      </c>
      <c r="E12297">
        <v>12296</v>
      </c>
    </row>
    <row r="12298" spans="1:5" x14ac:dyDescent="0.2">
      <c r="A12298" s="1" t="s">
        <v>13069</v>
      </c>
      <c r="B12298" s="1" t="s">
        <v>13069</v>
      </c>
      <c r="D12298" s="1" t="s">
        <v>37414</v>
      </c>
      <c r="E12298">
        <v>12297</v>
      </c>
    </row>
    <row r="12299" spans="1:5" x14ac:dyDescent="0.2">
      <c r="A12299" s="1" t="s">
        <v>13071</v>
      </c>
      <c r="B12299" s="1" t="s">
        <v>13071</v>
      </c>
      <c r="D12299" s="1" t="s">
        <v>37414</v>
      </c>
      <c r="E12299">
        <v>12298</v>
      </c>
    </row>
    <row r="12300" spans="1:5" x14ac:dyDescent="0.2">
      <c r="A12300" s="1" t="s">
        <v>13074</v>
      </c>
      <c r="B12300" s="1" t="s">
        <v>13074</v>
      </c>
      <c r="D12300" s="1" t="s">
        <v>37414</v>
      </c>
      <c r="E12300">
        <v>12299</v>
      </c>
    </row>
    <row r="12301" spans="1:5" x14ac:dyDescent="0.2">
      <c r="A12301" s="1" t="s">
        <v>13076</v>
      </c>
      <c r="B12301" s="1" t="s">
        <v>13076</v>
      </c>
      <c r="D12301" s="1" t="s">
        <v>37414</v>
      </c>
      <c r="E12301">
        <v>12300</v>
      </c>
    </row>
    <row r="12302" spans="1:5" x14ac:dyDescent="0.2">
      <c r="A12302" s="1" t="s">
        <v>13078</v>
      </c>
      <c r="B12302" s="1" t="s">
        <v>13078</v>
      </c>
      <c r="D12302" s="1" t="s">
        <v>37414</v>
      </c>
      <c r="E12302">
        <v>12301</v>
      </c>
    </row>
    <row r="12303" spans="1:5" x14ac:dyDescent="0.2">
      <c r="A12303" s="1" t="s">
        <v>13079</v>
      </c>
      <c r="B12303" s="1" t="s">
        <v>13079</v>
      </c>
      <c r="D12303" s="1" t="s">
        <v>37414</v>
      </c>
      <c r="E12303">
        <v>12302</v>
      </c>
    </row>
    <row r="12304" spans="1:5" x14ac:dyDescent="0.2">
      <c r="A12304" s="1" t="s">
        <v>13080</v>
      </c>
      <c r="B12304" s="1" t="s">
        <v>13080</v>
      </c>
      <c r="D12304" s="1" t="s">
        <v>37414</v>
      </c>
      <c r="E12304">
        <v>12303</v>
      </c>
    </row>
    <row r="12305" spans="1:5" x14ac:dyDescent="0.2">
      <c r="A12305" s="1" t="s">
        <v>13081</v>
      </c>
      <c r="B12305" s="1" t="s">
        <v>13081</v>
      </c>
      <c r="D12305" s="1" t="s">
        <v>37414</v>
      </c>
      <c r="E12305">
        <v>12304</v>
      </c>
    </row>
    <row r="12306" spans="1:5" x14ac:dyDescent="0.2">
      <c r="A12306" s="1" t="s">
        <v>13082</v>
      </c>
      <c r="B12306" s="1" t="s">
        <v>13082</v>
      </c>
      <c r="D12306" s="1" t="s">
        <v>37414</v>
      </c>
      <c r="E12306">
        <v>12305</v>
      </c>
    </row>
    <row r="12307" spans="1:5" x14ac:dyDescent="0.2">
      <c r="A12307" s="1" t="s">
        <v>13083</v>
      </c>
      <c r="B12307" s="1" t="s">
        <v>13083</v>
      </c>
      <c r="D12307" s="1" t="s">
        <v>37414</v>
      </c>
      <c r="E12307">
        <v>12306</v>
      </c>
    </row>
    <row r="12308" spans="1:5" x14ac:dyDescent="0.2">
      <c r="A12308" s="1" t="s">
        <v>13084</v>
      </c>
      <c r="B12308" s="1" t="s">
        <v>13084</v>
      </c>
      <c r="D12308" s="1" t="s">
        <v>37414</v>
      </c>
      <c r="E12308">
        <v>12307</v>
      </c>
    </row>
    <row r="12309" spans="1:5" x14ac:dyDescent="0.2">
      <c r="A12309" s="1" t="s">
        <v>13085</v>
      </c>
      <c r="B12309" s="1" t="s">
        <v>13085</v>
      </c>
      <c r="D12309" s="1" t="s">
        <v>37414</v>
      </c>
      <c r="E12309">
        <v>12308</v>
      </c>
    </row>
    <row r="12310" spans="1:5" x14ac:dyDescent="0.2">
      <c r="A12310" s="1" t="s">
        <v>13086</v>
      </c>
      <c r="B12310" s="1" t="s">
        <v>13086</v>
      </c>
      <c r="D12310" s="1" t="s">
        <v>37414</v>
      </c>
      <c r="E12310">
        <v>12309</v>
      </c>
    </row>
    <row r="12311" spans="1:5" x14ac:dyDescent="0.2">
      <c r="A12311" s="1" t="s">
        <v>13087</v>
      </c>
      <c r="B12311" s="1" t="s">
        <v>13087</v>
      </c>
      <c r="D12311" s="1" t="s">
        <v>37414</v>
      </c>
      <c r="E12311">
        <v>12310</v>
      </c>
    </row>
    <row r="12312" spans="1:5" x14ac:dyDescent="0.2">
      <c r="A12312" s="1" t="s">
        <v>13088</v>
      </c>
      <c r="B12312" s="1" t="s">
        <v>13088</v>
      </c>
      <c r="D12312" s="1" t="s">
        <v>37414</v>
      </c>
      <c r="E12312">
        <v>12311</v>
      </c>
    </row>
    <row r="12313" spans="1:5" x14ac:dyDescent="0.2">
      <c r="A12313" s="1" t="s">
        <v>13089</v>
      </c>
      <c r="B12313" s="1" t="s">
        <v>13089</v>
      </c>
      <c r="D12313" s="1" t="s">
        <v>37414</v>
      </c>
      <c r="E12313">
        <v>12312</v>
      </c>
    </row>
    <row r="12314" spans="1:5" x14ac:dyDescent="0.2">
      <c r="A12314" s="1" t="s">
        <v>13090</v>
      </c>
      <c r="B12314" s="1" t="s">
        <v>13090</v>
      </c>
      <c r="D12314" s="1" t="s">
        <v>37414</v>
      </c>
      <c r="E12314">
        <v>12313</v>
      </c>
    </row>
    <row r="12315" spans="1:5" x14ac:dyDescent="0.2">
      <c r="A12315" s="1" t="s">
        <v>13091</v>
      </c>
      <c r="B12315" s="1" t="s">
        <v>13091</v>
      </c>
      <c r="D12315" s="1" t="s">
        <v>37414</v>
      </c>
      <c r="E12315">
        <v>12314</v>
      </c>
    </row>
    <row r="12316" spans="1:5" x14ac:dyDescent="0.2">
      <c r="A12316" s="1" t="s">
        <v>13092</v>
      </c>
      <c r="B12316" s="1" t="s">
        <v>13092</v>
      </c>
      <c r="D12316" s="1" t="s">
        <v>37414</v>
      </c>
      <c r="E12316">
        <v>12315</v>
      </c>
    </row>
    <row r="12317" spans="1:5" x14ac:dyDescent="0.2">
      <c r="A12317" s="1" t="s">
        <v>13093</v>
      </c>
      <c r="B12317" s="1" t="s">
        <v>13093</v>
      </c>
      <c r="D12317" s="1" t="s">
        <v>37414</v>
      </c>
      <c r="E12317">
        <v>12316</v>
      </c>
    </row>
    <row r="12318" spans="1:5" x14ac:dyDescent="0.2">
      <c r="A12318" s="1" t="s">
        <v>13095</v>
      </c>
      <c r="B12318" s="1" t="s">
        <v>13095</v>
      </c>
      <c r="D12318" s="1" t="s">
        <v>37414</v>
      </c>
      <c r="E12318">
        <v>12317</v>
      </c>
    </row>
    <row r="12319" spans="1:5" x14ac:dyDescent="0.2">
      <c r="A12319" s="1" t="s">
        <v>13096</v>
      </c>
      <c r="B12319" s="1" t="s">
        <v>13096</v>
      </c>
      <c r="D12319" s="1" t="s">
        <v>37414</v>
      </c>
      <c r="E12319">
        <v>12318</v>
      </c>
    </row>
    <row r="12320" spans="1:5" x14ac:dyDescent="0.2">
      <c r="A12320" s="1" t="s">
        <v>13097</v>
      </c>
      <c r="B12320" s="1" t="s">
        <v>13097</v>
      </c>
      <c r="D12320" s="1" t="s">
        <v>37414</v>
      </c>
      <c r="E12320">
        <v>12319</v>
      </c>
    </row>
    <row r="12321" spans="1:5" x14ac:dyDescent="0.2">
      <c r="A12321" s="1" t="s">
        <v>13098</v>
      </c>
      <c r="B12321" s="1" t="s">
        <v>13098</v>
      </c>
      <c r="D12321" s="1" t="s">
        <v>37414</v>
      </c>
      <c r="E12321">
        <v>12320</v>
      </c>
    </row>
    <row r="12322" spans="1:5" x14ac:dyDescent="0.2">
      <c r="A12322" s="1" t="s">
        <v>13099</v>
      </c>
      <c r="B12322" s="1" t="s">
        <v>13099</v>
      </c>
      <c r="D12322" s="1" t="s">
        <v>37414</v>
      </c>
      <c r="E12322">
        <v>12321</v>
      </c>
    </row>
    <row r="12323" spans="1:5" x14ac:dyDescent="0.2">
      <c r="A12323" s="1" t="s">
        <v>13102</v>
      </c>
      <c r="B12323" s="1" t="s">
        <v>13102</v>
      </c>
      <c r="D12323" s="1" t="s">
        <v>37414</v>
      </c>
      <c r="E12323">
        <v>12322</v>
      </c>
    </row>
    <row r="12324" spans="1:5" x14ac:dyDescent="0.2">
      <c r="A12324" s="1" t="s">
        <v>13103</v>
      </c>
      <c r="B12324" s="1" t="s">
        <v>13103</v>
      </c>
      <c r="D12324" s="1" t="s">
        <v>37414</v>
      </c>
      <c r="E12324">
        <v>12323</v>
      </c>
    </row>
    <row r="12325" spans="1:5" x14ac:dyDescent="0.2">
      <c r="A12325" s="1" t="s">
        <v>13104</v>
      </c>
      <c r="B12325" s="1" t="s">
        <v>13104</v>
      </c>
      <c r="D12325" s="1" t="s">
        <v>37414</v>
      </c>
      <c r="E12325">
        <v>12324</v>
      </c>
    </row>
    <row r="12326" spans="1:5" x14ac:dyDescent="0.2">
      <c r="A12326" s="1" t="s">
        <v>13105</v>
      </c>
      <c r="B12326" s="1" t="s">
        <v>13105</v>
      </c>
      <c r="D12326" s="1" t="s">
        <v>37414</v>
      </c>
      <c r="E12326">
        <v>12325</v>
      </c>
    </row>
    <row r="12327" spans="1:5" x14ac:dyDescent="0.2">
      <c r="A12327" s="1" t="s">
        <v>13106</v>
      </c>
      <c r="B12327" s="1" t="s">
        <v>13106</v>
      </c>
      <c r="D12327" s="1" t="s">
        <v>37414</v>
      </c>
      <c r="E12327">
        <v>12326</v>
      </c>
    </row>
    <row r="12328" spans="1:5" x14ac:dyDescent="0.2">
      <c r="A12328" s="1" t="s">
        <v>13107</v>
      </c>
      <c r="B12328" s="1" t="s">
        <v>13107</v>
      </c>
      <c r="D12328" s="1" t="s">
        <v>37414</v>
      </c>
      <c r="E12328">
        <v>12327</v>
      </c>
    </row>
    <row r="12329" spans="1:5" x14ac:dyDescent="0.2">
      <c r="A12329" s="1" t="s">
        <v>13108</v>
      </c>
      <c r="B12329" s="1" t="s">
        <v>13108</v>
      </c>
      <c r="D12329" s="1" t="s">
        <v>37414</v>
      </c>
      <c r="E12329">
        <v>12328</v>
      </c>
    </row>
    <row r="12330" spans="1:5" x14ac:dyDescent="0.2">
      <c r="A12330" s="1" t="s">
        <v>13109</v>
      </c>
      <c r="B12330" s="1" t="s">
        <v>13109</v>
      </c>
      <c r="D12330" s="1" t="s">
        <v>37414</v>
      </c>
      <c r="E12330">
        <v>12329</v>
      </c>
    </row>
    <row r="12331" spans="1:5" x14ac:dyDescent="0.2">
      <c r="A12331" s="1" t="s">
        <v>13110</v>
      </c>
      <c r="B12331" s="1" t="s">
        <v>13110</v>
      </c>
      <c r="D12331" s="1" t="s">
        <v>37414</v>
      </c>
      <c r="E12331">
        <v>12330</v>
      </c>
    </row>
    <row r="12332" spans="1:5" x14ac:dyDescent="0.2">
      <c r="A12332" s="1" t="s">
        <v>13111</v>
      </c>
      <c r="B12332" s="1" t="s">
        <v>13111</v>
      </c>
      <c r="D12332" s="1" t="s">
        <v>37414</v>
      </c>
      <c r="E12332">
        <v>12331</v>
      </c>
    </row>
    <row r="12333" spans="1:5" x14ac:dyDescent="0.2">
      <c r="A12333" s="1" t="s">
        <v>13113</v>
      </c>
      <c r="B12333" s="1" t="s">
        <v>13113</v>
      </c>
      <c r="D12333" s="1" t="s">
        <v>37414</v>
      </c>
      <c r="E12333">
        <v>12332</v>
      </c>
    </row>
    <row r="12334" spans="1:5" x14ac:dyDescent="0.2">
      <c r="A12334" s="1" t="s">
        <v>13114</v>
      </c>
      <c r="B12334" s="1" t="s">
        <v>13114</v>
      </c>
      <c r="D12334" s="1" t="s">
        <v>37414</v>
      </c>
      <c r="E12334">
        <v>12333</v>
      </c>
    </row>
    <row r="12335" spans="1:5" x14ac:dyDescent="0.2">
      <c r="A12335" s="1" t="s">
        <v>13115</v>
      </c>
      <c r="B12335" s="1" t="s">
        <v>13115</v>
      </c>
      <c r="D12335" s="1" t="s">
        <v>37414</v>
      </c>
      <c r="E12335">
        <v>12334</v>
      </c>
    </row>
    <row r="12336" spans="1:5" x14ac:dyDescent="0.2">
      <c r="A12336" s="1" t="s">
        <v>13116</v>
      </c>
      <c r="B12336" s="1" t="s">
        <v>13116</v>
      </c>
      <c r="D12336" s="1" t="s">
        <v>37414</v>
      </c>
      <c r="E12336">
        <v>12335</v>
      </c>
    </row>
    <row r="12337" spans="1:5" x14ac:dyDescent="0.2">
      <c r="A12337" s="1" t="s">
        <v>13117</v>
      </c>
      <c r="B12337" s="1" t="s">
        <v>13117</v>
      </c>
      <c r="D12337" s="1" t="s">
        <v>37414</v>
      </c>
      <c r="E12337">
        <v>12336</v>
      </c>
    </row>
    <row r="12338" spans="1:5" x14ac:dyDescent="0.2">
      <c r="A12338" s="1" t="s">
        <v>13118</v>
      </c>
      <c r="B12338" s="1" t="s">
        <v>13118</v>
      </c>
      <c r="D12338" s="1" t="s">
        <v>37414</v>
      </c>
      <c r="E12338">
        <v>12337</v>
      </c>
    </row>
    <row r="12339" spans="1:5" x14ac:dyDescent="0.2">
      <c r="A12339" s="1" t="s">
        <v>13119</v>
      </c>
      <c r="B12339" s="1" t="s">
        <v>13119</v>
      </c>
      <c r="D12339" s="1" t="s">
        <v>37414</v>
      </c>
      <c r="E12339">
        <v>12338</v>
      </c>
    </row>
    <row r="12340" spans="1:5" x14ac:dyDescent="0.2">
      <c r="A12340" s="1" t="s">
        <v>13120</v>
      </c>
      <c r="B12340" s="1" t="s">
        <v>13120</v>
      </c>
      <c r="D12340" s="1" t="s">
        <v>37414</v>
      </c>
      <c r="E12340">
        <v>12339</v>
      </c>
    </row>
    <row r="12341" spans="1:5" x14ac:dyDescent="0.2">
      <c r="A12341" s="1" t="s">
        <v>13121</v>
      </c>
      <c r="B12341" s="1" t="s">
        <v>13121</v>
      </c>
      <c r="D12341" s="1" t="s">
        <v>37414</v>
      </c>
      <c r="E12341">
        <v>12340</v>
      </c>
    </row>
    <row r="12342" spans="1:5" x14ac:dyDescent="0.2">
      <c r="A12342" s="1" t="s">
        <v>13122</v>
      </c>
      <c r="B12342" s="1" t="s">
        <v>13122</v>
      </c>
      <c r="D12342" s="1" t="s">
        <v>37414</v>
      </c>
      <c r="E12342">
        <v>12341</v>
      </c>
    </row>
    <row r="12343" spans="1:5" x14ac:dyDescent="0.2">
      <c r="A12343" s="1" t="s">
        <v>13123</v>
      </c>
      <c r="B12343" s="1" t="s">
        <v>13123</v>
      </c>
      <c r="D12343" s="1" t="s">
        <v>37414</v>
      </c>
      <c r="E12343">
        <v>12342</v>
      </c>
    </row>
    <row r="12344" spans="1:5" x14ac:dyDescent="0.2">
      <c r="A12344" s="1" t="s">
        <v>13125</v>
      </c>
      <c r="B12344" s="1" t="s">
        <v>13125</v>
      </c>
      <c r="D12344" s="1" t="s">
        <v>37414</v>
      </c>
      <c r="E12344">
        <v>12343</v>
      </c>
    </row>
    <row r="12345" spans="1:5" x14ac:dyDescent="0.2">
      <c r="A12345" s="1" t="s">
        <v>13127</v>
      </c>
      <c r="B12345" s="1" t="s">
        <v>13127</v>
      </c>
      <c r="D12345" s="1" t="s">
        <v>37414</v>
      </c>
      <c r="E12345">
        <v>12344</v>
      </c>
    </row>
    <row r="12346" spans="1:5" x14ac:dyDescent="0.2">
      <c r="A12346" s="1" t="s">
        <v>13129</v>
      </c>
      <c r="B12346" s="1" t="s">
        <v>13129</v>
      </c>
      <c r="D12346" s="1" t="s">
        <v>37414</v>
      </c>
      <c r="E12346">
        <v>12345</v>
      </c>
    </row>
    <row r="12347" spans="1:5" x14ac:dyDescent="0.2">
      <c r="A12347" s="1" t="s">
        <v>13130</v>
      </c>
      <c r="B12347" s="1" t="s">
        <v>13130</v>
      </c>
      <c r="D12347" s="1" t="s">
        <v>37414</v>
      </c>
      <c r="E12347">
        <v>12346</v>
      </c>
    </row>
    <row r="12348" spans="1:5" x14ac:dyDescent="0.2">
      <c r="A12348" s="1" t="s">
        <v>13131</v>
      </c>
      <c r="B12348" s="1" t="s">
        <v>13131</v>
      </c>
      <c r="D12348" s="1" t="s">
        <v>37414</v>
      </c>
      <c r="E12348">
        <v>12347</v>
      </c>
    </row>
    <row r="12349" spans="1:5" x14ac:dyDescent="0.2">
      <c r="A12349" s="1" t="s">
        <v>13132</v>
      </c>
      <c r="B12349" s="1" t="s">
        <v>13132</v>
      </c>
      <c r="D12349" s="1" t="s">
        <v>37414</v>
      </c>
      <c r="E12349">
        <v>12348</v>
      </c>
    </row>
    <row r="12350" spans="1:5" x14ac:dyDescent="0.2">
      <c r="A12350" s="1" t="s">
        <v>13133</v>
      </c>
      <c r="B12350" s="1" t="s">
        <v>13133</v>
      </c>
      <c r="D12350" s="1" t="s">
        <v>37414</v>
      </c>
      <c r="E12350">
        <v>12349</v>
      </c>
    </row>
    <row r="12351" spans="1:5" x14ac:dyDescent="0.2">
      <c r="A12351" s="1" t="s">
        <v>13134</v>
      </c>
      <c r="B12351" s="1" t="s">
        <v>13134</v>
      </c>
      <c r="D12351" s="1" t="s">
        <v>37414</v>
      </c>
      <c r="E12351">
        <v>12350</v>
      </c>
    </row>
    <row r="12352" spans="1:5" x14ac:dyDescent="0.2">
      <c r="A12352" s="1" t="s">
        <v>13135</v>
      </c>
      <c r="B12352" s="1" t="s">
        <v>13135</v>
      </c>
      <c r="D12352" s="1" t="s">
        <v>37414</v>
      </c>
      <c r="E12352">
        <v>12351</v>
      </c>
    </row>
    <row r="12353" spans="1:5" x14ac:dyDescent="0.2">
      <c r="A12353" s="1" t="s">
        <v>13136</v>
      </c>
      <c r="B12353" s="1" t="s">
        <v>13136</v>
      </c>
      <c r="D12353" s="1" t="s">
        <v>37414</v>
      </c>
      <c r="E12353">
        <v>12352</v>
      </c>
    </row>
    <row r="12354" spans="1:5" x14ac:dyDescent="0.2">
      <c r="A12354" s="1" t="s">
        <v>13137</v>
      </c>
      <c r="B12354" s="1" t="s">
        <v>13137</v>
      </c>
      <c r="D12354" s="1" t="s">
        <v>37414</v>
      </c>
      <c r="E12354">
        <v>12353</v>
      </c>
    </row>
    <row r="12355" spans="1:5" x14ac:dyDescent="0.2">
      <c r="A12355" s="1" t="s">
        <v>13138</v>
      </c>
      <c r="B12355" s="1" t="s">
        <v>13138</v>
      </c>
      <c r="D12355" s="1" t="s">
        <v>37414</v>
      </c>
      <c r="E12355">
        <v>12354</v>
      </c>
    </row>
    <row r="12356" spans="1:5" x14ac:dyDescent="0.2">
      <c r="A12356" s="1" t="s">
        <v>13139</v>
      </c>
      <c r="B12356" s="1" t="s">
        <v>13139</v>
      </c>
      <c r="D12356" s="1" t="s">
        <v>37414</v>
      </c>
      <c r="E12356">
        <v>12355</v>
      </c>
    </row>
    <row r="12357" spans="1:5" x14ac:dyDescent="0.2">
      <c r="A12357" s="1" t="s">
        <v>13140</v>
      </c>
      <c r="B12357" s="1" t="s">
        <v>13140</v>
      </c>
      <c r="D12357" s="1" t="s">
        <v>37414</v>
      </c>
      <c r="E12357">
        <v>12356</v>
      </c>
    </row>
    <row r="12358" spans="1:5" x14ac:dyDescent="0.2">
      <c r="A12358" s="1" t="s">
        <v>13141</v>
      </c>
      <c r="B12358" s="1" t="s">
        <v>13141</v>
      </c>
      <c r="D12358" s="1" t="s">
        <v>37414</v>
      </c>
      <c r="E12358">
        <v>12357</v>
      </c>
    </row>
    <row r="12359" spans="1:5" x14ac:dyDescent="0.2">
      <c r="A12359" s="1" t="s">
        <v>13142</v>
      </c>
      <c r="B12359" s="1" t="s">
        <v>13142</v>
      </c>
      <c r="D12359" s="1" t="s">
        <v>37414</v>
      </c>
      <c r="E12359">
        <v>12358</v>
      </c>
    </row>
    <row r="12360" spans="1:5" x14ac:dyDescent="0.2">
      <c r="A12360" s="1" t="s">
        <v>13143</v>
      </c>
      <c r="B12360" s="1" t="s">
        <v>13143</v>
      </c>
      <c r="D12360" s="1" t="s">
        <v>37414</v>
      </c>
      <c r="E12360">
        <v>12359</v>
      </c>
    </row>
    <row r="12361" spans="1:5" x14ac:dyDescent="0.2">
      <c r="A12361" s="1" t="s">
        <v>13144</v>
      </c>
      <c r="B12361" s="1" t="s">
        <v>13144</v>
      </c>
      <c r="D12361" s="1" t="s">
        <v>37414</v>
      </c>
      <c r="E12361">
        <v>12360</v>
      </c>
    </row>
    <row r="12362" spans="1:5" x14ac:dyDescent="0.2">
      <c r="A12362" s="1" t="s">
        <v>13145</v>
      </c>
      <c r="B12362" s="1" t="s">
        <v>13145</v>
      </c>
      <c r="D12362" s="1" t="s">
        <v>37414</v>
      </c>
      <c r="E12362">
        <v>12361</v>
      </c>
    </row>
    <row r="12363" spans="1:5" x14ac:dyDescent="0.2">
      <c r="A12363" s="1" t="s">
        <v>13146</v>
      </c>
      <c r="B12363" s="1" t="s">
        <v>13146</v>
      </c>
      <c r="D12363" s="1" t="s">
        <v>37414</v>
      </c>
      <c r="E12363">
        <v>12362</v>
      </c>
    </row>
    <row r="12364" spans="1:5" x14ac:dyDescent="0.2">
      <c r="A12364" s="1" t="s">
        <v>13147</v>
      </c>
      <c r="B12364" s="1" t="s">
        <v>13147</v>
      </c>
      <c r="D12364" s="1" t="s">
        <v>37414</v>
      </c>
      <c r="E12364">
        <v>12363</v>
      </c>
    </row>
    <row r="12365" spans="1:5" x14ac:dyDescent="0.2">
      <c r="A12365" s="1" t="s">
        <v>13148</v>
      </c>
      <c r="B12365" s="1" t="s">
        <v>13148</v>
      </c>
      <c r="D12365" s="1" t="s">
        <v>37414</v>
      </c>
      <c r="E12365">
        <v>12364</v>
      </c>
    </row>
    <row r="12366" spans="1:5" x14ac:dyDescent="0.2">
      <c r="A12366" s="1" t="s">
        <v>13149</v>
      </c>
      <c r="B12366" s="1" t="s">
        <v>13149</v>
      </c>
      <c r="D12366" s="1" t="s">
        <v>37414</v>
      </c>
      <c r="E12366">
        <v>12365</v>
      </c>
    </row>
    <row r="12367" spans="1:5" x14ac:dyDescent="0.2">
      <c r="A12367" s="1" t="s">
        <v>13150</v>
      </c>
      <c r="B12367" s="1" t="s">
        <v>13150</v>
      </c>
      <c r="D12367" s="1" t="s">
        <v>37414</v>
      </c>
      <c r="E12367">
        <v>12366</v>
      </c>
    </row>
    <row r="12368" spans="1:5" x14ac:dyDescent="0.2">
      <c r="A12368" s="1" t="s">
        <v>13151</v>
      </c>
      <c r="B12368" s="1" t="s">
        <v>13151</v>
      </c>
      <c r="D12368" s="1" t="s">
        <v>37414</v>
      </c>
      <c r="E12368">
        <v>12367</v>
      </c>
    </row>
    <row r="12369" spans="1:5" x14ac:dyDescent="0.2">
      <c r="A12369" s="1" t="s">
        <v>13152</v>
      </c>
      <c r="B12369" s="1" t="s">
        <v>13152</v>
      </c>
      <c r="D12369" s="1" t="s">
        <v>37414</v>
      </c>
      <c r="E12369">
        <v>12368</v>
      </c>
    </row>
    <row r="12370" spans="1:5" x14ac:dyDescent="0.2">
      <c r="A12370" s="1" t="s">
        <v>13153</v>
      </c>
      <c r="B12370" s="1" t="s">
        <v>13153</v>
      </c>
      <c r="D12370" s="1" t="s">
        <v>37414</v>
      </c>
      <c r="E12370">
        <v>12369</v>
      </c>
    </row>
    <row r="12371" spans="1:5" x14ac:dyDescent="0.2">
      <c r="A12371" s="1" t="s">
        <v>13154</v>
      </c>
      <c r="B12371" s="1" t="s">
        <v>13154</v>
      </c>
      <c r="D12371" s="1" t="s">
        <v>37414</v>
      </c>
      <c r="E12371">
        <v>12370</v>
      </c>
    </row>
    <row r="12372" spans="1:5" x14ac:dyDescent="0.2">
      <c r="A12372" s="1" t="s">
        <v>13155</v>
      </c>
      <c r="B12372" s="1" t="s">
        <v>13155</v>
      </c>
      <c r="D12372" s="1" t="s">
        <v>37414</v>
      </c>
      <c r="E12372">
        <v>12371</v>
      </c>
    </row>
    <row r="12373" spans="1:5" x14ac:dyDescent="0.2">
      <c r="A12373" s="1" t="s">
        <v>13156</v>
      </c>
      <c r="B12373" s="1" t="s">
        <v>13156</v>
      </c>
      <c r="D12373" s="1" t="s">
        <v>37414</v>
      </c>
      <c r="E12373">
        <v>12372</v>
      </c>
    </row>
    <row r="12374" spans="1:5" x14ac:dyDescent="0.2">
      <c r="A12374" s="1" t="s">
        <v>13157</v>
      </c>
      <c r="B12374" s="1" t="s">
        <v>13157</v>
      </c>
      <c r="D12374" s="1" t="s">
        <v>37414</v>
      </c>
      <c r="E12374">
        <v>12373</v>
      </c>
    </row>
    <row r="12375" spans="1:5" x14ac:dyDescent="0.2">
      <c r="A12375" s="1" t="s">
        <v>13158</v>
      </c>
      <c r="B12375" s="1" t="s">
        <v>13158</v>
      </c>
      <c r="D12375" s="1" t="s">
        <v>37414</v>
      </c>
      <c r="E12375">
        <v>12374</v>
      </c>
    </row>
    <row r="12376" spans="1:5" x14ac:dyDescent="0.2">
      <c r="A12376" s="1" t="s">
        <v>13159</v>
      </c>
      <c r="B12376" s="1" t="s">
        <v>13159</v>
      </c>
      <c r="D12376" s="1" t="s">
        <v>37414</v>
      </c>
      <c r="E12376">
        <v>12375</v>
      </c>
    </row>
    <row r="12377" spans="1:5" x14ac:dyDescent="0.2">
      <c r="A12377" s="1" t="s">
        <v>13163</v>
      </c>
      <c r="B12377" s="1" t="s">
        <v>13163</v>
      </c>
      <c r="D12377" s="1" t="s">
        <v>37414</v>
      </c>
      <c r="E12377">
        <v>12376</v>
      </c>
    </row>
    <row r="12378" spans="1:5" x14ac:dyDescent="0.2">
      <c r="A12378" s="1" t="s">
        <v>13164</v>
      </c>
      <c r="B12378" s="1" t="s">
        <v>13164</v>
      </c>
      <c r="D12378" s="1" t="s">
        <v>37414</v>
      </c>
      <c r="E12378">
        <v>12377</v>
      </c>
    </row>
    <row r="12379" spans="1:5" x14ac:dyDescent="0.2">
      <c r="A12379" s="1" t="s">
        <v>13166</v>
      </c>
      <c r="B12379" s="1" t="s">
        <v>13166</v>
      </c>
      <c r="D12379" s="1" t="s">
        <v>37414</v>
      </c>
      <c r="E12379">
        <v>12378</v>
      </c>
    </row>
    <row r="12380" spans="1:5" x14ac:dyDescent="0.2">
      <c r="A12380" s="1" t="s">
        <v>13167</v>
      </c>
      <c r="B12380" s="1" t="s">
        <v>13167</v>
      </c>
      <c r="D12380" s="1" t="s">
        <v>37414</v>
      </c>
      <c r="E12380">
        <v>12379</v>
      </c>
    </row>
    <row r="12381" spans="1:5" x14ac:dyDescent="0.2">
      <c r="A12381" s="1" t="s">
        <v>13168</v>
      </c>
      <c r="B12381" s="1" t="s">
        <v>13168</v>
      </c>
      <c r="D12381" s="1" t="s">
        <v>37414</v>
      </c>
      <c r="E12381">
        <v>12380</v>
      </c>
    </row>
    <row r="12382" spans="1:5" x14ac:dyDescent="0.2">
      <c r="A12382" s="1" t="s">
        <v>13169</v>
      </c>
      <c r="B12382" s="1" t="s">
        <v>13169</v>
      </c>
      <c r="D12382" s="1" t="s">
        <v>37414</v>
      </c>
      <c r="E12382">
        <v>12381</v>
      </c>
    </row>
    <row r="12383" spans="1:5" x14ac:dyDescent="0.2">
      <c r="A12383" s="1" t="s">
        <v>13170</v>
      </c>
      <c r="B12383" s="1" t="s">
        <v>13170</v>
      </c>
      <c r="D12383" s="1" t="s">
        <v>37414</v>
      </c>
      <c r="E12383">
        <v>12382</v>
      </c>
    </row>
    <row r="12384" spans="1:5" x14ac:dyDescent="0.2">
      <c r="A12384" s="1" t="s">
        <v>13171</v>
      </c>
      <c r="B12384" s="1" t="s">
        <v>13171</v>
      </c>
      <c r="D12384" s="1" t="s">
        <v>37414</v>
      </c>
      <c r="E12384">
        <v>12383</v>
      </c>
    </row>
    <row r="12385" spans="1:5" x14ac:dyDescent="0.2">
      <c r="A12385" s="1" t="s">
        <v>13172</v>
      </c>
      <c r="B12385" s="1" t="s">
        <v>13172</v>
      </c>
      <c r="D12385" s="1" t="s">
        <v>37414</v>
      </c>
      <c r="E12385">
        <v>12384</v>
      </c>
    </row>
    <row r="12386" spans="1:5" x14ac:dyDescent="0.2">
      <c r="A12386" s="1" t="s">
        <v>13173</v>
      </c>
      <c r="B12386" s="1" t="s">
        <v>13173</v>
      </c>
      <c r="D12386" s="1" t="s">
        <v>37414</v>
      </c>
      <c r="E12386">
        <v>12385</v>
      </c>
    </row>
    <row r="12387" spans="1:5" x14ac:dyDescent="0.2">
      <c r="A12387" s="1" t="s">
        <v>13174</v>
      </c>
      <c r="B12387" s="1" t="s">
        <v>13174</v>
      </c>
      <c r="D12387" s="1" t="s">
        <v>37414</v>
      </c>
      <c r="E12387">
        <v>12386</v>
      </c>
    </row>
    <row r="12388" spans="1:5" x14ac:dyDescent="0.2">
      <c r="A12388" s="1" t="s">
        <v>13175</v>
      </c>
      <c r="B12388" s="1" t="s">
        <v>13175</v>
      </c>
      <c r="D12388" s="1" t="s">
        <v>37414</v>
      </c>
      <c r="E12388">
        <v>12387</v>
      </c>
    </row>
    <row r="12389" spans="1:5" x14ac:dyDescent="0.2">
      <c r="A12389" s="1" t="s">
        <v>13176</v>
      </c>
      <c r="B12389" s="1" t="s">
        <v>13176</v>
      </c>
      <c r="D12389" s="1" t="s">
        <v>37414</v>
      </c>
      <c r="E12389">
        <v>12388</v>
      </c>
    </row>
    <row r="12390" spans="1:5" x14ac:dyDescent="0.2">
      <c r="A12390" s="1" t="s">
        <v>13177</v>
      </c>
      <c r="B12390" s="1" t="s">
        <v>13177</v>
      </c>
      <c r="D12390" s="1" t="s">
        <v>37414</v>
      </c>
      <c r="E12390">
        <v>12389</v>
      </c>
    </row>
    <row r="12391" spans="1:5" x14ac:dyDescent="0.2">
      <c r="A12391" s="1" t="s">
        <v>13178</v>
      </c>
      <c r="B12391" s="1" t="s">
        <v>13178</v>
      </c>
      <c r="D12391" s="1" t="s">
        <v>37414</v>
      </c>
      <c r="E12391">
        <v>12390</v>
      </c>
    </row>
    <row r="12392" spans="1:5" x14ac:dyDescent="0.2">
      <c r="A12392" s="1" t="s">
        <v>13179</v>
      </c>
      <c r="B12392" s="1" t="s">
        <v>13179</v>
      </c>
      <c r="D12392" s="1" t="s">
        <v>37414</v>
      </c>
      <c r="E12392">
        <v>12391</v>
      </c>
    </row>
    <row r="12393" spans="1:5" x14ac:dyDescent="0.2">
      <c r="A12393" s="1" t="s">
        <v>13180</v>
      </c>
      <c r="B12393" s="1" t="s">
        <v>13180</v>
      </c>
      <c r="D12393" s="1" t="s">
        <v>37414</v>
      </c>
      <c r="E12393">
        <v>12392</v>
      </c>
    </row>
    <row r="12394" spans="1:5" x14ac:dyDescent="0.2">
      <c r="A12394" s="1" t="s">
        <v>13181</v>
      </c>
      <c r="B12394" s="1" t="s">
        <v>13181</v>
      </c>
      <c r="D12394" s="1" t="s">
        <v>37414</v>
      </c>
      <c r="E12394">
        <v>12393</v>
      </c>
    </row>
    <row r="12395" spans="1:5" x14ac:dyDescent="0.2">
      <c r="A12395" s="1" t="s">
        <v>13182</v>
      </c>
      <c r="B12395" s="1" t="s">
        <v>13182</v>
      </c>
      <c r="D12395" s="1" t="s">
        <v>37414</v>
      </c>
      <c r="E12395">
        <v>12394</v>
      </c>
    </row>
    <row r="12396" spans="1:5" x14ac:dyDescent="0.2">
      <c r="A12396" s="1" t="s">
        <v>13183</v>
      </c>
      <c r="B12396" s="1" t="s">
        <v>13183</v>
      </c>
      <c r="D12396" s="1" t="s">
        <v>37414</v>
      </c>
      <c r="E12396">
        <v>12395</v>
      </c>
    </row>
    <row r="12397" spans="1:5" x14ac:dyDescent="0.2">
      <c r="A12397" s="1" t="s">
        <v>13184</v>
      </c>
      <c r="B12397" s="1" t="s">
        <v>13184</v>
      </c>
      <c r="D12397" s="1" t="s">
        <v>37414</v>
      </c>
      <c r="E12397">
        <v>12396</v>
      </c>
    </row>
    <row r="12398" spans="1:5" x14ac:dyDescent="0.2">
      <c r="A12398" s="1" t="s">
        <v>13185</v>
      </c>
      <c r="B12398" s="1" t="s">
        <v>13185</v>
      </c>
      <c r="D12398" s="1" t="s">
        <v>37414</v>
      </c>
      <c r="E12398">
        <v>12397</v>
      </c>
    </row>
    <row r="12399" spans="1:5" x14ac:dyDescent="0.2">
      <c r="A12399" s="1" t="s">
        <v>13186</v>
      </c>
      <c r="B12399" s="1" t="s">
        <v>13186</v>
      </c>
      <c r="D12399" s="1" t="s">
        <v>37414</v>
      </c>
      <c r="E12399">
        <v>12398</v>
      </c>
    </row>
    <row r="12400" spans="1:5" x14ac:dyDescent="0.2">
      <c r="A12400" s="1" t="s">
        <v>13187</v>
      </c>
      <c r="B12400" s="1" t="s">
        <v>13187</v>
      </c>
      <c r="D12400" s="1" t="s">
        <v>37414</v>
      </c>
      <c r="E12400">
        <v>12399</v>
      </c>
    </row>
    <row r="12401" spans="1:5" x14ac:dyDescent="0.2">
      <c r="A12401" s="1" t="s">
        <v>13188</v>
      </c>
      <c r="B12401" s="1" t="s">
        <v>13188</v>
      </c>
      <c r="D12401" s="1" t="s">
        <v>37414</v>
      </c>
      <c r="E12401">
        <v>12400</v>
      </c>
    </row>
    <row r="12402" spans="1:5" x14ac:dyDescent="0.2">
      <c r="A12402" s="1" t="s">
        <v>13189</v>
      </c>
      <c r="B12402" s="1" t="s">
        <v>13189</v>
      </c>
      <c r="D12402" s="1" t="s">
        <v>37414</v>
      </c>
      <c r="E12402">
        <v>12401</v>
      </c>
    </row>
    <row r="12403" spans="1:5" x14ac:dyDescent="0.2">
      <c r="A12403" s="1" t="s">
        <v>13190</v>
      </c>
      <c r="B12403" s="1" t="s">
        <v>13190</v>
      </c>
      <c r="D12403" s="1" t="s">
        <v>37414</v>
      </c>
      <c r="E12403">
        <v>12402</v>
      </c>
    </row>
    <row r="12404" spans="1:5" x14ac:dyDescent="0.2">
      <c r="A12404" s="1" t="s">
        <v>13191</v>
      </c>
      <c r="B12404" s="1" t="s">
        <v>13191</v>
      </c>
      <c r="D12404" s="1" t="s">
        <v>37414</v>
      </c>
      <c r="E12404">
        <v>12403</v>
      </c>
    </row>
    <row r="12405" spans="1:5" x14ac:dyDescent="0.2">
      <c r="A12405" s="1" t="s">
        <v>13192</v>
      </c>
      <c r="B12405" s="1" t="s">
        <v>13192</v>
      </c>
      <c r="D12405" s="1" t="s">
        <v>37414</v>
      </c>
      <c r="E12405">
        <v>12404</v>
      </c>
    </row>
    <row r="12406" spans="1:5" x14ac:dyDescent="0.2">
      <c r="A12406" s="1" t="s">
        <v>13193</v>
      </c>
      <c r="B12406" s="1" t="s">
        <v>13193</v>
      </c>
      <c r="D12406" s="1" t="s">
        <v>37414</v>
      </c>
      <c r="E12406">
        <v>12405</v>
      </c>
    </row>
    <row r="12407" spans="1:5" x14ac:dyDescent="0.2">
      <c r="A12407" s="1" t="s">
        <v>13195</v>
      </c>
      <c r="B12407" s="1" t="s">
        <v>13195</v>
      </c>
      <c r="D12407" s="1" t="s">
        <v>37414</v>
      </c>
      <c r="E12407">
        <v>12406</v>
      </c>
    </row>
    <row r="12408" spans="1:5" x14ac:dyDescent="0.2">
      <c r="A12408" s="1" t="s">
        <v>13197</v>
      </c>
      <c r="B12408" s="1" t="s">
        <v>13197</v>
      </c>
      <c r="D12408" s="1" t="s">
        <v>37414</v>
      </c>
      <c r="E12408">
        <v>12407</v>
      </c>
    </row>
    <row r="12409" spans="1:5" x14ac:dyDescent="0.2">
      <c r="A12409" s="1" t="s">
        <v>13199</v>
      </c>
      <c r="B12409" s="1" t="s">
        <v>13199</v>
      </c>
      <c r="D12409" s="1" t="s">
        <v>37414</v>
      </c>
      <c r="E12409">
        <v>12408</v>
      </c>
    </row>
    <row r="12410" spans="1:5" x14ac:dyDescent="0.2">
      <c r="A12410" s="1" t="s">
        <v>13200</v>
      </c>
      <c r="B12410" s="1" t="s">
        <v>13200</v>
      </c>
      <c r="D12410" s="1" t="s">
        <v>37414</v>
      </c>
      <c r="E12410">
        <v>12409</v>
      </c>
    </row>
    <row r="12411" spans="1:5" x14ac:dyDescent="0.2">
      <c r="A12411" s="1" t="s">
        <v>13201</v>
      </c>
      <c r="B12411" s="1" t="s">
        <v>13201</v>
      </c>
      <c r="D12411" s="1" t="s">
        <v>37414</v>
      </c>
      <c r="E12411">
        <v>12410</v>
      </c>
    </row>
    <row r="12412" spans="1:5" x14ac:dyDescent="0.2">
      <c r="A12412" s="1" t="s">
        <v>13202</v>
      </c>
      <c r="B12412" s="1" t="s">
        <v>13202</v>
      </c>
      <c r="D12412" s="1" t="s">
        <v>37414</v>
      </c>
      <c r="E12412">
        <v>12411</v>
      </c>
    </row>
    <row r="12413" spans="1:5" x14ac:dyDescent="0.2">
      <c r="A12413" s="1" t="s">
        <v>13203</v>
      </c>
      <c r="B12413" s="1" t="s">
        <v>13203</v>
      </c>
      <c r="D12413" s="1" t="s">
        <v>37414</v>
      </c>
      <c r="E12413">
        <v>12412</v>
      </c>
    </row>
    <row r="12414" spans="1:5" x14ac:dyDescent="0.2">
      <c r="A12414" s="1" t="s">
        <v>13204</v>
      </c>
      <c r="B12414" s="1" t="s">
        <v>13204</v>
      </c>
      <c r="D12414" s="1" t="s">
        <v>37414</v>
      </c>
      <c r="E12414">
        <v>12413</v>
      </c>
    </row>
    <row r="12415" spans="1:5" x14ac:dyDescent="0.2">
      <c r="A12415" s="1" t="s">
        <v>13205</v>
      </c>
      <c r="B12415" s="1" t="s">
        <v>13205</v>
      </c>
      <c r="D12415" s="1" t="s">
        <v>37414</v>
      </c>
      <c r="E12415">
        <v>12414</v>
      </c>
    </row>
    <row r="12416" spans="1:5" x14ac:dyDescent="0.2">
      <c r="A12416" s="1" t="s">
        <v>13208</v>
      </c>
      <c r="B12416" s="1" t="s">
        <v>13208</v>
      </c>
      <c r="D12416" s="1" t="s">
        <v>37414</v>
      </c>
      <c r="E12416">
        <v>12415</v>
      </c>
    </row>
    <row r="12417" spans="1:5" x14ac:dyDescent="0.2">
      <c r="A12417" s="1" t="s">
        <v>13209</v>
      </c>
      <c r="B12417" s="1" t="s">
        <v>13209</v>
      </c>
      <c r="D12417" s="1" t="s">
        <v>37414</v>
      </c>
      <c r="E12417">
        <v>12416</v>
      </c>
    </row>
    <row r="12418" spans="1:5" x14ac:dyDescent="0.2">
      <c r="A12418" s="1" t="s">
        <v>13210</v>
      </c>
      <c r="B12418" s="1" t="s">
        <v>13210</v>
      </c>
      <c r="D12418" s="1" t="s">
        <v>37414</v>
      </c>
      <c r="E12418">
        <v>12417</v>
      </c>
    </row>
    <row r="12419" spans="1:5" x14ac:dyDescent="0.2">
      <c r="A12419" s="1" t="s">
        <v>13211</v>
      </c>
      <c r="B12419" s="1" t="s">
        <v>13211</v>
      </c>
      <c r="D12419" s="1" t="s">
        <v>37414</v>
      </c>
      <c r="E12419">
        <v>12418</v>
      </c>
    </row>
    <row r="12420" spans="1:5" x14ac:dyDescent="0.2">
      <c r="A12420" s="1" t="s">
        <v>13212</v>
      </c>
      <c r="B12420" s="1" t="s">
        <v>13212</v>
      </c>
      <c r="D12420" s="1" t="s">
        <v>37414</v>
      </c>
      <c r="E12420">
        <v>12419</v>
      </c>
    </row>
    <row r="12421" spans="1:5" x14ac:dyDescent="0.2">
      <c r="A12421" s="1" t="s">
        <v>13213</v>
      </c>
      <c r="B12421" s="1" t="s">
        <v>13213</v>
      </c>
      <c r="D12421" s="1" t="s">
        <v>37414</v>
      </c>
      <c r="E12421">
        <v>12420</v>
      </c>
    </row>
    <row r="12422" spans="1:5" x14ac:dyDescent="0.2">
      <c r="A12422" s="1" t="s">
        <v>13214</v>
      </c>
      <c r="B12422" s="1" t="s">
        <v>13214</v>
      </c>
      <c r="D12422" s="1" t="s">
        <v>37414</v>
      </c>
      <c r="E12422">
        <v>12421</v>
      </c>
    </row>
    <row r="12423" spans="1:5" x14ac:dyDescent="0.2">
      <c r="A12423" s="1" t="s">
        <v>13215</v>
      </c>
      <c r="B12423" s="1" t="s">
        <v>13215</v>
      </c>
      <c r="D12423" s="1" t="s">
        <v>37414</v>
      </c>
      <c r="E12423">
        <v>12422</v>
      </c>
    </row>
    <row r="12424" spans="1:5" x14ac:dyDescent="0.2">
      <c r="A12424" s="1" t="s">
        <v>13216</v>
      </c>
      <c r="B12424" s="1" t="s">
        <v>13216</v>
      </c>
      <c r="D12424" s="1" t="s">
        <v>37414</v>
      </c>
      <c r="E12424">
        <v>12423</v>
      </c>
    </row>
    <row r="12425" spans="1:5" x14ac:dyDescent="0.2">
      <c r="A12425" s="1" t="s">
        <v>13217</v>
      </c>
      <c r="B12425" s="1" t="s">
        <v>13217</v>
      </c>
      <c r="D12425" s="1" t="s">
        <v>37414</v>
      </c>
      <c r="E12425">
        <v>12424</v>
      </c>
    </row>
    <row r="12426" spans="1:5" x14ac:dyDescent="0.2">
      <c r="A12426" s="1" t="s">
        <v>13218</v>
      </c>
      <c r="B12426" s="1" t="s">
        <v>13218</v>
      </c>
      <c r="D12426" s="1" t="s">
        <v>37414</v>
      </c>
      <c r="E12426">
        <v>12425</v>
      </c>
    </row>
    <row r="12427" spans="1:5" x14ac:dyDescent="0.2">
      <c r="A12427" s="1" t="s">
        <v>13219</v>
      </c>
      <c r="B12427" s="1" t="s">
        <v>13219</v>
      </c>
      <c r="D12427" s="1" t="s">
        <v>37414</v>
      </c>
      <c r="E12427">
        <v>12426</v>
      </c>
    </row>
    <row r="12428" spans="1:5" x14ac:dyDescent="0.2">
      <c r="A12428" s="1" t="s">
        <v>13220</v>
      </c>
      <c r="B12428" s="1" t="s">
        <v>13220</v>
      </c>
      <c r="D12428" s="1" t="s">
        <v>37414</v>
      </c>
      <c r="E12428">
        <v>12427</v>
      </c>
    </row>
    <row r="12429" spans="1:5" x14ac:dyDescent="0.2">
      <c r="A12429" s="1" t="s">
        <v>13221</v>
      </c>
      <c r="B12429" s="1" t="s">
        <v>13221</v>
      </c>
      <c r="D12429" s="1" t="s">
        <v>37414</v>
      </c>
      <c r="E12429">
        <v>12428</v>
      </c>
    </row>
    <row r="12430" spans="1:5" x14ac:dyDescent="0.2">
      <c r="A12430" s="1" t="s">
        <v>13222</v>
      </c>
      <c r="B12430" s="1" t="s">
        <v>13222</v>
      </c>
      <c r="D12430" s="1" t="s">
        <v>37414</v>
      </c>
      <c r="E12430">
        <v>12429</v>
      </c>
    </row>
    <row r="12431" spans="1:5" x14ac:dyDescent="0.2">
      <c r="A12431" s="1" t="s">
        <v>13223</v>
      </c>
      <c r="B12431" s="1" t="s">
        <v>13223</v>
      </c>
      <c r="D12431" s="1" t="s">
        <v>37414</v>
      </c>
      <c r="E12431">
        <v>12430</v>
      </c>
    </row>
    <row r="12432" spans="1:5" x14ac:dyDescent="0.2">
      <c r="A12432" s="1" t="s">
        <v>13224</v>
      </c>
      <c r="B12432" s="1" t="s">
        <v>13224</v>
      </c>
      <c r="D12432" s="1" t="s">
        <v>37414</v>
      </c>
      <c r="E12432">
        <v>12431</v>
      </c>
    </row>
    <row r="12433" spans="1:5" x14ac:dyDescent="0.2">
      <c r="A12433" s="1" t="s">
        <v>13225</v>
      </c>
      <c r="B12433" s="1" t="s">
        <v>13225</v>
      </c>
      <c r="D12433" s="1" t="s">
        <v>37414</v>
      </c>
      <c r="E12433">
        <v>12432</v>
      </c>
    </row>
    <row r="12434" spans="1:5" x14ac:dyDescent="0.2">
      <c r="A12434" s="1" t="s">
        <v>13226</v>
      </c>
      <c r="B12434" s="1" t="s">
        <v>13226</v>
      </c>
      <c r="D12434" s="1" t="s">
        <v>37414</v>
      </c>
      <c r="E12434">
        <v>12433</v>
      </c>
    </row>
    <row r="12435" spans="1:5" x14ac:dyDescent="0.2">
      <c r="A12435" s="1" t="s">
        <v>13227</v>
      </c>
      <c r="B12435" s="1" t="s">
        <v>13227</v>
      </c>
      <c r="D12435" s="1" t="s">
        <v>37414</v>
      </c>
      <c r="E12435">
        <v>12434</v>
      </c>
    </row>
    <row r="12436" spans="1:5" x14ac:dyDescent="0.2">
      <c r="A12436" s="1" t="s">
        <v>13228</v>
      </c>
      <c r="B12436" s="1" t="s">
        <v>13228</v>
      </c>
      <c r="D12436" s="1" t="s">
        <v>37414</v>
      </c>
      <c r="E12436">
        <v>12435</v>
      </c>
    </row>
    <row r="12437" spans="1:5" x14ac:dyDescent="0.2">
      <c r="A12437" s="1" t="s">
        <v>13229</v>
      </c>
      <c r="B12437" s="1" t="s">
        <v>13229</v>
      </c>
      <c r="D12437" s="1" t="s">
        <v>37414</v>
      </c>
      <c r="E12437">
        <v>12436</v>
      </c>
    </row>
    <row r="12438" spans="1:5" x14ac:dyDescent="0.2">
      <c r="A12438" s="1" t="s">
        <v>13230</v>
      </c>
      <c r="B12438" s="1" t="s">
        <v>13230</v>
      </c>
      <c r="D12438" s="1" t="s">
        <v>37414</v>
      </c>
      <c r="E12438">
        <v>12437</v>
      </c>
    </row>
    <row r="12439" spans="1:5" x14ac:dyDescent="0.2">
      <c r="A12439" s="1" t="s">
        <v>13231</v>
      </c>
      <c r="B12439" s="1" t="s">
        <v>13231</v>
      </c>
      <c r="D12439" s="1" t="s">
        <v>37414</v>
      </c>
      <c r="E12439">
        <v>12438</v>
      </c>
    </row>
    <row r="12440" spans="1:5" x14ac:dyDescent="0.2">
      <c r="A12440" s="1" t="s">
        <v>13232</v>
      </c>
      <c r="B12440" s="1" t="s">
        <v>13232</v>
      </c>
      <c r="D12440" s="1" t="s">
        <v>37414</v>
      </c>
      <c r="E12440">
        <v>12439</v>
      </c>
    </row>
    <row r="12441" spans="1:5" x14ac:dyDescent="0.2">
      <c r="A12441" s="1" t="s">
        <v>13233</v>
      </c>
      <c r="B12441" s="1" t="s">
        <v>13233</v>
      </c>
      <c r="D12441" s="1" t="s">
        <v>37414</v>
      </c>
      <c r="E12441">
        <v>12440</v>
      </c>
    </row>
    <row r="12442" spans="1:5" x14ac:dyDescent="0.2">
      <c r="A12442" s="1" t="s">
        <v>13234</v>
      </c>
      <c r="B12442" s="1" t="s">
        <v>13234</v>
      </c>
      <c r="D12442" s="1" t="s">
        <v>37414</v>
      </c>
      <c r="E12442">
        <v>12441</v>
      </c>
    </row>
    <row r="12443" spans="1:5" x14ac:dyDescent="0.2">
      <c r="A12443" s="1" t="s">
        <v>13235</v>
      </c>
      <c r="B12443" s="1" t="s">
        <v>13235</v>
      </c>
      <c r="D12443" s="1" t="s">
        <v>37414</v>
      </c>
      <c r="E12443">
        <v>12442</v>
      </c>
    </row>
    <row r="12444" spans="1:5" x14ac:dyDescent="0.2">
      <c r="A12444" s="1" t="s">
        <v>13236</v>
      </c>
      <c r="B12444" s="1" t="s">
        <v>13236</v>
      </c>
      <c r="D12444" s="1" t="s">
        <v>37414</v>
      </c>
      <c r="E12444">
        <v>12443</v>
      </c>
    </row>
    <row r="12445" spans="1:5" x14ac:dyDescent="0.2">
      <c r="A12445" s="1" t="s">
        <v>13237</v>
      </c>
      <c r="B12445" s="1" t="s">
        <v>13237</v>
      </c>
      <c r="D12445" s="1" t="s">
        <v>37414</v>
      </c>
      <c r="E12445">
        <v>12444</v>
      </c>
    </row>
    <row r="12446" spans="1:5" x14ac:dyDescent="0.2">
      <c r="A12446" s="1" t="s">
        <v>13238</v>
      </c>
      <c r="B12446" s="1" t="s">
        <v>13238</v>
      </c>
      <c r="D12446" s="1" t="s">
        <v>37414</v>
      </c>
      <c r="E12446">
        <v>12445</v>
      </c>
    </row>
    <row r="12447" spans="1:5" x14ac:dyDescent="0.2">
      <c r="A12447" s="1" t="s">
        <v>13239</v>
      </c>
      <c r="B12447" s="1" t="s">
        <v>13239</v>
      </c>
      <c r="D12447" s="1" t="s">
        <v>37414</v>
      </c>
      <c r="E12447">
        <v>12446</v>
      </c>
    </row>
    <row r="12448" spans="1:5" x14ac:dyDescent="0.2">
      <c r="A12448" s="1" t="s">
        <v>13240</v>
      </c>
      <c r="B12448" s="1" t="s">
        <v>13240</v>
      </c>
      <c r="D12448" s="1" t="s">
        <v>37414</v>
      </c>
      <c r="E12448">
        <v>12447</v>
      </c>
    </row>
    <row r="12449" spans="1:5" x14ac:dyDescent="0.2">
      <c r="A12449" s="1" t="s">
        <v>13241</v>
      </c>
      <c r="B12449" s="1" t="s">
        <v>13241</v>
      </c>
      <c r="D12449" s="1" t="s">
        <v>37414</v>
      </c>
      <c r="E12449">
        <v>12448</v>
      </c>
    </row>
    <row r="12450" spans="1:5" x14ac:dyDescent="0.2">
      <c r="A12450" s="1" t="s">
        <v>13242</v>
      </c>
      <c r="B12450" s="1" t="s">
        <v>13242</v>
      </c>
      <c r="D12450" s="1" t="s">
        <v>37414</v>
      </c>
      <c r="E12450">
        <v>12449</v>
      </c>
    </row>
    <row r="12451" spans="1:5" x14ac:dyDescent="0.2">
      <c r="A12451" s="1" t="s">
        <v>13243</v>
      </c>
      <c r="B12451" s="1" t="s">
        <v>13243</v>
      </c>
      <c r="D12451" s="1" t="s">
        <v>37414</v>
      </c>
      <c r="E12451">
        <v>12450</v>
      </c>
    </row>
    <row r="12452" spans="1:5" x14ac:dyDescent="0.2">
      <c r="A12452" s="1" t="s">
        <v>13244</v>
      </c>
      <c r="B12452" s="1" t="s">
        <v>13244</v>
      </c>
      <c r="D12452" s="1" t="s">
        <v>37414</v>
      </c>
      <c r="E12452">
        <v>12451</v>
      </c>
    </row>
    <row r="12453" spans="1:5" x14ac:dyDescent="0.2">
      <c r="A12453" s="1" t="s">
        <v>13245</v>
      </c>
      <c r="B12453" s="1" t="s">
        <v>13245</v>
      </c>
      <c r="D12453" s="1" t="s">
        <v>37414</v>
      </c>
      <c r="E12453">
        <v>12452</v>
      </c>
    </row>
    <row r="12454" spans="1:5" x14ac:dyDescent="0.2">
      <c r="A12454" s="1" t="s">
        <v>13246</v>
      </c>
      <c r="B12454" s="1" t="s">
        <v>13246</v>
      </c>
      <c r="D12454" s="1" t="s">
        <v>37414</v>
      </c>
      <c r="E12454">
        <v>12453</v>
      </c>
    </row>
    <row r="12455" spans="1:5" x14ac:dyDescent="0.2">
      <c r="A12455" s="1" t="s">
        <v>13247</v>
      </c>
      <c r="B12455" s="1" t="s">
        <v>13247</v>
      </c>
      <c r="D12455" s="1" t="s">
        <v>37414</v>
      </c>
      <c r="E12455">
        <v>12454</v>
      </c>
    </row>
    <row r="12456" spans="1:5" x14ac:dyDescent="0.2">
      <c r="A12456" s="1" t="s">
        <v>13248</v>
      </c>
      <c r="B12456" s="1" t="s">
        <v>13248</v>
      </c>
      <c r="D12456" s="1" t="s">
        <v>37414</v>
      </c>
      <c r="E12456">
        <v>12455</v>
      </c>
    </row>
    <row r="12457" spans="1:5" x14ac:dyDescent="0.2">
      <c r="A12457" s="1" t="s">
        <v>13249</v>
      </c>
      <c r="B12457" s="1" t="s">
        <v>13249</v>
      </c>
      <c r="D12457" s="1" t="s">
        <v>37414</v>
      </c>
      <c r="E12457">
        <v>12456</v>
      </c>
    </row>
    <row r="12458" spans="1:5" x14ac:dyDescent="0.2">
      <c r="A12458" s="1" t="s">
        <v>13250</v>
      </c>
      <c r="B12458" s="1" t="s">
        <v>13250</v>
      </c>
      <c r="D12458" s="1" t="s">
        <v>37414</v>
      </c>
      <c r="E12458">
        <v>12457</v>
      </c>
    </row>
    <row r="12459" spans="1:5" x14ac:dyDescent="0.2">
      <c r="A12459" s="1" t="s">
        <v>13251</v>
      </c>
      <c r="B12459" s="1" t="s">
        <v>13251</v>
      </c>
      <c r="D12459" s="1" t="s">
        <v>37414</v>
      </c>
      <c r="E12459">
        <v>12458</v>
      </c>
    </row>
    <row r="12460" spans="1:5" x14ac:dyDescent="0.2">
      <c r="A12460" s="1" t="s">
        <v>13252</v>
      </c>
      <c r="B12460" s="1" t="s">
        <v>13252</v>
      </c>
      <c r="D12460" s="1" t="s">
        <v>37414</v>
      </c>
      <c r="E12460">
        <v>12459</v>
      </c>
    </row>
    <row r="12461" spans="1:5" x14ac:dyDescent="0.2">
      <c r="A12461" s="1" t="s">
        <v>13253</v>
      </c>
      <c r="B12461" s="1" t="s">
        <v>13253</v>
      </c>
      <c r="D12461" s="1" t="s">
        <v>37414</v>
      </c>
      <c r="E12461">
        <v>12460</v>
      </c>
    </row>
    <row r="12462" spans="1:5" x14ac:dyDescent="0.2">
      <c r="A12462" s="1" t="s">
        <v>13254</v>
      </c>
      <c r="B12462" s="1" t="s">
        <v>13254</v>
      </c>
      <c r="D12462" s="1" t="s">
        <v>37414</v>
      </c>
      <c r="E12462">
        <v>12461</v>
      </c>
    </row>
    <row r="12463" spans="1:5" x14ac:dyDescent="0.2">
      <c r="A12463" s="1" t="s">
        <v>13255</v>
      </c>
      <c r="B12463" s="1" t="s">
        <v>13255</v>
      </c>
      <c r="D12463" s="1" t="s">
        <v>37414</v>
      </c>
      <c r="E12463">
        <v>12462</v>
      </c>
    </row>
    <row r="12464" spans="1:5" x14ac:dyDescent="0.2">
      <c r="A12464" s="1" t="s">
        <v>13256</v>
      </c>
      <c r="B12464" s="1" t="s">
        <v>13256</v>
      </c>
      <c r="D12464" s="1" t="s">
        <v>37414</v>
      </c>
      <c r="E12464">
        <v>12463</v>
      </c>
    </row>
    <row r="12465" spans="1:5" x14ac:dyDescent="0.2">
      <c r="A12465" s="1" t="s">
        <v>13257</v>
      </c>
      <c r="B12465" s="1" t="s">
        <v>13257</v>
      </c>
      <c r="D12465" s="1" t="s">
        <v>37414</v>
      </c>
      <c r="E12465">
        <v>12464</v>
      </c>
    </row>
    <row r="12466" spans="1:5" x14ac:dyDescent="0.2">
      <c r="A12466" s="1" t="s">
        <v>13258</v>
      </c>
      <c r="B12466" s="1" t="s">
        <v>13258</v>
      </c>
      <c r="D12466" s="1" t="s">
        <v>37414</v>
      </c>
      <c r="E12466">
        <v>12465</v>
      </c>
    </row>
    <row r="12467" spans="1:5" x14ac:dyDescent="0.2">
      <c r="A12467" s="1" t="s">
        <v>13259</v>
      </c>
      <c r="B12467" s="1" t="s">
        <v>13259</v>
      </c>
      <c r="D12467" s="1" t="s">
        <v>37414</v>
      </c>
      <c r="E12467">
        <v>12466</v>
      </c>
    </row>
    <row r="12468" spans="1:5" x14ac:dyDescent="0.2">
      <c r="A12468" s="1" t="s">
        <v>13260</v>
      </c>
      <c r="B12468" s="1" t="s">
        <v>13260</v>
      </c>
      <c r="D12468" s="1" t="s">
        <v>37414</v>
      </c>
      <c r="E12468">
        <v>12467</v>
      </c>
    </row>
    <row r="12469" spans="1:5" x14ac:dyDescent="0.2">
      <c r="A12469" s="1" t="s">
        <v>13261</v>
      </c>
      <c r="B12469" s="1" t="s">
        <v>13261</v>
      </c>
      <c r="D12469" s="1" t="s">
        <v>37414</v>
      </c>
      <c r="E12469">
        <v>12468</v>
      </c>
    </row>
    <row r="12470" spans="1:5" x14ac:dyDescent="0.2">
      <c r="A12470" s="1" t="s">
        <v>13262</v>
      </c>
      <c r="B12470" s="1" t="s">
        <v>13262</v>
      </c>
      <c r="D12470" s="1" t="s">
        <v>37414</v>
      </c>
      <c r="E12470">
        <v>12469</v>
      </c>
    </row>
    <row r="12471" spans="1:5" x14ac:dyDescent="0.2">
      <c r="A12471" s="1" t="s">
        <v>13263</v>
      </c>
      <c r="B12471" s="1" t="s">
        <v>13263</v>
      </c>
      <c r="D12471" s="1" t="s">
        <v>37414</v>
      </c>
      <c r="E12471">
        <v>12470</v>
      </c>
    </row>
    <row r="12472" spans="1:5" x14ac:dyDescent="0.2">
      <c r="A12472" s="1" t="s">
        <v>13264</v>
      </c>
      <c r="B12472" s="1" t="s">
        <v>13264</v>
      </c>
      <c r="D12472" s="1" t="s">
        <v>37414</v>
      </c>
      <c r="E12472">
        <v>12471</v>
      </c>
    </row>
    <row r="12473" spans="1:5" x14ac:dyDescent="0.2">
      <c r="A12473" s="1" t="s">
        <v>13266</v>
      </c>
      <c r="B12473" s="1" t="s">
        <v>13266</v>
      </c>
      <c r="D12473" s="1" t="s">
        <v>37414</v>
      </c>
      <c r="E12473">
        <v>12472</v>
      </c>
    </row>
    <row r="12474" spans="1:5" x14ac:dyDescent="0.2">
      <c r="A12474" s="1" t="s">
        <v>13267</v>
      </c>
      <c r="B12474" s="1" t="s">
        <v>13267</v>
      </c>
      <c r="D12474" s="1" t="s">
        <v>37414</v>
      </c>
      <c r="E12474">
        <v>12473</v>
      </c>
    </row>
    <row r="12475" spans="1:5" x14ac:dyDescent="0.2">
      <c r="A12475" s="1" t="s">
        <v>13268</v>
      </c>
      <c r="B12475" s="1" t="s">
        <v>13268</v>
      </c>
      <c r="D12475" s="1" t="s">
        <v>37414</v>
      </c>
      <c r="E12475">
        <v>12474</v>
      </c>
    </row>
    <row r="12476" spans="1:5" x14ac:dyDescent="0.2">
      <c r="A12476" s="1" t="s">
        <v>13269</v>
      </c>
      <c r="B12476" s="1" t="s">
        <v>13269</v>
      </c>
      <c r="D12476" s="1" t="s">
        <v>37414</v>
      </c>
      <c r="E12476">
        <v>12475</v>
      </c>
    </row>
    <row r="12477" spans="1:5" x14ac:dyDescent="0.2">
      <c r="A12477" s="1" t="s">
        <v>13271</v>
      </c>
      <c r="B12477" s="1" t="s">
        <v>13271</v>
      </c>
      <c r="D12477" s="1" t="s">
        <v>37414</v>
      </c>
      <c r="E12477">
        <v>12476</v>
      </c>
    </row>
    <row r="12478" spans="1:5" x14ac:dyDescent="0.2">
      <c r="A12478" s="1" t="s">
        <v>13272</v>
      </c>
      <c r="B12478" s="1" t="s">
        <v>13272</v>
      </c>
      <c r="D12478" s="1" t="s">
        <v>37414</v>
      </c>
      <c r="E12478">
        <v>12477</v>
      </c>
    </row>
    <row r="12479" spans="1:5" x14ac:dyDescent="0.2">
      <c r="A12479" s="1" t="s">
        <v>13273</v>
      </c>
      <c r="B12479" s="1" t="s">
        <v>13273</v>
      </c>
      <c r="D12479" s="1" t="s">
        <v>37414</v>
      </c>
      <c r="E12479">
        <v>12478</v>
      </c>
    </row>
    <row r="12480" spans="1:5" x14ac:dyDescent="0.2">
      <c r="A12480" s="1" t="s">
        <v>13274</v>
      </c>
      <c r="B12480" s="1" t="s">
        <v>13274</v>
      </c>
      <c r="D12480" s="1" t="s">
        <v>37414</v>
      </c>
      <c r="E12480">
        <v>12479</v>
      </c>
    </row>
    <row r="12481" spans="1:5" x14ac:dyDescent="0.2">
      <c r="A12481" s="1" t="s">
        <v>13275</v>
      </c>
      <c r="B12481" s="1" t="s">
        <v>13275</v>
      </c>
      <c r="D12481" s="1" t="s">
        <v>37414</v>
      </c>
      <c r="E12481">
        <v>12480</v>
      </c>
    </row>
    <row r="12482" spans="1:5" x14ac:dyDescent="0.2">
      <c r="A12482" s="1" t="s">
        <v>13276</v>
      </c>
      <c r="B12482" s="1" t="s">
        <v>13276</v>
      </c>
      <c r="D12482" s="1" t="s">
        <v>37414</v>
      </c>
      <c r="E12482">
        <v>12481</v>
      </c>
    </row>
    <row r="12483" spans="1:5" x14ac:dyDescent="0.2">
      <c r="A12483" s="1" t="s">
        <v>13277</v>
      </c>
      <c r="B12483" s="1" t="s">
        <v>13277</v>
      </c>
      <c r="D12483" s="1" t="s">
        <v>37414</v>
      </c>
      <c r="E12483">
        <v>12482</v>
      </c>
    </row>
    <row r="12484" spans="1:5" x14ac:dyDescent="0.2">
      <c r="A12484" s="1" t="s">
        <v>13278</v>
      </c>
      <c r="B12484" s="1" t="s">
        <v>13278</v>
      </c>
      <c r="D12484" s="1" t="s">
        <v>37414</v>
      </c>
      <c r="E12484">
        <v>12483</v>
      </c>
    </row>
    <row r="12485" spans="1:5" x14ac:dyDescent="0.2">
      <c r="A12485" s="1" t="s">
        <v>13279</v>
      </c>
      <c r="B12485" s="1" t="s">
        <v>13279</v>
      </c>
      <c r="D12485" s="1" t="s">
        <v>37414</v>
      </c>
      <c r="E12485">
        <v>12484</v>
      </c>
    </row>
    <row r="12486" spans="1:5" x14ac:dyDescent="0.2">
      <c r="A12486" s="1" t="s">
        <v>13280</v>
      </c>
      <c r="B12486" s="1" t="s">
        <v>13280</v>
      </c>
      <c r="D12486" s="1" t="s">
        <v>37414</v>
      </c>
      <c r="E12486">
        <v>12485</v>
      </c>
    </row>
    <row r="12487" spans="1:5" x14ac:dyDescent="0.2">
      <c r="A12487" s="1" t="s">
        <v>13281</v>
      </c>
      <c r="B12487" s="1" t="s">
        <v>13281</v>
      </c>
      <c r="D12487" s="1" t="s">
        <v>37414</v>
      </c>
      <c r="E12487">
        <v>12486</v>
      </c>
    </row>
    <row r="12488" spans="1:5" x14ac:dyDescent="0.2">
      <c r="A12488" s="1" t="s">
        <v>13282</v>
      </c>
      <c r="B12488" s="1" t="s">
        <v>13282</v>
      </c>
      <c r="D12488" s="1" t="s">
        <v>37414</v>
      </c>
      <c r="E12488">
        <v>12487</v>
      </c>
    </row>
    <row r="12489" spans="1:5" x14ac:dyDescent="0.2">
      <c r="A12489" s="1" t="s">
        <v>13283</v>
      </c>
      <c r="B12489" s="1" t="s">
        <v>13283</v>
      </c>
      <c r="D12489" s="1" t="s">
        <v>37414</v>
      </c>
      <c r="E12489">
        <v>12488</v>
      </c>
    </row>
    <row r="12490" spans="1:5" x14ac:dyDescent="0.2">
      <c r="A12490" s="1" t="s">
        <v>13284</v>
      </c>
      <c r="B12490" s="1" t="s">
        <v>13284</v>
      </c>
      <c r="D12490" s="1" t="s">
        <v>37414</v>
      </c>
      <c r="E12490">
        <v>12489</v>
      </c>
    </row>
    <row r="12491" spans="1:5" x14ac:dyDescent="0.2">
      <c r="A12491" s="1" t="s">
        <v>13285</v>
      </c>
      <c r="B12491" s="1" t="s">
        <v>13285</v>
      </c>
      <c r="D12491" s="1" t="s">
        <v>37414</v>
      </c>
      <c r="E12491">
        <v>12490</v>
      </c>
    </row>
    <row r="12492" spans="1:5" x14ac:dyDescent="0.2">
      <c r="A12492" s="1" t="s">
        <v>13286</v>
      </c>
      <c r="B12492" s="1" t="s">
        <v>13286</v>
      </c>
      <c r="D12492" s="1" t="s">
        <v>37414</v>
      </c>
      <c r="E12492">
        <v>12491</v>
      </c>
    </row>
    <row r="12493" spans="1:5" x14ac:dyDescent="0.2">
      <c r="A12493" s="1" t="s">
        <v>13287</v>
      </c>
      <c r="B12493" s="1" t="s">
        <v>13287</v>
      </c>
      <c r="D12493" s="1" t="s">
        <v>37414</v>
      </c>
      <c r="E12493">
        <v>12492</v>
      </c>
    </row>
    <row r="12494" spans="1:5" x14ac:dyDescent="0.2">
      <c r="A12494" s="1" t="s">
        <v>13288</v>
      </c>
      <c r="B12494" s="1" t="s">
        <v>13288</v>
      </c>
      <c r="D12494" s="1" t="s">
        <v>37414</v>
      </c>
      <c r="E12494">
        <v>12493</v>
      </c>
    </row>
    <row r="12495" spans="1:5" x14ac:dyDescent="0.2">
      <c r="A12495" s="1" t="s">
        <v>13289</v>
      </c>
      <c r="B12495" s="1" t="s">
        <v>13289</v>
      </c>
      <c r="D12495" s="1" t="s">
        <v>37414</v>
      </c>
      <c r="E12495">
        <v>12494</v>
      </c>
    </row>
    <row r="12496" spans="1:5" x14ac:dyDescent="0.2">
      <c r="A12496" s="1" t="s">
        <v>13290</v>
      </c>
      <c r="B12496" s="1" t="s">
        <v>13290</v>
      </c>
      <c r="D12496" s="1" t="s">
        <v>37414</v>
      </c>
      <c r="E12496">
        <v>12495</v>
      </c>
    </row>
    <row r="12497" spans="1:5" x14ac:dyDescent="0.2">
      <c r="A12497" s="1" t="s">
        <v>13291</v>
      </c>
      <c r="B12497" s="1" t="s">
        <v>13291</v>
      </c>
      <c r="D12497" s="1" t="s">
        <v>37414</v>
      </c>
      <c r="E12497">
        <v>12496</v>
      </c>
    </row>
    <row r="12498" spans="1:5" x14ac:dyDescent="0.2">
      <c r="A12498" s="1" t="s">
        <v>13294</v>
      </c>
      <c r="B12498" s="1" t="s">
        <v>13294</v>
      </c>
      <c r="D12498" s="1" t="s">
        <v>37414</v>
      </c>
      <c r="E12498">
        <v>12497</v>
      </c>
    </row>
    <row r="12499" spans="1:5" x14ac:dyDescent="0.2">
      <c r="A12499" s="1" t="s">
        <v>13295</v>
      </c>
      <c r="B12499" s="1" t="s">
        <v>13295</v>
      </c>
      <c r="D12499" s="1" t="s">
        <v>37414</v>
      </c>
      <c r="E12499">
        <v>12498</v>
      </c>
    </row>
    <row r="12500" spans="1:5" x14ac:dyDescent="0.2">
      <c r="A12500" s="1" t="s">
        <v>13296</v>
      </c>
      <c r="B12500" s="1" t="s">
        <v>13296</v>
      </c>
      <c r="D12500" s="1" t="s">
        <v>37414</v>
      </c>
      <c r="E12500">
        <v>12499</v>
      </c>
    </row>
    <row r="12501" spans="1:5" x14ac:dyDescent="0.2">
      <c r="A12501" s="1" t="s">
        <v>13298</v>
      </c>
      <c r="B12501" s="1" t="s">
        <v>13298</v>
      </c>
      <c r="D12501" s="1" t="s">
        <v>37414</v>
      </c>
      <c r="E12501">
        <v>12500</v>
      </c>
    </row>
    <row r="12502" spans="1:5" x14ac:dyDescent="0.2">
      <c r="A12502" s="1" t="s">
        <v>13299</v>
      </c>
      <c r="B12502" s="1" t="s">
        <v>13299</v>
      </c>
      <c r="D12502" s="1" t="s">
        <v>37414</v>
      </c>
      <c r="E12502">
        <v>12501</v>
      </c>
    </row>
    <row r="12503" spans="1:5" x14ac:dyDescent="0.2">
      <c r="A12503" s="1" t="s">
        <v>13300</v>
      </c>
      <c r="B12503" s="1" t="s">
        <v>13300</v>
      </c>
      <c r="D12503" s="1" t="s">
        <v>37414</v>
      </c>
      <c r="E12503">
        <v>12502</v>
      </c>
    </row>
    <row r="12504" spans="1:5" x14ac:dyDescent="0.2">
      <c r="A12504" s="1" t="s">
        <v>13302</v>
      </c>
      <c r="B12504" s="1" t="s">
        <v>13302</v>
      </c>
      <c r="D12504" s="1" t="s">
        <v>37414</v>
      </c>
      <c r="E12504">
        <v>12503</v>
      </c>
    </row>
    <row r="12505" spans="1:5" x14ac:dyDescent="0.2">
      <c r="A12505" s="1" t="s">
        <v>13303</v>
      </c>
      <c r="B12505" s="1" t="s">
        <v>13303</v>
      </c>
      <c r="D12505" s="1" t="s">
        <v>37414</v>
      </c>
      <c r="E12505">
        <v>12504</v>
      </c>
    </row>
    <row r="12506" spans="1:5" x14ac:dyDescent="0.2">
      <c r="A12506" s="1" t="s">
        <v>13304</v>
      </c>
      <c r="B12506" s="1" t="s">
        <v>13304</v>
      </c>
      <c r="D12506" s="1" t="s">
        <v>37414</v>
      </c>
      <c r="E12506">
        <v>12505</v>
      </c>
    </row>
    <row r="12507" spans="1:5" x14ac:dyDescent="0.2">
      <c r="A12507" s="1" t="s">
        <v>13305</v>
      </c>
      <c r="B12507" s="1" t="s">
        <v>13305</v>
      </c>
      <c r="D12507" s="1" t="s">
        <v>37414</v>
      </c>
      <c r="E12507">
        <v>12506</v>
      </c>
    </row>
    <row r="12508" spans="1:5" x14ac:dyDescent="0.2">
      <c r="A12508" s="1" t="s">
        <v>13306</v>
      </c>
      <c r="B12508" s="1" t="s">
        <v>13306</v>
      </c>
      <c r="D12508" s="1" t="s">
        <v>37414</v>
      </c>
      <c r="E12508">
        <v>12507</v>
      </c>
    </row>
    <row r="12509" spans="1:5" x14ac:dyDescent="0.2">
      <c r="A12509" s="1" t="s">
        <v>13307</v>
      </c>
      <c r="B12509" s="1" t="s">
        <v>13307</v>
      </c>
      <c r="D12509" s="1" t="s">
        <v>37414</v>
      </c>
      <c r="E12509">
        <v>12508</v>
      </c>
    </row>
    <row r="12510" spans="1:5" x14ac:dyDescent="0.2">
      <c r="A12510" s="1" t="s">
        <v>13308</v>
      </c>
      <c r="B12510" s="1" t="s">
        <v>13308</v>
      </c>
      <c r="D12510" s="1" t="s">
        <v>37414</v>
      </c>
      <c r="E12510">
        <v>12509</v>
      </c>
    </row>
    <row r="12511" spans="1:5" x14ac:dyDescent="0.2">
      <c r="A12511" s="1" t="s">
        <v>13309</v>
      </c>
      <c r="B12511" s="1" t="s">
        <v>13309</v>
      </c>
      <c r="D12511" s="1" t="s">
        <v>37414</v>
      </c>
      <c r="E12511">
        <v>12510</v>
      </c>
    </row>
    <row r="12512" spans="1:5" x14ac:dyDescent="0.2">
      <c r="A12512" s="1" t="s">
        <v>13310</v>
      </c>
      <c r="B12512" s="1" t="s">
        <v>13310</v>
      </c>
      <c r="D12512" s="1" t="s">
        <v>37414</v>
      </c>
      <c r="E12512">
        <v>12511</v>
      </c>
    </row>
    <row r="12513" spans="1:5" x14ac:dyDescent="0.2">
      <c r="A12513" s="1" t="s">
        <v>13311</v>
      </c>
      <c r="B12513" s="1" t="s">
        <v>13311</v>
      </c>
      <c r="D12513" s="1" t="s">
        <v>37414</v>
      </c>
      <c r="E12513">
        <v>12512</v>
      </c>
    </row>
    <row r="12514" spans="1:5" x14ac:dyDescent="0.2">
      <c r="A12514" s="1" t="s">
        <v>13312</v>
      </c>
      <c r="B12514" s="1" t="s">
        <v>13312</v>
      </c>
      <c r="D12514" s="1" t="s">
        <v>37414</v>
      </c>
      <c r="E12514">
        <v>12513</v>
      </c>
    </row>
    <row r="12515" spans="1:5" x14ac:dyDescent="0.2">
      <c r="A12515" s="1" t="s">
        <v>13313</v>
      </c>
      <c r="B12515" s="1" t="s">
        <v>13313</v>
      </c>
      <c r="D12515" s="1" t="s">
        <v>37414</v>
      </c>
      <c r="E12515">
        <v>12514</v>
      </c>
    </row>
    <row r="12516" spans="1:5" x14ac:dyDescent="0.2">
      <c r="A12516" s="1" t="s">
        <v>13314</v>
      </c>
      <c r="B12516" s="1" t="s">
        <v>13314</v>
      </c>
      <c r="D12516" s="1" t="s">
        <v>37414</v>
      </c>
      <c r="E12516">
        <v>12515</v>
      </c>
    </row>
    <row r="12517" spans="1:5" x14ac:dyDescent="0.2">
      <c r="A12517" s="1" t="s">
        <v>13315</v>
      </c>
      <c r="B12517" s="1" t="s">
        <v>13315</v>
      </c>
      <c r="D12517" s="1" t="s">
        <v>37414</v>
      </c>
      <c r="E12517">
        <v>12516</v>
      </c>
    </row>
    <row r="12518" spans="1:5" x14ac:dyDescent="0.2">
      <c r="A12518" s="1" t="s">
        <v>13316</v>
      </c>
      <c r="B12518" s="1" t="s">
        <v>13316</v>
      </c>
      <c r="D12518" s="1" t="s">
        <v>37414</v>
      </c>
      <c r="E12518">
        <v>12517</v>
      </c>
    </row>
    <row r="12519" spans="1:5" x14ac:dyDescent="0.2">
      <c r="A12519" s="1" t="s">
        <v>13317</v>
      </c>
      <c r="B12519" s="1" t="s">
        <v>13317</v>
      </c>
      <c r="D12519" s="1" t="s">
        <v>37414</v>
      </c>
      <c r="E12519">
        <v>12518</v>
      </c>
    </row>
    <row r="12520" spans="1:5" x14ac:dyDescent="0.2">
      <c r="A12520" s="1" t="s">
        <v>13318</v>
      </c>
      <c r="B12520" s="1" t="s">
        <v>13318</v>
      </c>
      <c r="D12520" s="1" t="s">
        <v>37414</v>
      </c>
      <c r="E12520">
        <v>12519</v>
      </c>
    </row>
    <row r="12521" spans="1:5" x14ac:dyDescent="0.2">
      <c r="A12521" s="1" t="s">
        <v>13319</v>
      </c>
      <c r="B12521" s="1" t="s">
        <v>13319</v>
      </c>
      <c r="D12521" s="1" t="s">
        <v>37414</v>
      </c>
      <c r="E12521">
        <v>12520</v>
      </c>
    </row>
    <row r="12522" spans="1:5" x14ac:dyDescent="0.2">
      <c r="A12522" s="1" t="s">
        <v>13320</v>
      </c>
      <c r="B12522" s="1" t="s">
        <v>13320</v>
      </c>
      <c r="D12522" s="1" t="s">
        <v>37414</v>
      </c>
      <c r="E12522">
        <v>12521</v>
      </c>
    </row>
    <row r="12523" spans="1:5" x14ac:dyDescent="0.2">
      <c r="A12523" s="1" t="s">
        <v>13321</v>
      </c>
      <c r="B12523" s="1" t="s">
        <v>13321</v>
      </c>
      <c r="D12523" s="1" t="s">
        <v>37414</v>
      </c>
      <c r="E12523">
        <v>12522</v>
      </c>
    </row>
    <row r="12524" spans="1:5" x14ac:dyDescent="0.2">
      <c r="A12524" s="1" t="s">
        <v>13322</v>
      </c>
      <c r="B12524" s="1" t="s">
        <v>13322</v>
      </c>
      <c r="D12524" s="1" t="s">
        <v>37414</v>
      </c>
      <c r="E12524">
        <v>12523</v>
      </c>
    </row>
    <row r="12525" spans="1:5" x14ac:dyDescent="0.2">
      <c r="A12525" s="1" t="s">
        <v>13323</v>
      </c>
      <c r="B12525" s="1" t="s">
        <v>13323</v>
      </c>
      <c r="D12525" s="1" t="s">
        <v>37414</v>
      </c>
      <c r="E12525">
        <v>12524</v>
      </c>
    </row>
    <row r="12526" spans="1:5" x14ac:dyDescent="0.2">
      <c r="A12526" s="1" t="s">
        <v>13324</v>
      </c>
      <c r="B12526" s="1" t="s">
        <v>13324</v>
      </c>
      <c r="D12526" s="1" t="s">
        <v>37414</v>
      </c>
      <c r="E12526">
        <v>12525</v>
      </c>
    </row>
    <row r="12527" spans="1:5" x14ac:dyDescent="0.2">
      <c r="A12527" s="1" t="s">
        <v>13325</v>
      </c>
      <c r="B12527" s="1" t="s">
        <v>13325</v>
      </c>
      <c r="D12527" s="1" t="s">
        <v>37414</v>
      </c>
      <c r="E12527">
        <v>12526</v>
      </c>
    </row>
    <row r="12528" spans="1:5" x14ac:dyDescent="0.2">
      <c r="A12528" s="1" t="s">
        <v>13326</v>
      </c>
      <c r="B12528" s="1" t="s">
        <v>13326</v>
      </c>
      <c r="D12528" s="1" t="s">
        <v>37414</v>
      </c>
      <c r="E12528">
        <v>12527</v>
      </c>
    </row>
    <row r="12529" spans="1:5" x14ac:dyDescent="0.2">
      <c r="A12529" s="1" t="s">
        <v>13327</v>
      </c>
      <c r="B12529" s="1" t="s">
        <v>13327</v>
      </c>
      <c r="D12529" s="1" t="s">
        <v>37414</v>
      </c>
      <c r="E12529">
        <v>12528</v>
      </c>
    </row>
    <row r="12530" spans="1:5" x14ac:dyDescent="0.2">
      <c r="A12530" s="1" t="s">
        <v>13328</v>
      </c>
      <c r="B12530" s="1" t="s">
        <v>13328</v>
      </c>
      <c r="D12530" s="1" t="s">
        <v>37414</v>
      </c>
      <c r="E12530">
        <v>12529</v>
      </c>
    </row>
    <row r="12531" spans="1:5" x14ac:dyDescent="0.2">
      <c r="A12531" s="1" t="s">
        <v>13329</v>
      </c>
      <c r="B12531" s="1" t="s">
        <v>13329</v>
      </c>
      <c r="D12531" s="1" t="s">
        <v>37414</v>
      </c>
      <c r="E12531">
        <v>12530</v>
      </c>
    </row>
    <row r="12532" spans="1:5" x14ac:dyDescent="0.2">
      <c r="A12532" s="1" t="s">
        <v>13330</v>
      </c>
      <c r="B12532" s="1" t="s">
        <v>13330</v>
      </c>
      <c r="D12532" s="1" t="s">
        <v>37414</v>
      </c>
      <c r="E12532">
        <v>12531</v>
      </c>
    </row>
    <row r="12533" spans="1:5" x14ac:dyDescent="0.2">
      <c r="A12533" s="1" t="s">
        <v>13331</v>
      </c>
      <c r="B12533" s="1" t="s">
        <v>13331</v>
      </c>
      <c r="D12533" s="1" t="s">
        <v>37414</v>
      </c>
      <c r="E12533">
        <v>12532</v>
      </c>
    </row>
    <row r="12534" spans="1:5" x14ac:dyDescent="0.2">
      <c r="A12534" s="1" t="s">
        <v>13332</v>
      </c>
      <c r="B12534" s="1" t="s">
        <v>13332</v>
      </c>
      <c r="D12534" s="1" t="s">
        <v>37414</v>
      </c>
      <c r="E12534">
        <v>12533</v>
      </c>
    </row>
    <row r="12535" spans="1:5" x14ac:dyDescent="0.2">
      <c r="A12535" s="1" t="s">
        <v>13333</v>
      </c>
      <c r="B12535" s="1" t="s">
        <v>13333</v>
      </c>
      <c r="D12535" s="1" t="s">
        <v>37414</v>
      </c>
      <c r="E12535">
        <v>12534</v>
      </c>
    </row>
    <row r="12536" spans="1:5" x14ac:dyDescent="0.2">
      <c r="A12536" s="1" t="s">
        <v>13334</v>
      </c>
      <c r="B12536" s="1" t="s">
        <v>13334</v>
      </c>
      <c r="D12536" s="1" t="s">
        <v>37414</v>
      </c>
      <c r="E12536">
        <v>12535</v>
      </c>
    </row>
    <row r="12537" spans="1:5" x14ac:dyDescent="0.2">
      <c r="A12537" s="1" t="s">
        <v>13335</v>
      </c>
      <c r="B12537" s="1" t="s">
        <v>13335</v>
      </c>
      <c r="D12537" s="1" t="s">
        <v>37414</v>
      </c>
      <c r="E12537">
        <v>12536</v>
      </c>
    </row>
    <row r="12538" spans="1:5" x14ac:dyDescent="0.2">
      <c r="A12538" s="1" t="s">
        <v>13336</v>
      </c>
      <c r="B12538" s="1" t="s">
        <v>13336</v>
      </c>
      <c r="D12538" s="1" t="s">
        <v>37414</v>
      </c>
      <c r="E12538">
        <v>12537</v>
      </c>
    </row>
    <row r="12539" spans="1:5" x14ac:dyDescent="0.2">
      <c r="A12539" s="1" t="s">
        <v>13337</v>
      </c>
      <c r="B12539" s="1" t="s">
        <v>13337</v>
      </c>
      <c r="D12539" s="1" t="s">
        <v>37414</v>
      </c>
      <c r="E12539">
        <v>12538</v>
      </c>
    </row>
    <row r="12540" spans="1:5" x14ac:dyDescent="0.2">
      <c r="A12540" s="1" t="s">
        <v>13338</v>
      </c>
      <c r="B12540" s="1" t="s">
        <v>13338</v>
      </c>
      <c r="D12540" s="1" t="s">
        <v>37414</v>
      </c>
      <c r="E12540">
        <v>12539</v>
      </c>
    </row>
    <row r="12541" spans="1:5" x14ac:dyDescent="0.2">
      <c r="A12541" s="1" t="s">
        <v>13339</v>
      </c>
      <c r="B12541" s="1" t="s">
        <v>13339</v>
      </c>
      <c r="D12541" s="1" t="s">
        <v>37414</v>
      </c>
      <c r="E12541">
        <v>12540</v>
      </c>
    </row>
    <row r="12542" spans="1:5" x14ac:dyDescent="0.2">
      <c r="A12542" s="1" t="s">
        <v>13340</v>
      </c>
      <c r="B12542" s="1" t="s">
        <v>13340</v>
      </c>
      <c r="D12542" s="1" t="s">
        <v>37414</v>
      </c>
      <c r="E12542">
        <v>12541</v>
      </c>
    </row>
    <row r="12543" spans="1:5" x14ac:dyDescent="0.2">
      <c r="A12543" s="1" t="s">
        <v>13341</v>
      </c>
      <c r="B12543" s="1" t="s">
        <v>13341</v>
      </c>
      <c r="D12543" s="1" t="s">
        <v>37414</v>
      </c>
      <c r="E12543">
        <v>12542</v>
      </c>
    </row>
    <row r="12544" spans="1:5" x14ac:dyDescent="0.2">
      <c r="A12544" s="1" t="s">
        <v>13342</v>
      </c>
      <c r="B12544" s="1" t="s">
        <v>13342</v>
      </c>
      <c r="D12544" s="1" t="s">
        <v>37414</v>
      </c>
      <c r="E12544">
        <v>12543</v>
      </c>
    </row>
    <row r="12545" spans="1:5" x14ac:dyDescent="0.2">
      <c r="A12545" s="1" t="s">
        <v>13343</v>
      </c>
      <c r="B12545" s="1" t="s">
        <v>13343</v>
      </c>
      <c r="D12545" s="1" t="s">
        <v>37414</v>
      </c>
      <c r="E12545">
        <v>12544</v>
      </c>
    </row>
    <row r="12546" spans="1:5" x14ac:dyDescent="0.2">
      <c r="A12546" s="1" t="s">
        <v>13345</v>
      </c>
      <c r="B12546" s="1" t="s">
        <v>13345</v>
      </c>
      <c r="D12546" s="1" t="s">
        <v>37414</v>
      </c>
      <c r="E12546">
        <v>12545</v>
      </c>
    </row>
    <row r="12547" spans="1:5" x14ac:dyDescent="0.2">
      <c r="A12547" s="1" t="s">
        <v>13347</v>
      </c>
      <c r="B12547" s="1" t="s">
        <v>13347</v>
      </c>
      <c r="D12547" s="1" t="s">
        <v>37414</v>
      </c>
      <c r="E12547">
        <v>12546</v>
      </c>
    </row>
    <row r="12548" spans="1:5" x14ac:dyDescent="0.2">
      <c r="A12548" s="1" t="s">
        <v>13349</v>
      </c>
      <c r="B12548" s="1" t="s">
        <v>13349</v>
      </c>
      <c r="D12548" s="1" t="s">
        <v>37414</v>
      </c>
      <c r="E12548">
        <v>12547</v>
      </c>
    </row>
    <row r="12549" spans="1:5" x14ac:dyDescent="0.2">
      <c r="A12549" s="1" t="s">
        <v>13350</v>
      </c>
      <c r="B12549" s="1" t="s">
        <v>13350</v>
      </c>
      <c r="D12549" s="1" t="s">
        <v>37414</v>
      </c>
      <c r="E12549">
        <v>12548</v>
      </c>
    </row>
    <row r="12550" spans="1:5" x14ac:dyDescent="0.2">
      <c r="A12550" s="1" t="s">
        <v>13351</v>
      </c>
      <c r="B12550" s="1" t="s">
        <v>13351</v>
      </c>
      <c r="D12550" s="1" t="s">
        <v>37414</v>
      </c>
      <c r="E12550">
        <v>12549</v>
      </c>
    </row>
    <row r="12551" spans="1:5" x14ac:dyDescent="0.2">
      <c r="A12551" s="1" t="s">
        <v>13352</v>
      </c>
      <c r="B12551" s="1" t="s">
        <v>13352</v>
      </c>
      <c r="D12551" s="1" t="s">
        <v>37414</v>
      </c>
      <c r="E12551">
        <v>12550</v>
      </c>
    </row>
    <row r="12552" spans="1:5" x14ac:dyDescent="0.2">
      <c r="A12552" s="1" t="s">
        <v>13353</v>
      </c>
      <c r="B12552" s="1" t="s">
        <v>13353</v>
      </c>
      <c r="D12552" s="1" t="s">
        <v>37414</v>
      </c>
      <c r="E12552">
        <v>12551</v>
      </c>
    </row>
    <row r="12553" spans="1:5" x14ac:dyDescent="0.2">
      <c r="A12553" s="1" t="s">
        <v>13354</v>
      </c>
      <c r="B12553" s="1" t="s">
        <v>13354</v>
      </c>
      <c r="D12553" s="1" t="s">
        <v>37414</v>
      </c>
      <c r="E12553">
        <v>12552</v>
      </c>
    </row>
    <row r="12554" spans="1:5" x14ac:dyDescent="0.2">
      <c r="A12554" s="1" t="s">
        <v>13355</v>
      </c>
      <c r="B12554" s="1" t="s">
        <v>13355</v>
      </c>
      <c r="D12554" s="1" t="s">
        <v>37414</v>
      </c>
      <c r="E12554">
        <v>12553</v>
      </c>
    </row>
    <row r="12555" spans="1:5" x14ac:dyDescent="0.2">
      <c r="A12555" s="1" t="s">
        <v>13356</v>
      </c>
      <c r="B12555" s="1" t="s">
        <v>13356</v>
      </c>
      <c r="D12555" s="1" t="s">
        <v>37414</v>
      </c>
      <c r="E12555">
        <v>12554</v>
      </c>
    </row>
    <row r="12556" spans="1:5" x14ac:dyDescent="0.2">
      <c r="A12556" s="1" t="s">
        <v>13357</v>
      </c>
      <c r="B12556" s="1" t="s">
        <v>13357</v>
      </c>
      <c r="D12556" s="1" t="s">
        <v>37414</v>
      </c>
      <c r="E12556">
        <v>12555</v>
      </c>
    </row>
    <row r="12557" spans="1:5" x14ac:dyDescent="0.2">
      <c r="A12557" s="1" t="s">
        <v>13359</v>
      </c>
      <c r="B12557" s="1" t="s">
        <v>13359</v>
      </c>
      <c r="D12557" s="1" t="s">
        <v>37414</v>
      </c>
      <c r="E12557">
        <v>12556</v>
      </c>
    </row>
    <row r="12558" spans="1:5" x14ac:dyDescent="0.2">
      <c r="A12558" s="1" t="s">
        <v>13360</v>
      </c>
      <c r="B12558" s="1" t="s">
        <v>13360</v>
      </c>
      <c r="D12558" s="1" t="s">
        <v>37414</v>
      </c>
      <c r="E12558">
        <v>12557</v>
      </c>
    </row>
    <row r="12559" spans="1:5" x14ac:dyDescent="0.2">
      <c r="A12559" s="1" t="s">
        <v>13361</v>
      </c>
      <c r="B12559" s="1" t="s">
        <v>13361</v>
      </c>
      <c r="D12559" s="1" t="s">
        <v>37414</v>
      </c>
      <c r="E12559">
        <v>12558</v>
      </c>
    </row>
    <row r="12560" spans="1:5" x14ac:dyDescent="0.2">
      <c r="A12560" s="1" t="s">
        <v>13362</v>
      </c>
      <c r="B12560" s="1" t="s">
        <v>13362</v>
      </c>
      <c r="D12560" s="1" t="s">
        <v>37414</v>
      </c>
      <c r="E12560">
        <v>12559</v>
      </c>
    </row>
    <row r="12561" spans="1:5" x14ac:dyDescent="0.2">
      <c r="A12561" s="1" t="s">
        <v>13363</v>
      </c>
      <c r="B12561" s="1" t="s">
        <v>13363</v>
      </c>
      <c r="D12561" s="1" t="s">
        <v>37414</v>
      </c>
      <c r="E12561">
        <v>12560</v>
      </c>
    </row>
    <row r="12562" spans="1:5" x14ac:dyDescent="0.2">
      <c r="A12562" s="1" t="s">
        <v>13364</v>
      </c>
      <c r="B12562" s="1" t="s">
        <v>13364</v>
      </c>
      <c r="D12562" s="1" t="s">
        <v>37414</v>
      </c>
      <c r="E12562">
        <v>12561</v>
      </c>
    </row>
    <row r="12563" spans="1:5" x14ac:dyDescent="0.2">
      <c r="A12563" s="1" t="s">
        <v>13365</v>
      </c>
      <c r="B12563" s="1" t="s">
        <v>13365</v>
      </c>
      <c r="D12563" s="1" t="s">
        <v>37414</v>
      </c>
      <c r="E12563">
        <v>12562</v>
      </c>
    </row>
    <row r="12564" spans="1:5" x14ac:dyDescent="0.2">
      <c r="A12564" s="1" t="s">
        <v>13366</v>
      </c>
      <c r="B12564" s="1" t="s">
        <v>13366</v>
      </c>
      <c r="D12564" s="1" t="s">
        <v>37414</v>
      </c>
      <c r="E12564">
        <v>12563</v>
      </c>
    </row>
    <row r="12565" spans="1:5" x14ac:dyDescent="0.2">
      <c r="A12565" s="1" t="s">
        <v>13367</v>
      </c>
      <c r="B12565" s="1" t="s">
        <v>13367</v>
      </c>
      <c r="D12565" s="1" t="s">
        <v>37414</v>
      </c>
      <c r="E12565">
        <v>12564</v>
      </c>
    </row>
    <row r="12566" spans="1:5" x14ac:dyDescent="0.2">
      <c r="A12566" s="1" t="s">
        <v>13368</v>
      </c>
      <c r="B12566" s="1" t="s">
        <v>13368</v>
      </c>
      <c r="D12566" s="1" t="s">
        <v>37414</v>
      </c>
      <c r="E12566">
        <v>12565</v>
      </c>
    </row>
    <row r="12567" spans="1:5" x14ac:dyDescent="0.2">
      <c r="A12567" s="1" t="s">
        <v>13369</v>
      </c>
      <c r="B12567" s="1" t="s">
        <v>13369</v>
      </c>
      <c r="D12567" s="1" t="s">
        <v>37414</v>
      </c>
      <c r="E12567">
        <v>12566</v>
      </c>
    </row>
    <row r="12568" spans="1:5" x14ac:dyDescent="0.2">
      <c r="A12568" s="1" t="s">
        <v>13370</v>
      </c>
      <c r="B12568" s="1" t="s">
        <v>13370</v>
      </c>
      <c r="D12568" s="1" t="s">
        <v>37414</v>
      </c>
      <c r="E12568">
        <v>12567</v>
      </c>
    </row>
    <row r="12569" spans="1:5" x14ac:dyDescent="0.2">
      <c r="A12569" s="1" t="s">
        <v>13371</v>
      </c>
      <c r="B12569" s="1" t="s">
        <v>13371</v>
      </c>
      <c r="D12569" s="1" t="s">
        <v>37414</v>
      </c>
      <c r="E12569">
        <v>12568</v>
      </c>
    </row>
    <row r="12570" spans="1:5" x14ac:dyDescent="0.2">
      <c r="A12570" s="1" t="s">
        <v>13372</v>
      </c>
      <c r="B12570" s="1" t="s">
        <v>13372</v>
      </c>
      <c r="D12570" s="1" t="s">
        <v>37414</v>
      </c>
      <c r="E12570">
        <v>12569</v>
      </c>
    </row>
    <row r="12571" spans="1:5" x14ac:dyDescent="0.2">
      <c r="A12571" s="1" t="s">
        <v>13373</v>
      </c>
      <c r="B12571" s="1" t="s">
        <v>13373</v>
      </c>
      <c r="D12571" s="1" t="s">
        <v>37414</v>
      </c>
      <c r="E12571">
        <v>12570</v>
      </c>
    </row>
    <row r="12572" spans="1:5" x14ac:dyDescent="0.2">
      <c r="A12572" s="1" t="s">
        <v>13374</v>
      </c>
      <c r="B12572" s="1" t="s">
        <v>13374</v>
      </c>
      <c r="D12572" s="1" t="s">
        <v>37414</v>
      </c>
      <c r="E12572">
        <v>12571</v>
      </c>
    </row>
    <row r="12573" spans="1:5" x14ac:dyDescent="0.2">
      <c r="A12573" s="1" t="s">
        <v>13375</v>
      </c>
      <c r="B12573" s="1" t="s">
        <v>13375</v>
      </c>
      <c r="D12573" s="1" t="s">
        <v>37414</v>
      </c>
      <c r="E12573">
        <v>12572</v>
      </c>
    </row>
    <row r="12574" spans="1:5" x14ac:dyDescent="0.2">
      <c r="A12574" s="1" t="s">
        <v>13376</v>
      </c>
      <c r="B12574" s="1" t="s">
        <v>13376</v>
      </c>
      <c r="D12574" s="1" t="s">
        <v>37414</v>
      </c>
      <c r="E12574">
        <v>12573</v>
      </c>
    </row>
    <row r="12575" spans="1:5" x14ac:dyDescent="0.2">
      <c r="A12575" s="1" t="s">
        <v>13377</v>
      </c>
      <c r="B12575" s="1" t="s">
        <v>13377</v>
      </c>
      <c r="D12575" s="1" t="s">
        <v>37414</v>
      </c>
      <c r="E12575">
        <v>12574</v>
      </c>
    </row>
    <row r="12576" spans="1:5" x14ac:dyDescent="0.2">
      <c r="A12576" s="1" t="s">
        <v>13378</v>
      </c>
      <c r="B12576" s="1" t="s">
        <v>13378</v>
      </c>
      <c r="D12576" s="1" t="s">
        <v>37414</v>
      </c>
      <c r="E12576">
        <v>12575</v>
      </c>
    </row>
    <row r="12577" spans="1:5" x14ac:dyDescent="0.2">
      <c r="A12577" s="1" t="s">
        <v>13379</v>
      </c>
      <c r="B12577" s="1" t="s">
        <v>13379</v>
      </c>
      <c r="D12577" s="1" t="s">
        <v>37414</v>
      </c>
      <c r="E12577">
        <v>12576</v>
      </c>
    </row>
    <row r="12578" spans="1:5" x14ac:dyDescent="0.2">
      <c r="A12578" s="1" t="s">
        <v>13380</v>
      </c>
      <c r="B12578" s="1" t="s">
        <v>13380</v>
      </c>
      <c r="D12578" s="1" t="s">
        <v>37414</v>
      </c>
      <c r="E12578">
        <v>12577</v>
      </c>
    </row>
    <row r="12579" spans="1:5" x14ac:dyDescent="0.2">
      <c r="A12579" s="1" t="s">
        <v>13381</v>
      </c>
      <c r="B12579" s="1" t="s">
        <v>13381</v>
      </c>
      <c r="D12579" s="1" t="s">
        <v>37414</v>
      </c>
      <c r="E12579">
        <v>12578</v>
      </c>
    </row>
    <row r="12580" spans="1:5" x14ac:dyDescent="0.2">
      <c r="A12580" s="1" t="s">
        <v>13382</v>
      </c>
      <c r="B12580" s="1" t="s">
        <v>13382</v>
      </c>
      <c r="D12580" s="1" t="s">
        <v>37414</v>
      </c>
      <c r="E12580">
        <v>12579</v>
      </c>
    </row>
    <row r="12581" spans="1:5" x14ac:dyDescent="0.2">
      <c r="A12581" s="1" t="s">
        <v>13383</v>
      </c>
      <c r="B12581" s="1" t="s">
        <v>13383</v>
      </c>
      <c r="D12581" s="1" t="s">
        <v>37414</v>
      </c>
      <c r="E12581">
        <v>12580</v>
      </c>
    </row>
    <row r="12582" spans="1:5" x14ac:dyDescent="0.2">
      <c r="A12582" s="1" t="s">
        <v>13384</v>
      </c>
      <c r="B12582" s="1" t="s">
        <v>13384</v>
      </c>
      <c r="D12582" s="1" t="s">
        <v>37414</v>
      </c>
      <c r="E12582">
        <v>12581</v>
      </c>
    </row>
    <row r="12583" spans="1:5" x14ac:dyDescent="0.2">
      <c r="A12583" s="1" t="s">
        <v>13385</v>
      </c>
      <c r="B12583" s="1" t="s">
        <v>13385</v>
      </c>
      <c r="D12583" s="1" t="s">
        <v>37414</v>
      </c>
      <c r="E12583">
        <v>12582</v>
      </c>
    </row>
    <row r="12584" spans="1:5" x14ac:dyDescent="0.2">
      <c r="A12584" s="1" t="s">
        <v>13386</v>
      </c>
      <c r="B12584" s="1" t="s">
        <v>13386</v>
      </c>
      <c r="D12584" s="1" t="s">
        <v>37414</v>
      </c>
      <c r="E12584">
        <v>12583</v>
      </c>
    </row>
    <row r="12585" spans="1:5" x14ac:dyDescent="0.2">
      <c r="A12585" s="1" t="s">
        <v>13387</v>
      </c>
      <c r="B12585" s="1" t="s">
        <v>13387</v>
      </c>
      <c r="D12585" s="1" t="s">
        <v>37414</v>
      </c>
      <c r="E12585">
        <v>12584</v>
      </c>
    </row>
    <row r="12586" spans="1:5" x14ac:dyDescent="0.2">
      <c r="A12586" s="1" t="s">
        <v>13388</v>
      </c>
      <c r="B12586" s="1" t="s">
        <v>13388</v>
      </c>
      <c r="D12586" s="1" t="s">
        <v>37414</v>
      </c>
      <c r="E12586">
        <v>12585</v>
      </c>
    </row>
    <row r="12587" spans="1:5" x14ac:dyDescent="0.2">
      <c r="A12587" s="1" t="s">
        <v>13389</v>
      </c>
      <c r="B12587" s="1" t="s">
        <v>13389</v>
      </c>
      <c r="D12587" s="1" t="s">
        <v>37414</v>
      </c>
      <c r="E12587">
        <v>12586</v>
      </c>
    </row>
    <row r="12588" spans="1:5" x14ac:dyDescent="0.2">
      <c r="A12588" s="1" t="s">
        <v>13390</v>
      </c>
      <c r="B12588" s="1" t="s">
        <v>13390</v>
      </c>
      <c r="D12588" s="1" t="s">
        <v>37414</v>
      </c>
      <c r="E12588">
        <v>12587</v>
      </c>
    </row>
    <row r="12589" spans="1:5" x14ac:dyDescent="0.2">
      <c r="A12589" s="1" t="s">
        <v>13391</v>
      </c>
      <c r="B12589" s="1" t="s">
        <v>13391</v>
      </c>
      <c r="D12589" s="1" t="s">
        <v>37414</v>
      </c>
      <c r="E12589">
        <v>12588</v>
      </c>
    </row>
    <row r="12590" spans="1:5" x14ac:dyDescent="0.2">
      <c r="A12590" s="1" t="s">
        <v>13392</v>
      </c>
      <c r="B12590" s="1" t="s">
        <v>13392</v>
      </c>
      <c r="D12590" s="1" t="s">
        <v>37414</v>
      </c>
      <c r="E12590">
        <v>12589</v>
      </c>
    </row>
    <row r="12591" spans="1:5" x14ac:dyDescent="0.2">
      <c r="A12591" s="1" t="s">
        <v>13393</v>
      </c>
      <c r="B12591" s="1" t="s">
        <v>13393</v>
      </c>
      <c r="D12591" s="1" t="s">
        <v>37414</v>
      </c>
      <c r="E12591">
        <v>12590</v>
      </c>
    </row>
    <row r="12592" spans="1:5" x14ac:dyDescent="0.2">
      <c r="A12592" s="1" t="s">
        <v>13394</v>
      </c>
      <c r="B12592" s="1" t="s">
        <v>13394</v>
      </c>
      <c r="D12592" s="1" t="s">
        <v>37414</v>
      </c>
      <c r="E12592">
        <v>12591</v>
      </c>
    </row>
    <row r="12593" spans="1:5" x14ac:dyDescent="0.2">
      <c r="A12593" s="1" t="s">
        <v>13395</v>
      </c>
      <c r="B12593" s="1" t="s">
        <v>13395</v>
      </c>
      <c r="D12593" s="1" t="s">
        <v>37414</v>
      </c>
      <c r="E12593">
        <v>12592</v>
      </c>
    </row>
    <row r="12594" spans="1:5" x14ac:dyDescent="0.2">
      <c r="A12594" s="1" t="s">
        <v>13396</v>
      </c>
      <c r="B12594" s="1" t="s">
        <v>13396</v>
      </c>
      <c r="D12594" s="1" t="s">
        <v>37414</v>
      </c>
      <c r="E12594">
        <v>12593</v>
      </c>
    </row>
    <row r="12595" spans="1:5" x14ac:dyDescent="0.2">
      <c r="A12595" s="1" t="s">
        <v>13398</v>
      </c>
      <c r="B12595" s="1" t="s">
        <v>13398</v>
      </c>
      <c r="D12595" s="1" t="s">
        <v>37414</v>
      </c>
      <c r="E12595">
        <v>12594</v>
      </c>
    </row>
    <row r="12596" spans="1:5" x14ac:dyDescent="0.2">
      <c r="A12596" s="1" t="s">
        <v>13399</v>
      </c>
      <c r="B12596" s="1" t="s">
        <v>13399</v>
      </c>
      <c r="D12596" s="1" t="s">
        <v>37414</v>
      </c>
      <c r="E12596">
        <v>12595</v>
      </c>
    </row>
    <row r="12597" spans="1:5" x14ac:dyDescent="0.2">
      <c r="A12597" s="1" t="s">
        <v>13401</v>
      </c>
      <c r="B12597" s="1" t="s">
        <v>13401</v>
      </c>
      <c r="D12597" s="1" t="s">
        <v>37414</v>
      </c>
      <c r="E12597">
        <v>12596</v>
      </c>
    </row>
    <row r="12598" spans="1:5" x14ac:dyDescent="0.2">
      <c r="A12598" s="1" t="s">
        <v>13402</v>
      </c>
      <c r="B12598" s="1" t="s">
        <v>13402</v>
      </c>
      <c r="D12598" s="1" t="s">
        <v>37414</v>
      </c>
      <c r="E12598">
        <v>12597</v>
      </c>
    </row>
    <row r="12599" spans="1:5" x14ac:dyDescent="0.2">
      <c r="A12599" s="1" t="s">
        <v>13403</v>
      </c>
      <c r="B12599" s="1" t="s">
        <v>13403</v>
      </c>
      <c r="D12599" s="1" t="s">
        <v>37414</v>
      </c>
      <c r="E12599">
        <v>12598</v>
      </c>
    </row>
    <row r="12600" spans="1:5" x14ac:dyDescent="0.2">
      <c r="A12600" s="1" t="s">
        <v>13405</v>
      </c>
      <c r="B12600" s="1" t="s">
        <v>13405</v>
      </c>
      <c r="D12600" s="1" t="s">
        <v>37414</v>
      </c>
      <c r="E12600">
        <v>12599</v>
      </c>
    </row>
    <row r="12601" spans="1:5" x14ac:dyDescent="0.2">
      <c r="A12601" s="1" t="s">
        <v>13406</v>
      </c>
      <c r="B12601" s="1" t="s">
        <v>13406</v>
      </c>
      <c r="D12601" s="1" t="s">
        <v>37414</v>
      </c>
      <c r="E12601">
        <v>12600</v>
      </c>
    </row>
    <row r="12602" spans="1:5" x14ac:dyDescent="0.2">
      <c r="A12602" s="1" t="s">
        <v>13407</v>
      </c>
      <c r="B12602" s="1" t="s">
        <v>13407</v>
      </c>
      <c r="D12602" s="1" t="s">
        <v>37414</v>
      </c>
      <c r="E12602">
        <v>12601</v>
      </c>
    </row>
    <row r="12603" spans="1:5" x14ac:dyDescent="0.2">
      <c r="A12603" s="1" t="s">
        <v>13408</v>
      </c>
      <c r="B12603" s="1" t="s">
        <v>13408</v>
      </c>
      <c r="D12603" s="1" t="s">
        <v>37414</v>
      </c>
      <c r="E12603">
        <v>12602</v>
      </c>
    </row>
    <row r="12604" spans="1:5" x14ac:dyDescent="0.2">
      <c r="A12604" s="1" t="s">
        <v>13409</v>
      </c>
      <c r="B12604" s="1" t="s">
        <v>13409</v>
      </c>
      <c r="D12604" s="1" t="s">
        <v>37414</v>
      </c>
      <c r="E12604">
        <v>12603</v>
      </c>
    </row>
    <row r="12605" spans="1:5" x14ac:dyDescent="0.2">
      <c r="A12605" s="1" t="s">
        <v>13410</v>
      </c>
      <c r="B12605" s="1" t="s">
        <v>13410</v>
      </c>
      <c r="D12605" s="1" t="s">
        <v>37414</v>
      </c>
      <c r="E12605">
        <v>12604</v>
      </c>
    </row>
    <row r="12606" spans="1:5" x14ac:dyDescent="0.2">
      <c r="A12606" s="1" t="s">
        <v>13411</v>
      </c>
      <c r="B12606" s="1" t="s">
        <v>13411</v>
      </c>
      <c r="D12606" s="1" t="s">
        <v>37414</v>
      </c>
      <c r="E12606">
        <v>12605</v>
      </c>
    </row>
    <row r="12607" spans="1:5" x14ac:dyDescent="0.2">
      <c r="A12607" s="1" t="s">
        <v>13412</v>
      </c>
      <c r="B12607" s="1" t="s">
        <v>13412</v>
      </c>
      <c r="D12607" s="1" t="s">
        <v>37414</v>
      </c>
      <c r="E12607">
        <v>12606</v>
      </c>
    </row>
    <row r="12608" spans="1:5" x14ac:dyDescent="0.2">
      <c r="A12608" s="1" t="s">
        <v>13413</v>
      </c>
      <c r="B12608" s="1" t="s">
        <v>13413</v>
      </c>
      <c r="D12608" s="1" t="s">
        <v>37414</v>
      </c>
      <c r="E12608">
        <v>12607</v>
      </c>
    </row>
    <row r="12609" spans="1:5" x14ac:dyDescent="0.2">
      <c r="A12609" s="1" t="s">
        <v>13414</v>
      </c>
      <c r="B12609" s="1" t="s">
        <v>13414</v>
      </c>
      <c r="D12609" s="1" t="s">
        <v>37414</v>
      </c>
      <c r="E12609">
        <v>12608</v>
      </c>
    </row>
    <row r="12610" spans="1:5" x14ac:dyDescent="0.2">
      <c r="A12610" s="1" t="s">
        <v>13415</v>
      </c>
      <c r="B12610" s="1" t="s">
        <v>13415</v>
      </c>
      <c r="D12610" s="1" t="s">
        <v>37414</v>
      </c>
      <c r="E12610">
        <v>12609</v>
      </c>
    </row>
    <row r="12611" spans="1:5" x14ac:dyDescent="0.2">
      <c r="A12611" s="1" t="s">
        <v>13416</v>
      </c>
      <c r="B12611" s="1" t="s">
        <v>13416</v>
      </c>
      <c r="D12611" s="1" t="s">
        <v>37414</v>
      </c>
      <c r="E12611">
        <v>12610</v>
      </c>
    </row>
    <row r="12612" spans="1:5" x14ac:dyDescent="0.2">
      <c r="A12612" s="1" t="s">
        <v>13417</v>
      </c>
      <c r="B12612" s="1" t="s">
        <v>13417</v>
      </c>
      <c r="D12612" s="1" t="s">
        <v>37414</v>
      </c>
      <c r="E12612">
        <v>12611</v>
      </c>
    </row>
    <row r="12613" spans="1:5" x14ac:dyDescent="0.2">
      <c r="A12613" s="1" t="s">
        <v>13418</v>
      </c>
      <c r="B12613" s="1" t="s">
        <v>13418</v>
      </c>
      <c r="D12613" s="1" t="s">
        <v>37414</v>
      </c>
      <c r="E12613">
        <v>12612</v>
      </c>
    </row>
    <row r="12614" spans="1:5" x14ac:dyDescent="0.2">
      <c r="A12614" s="1" t="s">
        <v>13419</v>
      </c>
      <c r="B12614" s="1" t="s">
        <v>13419</v>
      </c>
      <c r="D12614" s="1" t="s">
        <v>37414</v>
      </c>
      <c r="E12614">
        <v>12613</v>
      </c>
    </row>
    <row r="12615" spans="1:5" x14ac:dyDescent="0.2">
      <c r="A12615" s="1" t="s">
        <v>13420</v>
      </c>
      <c r="B12615" s="1" t="s">
        <v>13420</v>
      </c>
      <c r="D12615" s="1" t="s">
        <v>37414</v>
      </c>
      <c r="E12615">
        <v>12614</v>
      </c>
    </row>
    <row r="12616" spans="1:5" x14ac:dyDescent="0.2">
      <c r="A12616" s="1" t="s">
        <v>13421</v>
      </c>
      <c r="B12616" s="1" t="s">
        <v>13421</v>
      </c>
      <c r="D12616" s="1" t="s">
        <v>37414</v>
      </c>
      <c r="E12616">
        <v>12615</v>
      </c>
    </row>
    <row r="12617" spans="1:5" x14ac:dyDescent="0.2">
      <c r="A12617" s="1" t="s">
        <v>13422</v>
      </c>
      <c r="B12617" s="1" t="s">
        <v>13422</v>
      </c>
      <c r="D12617" s="1" t="s">
        <v>37414</v>
      </c>
      <c r="E12617">
        <v>12616</v>
      </c>
    </row>
    <row r="12618" spans="1:5" x14ac:dyDescent="0.2">
      <c r="A12618" s="1" t="s">
        <v>13423</v>
      </c>
      <c r="B12618" s="1" t="s">
        <v>13423</v>
      </c>
      <c r="D12618" s="1" t="s">
        <v>37414</v>
      </c>
      <c r="E12618">
        <v>12617</v>
      </c>
    </row>
    <row r="12619" spans="1:5" x14ac:dyDescent="0.2">
      <c r="A12619" s="1" t="s">
        <v>13424</v>
      </c>
      <c r="B12619" s="1" t="s">
        <v>13424</v>
      </c>
      <c r="D12619" s="1" t="s">
        <v>37414</v>
      </c>
      <c r="E12619">
        <v>12618</v>
      </c>
    </row>
    <row r="12620" spans="1:5" x14ac:dyDescent="0.2">
      <c r="A12620" s="1" t="s">
        <v>13426</v>
      </c>
      <c r="B12620" s="1" t="s">
        <v>13426</v>
      </c>
      <c r="D12620" s="1" t="s">
        <v>37414</v>
      </c>
      <c r="E12620">
        <v>12619</v>
      </c>
    </row>
    <row r="12621" spans="1:5" x14ac:dyDescent="0.2">
      <c r="A12621" s="1" t="s">
        <v>13427</v>
      </c>
      <c r="B12621" s="1" t="s">
        <v>13427</v>
      </c>
      <c r="D12621" s="1" t="s">
        <v>37414</v>
      </c>
      <c r="E12621">
        <v>12620</v>
      </c>
    </row>
    <row r="12622" spans="1:5" x14ac:dyDescent="0.2">
      <c r="A12622" s="1" t="s">
        <v>13428</v>
      </c>
      <c r="B12622" s="1" t="s">
        <v>13428</v>
      </c>
      <c r="D12622" s="1" t="s">
        <v>37414</v>
      </c>
      <c r="E12622">
        <v>12621</v>
      </c>
    </row>
    <row r="12623" spans="1:5" x14ac:dyDescent="0.2">
      <c r="A12623" s="1" t="s">
        <v>13429</v>
      </c>
      <c r="B12623" s="1" t="s">
        <v>13429</v>
      </c>
      <c r="D12623" s="1" t="s">
        <v>37414</v>
      </c>
      <c r="E12623">
        <v>12622</v>
      </c>
    </row>
    <row r="12624" spans="1:5" x14ac:dyDescent="0.2">
      <c r="A12624" s="1" t="s">
        <v>13430</v>
      </c>
      <c r="B12624" s="1" t="s">
        <v>13430</v>
      </c>
      <c r="D12624" s="1" t="s">
        <v>37414</v>
      </c>
      <c r="E12624">
        <v>12623</v>
      </c>
    </row>
    <row r="12625" spans="1:5" x14ac:dyDescent="0.2">
      <c r="A12625" s="1" t="s">
        <v>13431</v>
      </c>
      <c r="B12625" s="1" t="s">
        <v>13431</v>
      </c>
      <c r="D12625" s="1" t="s">
        <v>37414</v>
      </c>
      <c r="E12625">
        <v>12624</v>
      </c>
    </row>
    <row r="12626" spans="1:5" x14ac:dyDescent="0.2">
      <c r="A12626" s="1" t="s">
        <v>13432</v>
      </c>
      <c r="B12626" s="1" t="s">
        <v>13432</v>
      </c>
      <c r="D12626" s="1" t="s">
        <v>37414</v>
      </c>
      <c r="E12626">
        <v>12625</v>
      </c>
    </row>
    <row r="12627" spans="1:5" x14ac:dyDescent="0.2">
      <c r="A12627" s="1" t="s">
        <v>13433</v>
      </c>
      <c r="B12627" s="1" t="s">
        <v>13433</v>
      </c>
      <c r="D12627" s="1" t="s">
        <v>37414</v>
      </c>
      <c r="E12627">
        <v>12626</v>
      </c>
    </row>
    <row r="12628" spans="1:5" x14ac:dyDescent="0.2">
      <c r="A12628" s="1" t="s">
        <v>13434</v>
      </c>
      <c r="B12628" s="1" t="s">
        <v>13434</v>
      </c>
      <c r="D12628" s="1" t="s">
        <v>37414</v>
      </c>
      <c r="E12628">
        <v>12627</v>
      </c>
    </row>
    <row r="12629" spans="1:5" x14ac:dyDescent="0.2">
      <c r="A12629" s="1" t="s">
        <v>13435</v>
      </c>
      <c r="B12629" s="1" t="s">
        <v>13435</v>
      </c>
      <c r="D12629" s="1" t="s">
        <v>37414</v>
      </c>
      <c r="E12629">
        <v>12628</v>
      </c>
    </row>
    <row r="12630" spans="1:5" x14ac:dyDescent="0.2">
      <c r="A12630" s="1" t="s">
        <v>13436</v>
      </c>
      <c r="B12630" s="1" t="s">
        <v>13436</v>
      </c>
      <c r="D12630" s="1" t="s">
        <v>37414</v>
      </c>
      <c r="E12630">
        <v>12629</v>
      </c>
    </row>
    <row r="12631" spans="1:5" x14ac:dyDescent="0.2">
      <c r="A12631" s="1" t="s">
        <v>13438</v>
      </c>
      <c r="B12631" s="1" t="s">
        <v>13438</v>
      </c>
      <c r="D12631" s="1" t="s">
        <v>37414</v>
      </c>
      <c r="E12631">
        <v>12630</v>
      </c>
    </row>
    <row r="12632" spans="1:5" x14ac:dyDescent="0.2">
      <c r="A12632" s="1" t="s">
        <v>13439</v>
      </c>
      <c r="B12632" s="1" t="s">
        <v>13439</v>
      </c>
      <c r="D12632" s="1" t="s">
        <v>37414</v>
      </c>
      <c r="E12632">
        <v>12631</v>
      </c>
    </row>
    <row r="12633" spans="1:5" x14ac:dyDescent="0.2">
      <c r="A12633" s="1" t="s">
        <v>13440</v>
      </c>
      <c r="B12633" s="1" t="s">
        <v>13440</v>
      </c>
      <c r="D12633" s="1" t="s">
        <v>37414</v>
      </c>
      <c r="E12633">
        <v>12632</v>
      </c>
    </row>
    <row r="12634" spans="1:5" x14ac:dyDescent="0.2">
      <c r="A12634" s="1" t="s">
        <v>13441</v>
      </c>
      <c r="B12634" s="1" t="s">
        <v>13441</v>
      </c>
      <c r="D12634" s="1" t="s">
        <v>37414</v>
      </c>
      <c r="E12634">
        <v>12633</v>
      </c>
    </row>
    <row r="12635" spans="1:5" x14ac:dyDescent="0.2">
      <c r="A12635" s="1" t="s">
        <v>13442</v>
      </c>
      <c r="B12635" s="1" t="s">
        <v>13442</v>
      </c>
      <c r="D12635" s="1" t="s">
        <v>37414</v>
      </c>
      <c r="E12635">
        <v>12634</v>
      </c>
    </row>
    <row r="12636" spans="1:5" x14ac:dyDescent="0.2">
      <c r="A12636" s="1" t="s">
        <v>13443</v>
      </c>
      <c r="B12636" s="1" t="s">
        <v>13443</v>
      </c>
      <c r="D12636" s="1" t="s">
        <v>37414</v>
      </c>
      <c r="E12636">
        <v>12635</v>
      </c>
    </row>
    <row r="12637" spans="1:5" x14ac:dyDescent="0.2">
      <c r="A12637" s="1" t="s">
        <v>13444</v>
      </c>
      <c r="B12637" s="1" t="s">
        <v>13444</v>
      </c>
      <c r="D12637" s="1" t="s">
        <v>37414</v>
      </c>
      <c r="E12637">
        <v>12636</v>
      </c>
    </row>
    <row r="12638" spans="1:5" x14ac:dyDescent="0.2">
      <c r="A12638" s="1" t="s">
        <v>13445</v>
      </c>
      <c r="B12638" s="1" t="s">
        <v>13445</v>
      </c>
      <c r="D12638" s="1" t="s">
        <v>37414</v>
      </c>
      <c r="E12638">
        <v>12637</v>
      </c>
    </row>
    <row r="12639" spans="1:5" x14ac:dyDescent="0.2">
      <c r="A12639" s="1" t="s">
        <v>13447</v>
      </c>
      <c r="B12639" s="1" t="s">
        <v>13447</v>
      </c>
      <c r="D12639" s="1" t="s">
        <v>37414</v>
      </c>
      <c r="E12639">
        <v>12638</v>
      </c>
    </row>
    <row r="12640" spans="1:5" x14ac:dyDescent="0.2">
      <c r="A12640" s="1" t="s">
        <v>13449</v>
      </c>
      <c r="B12640" s="1" t="s">
        <v>13449</v>
      </c>
      <c r="D12640" s="1" t="s">
        <v>37414</v>
      </c>
      <c r="E12640">
        <v>12639</v>
      </c>
    </row>
    <row r="12641" spans="1:5" x14ac:dyDescent="0.2">
      <c r="A12641" s="1" t="s">
        <v>13450</v>
      </c>
      <c r="B12641" s="1" t="s">
        <v>13450</v>
      </c>
      <c r="D12641" s="1" t="s">
        <v>37414</v>
      </c>
      <c r="E12641">
        <v>12640</v>
      </c>
    </row>
    <row r="12642" spans="1:5" x14ac:dyDescent="0.2">
      <c r="A12642" s="1" t="s">
        <v>13451</v>
      </c>
      <c r="B12642" s="1" t="s">
        <v>13451</v>
      </c>
      <c r="D12642" s="1" t="s">
        <v>37414</v>
      </c>
      <c r="E12642">
        <v>12641</v>
      </c>
    </row>
    <row r="12643" spans="1:5" x14ac:dyDescent="0.2">
      <c r="A12643" s="1" t="s">
        <v>13452</v>
      </c>
      <c r="B12643" s="1" t="s">
        <v>13452</v>
      </c>
      <c r="D12643" s="1" t="s">
        <v>37414</v>
      </c>
      <c r="E12643">
        <v>12642</v>
      </c>
    </row>
    <row r="12644" spans="1:5" x14ac:dyDescent="0.2">
      <c r="A12644" s="1" t="s">
        <v>13453</v>
      </c>
      <c r="B12644" s="1" t="s">
        <v>13453</v>
      </c>
      <c r="D12644" s="1" t="s">
        <v>37414</v>
      </c>
      <c r="E12644">
        <v>12643</v>
      </c>
    </row>
    <row r="12645" spans="1:5" x14ac:dyDescent="0.2">
      <c r="A12645" s="1" t="s">
        <v>13454</v>
      </c>
      <c r="B12645" s="1" t="s">
        <v>13454</v>
      </c>
      <c r="D12645" s="1" t="s">
        <v>37414</v>
      </c>
      <c r="E12645">
        <v>12644</v>
      </c>
    </row>
    <row r="12646" spans="1:5" x14ac:dyDescent="0.2">
      <c r="A12646" s="1" t="s">
        <v>13455</v>
      </c>
      <c r="B12646" s="1" t="s">
        <v>13455</v>
      </c>
      <c r="D12646" s="1" t="s">
        <v>37414</v>
      </c>
      <c r="E12646">
        <v>12645</v>
      </c>
    </row>
    <row r="12647" spans="1:5" x14ac:dyDescent="0.2">
      <c r="A12647" s="1" t="s">
        <v>13456</v>
      </c>
      <c r="B12647" s="1" t="s">
        <v>13456</v>
      </c>
      <c r="D12647" s="1" t="s">
        <v>37414</v>
      </c>
      <c r="E12647">
        <v>12646</v>
      </c>
    </row>
    <row r="12648" spans="1:5" x14ac:dyDescent="0.2">
      <c r="A12648" s="1" t="s">
        <v>13457</v>
      </c>
      <c r="B12648" s="1" t="s">
        <v>13457</v>
      </c>
      <c r="D12648" s="1" t="s">
        <v>37414</v>
      </c>
      <c r="E12648">
        <v>12647</v>
      </c>
    </row>
    <row r="12649" spans="1:5" x14ac:dyDescent="0.2">
      <c r="A12649" s="1" t="s">
        <v>13458</v>
      </c>
      <c r="B12649" s="1" t="s">
        <v>13458</v>
      </c>
      <c r="D12649" s="1" t="s">
        <v>37414</v>
      </c>
      <c r="E12649">
        <v>12648</v>
      </c>
    </row>
    <row r="12650" spans="1:5" x14ac:dyDescent="0.2">
      <c r="A12650" s="1" t="s">
        <v>13459</v>
      </c>
      <c r="B12650" s="1" t="s">
        <v>13459</v>
      </c>
      <c r="D12650" s="1" t="s">
        <v>37414</v>
      </c>
      <c r="E12650">
        <v>12649</v>
      </c>
    </row>
    <row r="12651" spans="1:5" x14ac:dyDescent="0.2">
      <c r="A12651" s="1" t="s">
        <v>13460</v>
      </c>
      <c r="B12651" s="1" t="s">
        <v>13460</v>
      </c>
      <c r="D12651" s="1" t="s">
        <v>37414</v>
      </c>
      <c r="E12651">
        <v>12650</v>
      </c>
    </row>
    <row r="12652" spans="1:5" x14ac:dyDescent="0.2">
      <c r="A12652" s="1" t="s">
        <v>13461</v>
      </c>
      <c r="B12652" s="1" t="s">
        <v>13461</v>
      </c>
      <c r="D12652" s="1" t="s">
        <v>37414</v>
      </c>
      <c r="E12652">
        <v>12651</v>
      </c>
    </row>
    <row r="12653" spans="1:5" x14ac:dyDescent="0.2">
      <c r="A12653" s="1" t="s">
        <v>13462</v>
      </c>
      <c r="B12653" s="1" t="s">
        <v>13462</v>
      </c>
      <c r="D12653" s="1" t="s">
        <v>37414</v>
      </c>
      <c r="E12653">
        <v>12652</v>
      </c>
    </row>
    <row r="12654" spans="1:5" x14ac:dyDescent="0.2">
      <c r="A12654" s="1" t="s">
        <v>13463</v>
      </c>
      <c r="B12654" s="1" t="s">
        <v>13463</v>
      </c>
      <c r="D12654" s="1" t="s">
        <v>37414</v>
      </c>
      <c r="E12654">
        <v>12653</v>
      </c>
    </row>
    <row r="12655" spans="1:5" x14ac:dyDescent="0.2">
      <c r="A12655" s="1" t="s">
        <v>13464</v>
      </c>
      <c r="B12655" s="1" t="s">
        <v>13464</v>
      </c>
      <c r="D12655" s="1" t="s">
        <v>37414</v>
      </c>
      <c r="E12655">
        <v>12654</v>
      </c>
    </row>
    <row r="12656" spans="1:5" x14ac:dyDescent="0.2">
      <c r="A12656" s="1" t="s">
        <v>13466</v>
      </c>
      <c r="B12656" s="1" t="s">
        <v>13466</v>
      </c>
      <c r="D12656" s="1" t="s">
        <v>37414</v>
      </c>
      <c r="E12656">
        <v>12655</v>
      </c>
    </row>
    <row r="12657" spans="1:5" x14ac:dyDescent="0.2">
      <c r="A12657" s="1" t="s">
        <v>13467</v>
      </c>
      <c r="B12657" s="1" t="s">
        <v>13467</v>
      </c>
      <c r="D12657" s="1" t="s">
        <v>37414</v>
      </c>
      <c r="E12657">
        <v>12656</v>
      </c>
    </row>
    <row r="12658" spans="1:5" x14ac:dyDescent="0.2">
      <c r="A12658" s="1" t="s">
        <v>13468</v>
      </c>
      <c r="B12658" s="1" t="s">
        <v>13468</v>
      </c>
      <c r="D12658" s="1" t="s">
        <v>37414</v>
      </c>
      <c r="E12658">
        <v>12657</v>
      </c>
    </row>
    <row r="12659" spans="1:5" x14ac:dyDescent="0.2">
      <c r="A12659" s="1" t="s">
        <v>13469</v>
      </c>
      <c r="B12659" s="1" t="s">
        <v>13469</v>
      </c>
      <c r="D12659" s="1" t="s">
        <v>37414</v>
      </c>
      <c r="E12659">
        <v>12658</v>
      </c>
    </row>
    <row r="12660" spans="1:5" x14ac:dyDescent="0.2">
      <c r="A12660" s="1" t="s">
        <v>13470</v>
      </c>
      <c r="B12660" s="1" t="s">
        <v>13470</v>
      </c>
      <c r="D12660" s="1" t="s">
        <v>37414</v>
      </c>
      <c r="E12660">
        <v>12659</v>
      </c>
    </row>
    <row r="12661" spans="1:5" x14ac:dyDescent="0.2">
      <c r="A12661" s="1" t="s">
        <v>13471</v>
      </c>
      <c r="B12661" s="1" t="s">
        <v>13471</v>
      </c>
      <c r="D12661" s="1" t="s">
        <v>37414</v>
      </c>
      <c r="E12661">
        <v>12660</v>
      </c>
    </row>
    <row r="12662" spans="1:5" x14ac:dyDescent="0.2">
      <c r="A12662" s="1" t="s">
        <v>13472</v>
      </c>
      <c r="B12662" s="1" t="s">
        <v>13472</v>
      </c>
      <c r="D12662" s="1" t="s">
        <v>37414</v>
      </c>
      <c r="E12662">
        <v>12661</v>
      </c>
    </row>
    <row r="12663" spans="1:5" x14ac:dyDescent="0.2">
      <c r="A12663" s="1" t="s">
        <v>13473</v>
      </c>
      <c r="B12663" s="1" t="s">
        <v>13473</v>
      </c>
      <c r="D12663" s="1" t="s">
        <v>37414</v>
      </c>
      <c r="E12663">
        <v>12662</v>
      </c>
    </row>
    <row r="12664" spans="1:5" x14ac:dyDescent="0.2">
      <c r="A12664" s="1" t="s">
        <v>13474</v>
      </c>
      <c r="B12664" s="1" t="s">
        <v>13474</v>
      </c>
      <c r="D12664" s="1" t="s">
        <v>37414</v>
      </c>
      <c r="E12664">
        <v>12663</v>
      </c>
    </row>
    <row r="12665" spans="1:5" x14ac:dyDescent="0.2">
      <c r="A12665" s="1" t="s">
        <v>13475</v>
      </c>
      <c r="B12665" s="1" t="s">
        <v>13475</v>
      </c>
      <c r="D12665" s="1" t="s">
        <v>37414</v>
      </c>
      <c r="E12665">
        <v>12664</v>
      </c>
    </row>
    <row r="12666" spans="1:5" x14ac:dyDescent="0.2">
      <c r="A12666" s="1" t="s">
        <v>13476</v>
      </c>
      <c r="B12666" s="1" t="s">
        <v>13476</v>
      </c>
      <c r="D12666" s="1" t="s">
        <v>37414</v>
      </c>
      <c r="E12666">
        <v>12665</v>
      </c>
    </row>
    <row r="12667" spans="1:5" x14ac:dyDescent="0.2">
      <c r="A12667" s="1" t="s">
        <v>13477</v>
      </c>
      <c r="B12667" s="1" t="s">
        <v>13477</v>
      </c>
      <c r="D12667" s="1" t="s">
        <v>37414</v>
      </c>
      <c r="E12667">
        <v>12666</v>
      </c>
    </row>
    <row r="12668" spans="1:5" x14ac:dyDescent="0.2">
      <c r="A12668" s="1" t="s">
        <v>13478</v>
      </c>
      <c r="B12668" s="1" t="s">
        <v>13478</v>
      </c>
      <c r="D12668" s="1" t="s">
        <v>37414</v>
      </c>
      <c r="E12668">
        <v>12667</v>
      </c>
    </row>
    <row r="12669" spans="1:5" x14ac:dyDescent="0.2">
      <c r="A12669" s="1" t="s">
        <v>13479</v>
      </c>
      <c r="B12669" s="1" t="s">
        <v>13479</v>
      </c>
      <c r="D12669" s="1" t="s">
        <v>37414</v>
      </c>
      <c r="E12669">
        <v>12668</v>
      </c>
    </row>
    <row r="12670" spans="1:5" x14ac:dyDescent="0.2">
      <c r="A12670" s="1" t="s">
        <v>13480</v>
      </c>
      <c r="B12670" s="1" t="s">
        <v>13480</v>
      </c>
      <c r="D12670" s="1" t="s">
        <v>37414</v>
      </c>
      <c r="E12670">
        <v>12669</v>
      </c>
    </row>
    <row r="12671" spans="1:5" x14ac:dyDescent="0.2">
      <c r="A12671" s="1" t="s">
        <v>13481</v>
      </c>
      <c r="B12671" s="1" t="s">
        <v>13481</v>
      </c>
      <c r="D12671" s="1" t="s">
        <v>37414</v>
      </c>
      <c r="E12671">
        <v>12670</v>
      </c>
    </row>
    <row r="12672" spans="1:5" x14ac:dyDescent="0.2">
      <c r="A12672" s="1" t="s">
        <v>13482</v>
      </c>
      <c r="B12672" s="1" t="s">
        <v>13482</v>
      </c>
      <c r="D12672" s="1" t="s">
        <v>37414</v>
      </c>
      <c r="E12672">
        <v>12671</v>
      </c>
    </row>
    <row r="12673" spans="1:5" x14ac:dyDescent="0.2">
      <c r="A12673" s="1" t="s">
        <v>13483</v>
      </c>
      <c r="B12673" s="1" t="s">
        <v>13483</v>
      </c>
      <c r="D12673" s="1" t="s">
        <v>37414</v>
      </c>
      <c r="E12673">
        <v>12672</v>
      </c>
    </row>
    <row r="12674" spans="1:5" x14ac:dyDescent="0.2">
      <c r="A12674" s="1" t="s">
        <v>13484</v>
      </c>
      <c r="B12674" s="1" t="s">
        <v>13484</v>
      </c>
      <c r="D12674" s="1" t="s">
        <v>37414</v>
      </c>
      <c r="E12674">
        <v>12673</v>
      </c>
    </row>
    <row r="12675" spans="1:5" x14ac:dyDescent="0.2">
      <c r="A12675" s="1" t="s">
        <v>13485</v>
      </c>
      <c r="B12675" s="1" t="s">
        <v>13485</v>
      </c>
      <c r="D12675" s="1" t="s">
        <v>37414</v>
      </c>
      <c r="E12675">
        <v>12674</v>
      </c>
    </row>
    <row r="12676" spans="1:5" x14ac:dyDescent="0.2">
      <c r="A12676" s="1" t="s">
        <v>13486</v>
      </c>
      <c r="B12676" s="1" t="s">
        <v>13486</v>
      </c>
      <c r="D12676" s="1" t="s">
        <v>37414</v>
      </c>
      <c r="E12676">
        <v>12675</v>
      </c>
    </row>
    <row r="12677" spans="1:5" x14ac:dyDescent="0.2">
      <c r="A12677" s="1" t="s">
        <v>13487</v>
      </c>
      <c r="B12677" s="1" t="s">
        <v>13487</v>
      </c>
      <c r="D12677" s="1" t="s">
        <v>37414</v>
      </c>
      <c r="E12677">
        <v>12676</v>
      </c>
    </row>
    <row r="12678" spans="1:5" x14ac:dyDescent="0.2">
      <c r="A12678" s="1" t="s">
        <v>13489</v>
      </c>
      <c r="B12678" s="1" t="s">
        <v>13489</v>
      </c>
      <c r="D12678" s="1" t="s">
        <v>37414</v>
      </c>
      <c r="E12678">
        <v>12677</v>
      </c>
    </row>
    <row r="12679" spans="1:5" x14ac:dyDescent="0.2">
      <c r="A12679" s="1" t="s">
        <v>13490</v>
      </c>
      <c r="B12679" s="1" t="s">
        <v>13490</v>
      </c>
      <c r="D12679" s="1" t="s">
        <v>37414</v>
      </c>
      <c r="E12679">
        <v>12678</v>
      </c>
    </row>
    <row r="12680" spans="1:5" x14ac:dyDescent="0.2">
      <c r="A12680" s="1" t="s">
        <v>13491</v>
      </c>
      <c r="B12680" s="1" t="s">
        <v>13491</v>
      </c>
      <c r="D12680" s="1" t="s">
        <v>37414</v>
      </c>
      <c r="E12680">
        <v>12679</v>
      </c>
    </row>
    <row r="12681" spans="1:5" x14ac:dyDescent="0.2">
      <c r="A12681" s="1" t="s">
        <v>13492</v>
      </c>
      <c r="B12681" s="1" t="s">
        <v>13492</v>
      </c>
      <c r="D12681" s="1" t="s">
        <v>37414</v>
      </c>
      <c r="E12681">
        <v>12680</v>
      </c>
    </row>
    <row r="12682" spans="1:5" x14ac:dyDescent="0.2">
      <c r="A12682" s="1" t="s">
        <v>13494</v>
      </c>
      <c r="B12682" s="1" t="s">
        <v>13494</v>
      </c>
      <c r="D12682" s="1" t="s">
        <v>37414</v>
      </c>
      <c r="E12682">
        <v>12681</v>
      </c>
    </row>
    <row r="12683" spans="1:5" x14ac:dyDescent="0.2">
      <c r="A12683" s="1" t="s">
        <v>13495</v>
      </c>
      <c r="B12683" s="1" t="s">
        <v>13495</v>
      </c>
      <c r="D12683" s="1" t="s">
        <v>37414</v>
      </c>
      <c r="E12683">
        <v>12682</v>
      </c>
    </row>
    <row r="12684" spans="1:5" x14ac:dyDescent="0.2">
      <c r="A12684" s="1" t="s">
        <v>13496</v>
      </c>
      <c r="B12684" s="1" t="s">
        <v>13496</v>
      </c>
      <c r="D12684" s="1" t="s">
        <v>37414</v>
      </c>
      <c r="E12684">
        <v>12683</v>
      </c>
    </row>
    <row r="12685" spans="1:5" x14ac:dyDescent="0.2">
      <c r="A12685" s="1" t="s">
        <v>13497</v>
      </c>
      <c r="B12685" s="1" t="s">
        <v>13497</v>
      </c>
      <c r="D12685" s="1" t="s">
        <v>37414</v>
      </c>
      <c r="E12685">
        <v>12684</v>
      </c>
    </row>
    <row r="12686" spans="1:5" x14ac:dyDescent="0.2">
      <c r="A12686" s="1" t="s">
        <v>13499</v>
      </c>
      <c r="B12686" s="1" t="s">
        <v>13499</v>
      </c>
      <c r="D12686" s="1" t="s">
        <v>37414</v>
      </c>
      <c r="E12686">
        <v>12685</v>
      </c>
    </row>
    <row r="12687" spans="1:5" x14ac:dyDescent="0.2">
      <c r="A12687" s="1" t="s">
        <v>13500</v>
      </c>
      <c r="B12687" s="1" t="s">
        <v>13500</v>
      </c>
      <c r="D12687" s="1" t="s">
        <v>37414</v>
      </c>
      <c r="E12687">
        <v>12686</v>
      </c>
    </row>
    <row r="12688" spans="1:5" x14ac:dyDescent="0.2">
      <c r="A12688" s="1" t="s">
        <v>13502</v>
      </c>
      <c r="B12688" s="1" t="s">
        <v>13502</v>
      </c>
      <c r="D12688" s="1" t="s">
        <v>37414</v>
      </c>
      <c r="E12688">
        <v>12687</v>
      </c>
    </row>
    <row r="12689" spans="1:5" x14ac:dyDescent="0.2">
      <c r="A12689" s="1" t="s">
        <v>13503</v>
      </c>
      <c r="B12689" s="1" t="s">
        <v>13503</v>
      </c>
      <c r="D12689" s="1" t="s">
        <v>37414</v>
      </c>
      <c r="E12689">
        <v>12688</v>
      </c>
    </row>
    <row r="12690" spans="1:5" x14ac:dyDescent="0.2">
      <c r="A12690" s="1" t="s">
        <v>13504</v>
      </c>
      <c r="B12690" s="1" t="s">
        <v>13504</v>
      </c>
      <c r="D12690" s="1" t="s">
        <v>37414</v>
      </c>
      <c r="E12690">
        <v>12689</v>
      </c>
    </row>
    <row r="12691" spans="1:5" x14ac:dyDescent="0.2">
      <c r="A12691" s="1" t="s">
        <v>13505</v>
      </c>
      <c r="B12691" s="1" t="s">
        <v>13505</v>
      </c>
      <c r="D12691" s="1" t="s">
        <v>37414</v>
      </c>
      <c r="E12691">
        <v>12690</v>
      </c>
    </row>
    <row r="12692" spans="1:5" x14ac:dyDescent="0.2">
      <c r="A12692" s="1" t="s">
        <v>13506</v>
      </c>
      <c r="B12692" s="1" t="s">
        <v>13506</v>
      </c>
      <c r="D12692" s="1" t="s">
        <v>37414</v>
      </c>
      <c r="E12692">
        <v>12691</v>
      </c>
    </row>
    <row r="12693" spans="1:5" x14ac:dyDescent="0.2">
      <c r="A12693" s="1" t="s">
        <v>13507</v>
      </c>
      <c r="B12693" s="1" t="s">
        <v>13507</v>
      </c>
      <c r="D12693" s="1" t="s">
        <v>37414</v>
      </c>
      <c r="E12693">
        <v>12692</v>
      </c>
    </row>
    <row r="12694" spans="1:5" x14ac:dyDescent="0.2">
      <c r="A12694" s="1" t="s">
        <v>13508</v>
      </c>
      <c r="B12694" s="1" t="s">
        <v>13508</v>
      </c>
      <c r="D12694" s="1" t="s">
        <v>37414</v>
      </c>
      <c r="E12694">
        <v>12693</v>
      </c>
    </row>
    <row r="12695" spans="1:5" x14ac:dyDescent="0.2">
      <c r="A12695" s="1" t="s">
        <v>13509</v>
      </c>
      <c r="B12695" s="1" t="s">
        <v>13509</v>
      </c>
      <c r="D12695" s="1" t="s">
        <v>37414</v>
      </c>
      <c r="E12695">
        <v>12694</v>
      </c>
    </row>
    <row r="12696" spans="1:5" x14ac:dyDescent="0.2">
      <c r="A12696" s="1" t="s">
        <v>13510</v>
      </c>
      <c r="B12696" s="1" t="s">
        <v>13510</v>
      </c>
      <c r="D12696" s="1" t="s">
        <v>37414</v>
      </c>
      <c r="E12696">
        <v>12695</v>
      </c>
    </row>
    <row r="12697" spans="1:5" x14ac:dyDescent="0.2">
      <c r="A12697" s="1" t="s">
        <v>13511</v>
      </c>
      <c r="B12697" s="1" t="s">
        <v>13511</v>
      </c>
      <c r="D12697" s="1" t="s">
        <v>37414</v>
      </c>
      <c r="E12697">
        <v>12696</v>
      </c>
    </row>
    <row r="12698" spans="1:5" x14ac:dyDescent="0.2">
      <c r="A12698" s="1" t="s">
        <v>13512</v>
      </c>
      <c r="B12698" s="1" t="s">
        <v>13512</v>
      </c>
      <c r="D12698" s="1" t="s">
        <v>37414</v>
      </c>
      <c r="E12698">
        <v>12697</v>
      </c>
    </row>
    <row r="12699" spans="1:5" x14ac:dyDescent="0.2">
      <c r="A12699" s="1" t="s">
        <v>13513</v>
      </c>
      <c r="B12699" s="1" t="s">
        <v>13513</v>
      </c>
      <c r="D12699" s="1" t="s">
        <v>37414</v>
      </c>
      <c r="E12699">
        <v>12698</v>
      </c>
    </row>
    <row r="12700" spans="1:5" x14ac:dyDescent="0.2">
      <c r="A12700" s="1" t="s">
        <v>13514</v>
      </c>
      <c r="B12700" s="1" t="s">
        <v>13514</v>
      </c>
      <c r="D12700" s="1" t="s">
        <v>37414</v>
      </c>
      <c r="E12700">
        <v>12699</v>
      </c>
    </row>
    <row r="12701" spans="1:5" x14ac:dyDescent="0.2">
      <c r="A12701" s="1" t="s">
        <v>13515</v>
      </c>
      <c r="B12701" s="1" t="s">
        <v>13515</v>
      </c>
      <c r="D12701" s="1" t="s">
        <v>37414</v>
      </c>
      <c r="E12701">
        <v>12700</v>
      </c>
    </row>
    <row r="12702" spans="1:5" x14ac:dyDescent="0.2">
      <c r="A12702" s="1" t="s">
        <v>13516</v>
      </c>
      <c r="B12702" s="1" t="s">
        <v>13516</v>
      </c>
      <c r="D12702" s="1" t="s">
        <v>37414</v>
      </c>
      <c r="E12702">
        <v>12701</v>
      </c>
    </row>
    <row r="12703" spans="1:5" x14ac:dyDescent="0.2">
      <c r="A12703" s="1" t="s">
        <v>13517</v>
      </c>
      <c r="B12703" s="1" t="s">
        <v>13517</v>
      </c>
      <c r="D12703" s="1" t="s">
        <v>37414</v>
      </c>
      <c r="E12703">
        <v>12702</v>
      </c>
    </row>
    <row r="12704" spans="1:5" x14ac:dyDescent="0.2">
      <c r="A12704" s="1" t="s">
        <v>13518</v>
      </c>
      <c r="B12704" s="1" t="s">
        <v>13518</v>
      </c>
      <c r="D12704" s="1" t="s">
        <v>37414</v>
      </c>
      <c r="E12704">
        <v>12703</v>
      </c>
    </row>
    <row r="12705" spans="1:5" x14ac:dyDescent="0.2">
      <c r="A12705" s="1" t="s">
        <v>13519</v>
      </c>
      <c r="B12705" s="1" t="s">
        <v>13519</v>
      </c>
      <c r="D12705" s="1" t="s">
        <v>37414</v>
      </c>
      <c r="E12705">
        <v>12704</v>
      </c>
    </row>
    <row r="12706" spans="1:5" x14ac:dyDescent="0.2">
      <c r="A12706" s="1" t="s">
        <v>13520</v>
      </c>
      <c r="B12706" s="1" t="s">
        <v>13520</v>
      </c>
      <c r="D12706" s="1" t="s">
        <v>37414</v>
      </c>
      <c r="E12706">
        <v>12705</v>
      </c>
    </row>
    <row r="12707" spans="1:5" x14ac:dyDescent="0.2">
      <c r="A12707" s="1" t="s">
        <v>13521</v>
      </c>
      <c r="B12707" s="1" t="s">
        <v>13521</v>
      </c>
      <c r="D12707" s="1" t="s">
        <v>37414</v>
      </c>
      <c r="E12707">
        <v>12706</v>
      </c>
    </row>
    <row r="12708" spans="1:5" x14ac:dyDescent="0.2">
      <c r="A12708" s="1" t="s">
        <v>13522</v>
      </c>
      <c r="B12708" s="1" t="s">
        <v>13522</v>
      </c>
      <c r="D12708" s="1" t="s">
        <v>37414</v>
      </c>
      <c r="E12708">
        <v>12707</v>
      </c>
    </row>
    <row r="12709" spans="1:5" x14ac:dyDescent="0.2">
      <c r="A12709" s="1" t="s">
        <v>13523</v>
      </c>
      <c r="B12709" s="1" t="s">
        <v>13523</v>
      </c>
      <c r="D12709" s="1" t="s">
        <v>37414</v>
      </c>
      <c r="E12709">
        <v>12708</v>
      </c>
    </row>
    <row r="12710" spans="1:5" x14ac:dyDescent="0.2">
      <c r="A12710" s="1" t="s">
        <v>13524</v>
      </c>
      <c r="B12710" s="1" t="s">
        <v>13524</v>
      </c>
      <c r="D12710" s="1" t="s">
        <v>37414</v>
      </c>
      <c r="E12710">
        <v>12709</v>
      </c>
    </row>
    <row r="12711" spans="1:5" x14ac:dyDescent="0.2">
      <c r="A12711" s="1" t="s">
        <v>13525</v>
      </c>
      <c r="B12711" s="1" t="s">
        <v>13525</v>
      </c>
      <c r="D12711" s="1" t="s">
        <v>37414</v>
      </c>
      <c r="E12711">
        <v>12710</v>
      </c>
    </row>
    <row r="12712" spans="1:5" x14ac:dyDescent="0.2">
      <c r="A12712" s="1" t="s">
        <v>13526</v>
      </c>
      <c r="B12712" s="1" t="s">
        <v>13526</v>
      </c>
      <c r="D12712" s="1" t="s">
        <v>37414</v>
      </c>
      <c r="E12712">
        <v>12711</v>
      </c>
    </row>
    <row r="12713" spans="1:5" x14ac:dyDescent="0.2">
      <c r="A12713" s="1" t="s">
        <v>13527</v>
      </c>
      <c r="B12713" s="1" t="s">
        <v>13527</v>
      </c>
      <c r="D12713" s="1" t="s">
        <v>37414</v>
      </c>
      <c r="E12713">
        <v>12712</v>
      </c>
    </row>
    <row r="12714" spans="1:5" x14ac:dyDescent="0.2">
      <c r="A12714" s="1" t="s">
        <v>13528</v>
      </c>
      <c r="B12714" s="1" t="s">
        <v>13528</v>
      </c>
      <c r="D12714" s="1" t="s">
        <v>37414</v>
      </c>
      <c r="E12714">
        <v>12713</v>
      </c>
    </row>
    <row r="12715" spans="1:5" x14ac:dyDescent="0.2">
      <c r="A12715" s="1" t="s">
        <v>13529</v>
      </c>
      <c r="B12715" s="1" t="s">
        <v>13529</v>
      </c>
      <c r="D12715" s="1" t="s">
        <v>37414</v>
      </c>
      <c r="E12715">
        <v>12714</v>
      </c>
    </row>
    <row r="12716" spans="1:5" x14ac:dyDescent="0.2">
      <c r="A12716" s="1" t="s">
        <v>13530</v>
      </c>
      <c r="B12716" s="1" t="s">
        <v>13530</v>
      </c>
      <c r="D12716" s="1" t="s">
        <v>37414</v>
      </c>
      <c r="E12716">
        <v>12715</v>
      </c>
    </row>
    <row r="12717" spans="1:5" x14ac:dyDescent="0.2">
      <c r="A12717" s="1" t="s">
        <v>13531</v>
      </c>
      <c r="B12717" s="1" t="s">
        <v>13531</v>
      </c>
      <c r="D12717" s="1" t="s">
        <v>37414</v>
      </c>
      <c r="E12717">
        <v>12716</v>
      </c>
    </row>
    <row r="12718" spans="1:5" x14ac:dyDescent="0.2">
      <c r="A12718" s="1" t="s">
        <v>13532</v>
      </c>
      <c r="B12718" s="1" t="s">
        <v>13532</v>
      </c>
      <c r="D12718" s="1" t="s">
        <v>37414</v>
      </c>
      <c r="E12718">
        <v>12717</v>
      </c>
    </row>
    <row r="12719" spans="1:5" x14ac:dyDescent="0.2">
      <c r="A12719" s="1" t="s">
        <v>13533</v>
      </c>
      <c r="B12719" s="1" t="s">
        <v>13533</v>
      </c>
      <c r="D12719" s="1" t="s">
        <v>37414</v>
      </c>
      <c r="E12719">
        <v>12718</v>
      </c>
    </row>
    <row r="12720" spans="1:5" x14ac:dyDescent="0.2">
      <c r="A12720" s="1" t="s">
        <v>13535</v>
      </c>
      <c r="B12720" s="1" t="s">
        <v>13535</v>
      </c>
      <c r="D12720" s="1" t="s">
        <v>37414</v>
      </c>
      <c r="E12720">
        <v>12719</v>
      </c>
    </row>
    <row r="12721" spans="1:5" x14ac:dyDescent="0.2">
      <c r="A12721" s="1" t="s">
        <v>13537</v>
      </c>
      <c r="B12721" s="1" t="s">
        <v>13537</v>
      </c>
      <c r="D12721" s="1" t="s">
        <v>37414</v>
      </c>
      <c r="E12721">
        <v>12720</v>
      </c>
    </row>
    <row r="12722" spans="1:5" x14ac:dyDescent="0.2">
      <c r="A12722" s="1" t="s">
        <v>13538</v>
      </c>
      <c r="B12722" s="1" t="s">
        <v>13538</v>
      </c>
      <c r="D12722" s="1" t="s">
        <v>37414</v>
      </c>
      <c r="E12722">
        <v>12721</v>
      </c>
    </row>
    <row r="12723" spans="1:5" x14ac:dyDescent="0.2">
      <c r="A12723" s="1" t="s">
        <v>13539</v>
      </c>
      <c r="B12723" s="1" t="s">
        <v>13539</v>
      </c>
      <c r="D12723" s="1" t="s">
        <v>37414</v>
      </c>
      <c r="E12723">
        <v>12722</v>
      </c>
    </row>
    <row r="12724" spans="1:5" x14ac:dyDescent="0.2">
      <c r="A12724" s="1" t="s">
        <v>13540</v>
      </c>
      <c r="B12724" s="1" t="s">
        <v>13540</v>
      </c>
      <c r="D12724" s="1" t="s">
        <v>37414</v>
      </c>
      <c r="E12724">
        <v>12723</v>
      </c>
    </row>
    <row r="12725" spans="1:5" x14ac:dyDescent="0.2">
      <c r="A12725" s="1" t="s">
        <v>13541</v>
      </c>
      <c r="B12725" s="1" t="s">
        <v>13541</v>
      </c>
      <c r="D12725" s="1" t="s">
        <v>37414</v>
      </c>
      <c r="E12725">
        <v>12724</v>
      </c>
    </row>
    <row r="12726" spans="1:5" x14ac:dyDescent="0.2">
      <c r="A12726" s="1" t="s">
        <v>13543</v>
      </c>
      <c r="B12726" s="1" t="s">
        <v>13543</v>
      </c>
      <c r="D12726" s="1" t="s">
        <v>37414</v>
      </c>
      <c r="E12726">
        <v>12725</v>
      </c>
    </row>
    <row r="12727" spans="1:5" x14ac:dyDescent="0.2">
      <c r="A12727" s="1" t="s">
        <v>13544</v>
      </c>
      <c r="B12727" s="1" t="s">
        <v>13544</v>
      </c>
      <c r="D12727" s="1" t="s">
        <v>37414</v>
      </c>
      <c r="E12727">
        <v>12726</v>
      </c>
    </row>
    <row r="12728" spans="1:5" x14ac:dyDescent="0.2">
      <c r="A12728" s="1" t="s">
        <v>13545</v>
      </c>
      <c r="B12728" s="1" t="s">
        <v>13545</v>
      </c>
      <c r="D12728" s="1" t="s">
        <v>37414</v>
      </c>
      <c r="E12728">
        <v>12727</v>
      </c>
    </row>
    <row r="12729" spans="1:5" x14ac:dyDescent="0.2">
      <c r="A12729" s="1" t="s">
        <v>13547</v>
      </c>
      <c r="B12729" s="1" t="s">
        <v>13547</v>
      </c>
      <c r="D12729" s="1" t="s">
        <v>37414</v>
      </c>
      <c r="E12729">
        <v>12728</v>
      </c>
    </row>
    <row r="12730" spans="1:5" x14ac:dyDescent="0.2">
      <c r="A12730" s="1" t="s">
        <v>13549</v>
      </c>
      <c r="B12730" s="1" t="s">
        <v>13549</v>
      </c>
      <c r="D12730" s="1" t="s">
        <v>37414</v>
      </c>
      <c r="E12730">
        <v>12729</v>
      </c>
    </row>
    <row r="12731" spans="1:5" x14ac:dyDescent="0.2">
      <c r="A12731" s="1" t="s">
        <v>13550</v>
      </c>
      <c r="B12731" s="1" t="s">
        <v>13550</v>
      </c>
      <c r="D12731" s="1" t="s">
        <v>37414</v>
      </c>
      <c r="E12731">
        <v>12730</v>
      </c>
    </row>
    <row r="12732" spans="1:5" x14ac:dyDescent="0.2">
      <c r="A12732" s="1" t="s">
        <v>13551</v>
      </c>
      <c r="B12732" s="1" t="s">
        <v>13551</v>
      </c>
      <c r="D12732" s="1" t="s">
        <v>37414</v>
      </c>
      <c r="E12732">
        <v>12731</v>
      </c>
    </row>
    <row r="12733" spans="1:5" x14ac:dyDescent="0.2">
      <c r="A12733" s="1" t="s">
        <v>13552</v>
      </c>
      <c r="B12733" s="1" t="s">
        <v>13552</v>
      </c>
      <c r="D12733" s="1" t="s">
        <v>37414</v>
      </c>
      <c r="E12733">
        <v>12732</v>
      </c>
    </row>
    <row r="12734" spans="1:5" x14ac:dyDescent="0.2">
      <c r="A12734" s="1" t="s">
        <v>13553</v>
      </c>
      <c r="B12734" s="1" t="s">
        <v>13553</v>
      </c>
      <c r="D12734" s="1" t="s">
        <v>37414</v>
      </c>
      <c r="E12734">
        <v>12733</v>
      </c>
    </row>
    <row r="12735" spans="1:5" x14ac:dyDescent="0.2">
      <c r="A12735" s="1" t="s">
        <v>13554</v>
      </c>
      <c r="B12735" s="1" t="s">
        <v>13554</v>
      </c>
      <c r="D12735" s="1" t="s">
        <v>37414</v>
      </c>
      <c r="E12735">
        <v>12734</v>
      </c>
    </row>
    <row r="12736" spans="1:5" x14ac:dyDescent="0.2">
      <c r="A12736" s="1" t="s">
        <v>13556</v>
      </c>
      <c r="B12736" s="1" t="s">
        <v>13556</v>
      </c>
      <c r="D12736" s="1" t="s">
        <v>37414</v>
      </c>
      <c r="E12736">
        <v>12735</v>
      </c>
    </row>
    <row r="12737" spans="1:5" x14ac:dyDescent="0.2">
      <c r="A12737" s="1" t="s">
        <v>13557</v>
      </c>
      <c r="B12737" s="1" t="s">
        <v>13557</v>
      </c>
      <c r="D12737" s="1" t="s">
        <v>37414</v>
      </c>
      <c r="E12737">
        <v>12736</v>
      </c>
    </row>
    <row r="12738" spans="1:5" x14ac:dyDescent="0.2">
      <c r="A12738" s="1" t="s">
        <v>13558</v>
      </c>
      <c r="B12738" s="1" t="s">
        <v>13558</v>
      </c>
      <c r="D12738" s="1" t="s">
        <v>37414</v>
      </c>
      <c r="E12738">
        <v>12737</v>
      </c>
    </row>
    <row r="12739" spans="1:5" x14ac:dyDescent="0.2">
      <c r="A12739" s="1" t="s">
        <v>13559</v>
      </c>
      <c r="B12739" s="1" t="s">
        <v>13559</v>
      </c>
      <c r="D12739" s="1" t="s">
        <v>37414</v>
      </c>
      <c r="E12739">
        <v>12738</v>
      </c>
    </row>
    <row r="12740" spans="1:5" x14ac:dyDescent="0.2">
      <c r="A12740" s="1" t="s">
        <v>13560</v>
      </c>
      <c r="B12740" s="1" t="s">
        <v>13560</v>
      </c>
      <c r="D12740" s="1" t="s">
        <v>37414</v>
      </c>
      <c r="E12740">
        <v>12739</v>
      </c>
    </row>
    <row r="12741" spans="1:5" x14ac:dyDescent="0.2">
      <c r="A12741" s="1" t="s">
        <v>13561</v>
      </c>
      <c r="B12741" s="1" t="s">
        <v>13561</v>
      </c>
      <c r="D12741" s="1" t="s">
        <v>37414</v>
      </c>
      <c r="E12741">
        <v>12740</v>
      </c>
    </row>
    <row r="12742" spans="1:5" x14ac:dyDescent="0.2">
      <c r="A12742" s="1" t="s">
        <v>13562</v>
      </c>
      <c r="B12742" s="1" t="s">
        <v>13562</v>
      </c>
      <c r="D12742" s="1" t="s">
        <v>37414</v>
      </c>
      <c r="E12742">
        <v>12741</v>
      </c>
    </row>
    <row r="12743" spans="1:5" x14ac:dyDescent="0.2">
      <c r="A12743" s="1" t="s">
        <v>13563</v>
      </c>
      <c r="B12743" s="1" t="s">
        <v>13563</v>
      </c>
      <c r="D12743" s="1" t="s">
        <v>37414</v>
      </c>
      <c r="E12743">
        <v>12742</v>
      </c>
    </row>
    <row r="12744" spans="1:5" x14ac:dyDescent="0.2">
      <c r="A12744" s="1" t="s">
        <v>13564</v>
      </c>
      <c r="B12744" s="1" t="s">
        <v>13564</v>
      </c>
      <c r="D12744" s="1" t="s">
        <v>37414</v>
      </c>
      <c r="E12744">
        <v>12743</v>
      </c>
    </row>
    <row r="12745" spans="1:5" x14ac:dyDescent="0.2">
      <c r="A12745" s="1" t="s">
        <v>13565</v>
      </c>
      <c r="B12745" s="1" t="s">
        <v>13565</v>
      </c>
      <c r="D12745" s="1" t="s">
        <v>37414</v>
      </c>
      <c r="E12745">
        <v>12744</v>
      </c>
    </row>
    <row r="12746" spans="1:5" x14ac:dyDescent="0.2">
      <c r="A12746" s="1" t="s">
        <v>13566</v>
      </c>
      <c r="B12746" s="1" t="s">
        <v>13566</v>
      </c>
      <c r="D12746" s="1" t="s">
        <v>37414</v>
      </c>
      <c r="E12746">
        <v>12745</v>
      </c>
    </row>
    <row r="12747" spans="1:5" x14ac:dyDescent="0.2">
      <c r="A12747" s="1" t="s">
        <v>13567</v>
      </c>
      <c r="B12747" s="1" t="s">
        <v>13567</v>
      </c>
      <c r="D12747" s="1" t="s">
        <v>37414</v>
      </c>
      <c r="E12747">
        <v>12746</v>
      </c>
    </row>
    <row r="12748" spans="1:5" x14ac:dyDescent="0.2">
      <c r="A12748" s="1" t="s">
        <v>13568</v>
      </c>
      <c r="B12748" s="1" t="s">
        <v>13568</v>
      </c>
      <c r="D12748" s="1" t="s">
        <v>37414</v>
      </c>
      <c r="E12748">
        <v>12747</v>
      </c>
    </row>
    <row r="12749" spans="1:5" x14ac:dyDescent="0.2">
      <c r="A12749" s="1" t="s">
        <v>13569</v>
      </c>
      <c r="B12749" s="1" t="s">
        <v>13569</v>
      </c>
      <c r="D12749" s="1" t="s">
        <v>37414</v>
      </c>
      <c r="E12749">
        <v>12748</v>
      </c>
    </row>
    <row r="12750" spans="1:5" x14ac:dyDescent="0.2">
      <c r="A12750" s="1" t="s">
        <v>13570</v>
      </c>
      <c r="B12750" s="1" t="s">
        <v>13570</v>
      </c>
      <c r="D12750" s="1" t="s">
        <v>37414</v>
      </c>
      <c r="E12750">
        <v>12749</v>
      </c>
    </row>
    <row r="12751" spans="1:5" x14ac:dyDescent="0.2">
      <c r="A12751" s="1" t="s">
        <v>13571</v>
      </c>
      <c r="B12751" s="1" t="s">
        <v>13571</v>
      </c>
      <c r="D12751" s="1" t="s">
        <v>37414</v>
      </c>
      <c r="E12751">
        <v>12750</v>
      </c>
    </row>
    <row r="12752" spans="1:5" x14ac:dyDescent="0.2">
      <c r="A12752" s="1" t="s">
        <v>13572</v>
      </c>
      <c r="B12752" s="1" t="s">
        <v>13572</v>
      </c>
      <c r="D12752" s="1" t="s">
        <v>37414</v>
      </c>
      <c r="E12752">
        <v>12751</v>
      </c>
    </row>
    <row r="12753" spans="1:5" x14ac:dyDescent="0.2">
      <c r="A12753" s="1" t="s">
        <v>13573</v>
      </c>
      <c r="B12753" s="1" t="s">
        <v>13573</v>
      </c>
      <c r="D12753" s="1" t="s">
        <v>37414</v>
      </c>
      <c r="E12753">
        <v>12752</v>
      </c>
    </row>
    <row r="12754" spans="1:5" x14ac:dyDescent="0.2">
      <c r="A12754" s="1" t="s">
        <v>13574</v>
      </c>
      <c r="B12754" s="1" t="s">
        <v>13574</v>
      </c>
      <c r="D12754" s="1" t="s">
        <v>37414</v>
      </c>
      <c r="E12754">
        <v>12753</v>
      </c>
    </row>
    <row r="12755" spans="1:5" x14ac:dyDescent="0.2">
      <c r="A12755" s="1" t="s">
        <v>13575</v>
      </c>
      <c r="B12755" s="1" t="s">
        <v>13575</v>
      </c>
      <c r="D12755" s="1" t="s">
        <v>37414</v>
      </c>
      <c r="E12755">
        <v>12754</v>
      </c>
    </row>
    <row r="12756" spans="1:5" x14ac:dyDescent="0.2">
      <c r="A12756" s="1" t="s">
        <v>13576</v>
      </c>
      <c r="B12756" s="1" t="s">
        <v>13576</v>
      </c>
      <c r="D12756" s="1" t="s">
        <v>37414</v>
      </c>
      <c r="E12756">
        <v>12755</v>
      </c>
    </row>
    <row r="12757" spans="1:5" x14ac:dyDescent="0.2">
      <c r="A12757" s="1" t="s">
        <v>13577</v>
      </c>
      <c r="B12757" s="1" t="s">
        <v>13577</v>
      </c>
      <c r="D12757" s="1" t="s">
        <v>37414</v>
      </c>
      <c r="E12757">
        <v>12756</v>
      </c>
    </row>
    <row r="12758" spans="1:5" x14ac:dyDescent="0.2">
      <c r="A12758" s="1" t="s">
        <v>13578</v>
      </c>
      <c r="B12758" s="1" t="s">
        <v>13578</v>
      </c>
      <c r="D12758" s="1" t="s">
        <v>37414</v>
      </c>
      <c r="E12758">
        <v>12757</v>
      </c>
    </row>
    <row r="12759" spans="1:5" x14ac:dyDescent="0.2">
      <c r="A12759" s="1" t="s">
        <v>13579</v>
      </c>
      <c r="B12759" s="1" t="s">
        <v>13579</v>
      </c>
      <c r="D12759" s="1" t="s">
        <v>37414</v>
      </c>
      <c r="E12759">
        <v>12758</v>
      </c>
    </row>
    <row r="12760" spans="1:5" x14ac:dyDescent="0.2">
      <c r="A12760" s="1" t="s">
        <v>13581</v>
      </c>
      <c r="B12760" s="1" t="s">
        <v>13581</v>
      </c>
      <c r="D12760" s="1" t="s">
        <v>37414</v>
      </c>
      <c r="E12760">
        <v>12759</v>
      </c>
    </row>
    <row r="12761" spans="1:5" x14ac:dyDescent="0.2">
      <c r="A12761" s="1" t="s">
        <v>13582</v>
      </c>
      <c r="B12761" s="1" t="s">
        <v>13582</v>
      </c>
      <c r="D12761" s="1" t="s">
        <v>37414</v>
      </c>
      <c r="E12761">
        <v>12760</v>
      </c>
    </row>
    <row r="12762" spans="1:5" x14ac:dyDescent="0.2">
      <c r="A12762" s="1" t="s">
        <v>13583</v>
      </c>
      <c r="B12762" s="1" t="s">
        <v>13583</v>
      </c>
      <c r="D12762" s="1" t="s">
        <v>37414</v>
      </c>
      <c r="E12762">
        <v>12761</v>
      </c>
    </row>
    <row r="12763" spans="1:5" x14ac:dyDescent="0.2">
      <c r="A12763" s="1" t="s">
        <v>13584</v>
      </c>
      <c r="B12763" s="1" t="s">
        <v>13584</v>
      </c>
      <c r="D12763" s="1" t="s">
        <v>37414</v>
      </c>
      <c r="E12763">
        <v>12762</v>
      </c>
    </row>
    <row r="12764" spans="1:5" x14ac:dyDescent="0.2">
      <c r="A12764" s="1" t="s">
        <v>13585</v>
      </c>
      <c r="B12764" s="1" t="s">
        <v>13585</v>
      </c>
      <c r="D12764" s="1" t="s">
        <v>37414</v>
      </c>
      <c r="E12764">
        <v>12763</v>
      </c>
    </row>
    <row r="12765" spans="1:5" x14ac:dyDescent="0.2">
      <c r="A12765" s="1" t="s">
        <v>13586</v>
      </c>
      <c r="B12765" s="1" t="s">
        <v>13586</v>
      </c>
      <c r="D12765" s="1" t="s">
        <v>37414</v>
      </c>
      <c r="E12765">
        <v>12764</v>
      </c>
    </row>
    <row r="12766" spans="1:5" x14ac:dyDescent="0.2">
      <c r="A12766" s="1" t="s">
        <v>13587</v>
      </c>
      <c r="B12766" s="1" t="s">
        <v>13587</v>
      </c>
      <c r="D12766" s="1" t="s">
        <v>37414</v>
      </c>
      <c r="E12766">
        <v>12765</v>
      </c>
    </row>
    <row r="12767" spans="1:5" x14ac:dyDescent="0.2">
      <c r="A12767" s="1" t="s">
        <v>13588</v>
      </c>
      <c r="B12767" s="1" t="s">
        <v>13588</v>
      </c>
      <c r="D12767" s="1" t="s">
        <v>37414</v>
      </c>
      <c r="E12767">
        <v>12766</v>
      </c>
    </row>
    <row r="12768" spans="1:5" x14ac:dyDescent="0.2">
      <c r="A12768" s="1" t="s">
        <v>13589</v>
      </c>
      <c r="B12768" s="1" t="s">
        <v>13589</v>
      </c>
      <c r="D12768" s="1" t="s">
        <v>37414</v>
      </c>
      <c r="E12768">
        <v>12767</v>
      </c>
    </row>
    <row r="12769" spans="1:5" x14ac:dyDescent="0.2">
      <c r="A12769" s="1" t="s">
        <v>13590</v>
      </c>
      <c r="B12769" s="1" t="s">
        <v>13590</v>
      </c>
      <c r="D12769" s="1" t="s">
        <v>37414</v>
      </c>
      <c r="E12769">
        <v>12768</v>
      </c>
    </row>
    <row r="12770" spans="1:5" x14ac:dyDescent="0.2">
      <c r="A12770" s="1" t="s">
        <v>13591</v>
      </c>
      <c r="B12770" s="1" t="s">
        <v>13591</v>
      </c>
      <c r="D12770" s="1" t="s">
        <v>37414</v>
      </c>
      <c r="E12770">
        <v>12769</v>
      </c>
    </row>
    <row r="12771" spans="1:5" x14ac:dyDescent="0.2">
      <c r="A12771" s="1" t="s">
        <v>13593</v>
      </c>
      <c r="B12771" s="1" t="s">
        <v>13593</v>
      </c>
      <c r="D12771" s="1" t="s">
        <v>37414</v>
      </c>
      <c r="E12771">
        <v>12770</v>
      </c>
    </row>
    <row r="12772" spans="1:5" x14ac:dyDescent="0.2">
      <c r="A12772" s="1" t="s">
        <v>13594</v>
      </c>
      <c r="B12772" s="1" t="s">
        <v>13594</v>
      </c>
      <c r="D12772" s="1" t="s">
        <v>37414</v>
      </c>
      <c r="E12772">
        <v>12771</v>
      </c>
    </row>
    <row r="12773" spans="1:5" x14ac:dyDescent="0.2">
      <c r="A12773" s="1" t="s">
        <v>13595</v>
      </c>
      <c r="B12773" s="1" t="s">
        <v>13595</v>
      </c>
      <c r="D12773" s="1" t="s">
        <v>37414</v>
      </c>
      <c r="E12773">
        <v>12772</v>
      </c>
    </row>
    <row r="12774" spans="1:5" x14ac:dyDescent="0.2">
      <c r="A12774" s="1" t="s">
        <v>13596</v>
      </c>
      <c r="B12774" s="1" t="s">
        <v>13596</v>
      </c>
      <c r="D12774" s="1" t="s">
        <v>37414</v>
      </c>
      <c r="E12774">
        <v>12773</v>
      </c>
    </row>
    <row r="12775" spans="1:5" x14ac:dyDescent="0.2">
      <c r="A12775" s="1" t="s">
        <v>13597</v>
      </c>
      <c r="B12775" s="1" t="s">
        <v>13597</v>
      </c>
      <c r="D12775" s="1" t="s">
        <v>37414</v>
      </c>
      <c r="E12775">
        <v>12774</v>
      </c>
    </row>
    <row r="12776" spans="1:5" x14ac:dyDescent="0.2">
      <c r="A12776" s="1" t="s">
        <v>13598</v>
      </c>
      <c r="B12776" s="1" t="s">
        <v>13598</v>
      </c>
      <c r="D12776" s="1" t="s">
        <v>37414</v>
      </c>
      <c r="E12776">
        <v>12775</v>
      </c>
    </row>
    <row r="12777" spans="1:5" x14ac:dyDescent="0.2">
      <c r="A12777" s="1" t="s">
        <v>13599</v>
      </c>
      <c r="B12777" s="1" t="s">
        <v>13599</v>
      </c>
      <c r="D12777" s="1" t="s">
        <v>37414</v>
      </c>
      <c r="E12777">
        <v>12776</v>
      </c>
    </row>
    <row r="12778" spans="1:5" x14ac:dyDescent="0.2">
      <c r="A12778" s="1" t="s">
        <v>13601</v>
      </c>
      <c r="B12778" s="1" t="s">
        <v>13601</v>
      </c>
      <c r="D12778" s="1" t="s">
        <v>37414</v>
      </c>
      <c r="E12778">
        <v>12777</v>
      </c>
    </row>
    <row r="12779" spans="1:5" x14ac:dyDescent="0.2">
      <c r="A12779" s="1" t="s">
        <v>13602</v>
      </c>
      <c r="B12779" s="1" t="s">
        <v>13602</v>
      </c>
      <c r="D12779" s="1" t="s">
        <v>37414</v>
      </c>
      <c r="E12779">
        <v>12778</v>
      </c>
    </row>
    <row r="12780" spans="1:5" x14ac:dyDescent="0.2">
      <c r="A12780" s="1" t="s">
        <v>13603</v>
      </c>
      <c r="B12780" s="1" t="s">
        <v>13603</v>
      </c>
      <c r="D12780" s="1" t="s">
        <v>37414</v>
      </c>
      <c r="E12780">
        <v>12779</v>
      </c>
    </row>
    <row r="12781" spans="1:5" x14ac:dyDescent="0.2">
      <c r="A12781" s="1" t="s">
        <v>13604</v>
      </c>
      <c r="B12781" s="1" t="s">
        <v>13604</v>
      </c>
      <c r="D12781" s="1" t="s">
        <v>37414</v>
      </c>
      <c r="E12781">
        <v>12780</v>
      </c>
    </row>
    <row r="12782" spans="1:5" x14ac:dyDescent="0.2">
      <c r="A12782" s="1" t="s">
        <v>13605</v>
      </c>
      <c r="B12782" s="1" t="s">
        <v>13605</v>
      </c>
      <c r="D12782" s="1" t="s">
        <v>37414</v>
      </c>
      <c r="E12782">
        <v>12781</v>
      </c>
    </row>
    <row r="12783" spans="1:5" x14ac:dyDescent="0.2">
      <c r="A12783" s="1" t="s">
        <v>13606</v>
      </c>
      <c r="B12783" s="1" t="s">
        <v>13606</v>
      </c>
      <c r="D12783" s="1" t="s">
        <v>37414</v>
      </c>
      <c r="E12783">
        <v>12782</v>
      </c>
    </row>
    <row r="12784" spans="1:5" x14ac:dyDescent="0.2">
      <c r="A12784" s="1" t="s">
        <v>13607</v>
      </c>
      <c r="B12784" s="1" t="s">
        <v>13607</v>
      </c>
      <c r="D12784" s="1" t="s">
        <v>37414</v>
      </c>
      <c r="E12784">
        <v>12783</v>
      </c>
    </row>
    <row r="12785" spans="1:5" x14ac:dyDescent="0.2">
      <c r="A12785" s="1" t="s">
        <v>13608</v>
      </c>
      <c r="B12785" s="1" t="s">
        <v>13608</v>
      </c>
      <c r="D12785" s="1" t="s">
        <v>37414</v>
      </c>
      <c r="E12785">
        <v>12784</v>
      </c>
    </row>
    <row r="12786" spans="1:5" x14ac:dyDescent="0.2">
      <c r="A12786" s="1" t="s">
        <v>13609</v>
      </c>
      <c r="B12786" s="1" t="s">
        <v>13609</v>
      </c>
      <c r="D12786" s="1" t="s">
        <v>37414</v>
      </c>
      <c r="E12786">
        <v>12785</v>
      </c>
    </row>
    <row r="12787" spans="1:5" x14ac:dyDescent="0.2">
      <c r="A12787" s="1" t="s">
        <v>13610</v>
      </c>
      <c r="B12787" s="1" t="s">
        <v>13610</v>
      </c>
      <c r="D12787" s="1" t="s">
        <v>37414</v>
      </c>
      <c r="E12787">
        <v>12786</v>
      </c>
    </row>
    <row r="12788" spans="1:5" x14ac:dyDescent="0.2">
      <c r="A12788" s="1" t="s">
        <v>13611</v>
      </c>
      <c r="B12788" s="1" t="s">
        <v>13611</v>
      </c>
      <c r="D12788" s="1" t="s">
        <v>37414</v>
      </c>
      <c r="E12788">
        <v>12787</v>
      </c>
    </row>
    <row r="12789" spans="1:5" x14ac:dyDescent="0.2">
      <c r="A12789" s="1" t="s">
        <v>13613</v>
      </c>
      <c r="B12789" s="1" t="s">
        <v>13613</v>
      </c>
      <c r="D12789" s="1" t="s">
        <v>37414</v>
      </c>
      <c r="E12789">
        <v>12788</v>
      </c>
    </row>
    <row r="12790" spans="1:5" x14ac:dyDescent="0.2">
      <c r="A12790" s="1" t="s">
        <v>13614</v>
      </c>
      <c r="B12790" s="1" t="s">
        <v>13614</v>
      </c>
      <c r="D12790" s="1" t="s">
        <v>37414</v>
      </c>
      <c r="E12790">
        <v>12789</v>
      </c>
    </row>
    <row r="12791" spans="1:5" x14ac:dyDescent="0.2">
      <c r="A12791" s="1" t="s">
        <v>13615</v>
      </c>
      <c r="B12791" s="1" t="s">
        <v>13615</v>
      </c>
      <c r="D12791" s="1" t="s">
        <v>37414</v>
      </c>
      <c r="E12791">
        <v>12790</v>
      </c>
    </row>
    <row r="12792" spans="1:5" x14ac:dyDescent="0.2">
      <c r="A12792" s="1" t="s">
        <v>13616</v>
      </c>
      <c r="B12792" s="1" t="s">
        <v>13616</v>
      </c>
      <c r="D12792" s="1" t="s">
        <v>37414</v>
      </c>
      <c r="E12792">
        <v>12791</v>
      </c>
    </row>
    <row r="12793" spans="1:5" x14ac:dyDescent="0.2">
      <c r="A12793" s="1" t="s">
        <v>13617</v>
      </c>
      <c r="B12793" s="1" t="s">
        <v>13617</v>
      </c>
      <c r="D12793" s="1" t="s">
        <v>37414</v>
      </c>
      <c r="E12793">
        <v>12792</v>
      </c>
    </row>
    <row r="12794" spans="1:5" x14ac:dyDescent="0.2">
      <c r="A12794" s="1" t="s">
        <v>13618</v>
      </c>
      <c r="B12794" s="1" t="s">
        <v>13618</v>
      </c>
      <c r="D12794" s="1" t="s">
        <v>37414</v>
      </c>
      <c r="E12794">
        <v>12793</v>
      </c>
    </row>
    <row r="12795" spans="1:5" x14ac:dyDescent="0.2">
      <c r="A12795" s="1" t="s">
        <v>13619</v>
      </c>
      <c r="B12795" s="1" t="s">
        <v>13619</v>
      </c>
      <c r="D12795" s="1" t="s">
        <v>37414</v>
      </c>
      <c r="E12795">
        <v>12794</v>
      </c>
    </row>
    <row r="12796" spans="1:5" x14ac:dyDescent="0.2">
      <c r="A12796" s="1" t="s">
        <v>13620</v>
      </c>
      <c r="B12796" s="1" t="s">
        <v>13620</v>
      </c>
      <c r="D12796" s="1" t="s">
        <v>37414</v>
      </c>
      <c r="E12796">
        <v>12795</v>
      </c>
    </row>
    <row r="12797" spans="1:5" x14ac:dyDescent="0.2">
      <c r="A12797" s="1" t="s">
        <v>13621</v>
      </c>
      <c r="B12797" s="1" t="s">
        <v>13621</v>
      </c>
      <c r="D12797" s="1" t="s">
        <v>37414</v>
      </c>
      <c r="E12797">
        <v>12796</v>
      </c>
    </row>
    <row r="12798" spans="1:5" x14ac:dyDescent="0.2">
      <c r="A12798" s="1" t="s">
        <v>13622</v>
      </c>
      <c r="B12798" s="1" t="s">
        <v>13622</v>
      </c>
      <c r="D12798" s="1" t="s">
        <v>37414</v>
      </c>
      <c r="E12798">
        <v>12797</v>
      </c>
    </row>
    <row r="12799" spans="1:5" x14ac:dyDescent="0.2">
      <c r="A12799" s="1" t="s">
        <v>13623</v>
      </c>
      <c r="B12799" s="1" t="s">
        <v>13623</v>
      </c>
      <c r="D12799" s="1" t="s">
        <v>37414</v>
      </c>
      <c r="E12799">
        <v>12798</v>
      </c>
    </row>
    <row r="12800" spans="1:5" x14ac:dyDescent="0.2">
      <c r="A12800" s="1" t="s">
        <v>13624</v>
      </c>
      <c r="B12800" s="1" t="s">
        <v>13624</v>
      </c>
      <c r="D12800" s="1" t="s">
        <v>37414</v>
      </c>
      <c r="E12800">
        <v>12799</v>
      </c>
    </row>
    <row r="12801" spans="1:5" x14ac:dyDescent="0.2">
      <c r="A12801" s="1" t="s">
        <v>13625</v>
      </c>
      <c r="B12801" s="1" t="s">
        <v>13625</v>
      </c>
      <c r="D12801" s="1" t="s">
        <v>37414</v>
      </c>
      <c r="E12801">
        <v>12800</v>
      </c>
    </row>
    <row r="12802" spans="1:5" x14ac:dyDescent="0.2">
      <c r="A12802" s="1" t="s">
        <v>13626</v>
      </c>
      <c r="B12802" s="1" t="s">
        <v>13626</v>
      </c>
      <c r="D12802" s="1" t="s">
        <v>37414</v>
      </c>
      <c r="E12802">
        <v>12801</v>
      </c>
    </row>
    <row r="12803" spans="1:5" x14ac:dyDescent="0.2">
      <c r="A12803" s="1" t="s">
        <v>13627</v>
      </c>
      <c r="B12803" s="1" t="s">
        <v>13627</v>
      </c>
      <c r="D12803" s="1" t="s">
        <v>37414</v>
      </c>
      <c r="E12803">
        <v>12802</v>
      </c>
    </row>
    <row r="12804" spans="1:5" x14ac:dyDescent="0.2">
      <c r="A12804" s="1" t="s">
        <v>13628</v>
      </c>
      <c r="B12804" s="1" t="s">
        <v>13628</v>
      </c>
      <c r="D12804" s="1" t="s">
        <v>37414</v>
      </c>
      <c r="E12804">
        <v>12803</v>
      </c>
    </row>
    <row r="12805" spans="1:5" x14ac:dyDescent="0.2">
      <c r="A12805" s="1" t="s">
        <v>13629</v>
      </c>
      <c r="B12805" s="1" t="s">
        <v>13629</v>
      </c>
      <c r="D12805" s="1" t="s">
        <v>37414</v>
      </c>
      <c r="E12805">
        <v>12804</v>
      </c>
    </row>
    <row r="12806" spans="1:5" x14ac:dyDescent="0.2">
      <c r="A12806" s="1" t="s">
        <v>13630</v>
      </c>
      <c r="B12806" s="1" t="s">
        <v>13630</v>
      </c>
      <c r="D12806" s="1" t="s">
        <v>37414</v>
      </c>
      <c r="E12806">
        <v>12805</v>
      </c>
    </row>
    <row r="12807" spans="1:5" x14ac:dyDescent="0.2">
      <c r="A12807" s="1" t="s">
        <v>13631</v>
      </c>
      <c r="B12807" s="1" t="s">
        <v>13631</v>
      </c>
      <c r="D12807" s="1" t="s">
        <v>37414</v>
      </c>
      <c r="E12807">
        <v>12806</v>
      </c>
    </row>
    <row r="12808" spans="1:5" x14ac:dyDescent="0.2">
      <c r="A12808" s="1" t="s">
        <v>13632</v>
      </c>
      <c r="B12808" s="1" t="s">
        <v>13632</v>
      </c>
      <c r="D12808" s="1" t="s">
        <v>37414</v>
      </c>
      <c r="E12808">
        <v>12807</v>
      </c>
    </row>
    <row r="12809" spans="1:5" x14ac:dyDescent="0.2">
      <c r="A12809" s="1" t="s">
        <v>13633</v>
      </c>
      <c r="B12809" s="1" t="s">
        <v>13633</v>
      </c>
      <c r="D12809" s="1" t="s">
        <v>37414</v>
      </c>
      <c r="E12809">
        <v>12808</v>
      </c>
    </row>
    <row r="12810" spans="1:5" x14ac:dyDescent="0.2">
      <c r="A12810" s="1" t="s">
        <v>13634</v>
      </c>
      <c r="B12810" s="1" t="s">
        <v>13634</v>
      </c>
      <c r="D12810" s="1" t="s">
        <v>37414</v>
      </c>
      <c r="E12810">
        <v>12809</v>
      </c>
    </row>
    <row r="12811" spans="1:5" x14ac:dyDescent="0.2">
      <c r="A12811" s="1" t="s">
        <v>13635</v>
      </c>
      <c r="B12811" s="1" t="s">
        <v>13635</v>
      </c>
      <c r="D12811" s="1" t="s">
        <v>37414</v>
      </c>
      <c r="E12811">
        <v>12810</v>
      </c>
    </row>
    <row r="12812" spans="1:5" x14ac:dyDescent="0.2">
      <c r="A12812" s="1" t="s">
        <v>13636</v>
      </c>
      <c r="B12812" s="1" t="s">
        <v>13636</v>
      </c>
      <c r="D12812" s="1" t="s">
        <v>37414</v>
      </c>
      <c r="E12812">
        <v>12811</v>
      </c>
    </row>
    <row r="12813" spans="1:5" x14ac:dyDescent="0.2">
      <c r="A12813" s="1" t="s">
        <v>13638</v>
      </c>
      <c r="B12813" s="1" t="s">
        <v>13638</v>
      </c>
      <c r="D12813" s="1" t="s">
        <v>37414</v>
      </c>
      <c r="E12813">
        <v>12812</v>
      </c>
    </row>
    <row r="12814" spans="1:5" x14ac:dyDescent="0.2">
      <c r="A12814" s="1" t="s">
        <v>13640</v>
      </c>
      <c r="B12814" s="1" t="s">
        <v>13640</v>
      </c>
      <c r="D12814" s="1" t="s">
        <v>37414</v>
      </c>
      <c r="E12814">
        <v>12813</v>
      </c>
    </row>
    <row r="12815" spans="1:5" x14ac:dyDescent="0.2">
      <c r="A12815" s="1" t="s">
        <v>13641</v>
      </c>
      <c r="B12815" s="1" t="s">
        <v>13641</v>
      </c>
      <c r="D12815" s="1" t="s">
        <v>37414</v>
      </c>
      <c r="E12815">
        <v>12814</v>
      </c>
    </row>
    <row r="12816" spans="1:5" x14ac:dyDescent="0.2">
      <c r="A12816" s="1" t="s">
        <v>13642</v>
      </c>
      <c r="B12816" s="1" t="s">
        <v>13642</v>
      </c>
      <c r="D12816" s="1" t="s">
        <v>37414</v>
      </c>
      <c r="E12816">
        <v>12815</v>
      </c>
    </row>
    <row r="12817" spans="1:5" x14ac:dyDescent="0.2">
      <c r="A12817" s="1" t="s">
        <v>13643</v>
      </c>
      <c r="B12817" s="1" t="s">
        <v>13643</v>
      </c>
      <c r="D12817" s="1" t="s">
        <v>37414</v>
      </c>
      <c r="E12817">
        <v>12816</v>
      </c>
    </row>
    <row r="12818" spans="1:5" x14ac:dyDescent="0.2">
      <c r="A12818" s="1" t="s">
        <v>13644</v>
      </c>
      <c r="B12818" s="1" t="s">
        <v>13644</v>
      </c>
      <c r="D12818" s="1" t="s">
        <v>37414</v>
      </c>
      <c r="E12818">
        <v>12817</v>
      </c>
    </row>
    <row r="12819" spans="1:5" x14ac:dyDescent="0.2">
      <c r="A12819" s="1" t="s">
        <v>13645</v>
      </c>
      <c r="B12819" s="1" t="s">
        <v>13645</v>
      </c>
      <c r="D12819" s="1" t="s">
        <v>37414</v>
      </c>
      <c r="E12819">
        <v>12818</v>
      </c>
    </row>
    <row r="12820" spans="1:5" x14ac:dyDescent="0.2">
      <c r="A12820" s="1" t="s">
        <v>13647</v>
      </c>
      <c r="B12820" s="1" t="s">
        <v>13647</v>
      </c>
      <c r="D12820" s="1" t="s">
        <v>37414</v>
      </c>
      <c r="E12820">
        <v>12819</v>
      </c>
    </row>
    <row r="12821" spans="1:5" x14ac:dyDescent="0.2">
      <c r="A12821" s="1" t="s">
        <v>13648</v>
      </c>
      <c r="B12821" s="1" t="s">
        <v>13648</v>
      </c>
      <c r="D12821" s="1" t="s">
        <v>37414</v>
      </c>
      <c r="E12821">
        <v>12820</v>
      </c>
    </row>
    <row r="12822" spans="1:5" x14ac:dyDescent="0.2">
      <c r="A12822" s="1" t="s">
        <v>13649</v>
      </c>
      <c r="B12822" s="1" t="s">
        <v>13649</v>
      </c>
      <c r="D12822" s="1" t="s">
        <v>37414</v>
      </c>
      <c r="E12822">
        <v>12821</v>
      </c>
    </row>
    <row r="12823" spans="1:5" x14ac:dyDescent="0.2">
      <c r="A12823" s="1" t="s">
        <v>13650</v>
      </c>
      <c r="B12823" s="1" t="s">
        <v>13650</v>
      </c>
      <c r="D12823" s="1" t="s">
        <v>37414</v>
      </c>
      <c r="E12823">
        <v>12822</v>
      </c>
    </row>
    <row r="12824" spans="1:5" x14ac:dyDescent="0.2">
      <c r="A12824" s="1" t="s">
        <v>13651</v>
      </c>
      <c r="B12824" s="1" t="s">
        <v>13651</v>
      </c>
      <c r="D12824" s="1" t="s">
        <v>37414</v>
      </c>
      <c r="E12824">
        <v>12823</v>
      </c>
    </row>
    <row r="12825" spans="1:5" x14ac:dyDescent="0.2">
      <c r="A12825" s="1" t="s">
        <v>13652</v>
      </c>
      <c r="B12825" s="1" t="s">
        <v>13652</v>
      </c>
      <c r="D12825" s="1" t="s">
        <v>37414</v>
      </c>
      <c r="E12825">
        <v>12824</v>
      </c>
    </row>
    <row r="12826" spans="1:5" x14ac:dyDescent="0.2">
      <c r="A12826" s="1" t="s">
        <v>13653</v>
      </c>
      <c r="B12826" s="1" t="s">
        <v>13653</v>
      </c>
      <c r="D12826" s="1" t="s">
        <v>37414</v>
      </c>
      <c r="E12826">
        <v>12825</v>
      </c>
    </row>
    <row r="12827" spans="1:5" x14ac:dyDescent="0.2">
      <c r="A12827" s="1" t="s">
        <v>13654</v>
      </c>
      <c r="B12827" s="1" t="s">
        <v>13654</v>
      </c>
      <c r="D12827" s="1" t="s">
        <v>37414</v>
      </c>
      <c r="E12827">
        <v>12826</v>
      </c>
    </row>
    <row r="12828" spans="1:5" x14ac:dyDescent="0.2">
      <c r="A12828" s="1" t="s">
        <v>13655</v>
      </c>
      <c r="B12828" s="1" t="s">
        <v>13655</v>
      </c>
      <c r="D12828" s="1" t="s">
        <v>37414</v>
      </c>
      <c r="E12828">
        <v>12827</v>
      </c>
    </row>
    <row r="12829" spans="1:5" x14ac:dyDescent="0.2">
      <c r="A12829" s="1" t="s">
        <v>13656</v>
      </c>
      <c r="B12829" s="1" t="s">
        <v>13656</v>
      </c>
      <c r="D12829" s="1" t="s">
        <v>37414</v>
      </c>
      <c r="E12829">
        <v>12828</v>
      </c>
    </row>
    <row r="12830" spans="1:5" x14ac:dyDescent="0.2">
      <c r="A12830" s="1" t="s">
        <v>13657</v>
      </c>
      <c r="B12830" s="1" t="s">
        <v>13657</v>
      </c>
      <c r="D12830" s="1" t="s">
        <v>37414</v>
      </c>
      <c r="E12830">
        <v>12829</v>
      </c>
    </row>
    <row r="12831" spans="1:5" x14ac:dyDescent="0.2">
      <c r="A12831" s="1" t="s">
        <v>13658</v>
      </c>
      <c r="B12831" s="1" t="s">
        <v>13658</v>
      </c>
      <c r="D12831" s="1" t="s">
        <v>37414</v>
      </c>
      <c r="E12831">
        <v>12830</v>
      </c>
    </row>
    <row r="12832" spans="1:5" x14ac:dyDescent="0.2">
      <c r="A12832" s="1" t="s">
        <v>13659</v>
      </c>
      <c r="B12832" s="1" t="s">
        <v>13659</v>
      </c>
      <c r="D12832" s="1" t="s">
        <v>37414</v>
      </c>
      <c r="E12832">
        <v>12831</v>
      </c>
    </row>
    <row r="12833" spans="1:5" x14ac:dyDescent="0.2">
      <c r="A12833" s="1" t="s">
        <v>13660</v>
      </c>
      <c r="B12833" s="1" t="s">
        <v>13660</v>
      </c>
      <c r="D12833" s="1" t="s">
        <v>37414</v>
      </c>
      <c r="E12833">
        <v>12832</v>
      </c>
    </row>
    <row r="12834" spans="1:5" x14ac:dyDescent="0.2">
      <c r="A12834" s="1" t="s">
        <v>13661</v>
      </c>
      <c r="B12834" s="1" t="s">
        <v>13661</v>
      </c>
      <c r="D12834" s="1" t="s">
        <v>37414</v>
      </c>
      <c r="E12834">
        <v>12833</v>
      </c>
    </row>
    <row r="12835" spans="1:5" x14ac:dyDescent="0.2">
      <c r="A12835" s="1" t="s">
        <v>13662</v>
      </c>
      <c r="B12835" s="1" t="s">
        <v>13662</v>
      </c>
      <c r="D12835" s="1" t="s">
        <v>37414</v>
      </c>
      <c r="E12835">
        <v>12834</v>
      </c>
    </row>
    <row r="12836" spans="1:5" x14ac:dyDescent="0.2">
      <c r="A12836" s="1" t="s">
        <v>13663</v>
      </c>
      <c r="B12836" s="1" t="s">
        <v>13663</v>
      </c>
      <c r="D12836" s="1" t="s">
        <v>37414</v>
      </c>
      <c r="E12836">
        <v>12835</v>
      </c>
    </row>
    <row r="12837" spans="1:5" x14ac:dyDescent="0.2">
      <c r="A12837" s="1" t="s">
        <v>13664</v>
      </c>
      <c r="B12837" s="1" t="s">
        <v>13664</v>
      </c>
      <c r="D12837" s="1" t="s">
        <v>37414</v>
      </c>
      <c r="E12837">
        <v>12836</v>
      </c>
    </row>
    <row r="12838" spans="1:5" x14ac:dyDescent="0.2">
      <c r="A12838" s="1" t="s">
        <v>13665</v>
      </c>
      <c r="B12838" s="1" t="s">
        <v>13665</v>
      </c>
      <c r="D12838" s="1" t="s">
        <v>37414</v>
      </c>
      <c r="E12838">
        <v>12837</v>
      </c>
    </row>
    <row r="12839" spans="1:5" x14ac:dyDescent="0.2">
      <c r="A12839" s="1" t="s">
        <v>13666</v>
      </c>
      <c r="B12839" s="1" t="s">
        <v>13666</v>
      </c>
      <c r="D12839" s="1" t="s">
        <v>37414</v>
      </c>
      <c r="E12839">
        <v>12838</v>
      </c>
    </row>
    <row r="12840" spans="1:5" x14ac:dyDescent="0.2">
      <c r="A12840" s="1" t="s">
        <v>13667</v>
      </c>
      <c r="B12840" s="1" t="s">
        <v>13667</v>
      </c>
      <c r="D12840" s="1" t="s">
        <v>37414</v>
      </c>
      <c r="E12840">
        <v>12839</v>
      </c>
    </row>
    <row r="12841" spans="1:5" x14ac:dyDescent="0.2">
      <c r="A12841" s="1" t="s">
        <v>13668</v>
      </c>
      <c r="B12841" s="1" t="s">
        <v>13668</v>
      </c>
      <c r="D12841" s="1" t="s">
        <v>37414</v>
      </c>
      <c r="E12841">
        <v>12840</v>
      </c>
    </row>
    <row r="12842" spans="1:5" x14ac:dyDescent="0.2">
      <c r="A12842" s="1" t="s">
        <v>13670</v>
      </c>
      <c r="B12842" s="1" t="s">
        <v>13670</v>
      </c>
      <c r="D12842" s="1" t="s">
        <v>37414</v>
      </c>
      <c r="E12842">
        <v>12841</v>
      </c>
    </row>
    <row r="12843" spans="1:5" x14ac:dyDescent="0.2">
      <c r="A12843" s="1" t="s">
        <v>13671</v>
      </c>
      <c r="B12843" s="1" t="s">
        <v>13671</v>
      </c>
      <c r="D12843" s="1" t="s">
        <v>37414</v>
      </c>
      <c r="E12843">
        <v>12842</v>
      </c>
    </row>
    <row r="12844" spans="1:5" x14ac:dyDescent="0.2">
      <c r="A12844" s="1" t="s">
        <v>13672</v>
      </c>
      <c r="B12844" s="1" t="s">
        <v>13672</v>
      </c>
      <c r="D12844" s="1" t="s">
        <v>37414</v>
      </c>
      <c r="E12844">
        <v>12843</v>
      </c>
    </row>
    <row r="12845" spans="1:5" x14ac:dyDescent="0.2">
      <c r="A12845" s="1" t="s">
        <v>13673</v>
      </c>
      <c r="B12845" s="1" t="s">
        <v>13673</v>
      </c>
      <c r="D12845" s="1" t="s">
        <v>37414</v>
      </c>
      <c r="E12845">
        <v>12844</v>
      </c>
    </row>
    <row r="12846" spans="1:5" x14ac:dyDescent="0.2">
      <c r="A12846" s="1" t="s">
        <v>13674</v>
      </c>
      <c r="B12846" s="1" t="s">
        <v>13674</v>
      </c>
      <c r="D12846" s="1" t="s">
        <v>37414</v>
      </c>
      <c r="E12846">
        <v>12845</v>
      </c>
    </row>
    <row r="12847" spans="1:5" x14ac:dyDescent="0.2">
      <c r="A12847" s="1" t="s">
        <v>13675</v>
      </c>
      <c r="B12847" s="1" t="s">
        <v>13675</v>
      </c>
      <c r="D12847" s="1" t="s">
        <v>37414</v>
      </c>
      <c r="E12847">
        <v>12846</v>
      </c>
    </row>
    <row r="12848" spans="1:5" x14ac:dyDescent="0.2">
      <c r="A12848" s="1" t="s">
        <v>13677</v>
      </c>
      <c r="B12848" s="1" t="s">
        <v>13677</v>
      </c>
      <c r="D12848" s="1" t="s">
        <v>37414</v>
      </c>
      <c r="E12848">
        <v>12847</v>
      </c>
    </row>
    <row r="12849" spans="1:5" x14ac:dyDescent="0.2">
      <c r="A12849" s="1" t="s">
        <v>13678</v>
      </c>
      <c r="B12849" s="1" t="s">
        <v>13678</v>
      </c>
      <c r="D12849" s="1" t="s">
        <v>37414</v>
      </c>
      <c r="E12849">
        <v>12848</v>
      </c>
    </row>
    <row r="12850" spans="1:5" x14ac:dyDescent="0.2">
      <c r="A12850" s="1" t="s">
        <v>13679</v>
      </c>
      <c r="B12850" s="1" t="s">
        <v>13679</v>
      </c>
      <c r="D12850" s="1" t="s">
        <v>37414</v>
      </c>
      <c r="E12850">
        <v>12849</v>
      </c>
    </row>
    <row r="12851" spans="1:5" x14ac:dyDescent="0.2">
      <c r="A12851" s="1" t="s">
        <v>13680</v>
      </c>
      <c r="B12851" s="1" t="s">
        <v>13680</v>
      </c>
      <c r="D12851" s="1" t="s">
        <v>37414</v>
      </c>
      <c r="E12851">
        <v>12850</v>
      </c>
    </row>
    <row r="12852" spans="1:5" x14ac:dyDescent="0.2">
      <c r="A12852" s="1" t="s">
        <v>13681</v>
      </c>
      <c r="B12852" s="1" t="s">
        <v>13681</v>
      </c>
      <c r="D12852" s="1" t="s">
        <v>37414</v>
      </c>
      <c r="E12852">
        <v>12851</v>
      </c>
    </row>
    <row r="12853" spans="1:5" x14ac:dyDescent="0.2">
      <c r="A12853" s="1" t="s">
        <v>13683</v>
      </c>
      <c r="B12853" s="1" t="s">
        <v>13683</v>
      </c>
      <c r="D12853" s="1" t="s">
        <v>37414</v>
      </c>
      <c r="E12853">
        <v>12852</v>
      </c>
    </row>
    <row r="12854" spans="1:5" x14ac:dyDescent="0.2">
      <c r="A12854" s="1" t="s">
        <v>13684</v>
      </c>
      <c r="B12854" s="1" t="s">
        <v>13684</v>
      </c>
      <c r="D12854" s="1" t="s">
        <v>37414</v>
      </c>
      <c r="E12854">
        <v>12853</v>
      </c>
    </row>
    <row r="12855" spans="1:5" x14ac:dyDescent="0.2">
      <c r="A12855" s="1" t="s">
        <v>13686</v>
      </c>
      <c r="B12855" s="1" t="s">
        <v>13686</v>
      </c>
      <c r="D12855" s="1" t="s">
        <v>37414</v>
      </c>
      <c r="E12855">
        <v>12854</v>
      </c>
    </row>
    <row r="12856" spans="1:5" x14ac:dyDescent="0.2">
      <c r="A12856" s="1" t="s">
        <v>13687</v>
      </c>
      <c r="B12856" s="1" t="s">
        <v>13687</v>
      </c>
      <c r="D12856" s="1" t="s">
        <v>37414</v>
      </c>
      <c r="E12856">
        <v>12855</v>
      </c>
    </row>
    <row r="12857" spans="1:5" x14ac:dyDescent="0.2">
      <c r="A12857" s="1" t="s">
        <v>13688</v>
      </c>
      <c r="B12857" s="1" t="s">
        <v>13688</v>
      </c>
      <c r="D12857" s="1" t="s">
        <v>37414</v>
      </c>
      <c r="E12857">
        <v>12856</v>
      </c>
    </row>
    <row r="12858" spans="1:5" x14ac:dyDescent="0.2">
      <c r="A12858" s="1" t="s">
        <v>13689</v>
      </c>
      <c r="B12858" s="1" t="s">
        <v>13689</v>
      </c>
      <c r="D12858" s="1" t="s">
        <v>37414</v>
      </c>
      <c r="E12858">
        <v>12857</v>
      </c>
    </row>
    <row r="12859" spans="1:5" x14ac:dyDescent="0.2">
      <c r="A12859" s="1" t="s">
        <v>13690</v>
      </c>
      <c r="B12859" s="1" t="s">
        <v>13690</v>
      </c>
      <c r="D12859" s="1" t="s">
        <v>37414</v>
      </c>
      <c r="E12859">
        <v>12858</v>
      </c>
    </row>
    <row r="12860" spans="1:5" x14ac:dyDescent="0.2">
      <c r="A12860" s="1" t="s">
        <v>13691</v>
      </c>
      <c r="B12860" s="1" t="s">
        <v>13691</v>
      </c>
      <c r="D12860" s="1" t="s">
        <v>37414</v>
      </c>
      <c r="E12860">
        <v>12859</v>
      </c>
    </row>
    <row r="12861" spans="1:5" x14ac:dyDescent="0.2">
      <c r="A12861" s="1" t="s">
        <v>13692</v>
      </c>
      <c r="B12861" s="1" t="s">
        <v>13692</v>
      </c>
      <c r="D12861" s="1" t="s">
        <v>37414</v>
      </c>
      <c r="E12861">
        <v>12860</v>
      </c>
    </row>
    <row r="12862" spans="1:5" x14ac:dyDescent="0.2">
      <c r="A12862" s="1" t="s">
        <v>13693</v>
      </c>
      <c r="B12862" s="1" t="s">
        <v>13693</v>
      </c>
      <c r="D12862" s="1" t="s">
        <v>37414</v>
      </c>
      <c r="E12862">
        <v>12861</v>
      </c>
    </row>
    <row r="12863" spans="1:5" x14ac:dyDescent="0.2">
      <c r="A12863" s="1" t="s">
        <v>13694</v>
      </c>
      <c r="B12863" s="1" t="s">
        <v>13694</v>
      </c>
      <c r="D12863" s="1" t="s">
        <v>37414</v>
      </c>
      <c r="E12863">
        <v>12862</v>
      </c>
    </row>
    <row r="12864" spans="1:5" x14ac:dyDescent="0.2">
      <c r="A12864" s="1" t="s">
        <v>13696</v>
      </c>
      <c r="B12864" s="1" t="s">
        <v>13696</v>
      </c>
      <c r="D12864" s="1" t="s">
        <v>37414</v>
      </c>
      <c r="E12864">
        <v>12863</v>
      </c>
    </row>
    <row r="12865" spans="1:5" x14ac:dyDescent="0.2">
      <c r="A12865" s="1" t="s">
        <v>13698</v>
      </c>
      <c r="B12865" s="1" t="s">
        <v>13698</v>
      </c>
      <c r="D12865" s="1" t="s">
        <v>37414</v>
      </c>
      <c r="E12865">
        <v>12864</v>
      </c>
    </row>
    <row r="12866" spans="1:5" x14ac:dyDescent="0.2">
      <c r="A12866" s="1" t="s">
        <v>13699</v>
      </c>
      <c r="B12866" s="1" t="s">
        <v>13699</v>
      </c>
      <c r="D12866" s="1" t="s">
        <v>37414</v>
      </c>
      <c r="E12866">
        <v>12865</v>
      </c>
    </row>
    <row r="12867" spans="1:5" x14ac:dyDescent="0.2">
      <c r="A12867" s="1" t="s">
        <v>13700</v>
      </c>
      <c r="B12867" s="1" t="s">
        <v>13700</v>
      </c>
      <c r="D12867" s="1" t="s">
        <v>37414</v>
      </c>
      <c r="E12867">
        <v>12866</v>
      </c>
    </row>
    <row r="12868" spans="1:5" x14ac:dyDescent="0.2">
      <c r="A12868" s="1" t="s">
        <v>13701</v>
      </c>
      <c r="B12868" s="1" t="s">
        <v>13701</v>
      </c>
      <c r="D12868" s="1" t="s">
        <v>37414</v>
      </c>
      <c r="E12868">
        <v>12867</v>
      </c>
    </row>
    <row r="12869" spans="1:5" x14ac:dyDescent="0.2">
      <c r="A12869" s="1" t="s">
        <v>13702</v>
      </c>
      <c r="B12869" s="1" t="s">
        <v>13702</v>
      </c>
      <c r="D12869" s="1" t="s">
        <v>37414</v>
      </c>
      <c r="E12869">
        <v>12868</v>
      </c>
    </row>
    <row r="12870" spans="1:5" x14ac:dyDescent="0.2">
      <c r="A12870" s="1" t="s">
        <v>13703</v>
      </c>
      <c r="B12870" s="1" t="s">
        <v>13703</v>
      </c>
      <c r="D12870" s="1" t="s">
        <v>37414</v>
      </c>
      <c r="E12870">
        <v>12869</v>
      </c>
    </row>
    <row r="12871" spans="1:5" x14ac:dyDescent="0.2">
      <c r="A12871" s="1" t="s">
        <v>13704</v>
      </c>
      <c r="B12871" s="1" t="s">
        <v>13704</v>
      </c>
      <c r="D12871" s="1" t="s">
        <v>37414</v>
      </c>
      <c r="E12871">
        <v>12870</v>
      </c>
    </row>
    <row r="12872" spans="1:5" x14ac:dyDescent="0.2">
      <c r="A12872" s="1" t="s">
        <v>13705</v>
      </c>
      <c r="B12872" s="1" t="s">
        <v>13705</v>
      </c>
      <c r="D12872" s="1" t="s">
        <v>37414</v>
      </c>
      <c r="E12872">
        <v>12871</v>
      </c>
    </row>
    <row r="12873" spans="1:5" x14ac:dyDescent="0.2">
      <c r="A12873" s="1" t="s">
        <v>13706</v>
      </c>
      <c r="B12873" s="1" t="s">
        <v>13706</v>
      </c>
      <c r="D12873" s="1" t="s">
        <v>37414</v>
      </c>
      <c r="E12873">
        <v>12872</v>
      </c>
    </row>
    <row r="12874" spans="1:5" x14ac:dyDescent="0.2">
      <c r="A12874" s="1" t="s">
        <v>13707</v>
      </c>
      <c r="B12874" s="1" t="s">
        <v>13707</v>
      </c>
      <c r="D12874" s="1" t="s">
        <v>37414</v>
      </c>
      <c r="E12874">
        <v>12873</v>
      </c>
    </row>
    <row r="12875" spans="1:5" x14ac:dyDescent="0.2">
      <c r="A12875" s="1" t="s">
        <v>13708</v>
      </c>
      <c r="B12875" s="1" t="s">
        <v>13708</v>
      </c>
      <c r="D12875" s="1" t="s">
        <v>37414</v>
      </c>
      <c r="E12875">
        <v>12874</v>
      </c>
    </row>
    <row r="12876" spans="1:5" x14ac:dyDescent="0.2">
      <c r="A12876" s="1" t="s">
        <v>13709</v>
      </c>
      <c r="B12876" s="1" t="s">
        <v>13709</v>
      </c>
      <c r="D12876" s="1" t="s">
        <v>37414</v>
      </c>
      <c r="E12876">
        <v>12875</v>
      </c>
    </row>
    <row r="12877" spans="1:5" x14ac:dyDescent="0.2">
      <c r="A12877" s="1" t="s">
        <v>13710</v>
      </c>
      <c r="B12877" s="1" t="s">
        <v>13710</v>
      </c>
      <c r="D12877" s="1" t="s">
        <v>37414</v>
      </c>
      <c r="E12877">
        <v>12876</v>
      </c>
    </row>
    <row r="12878" spans="1:5" x14ac:dyDescent="0.2">
      <c r="A12878" s="1" t="s">
        <v>13711</v>
      </c>
      <c r="B12878" s="1" t="s">
        <v>13711</v>
      </c>
      <c r="D12878" s="1" t="s">
        <v>37414</v>
      </c>
      <c r="E12878">
        <v>12877</v>
      </c>
    </row>
    <row r="12879" spans="1:5" x14ac:dyDescent="0.2">
      <c r="A12879" s="1" t="s">
        <v>13712</v>
      </c>
      <c r="B12879" s="1" t="s">
        <v>13712</v>
      </c>
      <c r="D12879" s="1" t="s">
        <v>37414</v>
      </c>
      <c r="E12879">
        <v>12878</v>
      </c>
    </row>
    <row r="12880" spans="1:5" x14ac:dyDescent="0.2">
      <c r="A12880" s="1" t="s">
        <v>13713</v>
      </c>
      <c r="B12880" s="1" t="s">
        <v>13713</v>
      </c>
      <c r="D12880" s="1" t="s">
        <v>37414</v>
      </c>
      <c r="E12880">
        <v>12879</v>
      </c>
    </row>
    <row r="12881" spans="1:5" x14ac:dyDescent="0.2">
      <c r="A12881" s="1" t="s">
        <v>13714</v>
      </c>
      <c r="B12881" s="1" t="s">
        <v>13714</v>
      </c>
      <c r="D12881" s="1" t="s">
        <v>37414</v>
      </c>
      <c r="E12881">
        <v>12880</v>
      </c>
    </row>
    <row r="12882" spans="1:5" x14ac:dyDescent="0.2">
      <c r="A12882" s="1" t="s">
        <v>13715</v>
      </c>
      <c r="B12882" s="1" t="s">
        <v>13715</v>
      </c>
      <c r="D12882" s="1" t="s">
        <v>37414</v>
      </c>
      <c r="E12882">
        <v>12881</v>
      </c>
    </row>
    <row r="12883" spans="1:5" x14ac:dyDescent="0.2">
      <c r="A12883" s="1" t="s">
        <v>13716</v>
      </c>
      <c r="B12883" s="1" t="s">
        <v>13716</v>
      </c>
      <c r="D12883" s="1" t="s">
        <v>37414</v>
      </c>
      <c r="E12883">
        <v>12882</v>
      </c>
    </row>
    <row r="12884" spans="1:5" x14ac:dyDescent="0.2">
      <c r="A12884" s="1" t="s">
        <v>13718</v>
      </c>
      <c r="B12884" s="1" t="s">
        <v>13718</v>
      </c>
      <c r="D12884" s="1" t="s">
        <v>37414</v>
      </c>
      <c r="E12884">
        <v>12883</v>
      </c>
    </row>
    <row r="12885" spans="1:5" x14ac:dyDescent="0.2">
      <c r="A12885" s="1" t="s">
        <v>13719</v>
      </c>
      <c r="B12885" s="1" t="s">
        <v>13719</v>
      </c>
      <c r="D12885" s="1" t="s">
        <v>37414</v>
      </c>
      <c r="E12885">
        <v>12884</v>
      </c>
    </row>
    <row r="12886" spans="1:5" x14ac:dyDescent="0.2">
      <c r="A12886" s="1" t="s">
        <v>13720</v>
      </c>
      <c r="B12886" s="1" t="s">
        <v>13720</v>
      </c>
      <c r="D12886" s="1" t="s">
        <v>37414</v>
      </c>
      <c r="E12886">
        <v>12885</v>
      </c>
    </row>
    <row r="12887" spans="1:5" x14ac:dyDescent="0.2">
      <c r="A12887" s="1" t="s">
        <v>13721</v>
      </c>
      <c r="B12887" s="1" t="s">
        <v>13721</v>
      </c>
      <c r="D12887" s="1" t="s">
        <v>37414</v>
      </c>
      <c r="E12887">
        <v>12886</v>
      </c>
    </row>
    <row r="12888" spans="1:5" x14ac:dyDescent="0.2">
      <c r="A12888" s="1" t="s">
        <v>13722</v>
      </c>
      <c r="B12888" s="1" t="s">
        <v>13722</v>
      </c>
      <c r="D12888" s="1" t="s">
        <v>37414</v>
      </c>
      <c r="E12888">
        <v>12887</v>
      </c>
    </row>
    <row r="12889" spans="1:5" x14ac:dyDescent="0.2">
      <c r="A12889" s="1" t="s">
        <v>13723</v>
      </c>
      <c r="B12889" s="1" t="s">
        <v>13723</v>
      </c>
      <c r="D12889" s="1" t="s">
        <v>37414</v>
      </c>
      <c r="E12889">
        <v>12888</v>
      </c>
    </row>
    <row r="12890" spans="1:5" x14ac:dyDescent="0.2">
      <c r="A12890" s="1" t="s">
        <v>13724</v>
      </c>
      <c r="B12890" s="1" t="s">
        <v>13724</v>
      </c>
      <c r="D12890" s="1" t="s">
        <v>37414</v>
      </c>
      <c r="E12890">
        <v>12889</v>
      </c>
    </row>
    <row r="12891" spans="1:5" x14ac:dyDescent="0.2">
      <c r="A12891" s="1" t="s">
        <v>13725</v>
      </c>
      <c r="B12891" s="1" t="s">
        <v>13725</v>
      </c>
      <c r="D12891" s="1" t="s">
        <v>37414</v>
      </c>
      <c r="E12891">
        <v>12890</v>
      </c>
    </row>
    <row r="12892" spans="1:5" x14ac:dyDescent="0.2">
      <c r="A12892" s="1" t="s">
        <v>13726</v>
      </c>
      <c r="B12892" s="1" t="s">
        <v>13726</v>
      </c>
      <c r="D12892" s="1" t="s">
        <v>37414</v>
      </c>
      <c r="E12892">
        <v>12891</v>
      </c>
    </row>
    <row r="12893" spans="1:5" x14ac:dyDescent="0.2">
      <c r="A12893" s="1" t="s">
        <v>13727</v>
      </c>
      <c r="B12893" s="1" t="s">
        <v>13727</v>
      </c>
      <c r="D12893" s="1" t="s">
        <v>37414</v>
      </c>
      <c r="E12893">
        <v>12892</v>
      </c>
    </row>
    <row r="12894" spans="1:5" x14ac:dyDescent="0.2">
      <c r="A12894" s="1" t="s">
        <v>13728</v>
      </c>
      <c r="B12894" s="1" t="s">
        <v>13728</v>
      </c>
      <c r="D12894" s="1" t="s">
        <v>37414</v>
      </c>
      <c r="E12894">
        <v>12893</v>
      </c>
    </row>
    <row r="12895" spans="1:5" x14ac:dyDescent="0.2">
      <c r="A12895" s="1" t="s">
        <v>13729</v>
      </c>
      <c r="B12895" s="1" t="s">
        <v>13729</v>
      </c>
      <c r="D12895" s="1" t="s">
        <v>37414</v>
      </c>
      <c r="E12895">
        <v>12894</v>
      </c>
    </row>
    <row r="12896" spans="1:5" x14ac:dyDescent="0.2">
      <c r="A12896" s="1" t="s">
        <v>13730</v>
      </c>
      <c r="B12896" s="1" t="s">
        <v>13730</v>
      </c>
      <c r="D12896" s="1" t="s">
        <v>37414</v>
      </c>
      <c r="E12896">
        <v>12895</v>
      </c>
    </row>
    <row r="12897" spans="1:5" x14ac:dyDescent="0.2">
      <c r="A12897" s="1" t="s">
        <v>13731</v>
      </c>
      <c r="B12897" s="1" t="s">
        <v>13731</v>
      </c>
      <c r="D12897" s="1" t="s">
        <v>37414</v>
      </c>
      <c r="E12897">
        <v>12896</v>
      </c>
    </row>
    <row r="12898" spans="1:5" x14ac:dyDescent="0.2">
      <c r="A12898" s="1" t="s">
        <v>13732</v>
      </c>
      <c r="B12898" s="1" t="s">
        <v>13732</v>
      </c>
      <c r="D12898" s="1" t="s">
        <v>37414</v>
      </c>
      <c r="E12898">
        <v>12897</v>
      </c>
    </row>
    <row r="12899" spans="1:5" x14ac:dyDescent="0.2">
      <c r="A12899" s="1" t="s">
        <v>13733</v>
      </c>
      <c r="B12899" s="1" t="s">
        <v>13733</v>
      </c>
      <c r="D12899" s="1" t="s">
        <v>37414</v>
      </c>
      <c r="E12899">
        <v>12898</v>
      </c>
    </row>
    <row r="12900" spans="1:5" x14ac:dyDescent="0.2">
      <c r="A12900" s="1" t="s">
        <v>13734</v>
      </c>
      <c r="B12900" s="1" t="s">
        <v>13734</v>
      </c>
      <c r="D12900" s="1" t="s">
        <v>37414</v>
      </c>
      <c r="E12900">
        <v>12899</v>
      </c>
    </row>
    <row r="12901" spans="1:5" x14ac:dyDescent="0.2">
      <c r="A12901" s="1" t="s">
        <v>13735</v>
      </c>
      <c r="B12901" s="1" t="s">
        <v>13735</v>
      </c>
      <c r="D12901" s="1" t="s">
        <v>37414</v>
      </c>
      <c r="E12901">
        <v>12900</v>
      </c>
    </row>
    <row r="12902" spans="1:5" x14ac:dyDescent="0.2">
      <c r="A12902" s="1" t="s">
        <v>13736</v>
      </c>
      <c r="B12902" s="1" t="s">
        <v>13736</v>
      </c>
      <c r="D12902" s="1" t="s">
        <v>37414</v>
      </c>
      <c r="E12902">
        <v>12901</v>
      </c>
    </row>
    <row r="12903" spans="1:5" x14ac:dyDescent="0.2">
      <c r="A12903" s="1" t="s">
        <v>13737</v>
      </c>
      <c r="B12903" s="1" t="s">
        <v>13737</v>
      </c>
      <c r="D12903" s="1" t="s">
        <v>37414</v>
      </c>
      <c r="E12903">
        <v>12902</v>
      </c>
    </row>
    <row r="12904" spans="1:5" x14ac:dyDescent="0.2">
      <c r="A12904" s="1" t="s">
        <v>13738</v>
      </c>
      <c r="B12904" s="1" t="s">
        <v>13738</v>
      </c>
      <c r="D12904" s="1" t="s">
        <v>37414</v>
      </c>
      <c r="E12904">
        <v>12903</v>
      </c>
    </row>
    <row r="12905" spans="1:5" x14ac:dyDescent="0.2">
      <c r="A12905" s="1" t="s">
        <v>13739</v>
      </c>
      <c r="B12905" s="1" t="s">
        <v>13739</v>
      </c>
      <c r="D12905" s="1" t="s">
        <v>37414</v>
      </c>
      <c r="E12905">
        <v>12904</v>
      </c>
    </row>
    <row r="12906" spans="1:5" x14ac:dyDescent="0.2">
      <c r="A12906" s="1" t="s">
        <v>13740</v>
      </c>
      <c r="B12906" s="1" t="s">
        <v>13740</v>
      </c>
      <c r="D12906" s="1" t="s">
        <v>37414</v>
      </c>
      <c r="E12906">
        <v>12905</v>
      </c>
    </row>
    <row r="12907" spans="1:5" x14ac:dyDescent="0.2">
      <c r="A12907" s="1" t="s">
        <v>13741</v>
      </c>
      <c r="B12907" s="1" t="s">
        <v>13741</v>
      </c>
      <c r="D12907" s="1" t="s">
        <v>37414</v>
      </c>
      <c r="E12907">
        <v>12906</v>
      </c>
    </row>
    <row r="12908" spans="1:5" x14ac:dyDescent="0.2">
      <c r="A12908" s="1" t="s">
        <v>13742</v>
      </c>
      <c r="B12908" s="1" t="s">
        <v>13742</v>
      </c>
      <c r="D12908" s="1" t="s">
        <v>37414</v>
      </c>
      <c r="E12908">
        <v>12907</v>
      </c>
    </row>
    <row r="12909" spans="1:5" x14ac:dyDescent="0.2">
      <c r="A12909" s="1" t="s">
        <v>13743</v>
      </c>
      <c r="B12909" s="1" t="s">
        <v>13743</v>
      </c>
      <c r="D12909" s="1" t="s">
        <v>37414</v>
      </c>
      <c r="E12909">
        <v>12908</v>
      </c>
    </row>
    <row r="12910" spans="1:5" x14ac:dyDescent="0.2">
      <c r="A12910" s="1" t="s">
        <v>13744</v>
      </c>
      <c r="B12910" s="1" t="s">
        <v>13744</v>
      </c>
      <c r="D12910" s="1" t="s">
        <v>37414</v>
      </c>
      <c r="E12910">
        <v>12909</v>
      </c>
    </row>
    <row r="12911" spans="1:5" x14ac:dyDescent="0.2">
      <c r="A12911" s="1" t="s">
        <v>13745</v>
      </c>
      <c r="B12911" s="1" t="s">
        <v>13745</v>
      </c>
      <c r="D12911" s="1" t="s">
        <v>37414</v>
      </c>
      <c r="E12911">
        <v>12910</v>
      </c>
    </row>
    <row r="12912" spans="1:5" x14ac:dyDescent="0.2">
      <c r="A12912" s="1" t="s">
        <v>13746</v>
      </c>
      <c r="B12912" s="1" t="s">
        <v>13746</v>
      </c>
      <c r="D12912" s="1" t="s">
        <v>37414</v>
      </c>
      <c r="E12912">
        <v>12911</v>
      </c>
    </row>
    <row r="12913" spans="1:5" x14ac:dyDescent="0.2">
      <c r="A12913" s="1" t="s">
        <v>13749</v>
      </c>
      <c r="B12913" s="1" t="s">
        <v>13749</v>
      </c>
      <c r="D12913" s="1" t="s">
        <v>37414</v>
      </c>
      <c r="E12913">
        <v>12912</v>
      </c>
    </row>
    <row r="12914" spans="1:5" x14ac:dyDescent="0.2">
      <c r="A12914" s="1" t="s">
        <v>13750</v>
      </c>
      <c r="B12914" s="1" t="s">
        <v>13750</v>
      </c>
      <c r="D12914" s="1" t="s">
        <v>37414</v>
      </c>
      <c r="E12914">
        <v>12913</v>
      </c>
    </row>
    <row r="12915" spans="1:5" x14ac:dyDescent="0.2">
      <c r="A12915" s="1" t="s">
        <v>13752</v>
      </c>
      <c r="B12915" s="1" t="s">
        <v>13752</v>
      </c>
      <c r="D12915" s="1" t="s">
        <v>37414</v>
      </c>
      <c r="E12915">
        <v>12914</v>
      </c>
    </row>
    <row r="12916" spans="1:5" x14ac:dyDescent="0.2">
      <c r="A12916" s="1" t="s">
        <v>13753</v>
      </c>
      <c r="B12916" s="1" t="s">
        <v>13753</v>
      </c>
      <c r="D12916" s="1" t="s">
        <v>37414</v>
      </c>
      <c r="E12916">
        <v>12915</v>
      </c>
    </row>
    <row r="12917" spans="1:5" x14ac:dyDescent="0.2">
      <c r="A12917" s="1" t="s">
        <v>13754</v>
      </c>
      <c r="B12917" s="1" t="s">
        <v>13754</v>
      </c>
      <c r="D12917" s="1" t="s">
        <v>37414</v>
      </c>
      <c r="E12917">
        <v>12916</v>
      </c>
    </row>
    <row r="12918" spans="1:5" x14ac:dyDescent="0.2">
      <c r="A12918" s="1" t="s">
        <v>13755</v>
      </c>
      <c r="B12918" s="1" t="s">
        <v>13755</v>
      </c>
      <c r="D12918" s="1" t="s">
        <v>37414</v>
      </c>
      <c r="E12918">
        <v>12917</v>
      </c>
    </row>
    <row r="12919" spans="1:5" x14ac:dyDescent="0.2">
      <c r="A12919" s="1" t="s">
        <v>13756</v>
      </c>
      <c r="B12919" s="1" t="s">
        <v>13756</v>
      </c>
      <c r="D12919" s="1" t="s">
        <v>37414</v>
      </c>
      <c r="E12919">
        <v>12918</v>
      </c>
    </row>
    <row r="12920" spans="1:5" x14ac:dyDescent="0.2">
      <c r="A12920" s="1" t="s">
        <v>13757</v>
      </c>
      <c r="B12920" s="1" t="s">
        <v>13757</v>
      </c>
      <c r="D12920" s="1" t="s">
        <v>37414</v>
      </c>
      <c r="E12920">
        <v>12919</v>
      </c>
    </row>
    <row r="12921" spans="1:5" x14ac:dyDescent="0.2">
      <c r="A12921" s="1" t="s">
        <v>13758</v>
      </c>
      <c r="B12921" s="1" t="s">
        <v>13758</v>
      </c>
      <c r="D12921" s="1" t="s">
        <v>37414</v>
      </c>
      <c r="E12921">
        <v>12920</v>
      </c>
    </row>
    <row r="12922" spans="1:5" x14ac:dyDescent="0.2">
      <c r="A12922" s="1" t="s">
        <v>13759</v>
      </c>
      <c r="B12922" s="1" t="s">
        <v>13759</v>
      </c>
      <c r="D12922" s="1" t="s">
        <v>37414</v>
      </c>
      <c r="E12922">
        <v>12921</v>
      </c>
    </row>
    <row r="12923" spans="1:5" x14ac:dyDescent="0.2">
      <c r="A12923" s="1" t="s">
        <v>13760</v>
      </c>
      <c r="B12923" s="1" t="s">
        <v>13760</v>
      </c>
      <c r="D12923" s="1" t="s">
        <v>37414</v>
      </c>
      <c r="E12923">
        <v>12922</v>
      </c>
    </row>
    <row r="12924" spans="1:5" x14ac:dyDescent="0.2">
      <c r="A12924" s="1" t="s">
        <v>13761</v>
      </c>
      <c r="B12924" s="1" t="s">
        <v>13761</v>
      </c>
      <c r="D12924" s="1" t="s">
        <v>37414</v>
      </c>
      <c r="E12924">
        <v>12923</v>
      </c>
    </row>
    <row r="12925" spans="1:5" x14ac:dyDescent="0.2">
      <c r="A12925" s="1" t="s">
        <v>13762</v>
      </c>
      <c r="B12925" s="1" t="s">
        <v>13762</v>
      </c>
      <c r="D12925" s="1" t="s">
        <v>37414</v>
      </c>
      <c r="E12925">
        <v>12924</v>
      </c>
    </row>
    <row r="12926" spans="1:5" x14ac:dyDescent="0.2">
      <c r="A12926" s="1" t="s">
        <v>13763</v>
      </c>
      <c r="B12926" s="1" t="s">
        <v>13763</v>
      </c>
      <c r="D12926" s="1" t="s">
        <v>37414</v>
      </c>
      <c r="E12926">
        <v>12925</v>
      </c>
    </row>
    <row r="12927" spans="1:5" x14ac:dyDescent="0.2">
      <c r="A12927" s="1" t="s">
        <v>13764</v>
      </c>
      <c r="B12927" s="1" t="s">
        <v>13764</v>
      </c>
      <c r="D12927" s="1" t="s">
        <v>37414</v>
      </c>
      <c r="E12927">
        <v>12926</v>
      </c>
    </row>
    <row r="12928" spans="1:5" x14ac:dyDescent="0.2">
      <c r="A12928" s="1" t="s">
        <v>13765</v>
      </c>
      <c r="B12928" s="1" t="s">
        <v>13765</v>
      </c>
      <c r="D12928" s="1" t="s">
        <v>37414</v>
      </c>
      <c r="E12928">
        <v>12927</v>
      </c>
    </row>
    <row r="12929" spans="1:5" x14ac:dyDescent="0.2">
      <c r="A12929" s="1" t="s">
        <v>13766</v>
      </c>
      <c r="B12929" s="1" t="s">
        <v>13766</v>
      </c>
      <c r="D12929" s="1" t="s">
        <v>37414</v>
      </c>
      <c r="E12929">
        <v>12928</v>
      </c>
    </row>
    <row r="12930" spans="1:5" x14ac:dyDescent="0.2">
      <c r="A12930" s="1" t="s">
        <v>13767</v>
      </c>
      <c r="B12930" s="1" t="s">
        <v>13767</v>
      </c>
      <c r="D12930" s="1" t="s">
        <v>37414</v>
      </c>
      <c r="E12930">
        <v>12929</v>
      </c>
    </row>
    <row r="12931" spans="1:5" x14ac:dyDescent="0.2">
      <c r="A12931" s="1" t="s">
        <v>13768</v>
      </c>
      <c r="B12931" s="1" t="s">
        <v>13768</v>
      </c>
      <c r="D12931" s="1" t="s">
        <v>37414</v>
      </c>
      <c r="E12931">
        <v>12930</v>
      </c>
    </row>
    <row r="12932" spans="1:5" x14ac:dyDescent="0.2">
      <c r="A12932" s="1" t="s">
        <v>13769</v>
      </c>
      <c r="B12932" s="1" t="s">
        <v>13769</v>
      </c>
      <c r="D12932" s="1" t="s">
        <v>37414</v>
      </c>
      <c r="E12932">
        <v>12931</v>
      </c>
    </row>
    <row r="12933" spans="1:5" x14ac:dyDescent="0.2">
      <c r="A12933" s="1" t="s">
        <v>13770</v>
      </c>
      <c r="B12933" s="1" t="s">
        <v>13770</v>
      </c>
      <c r="D12933" s="1" t="s">
        <v>37414</v>
      </c>
      <c r="E12933">
        <v>12932</v>
      </c>
    </row>
    <row r="12934" spans="1:5" x14ac:dyDescent="0.2">
      <c r="A12934" s="1" t="s">
        <v>13771</v>
      </c>
      <c r="B12934" s="1" t="s">
        <v>13771</v>
      </c>
      <c r="D12934" s="1" t="s">
        <v>37414</v>
      </c>
      <c r="E12934">
        <v>12933</v>
      </c>
    </row>
    <row r="12935" spans="1:5" x14ac:dyDescent="0.2">
      <c r="A12935" s="1" t="s">
        <v>13772</v>
      </c>
      <c r="B12935" s="1" t="s">
        <v>13772</v>
      </c>
      <c r="D12935" s="1" t="s">
        <v>37414</v>
      </c>
      <c r="E12935">
        <v>12934</v>
      </c>
    </row>
    <row r="12936" spans="1:5" x14ac:dyDescent="0.2">
      <c r="A12936" s="1" t="s">
        <v>13774</v>
      </c>
      <c r="B12936" s="1" t="s">
        <v>13774</v>
      </c>
      <c r="D12936" s="1" t="s">
        <v>37414</v>
      </c>
      <c r="E12936">
        <v>12935</v>
      </c>
    </row>
    <row r="12937" spans="1:5" x14ac:dyDescent="0.2">
      <c r="A12937" s="1" t="s">
        <v>13775</v>
      </c>
      <c r="B12937" s="1" t="s">
        <v>13775</v>
      </c>
      <c r="D12937" s="1" t="s">
        <v>37414</v>
      </c>
      <c r="E12937">
        <v>12936</v>
      </c>
    </row>
    <row r="12938" spans="1:5" x14ac:dyDescent="0.2">
      <c r="A12938" s="1" t="s">
        <v>13776</v>
      </c>
      <c r="B12938" s="1" t="s">
        <v>13776</v>
      </c>
      <c r="D12938" s="1" t="s">
        <v>37414</v>
      </c>
      <c r="E12938">
        <v>12937</v>
      </c>
    </row>
    <row r="12939" spans="1:5" x14ac:dyDescent="0.2">
      <c r="A12939" s="1" t="s">
        <v>13777</v>
      </c>
      <c r="B12939" s="1" t="s">
        <v>13777</v>
      </c>
      <c r="D12939" s="1" t="s">
        <v>37414</v>
      </c>
      <c r="E12939">
        <v>12938</v>
      </c>
    </row>
    <row r="12940" spans="1:5" x14ac:dyDescent="0.2">
      <c r="A12940" s="1" t="s">
        <v>13778</v>
      </c>
      <c r="B12940" s="1" t="s">
        <v>13778</v>
      </c>
      <c r="D12940" s="1" t="s">
        <v>37414</v>
      </c>
      <c r="E12940">
        <v>12939</v>
      </c>
    </row>
    <row r="12941" spans="1:5" x14ac:dyDescent="0.2">
      <c r="A12941" s="1" t="s">
        <v>13779</v>
      </c>
      <c r="B12941" s="1" t="s">
        <v>13779</v>
      </c>
      <c r="D12941" s="1" t="s">
        <v>37414</v>
      </c>
      <c r="E12941">
        <v>12940</v>
      </c>
    </row>
    <row r="12942" spans="1:5" x14ac:dyDescent="0.2">
      <c r="A12942" s="1" t="s">
        <v>13780</v>
      </c>
      <c r="B12942" s="1" t="s">
        <v>13780</v>
      </c>
      <c r="D12942" s="1" t="s">
        <v>37414</v>
      </c>
      <c r="E12942">
        <v>12941</v>
      </c>
    </row>
    <row r="12943" spans="1:5" x14ac:dyDescent="0.2">
      <c r="A12943" s="1" t="s">
        <v>13781</v>
      </c>
      <c r="B12943" s="1" t="s">
        <v>13781</v>
      </c>
      <c r="D12943" s="1" t="s">
        <v>37414</v>
      </c>
      <c r="E12943">
        <v>12942</v>
      </c>
    </row>
    <row r="12944" spans="1:5" x14ac:dyDescent="0.2">
      <c r="A12944" s="1" t="s">
        <v>13782</v>
      </c>
      <c r="B12944" s="1" t="s">
        <v>13782</v>
      </c>
      <c r="D12944" s="1" t="s">
        <v>37414</v>
      </c>
      <c r="E12944">
        <v>12943</v>
      </c>
    </row>
    <row r="12945" spans="1:5" x14ac:dyDescent="0.2">
      <c r="A12945" s="1" t="s">
        <v>13783</v>
      </c>
      <c r="B12945" s="1" t="s">
        <v>13783</v>
      </c>
      <c r="D12945" s="1" t="s">
        <v>37414</v>
      </c>
      <c r="E12945">
        <v>12944</v>
      </c>
    </row>
    <row r="12946" spans="1:5" x14ac:dyDescent="0.2">
      <c r="A12946" s="1" t="s">
        <v>13784</v>
      </c>
      <c r="B12946" s="1" t="s">
        <v>13784</v>
      </c>
      <c r="D12946" s="1" t="s">
        <v>37414</v>
      </c>
      <c r="E12946">
        <v>12945</v>
      </c>
    </row>
    <row r="12947" spans="1:5" x14ac:dyDescent="0.2">
      <c r="A12947" s="1" t="s">
        <v>13785</v>
      </c>
      <c r="B12947" s="1" t="s">
        <v>13785</v>
      </c>
      <c r="D12947" s="1" t="s">
        <v>37414</v>
      </c>
      <c r="E12947">
        <v>12946</v>
      </c>
    </row>
    <row r="12948" spans="1:5" x14ac:dyDescent="0.2">
      <c r="A12948" s="1" t="s">
        <v>13786</v>
      </c>
      <c r="B12948" s="1" t="s">
        <v>13786</v>
      </c>
      <c r="D12948" s="1" t="s">
        <v>37414</v>
      </c>
      <c r="E12948">
        <v>12947</v>
      </c>
    </row>
    <row r="12949" spans="1:5" x14ac:dyDescent="0.2">
      <c r="A12949" s="1" t="s">
        <v>13787</v>
      </c>
      <c r="B12949" s="1" t="s">
        <v>13787</v>
      </c>
      <c r="D12949" s="1" t="s">
        <v>37414</v>
      </c>
      <c r="E12949">
        <v>12948</v>
      </c>
    </row>
    <row r="12950" spans="1:5" x14ac:dyDescent="0.2">
      <c r="A12950" s="1" t="s">
        <v>13788</v>
      </c>
      <c r="B12950" s="1" t="s">
        <v>13788</v>
      </c>
      <c r="D12950" s="1" t="s">
        <v>37414</v>
      </c>
      <c r="E12950">
        <v>12949</v>
      </c>
    </row>
    <row r="12951" spans="1:5" x14ac:dyDescent="0.2">
      <c r="A12951" s="1" t="s">
        <v>13789</v>
      </c>
      <c r="B12951" s="1" t="s">
        <v>13789</v>
      </c>
      <c r="D12951" s="1" t="s">
        <v>37414</v>
      </c>
      <c r="E12951">
        <v>12950</v>
      </c>
    </row>
    <row r="12952" spans="1:5" x14ac:dyDescent="0.2">
      <c r="A12952" s="1" t="s">
        <v>13790</v>
      </c>
      <c r="B12952" s="1" t="s">
        <v>13790</v>
      </c>
      <c r="D12952" s="1" t="s">
        <v>37414</v>
      </c>
      <c r="E12952">
        <v>12951</v>
      </c>
    </row>
    <row r="12953" spans="1:5" x14ac:dyDescent="0.2">
      <c r="A12953" s="1" t="s">
        <v>13791</v>
      </c>
      <c r="B12953" s="1" t="s">
        <v>13791</v>
      </c>
      <c r="D12953" s="1" t="s">
        <v>37414</v>
      </c>
      <c r="E12953">
        <v>12952</v>
      </c>
    </row>
    <row r="12954" spans="1:5" x14ac:dyDescent="0.2">
      <c r="A12954" s="1" t="s">
        <v>13792</v>
      </c>
      <c r="B12954" s="1" t="s">
        <v>13792</v>
      </c>
      <c r="D12954" s="1" t="s">
        <v>37414</v>
      </c>
      <c r="E12954">
        <v>12953</v>
      </c>
    </row>
    <row r="12955" spans="1:5" x14ac:dyDescent="0.2">
      <c r="A12955" s="1" t="s">
        <v>13793</v>
      </c>
      <c r="B12955" s="1" t="s">
        <v>13793</v>
      </c>
      <c r="D12955" s="1" t="s">
        <v>37414</v>
      </c>
      <c r="E12955">
        <v>12954</v>
      </c>
    </row>
    <row r="12956" spans="1:5" x14ac:dyDescent="0.2">
      <c r="A12956" s="1" t="s">
        <v>13794</v>
      </c>
      <c r="B12956" s="1" t="s">
        <v>13794</v>
      </c>
      <c r="D12956" s="1" t="s">
        <v>37414</v>
      </c>
      <c r="E12956">
        <v>12955</v>
      </c>
    </row>
    <row r="12957" spans="1:5" x14ac:dyDescent="0.2">
      <c r="A12957" s="1" t="s">
        <v>13795</v>
      </c>
      <c r="B12957" s="1" t="s">
        <v>13795</v>
      </c>
      <c r="D12957" s="1" t="s">
        <v>37414</v>
      </c>
      <c r="E12957">
        <v>12956</v>
      </c>
    </row>
    <row r="12958" spans="1:5" x14ac:dyDescent="0.2">
      <c r="A12958" s="1" t="s">
        <v>13796</v>
      </c>
      <c r="B12958" s="1" t="s">
        <v>13796</v>
      </c>
      <c r="D12958" s="1" t="s">
        <v>37414</v>
      </c>
      <c r="E12958">
        <v>12957</v>
      </c>
    </row>
    <row r="12959" spans="1:5" x14ac:dyDescent="0.2">
      <c r="A12959" s="1" t="s">
        <v>13797</v>
      </c>
      <c r="B12959" s="1" t="s">
        <v>13797</v>
      </c>
      <c r="D12959" s="1" t="s">
        <v>37414</v>
      </c>
      <c r="E12959">
        <v>12958</v>
      </c>
    </row>
    <row r="12960" spans="1:5" x14ac:dyDescent="0.2">
      <c r="A12960" s="1" t="s">
        <v>13798</v>
      </c>
      <c r="B12960" s="1" t="s">
        <v>13798</v>
      </c>
      <c r="D12960" s="1" t="s">
        <v>37414</v>
      </c>
      <c r="E12960">
        <v>12959</v>
      </c>
    </row>
    <row r="12961" spans="1:5" x14ac:dyDescent="0.2">
      <c r="A12961" s="1" t="s">
        <v>13799</v>
      </c>
      <c r="B12961" s="1" t="s">
        <v>13799</v>
      </c>
      <c r="D12961" s="1" t="s">
        <v>37414</v>
      </c>
      <c r="E12961">
        <v>12960</v>
      </c>
    </row>
    <row r="12962" spans="1:5" x14ac:dyDescent="0.2">
      <c r="A12962" s="1" t="s">
        <v>13800</v>
      </c>
      <c r="B12962" s="1" t="s">
        <v>13800</v>
      </c>
      <c r="D12962" s="1" t="s">
        <v>37414</v>
      </c>
      <c r="E12962">
        <v>12961</v>
      </c>
    </row>
    <row r="12963" spans="1:5" x14ac:dyDescent="0.2">
      <c r="A12963" s="1" t="s">
        <v>13801</v>
      </c>
      <c r="B12963" s="1" t="s">
        <v>13801</v>
      </c>
      <c r="D12963" s="1" t="s">
        <v>37414</v>
      </c>
      <c r="E12963">
        <v>12962</v>
      </c>
    </row>
    <row r="12964" spans="1:5" x14ac:dyDescent="0.2">
      <c r="A12964" s="1" t="s">
        <v>13802</v>
      </c>
      <c r="B12964" s="1" t="s">
        <v>13802</v>
      </c>
      <c r="D12964" s="1" t="s">
        <v>37414</v>
      </c>
      <c r="E12964">
        <v>12963</v>
      </c>
    </row>
    <row r="12965" spans="1:5" x14ac:dyDescent="0.2">
      <c r="A12965" s="1" t="s">
        <v>13803</v>
      </c>
      <c r="B12965" s="1" t="s">
        <v>13803</v>
      </c>
      <c r="D12965" s="1" t="s">
        <v>37414</v>
      </c>
      <c r="E12965">
        <v>12964</v>
      </c>
    </row>
    <row r="12966" spans="1:5" x14ac:dyDescent="0.2">
      <c r="A12966" s="1" t="s">
        <v>13805</v>
      </c>
      <c r="B12966" s="1" t="s">
        <v>13805</v>
      </c>
      <c r="D12966" s="1" t="s">
        <v>37414</v>
      </c>
      <c r="E12966">
        <v>12965</v>
      </c>
    </row>
    <row r="12967" spans="1:5" x14ac:dyDescent="0.2">
      <c r="A12967" s="1" t="s">
        <v>13806</v>
      </c>
      <c r="B12967" s="1" t="s">
        <v>13806</v>
      </c>
      <c r="D12967" s="1" t="s">
        <v>37414</v>
      </c>
      <c r="E12967">
        <v>12966</v>
      </c>
    </row>
    <row r="12968" spans="1:5" x14ac:dyDescent="0.2">
      <c r="A12968" s="1" t="s">
        <v>13807</v>
      </c>
      <c r="B12968" s="1" t="s">
        <v>13807</v>
      </c>
      <c r="D12968" s="1" t="s">
        <v>37414</v>
      </c>
      <c r="E12968">
        <v>12967</v>
      </c>
    </row>
    <row r="12969" spans="1:5" x14ac:dyDescent="0.2">
      <c r="A12969" s="1" t="s">
        <v>13808</v>
      </c>
      <c r="B12969" s="1" t="s">
        <v>13808</v>
      </c>
      <c r="D12969" s="1" t="s">
        <v>37414</v>
      </c>
      <c r="E12969">
        <v>12968</v>
      </c>
    </row>
    <row r="12970" spans="1:5" x14ac:dyDescent="0.2">
      <c r="A12970" s="1" t="s">
        <v>13810</v>
      </c>
      <c r="B12970" s="1" t="s">
        <v>13810</v>
      </c>
      <c r="D12970" s="1" t="s">
        <v>37414</v>
      </c>
      <c r="E12970">
        <v>12969</v>
      </c>
    </row>
    <row r="12971" spans="1:5" x14ac:dyDescent="0.2">
      <c r="A12971" s="1" t="s">
        <v>13811</v>
      </c>
      <c r="B12971" s="1" t="s">
        <v>13811</v>
      </c>
      <c r="D12971" s="1" t="s">
        <v>37414</v>
      </c>
      <c r="E12971">
        <v>12970</v>
      </c>
    </row>
    <row r="12972" spans="1:5" x14ac:dyDescent="0.2">
      <c r="A12972" s="1" t="s">
        <v>13813</v>
      </c>
      <c r="B12972" s="1" t="s">
        <v>13813</v>
      </c>
      <c r="D12972" s="1" t="s">
        <v>37414</v>
      </c>
      <c r="E12972">
        <v>12971</v>
      </c>
    </row>
    <row r="12973" spans="1:5" x14ac:dyDescent="0.2">
      <c r="A12973" s="1" t="s">
        <v>13814</v>
      </c>
      <c r="B12973" s="1" t="s">
        <v>13814</v>
      </c>
      <c r="D12973" s="1" t="s">
        <v>37414</v>
      </c>
      <c r="E12973">
        <v>12972</v>
      </c>
    </row>
    <row r="12974" spans="1:5" x14ac:dyDescent="0.2">
      <c r="A12974" s="1" t="s">
        <v>13815</v>
      </c>
      <c r="B12974" s="1" t="s">
        <v>13815</v>
      </c>
      <c r="D12974" s="1" t="s">
        <v>37414</v>
      </c>
      <c r="E12974">
        <v>12973</v>
      </c>
    </row>
    <row r="12975" spans="1:5" x14ac:dyDescent="0.2">
      <c r="A12975" s="1" t="s">
        <v>13816</v>
      </c>
      <c r="B12975" s="1" t="s">
        <v>13816</v>
      </c>
      <c r="D12975" s="1" t="s">
        <v>37414</v>
      </c>
      <c r="E12975">
        <v>12974</v>
      </c>
    </row>
    <row r="12976" spans="1:5" x14ac:dyDescent="0.2">
      <c r="A12976" s="1" t="s">
        <v>13817</v>
      </c>
      <c r="B12976" s="1" t="s">
        <v>13817</v>
      </c>
      <c r="D12976" s="1" t="s">
        <v>37414</v>
      </c>
      <c r="E12976">
        <v>12975</v>
      </c>
    </row>
    <row r="12977" spans="1:5" x14ac:dyDescent="0.2">
      <c r="A12977" s="1" t="s">
        <v>13819</v>
      </c>
      <c r="B12977" s="1" t="s">
        <v>13819</v>
      </c>
      <c r="D12977" s="1" t="s">
        <v>37414</v>
      </c>
      <c r="E12977">
        <v>12976</v>
      </c>
    </row>
    <row r="12978" spans="1:5" x14ac:dyDescent="0.2">
      <c r="A12978" s="1" t="s">
        <v>13820</v>
      </c>
      <c r="B12978" s="1" t="s">
        <v>13820</v>
      </c>
      <c r="D12978" s="1" t="s">
        <v>37414</v>
      </c>
      <c r="E12978">
        <v>12977</v>
      </c>
    </row>
    <row r="12979" spans="1:5" x14ac:dyDescent="0.2">
      <c r="A12979" s="1" t="s">
        <v>13821</v>
      </c>
      <c r="B12979" s="1" t="s">
        <v>13821</v>
      </c>
      <c r="D12979" s="1" t="s">
        <v>37414</v>
      </c>
      <c r="E12979">
        <v>12978</v>
      </c>
    </row>
    <row r="12980" spans="1:5" x14ac:dyDescent="0.2">
      <c r="A12980" s="1" t="s">
        <v>13822</v>
      </c>
      <c r="B12980" s="1" t="s">
        <v>13822</v>
      </c>
      <c r="D12980" s="1" t="s">
        <v>37414</v>
      </c>
      <c r="E12980">
        <v>12979</v>
      </c>
    </row>
    <row r="12981" spans="1:5" x14ac:dyDescent="0.2">
      <c r="A12981" s="1" t="s">
        <v>13823</v>
      </c>
      <c r="B12981" s="1" t="s">
        <v>13823</v>
      </c>
      <c r="D12981" s="1" t="s">
        <v>37414</v>
      </c>
      <c r="E12981">
        <v>12980</v>
      </c>
    </row>
    <row r="12982" spans="1:5" x14ac:dyDescent="0.2">
      <c r="A12982" s="1" t="s">
        <v>13824</v>
      </c>
      <c r="B12982" s="1" t="s">
        <v>13824</v>
      </c>
      <c r="D12982" s="1" t="s">
        <v>37414</v>
      </c>
      <c r="E12982">
        <v>12981</v>
      </c>
    </row>
    <row r="12983" spans="1:5" x14ac:dyDescent="0.2">
      <c r="A12983" s="1" t="s">
        <v>13825</v>
      </c>
      <c r="B12983" s="1" t="s">
        <v>13825</v>
      </c>
      <c r="D12983" s="1" t="s">
        <v>37414</v>
      </c>
      <c r="E12983">
        <v>12982</v>
      </c>
    </row>
    <row r="12984" spans="1:5" x14ac:dyDescent="0.2">
      <c r="A12984" s="1" t="s">
        <v>13826</v>
      </c>
      <c r="B12984" s="1" t="s">
        <v>13826</v>
      </c>
      <c r="D12984" s="1" t="s">
        <v>37414</v>
      </c>
      <c r="E12984">
        <v>12983</v>
      </c>
    </row>
    <row r="12985" spans="1:5" x14ac:dyDescent="0.2">
      <c r="A12985" s="1" t="s">
        <v>13828</v>
      </c>
      <c r="B12985" s="1" t="s">
        <v>13828</v>
      </c>
      <c r="D12985" s="1" t="s">
        <v>37414</v>
      </c>
      <c r="E12985">
        <v>12984</v>
      </c>
    </row>
    <row r="12986" spans="1:5" x14ac:dyDescent="0.2">
      <c r="A12986" s="1" t="s">
        <v>13829</v>
      </c>
      <c r="B12986" s="1" t="s">
        <v>13829</v>
      </c>
      <c r="D12986" s="1" t="s">
        <v>37414</v>
      </c>
      <c r="E12986">
        <v>12985</v>
      </c>
    </row>
    <row r="12987" spans="1:5" x14ac:dyDescent="0.2">
      <c r="A12987" s="1" t="s">
        <v>13830</v>
      </c>
      <c r="B12987" s="1" t="s">
        <v>13830</v>
      </c>
      <c r="D12987" s="1" t="s">
        <v>37414</v>
      </c>
      <c r="E12987">
        <v>12986</v>
      </c>
    </row>
    <row r="12988" spans="1:5" x14ac:dyDescent="0.2">
      <c r="A12988" s="1" t="s">
        <v>13831</v>
      </c>
      <c r="B12988" s="1" t="s">
        <v>13831</v>
      </c>
      <c r="D12988" s="1" t="s">
        <v>37414</v>
      </c>
      <c r="E12988">
        <v>12987</v>
      </c>
    </row>
    <row r="12989" spans="1:5" x14ac:dyDescent="0.2">
      <c r="A12989" s="1" t="s">
        <v>13832</v>
      </c>
      <c r="B12989" s="1" t="s">
        <v>13832</v>
      </c>
      <c r="D12989" s="1" t="s">
        <v>37414</v>
      </c>
      <c r="E12989">
        <v>12988</v>
      </c>
    </row>
    <row r="12990" spans="1:5" x14ac:dyDescent="0.2">
      <c r="A12990" s="1" t="s">
        <v>13833</v>
      </c>
      <c r="B12990" s="1" t="s">
        <v>13833</v>
      </c>
      <c r="D12990" s="1" t="s">
        <v>37414</v>
      </c>
      <c r="E12990">
        <v>12989</v>
      </c>
    </row>
    <row r="12991" spans="1:5" x14ac:dyDescent="0.2">
      <c r="A12991" s="1" t="s">
        <v>13834</v>
      </c>
      <c r="B12991" s="1" t="s">
        <v>13834</v>
      </c>
      <c r="D12991" s="1" t="s">
        <v>37414</v>
      </c>
      <c r="E12991">
        <v>12990</v>
      </c>
    </row>
    <row r="12992" spans="1:5" x14ac:dyDescent="0.2">
      <c r="A12992" s="1" t="s">
        <v>13835</v>
      </c>
      <c r="B12992" s="1" t="s">
        <v>13835</v>
      </c>
      <c r="D12992" s="1" t="s">
        <v>37414</v>
      </c>
      <c r="E12992">
        <v>12991</v>
      </c>
    </row>
    <row r="12993" spans="1:5" x14ac:dyDescent="0.2">
      <c r="A12993" s="1" t="s">
        <v>13836</v>
      </c>
      <c r="B12993" s="1" t="s">
        <v>13836</v>
      </c>
      <c r="D12993" s="1" t="s">
        <v>37414</v>
      </c>
      <c r="E12993">
        <v>12992</v>
      </c>
    </row>
    <row r="12994" spans="1:5" x14ac:dyDescent="0.2">
      <c r="A12994" s="1" t="s">
        <v>13837</v>
      </c>
      <c r="B12994" s="1" t="s">
        <v>13837</v>
      </c>
      <c r="D12994" s="1" t="s">
        <v>37414</v>
      </c>
      <c r="E12994">
        <v>12993</v>
      </c>
    </row>
    <row r="12995" spans="1:5" x14ac:dyDescent="0.2">
      <c r="A12995" s="1" t="s">
        <v>13838</v>
      </c>
      <c r="B12995" s="1" t="s">
        <v>13838</v>
      </c>
      <c r="D12995" s="1" t="s">
        <v>37414</v>
      </c>
      <c r="E12995">
        <v>12994</v>
      </c>
    </row>
    <row r="12996" spans="1:5" x14ac:dyDescent="0.2">
      <c r="A12996" s="1" t="s">
        <v>13840</v>
      </c>
      <c r="B12996" s="1" t="s">
        <v>13840</v>
      </c>
      <c r="D12996" s="1" t="s">
        <v>37414</v>
      </c>
      <c r="E12996">
        <v>12995</v>
      </c>
    </row>
    <row r="12997" spans="1:5" x14ac:dyDescent="0.2">
      <c r="A12997" s="1" t="s">
        <v>13842</v>
      </c>
      <c r="B12997" s="1" t="s">
        <v>13842</v>
      </c>
      <c r="D12997" s="1" t="s">
        <v>37414</v>
      </c>
      <c r="E12997">
        <v>12996</v>
      </c>
    </row>
    <row r="12998" spans="1:5" x14ac:dyDescent="0.2">
      <c r="A12998" s="1" t="s">
        <v>13844</v>
      </c>
      <c r="B12998" s="1" t="s">
        <v>13844</v>
      </c>
      <c r="D12998" s="1" t="s">
        <v>37414</v>
      </c>
      <c r="E12998">
        <v>12997</v>
      </c>
    </row>
    <row r="12999" spans="1:5" x14ac:dyDescent="0.2">
      <c r="A12999" s="1" t="s">
        <v>13846</v>
      </c>
      <c r="B12999" s="1" t="s">
        <v>13846</v>
      </c>
      <c r="D12999" s="1" t="s">
        <v>37414</v>
      </c>
      <c r="E12999">
        <v>12998</v>
      </c>
    </row>
    <row r="13000" spans="1:5" x14ac:dyDescent="0.2">
      <c r="A13000" s="1" t="s">
        <v>13847</v>
      </c>
      <c r="B13000" s="1" t="s">
        <v>13847</v>
      </c>
      <c r="D13000" s="1" t="s">
        <v>37414</v>
      </c>
      <c r="E13000">
        <v>12999</v>
      </c>
    </row>
    <row r="13001" spans="1:5" x14ac:dyDescent="0.2">
      <c r="A13001" s="1" t="s">
        <v>13848</v>
      </c>
      <c r="B13001" s="1" t="s">
        <v>13848</v>
      </c>
      <c r="D13001" s="1" t="s">
        <v>37414</v>
      </c>
      <c r="E13001">
        <v>13000</v>
      </c>
    </row>
    <row r="13002" spans="1:5" x14ac:dyDescent="0.2">
      <c r="A13002" s="1" t="s">
        <v>13850</v>
      </c>
      <c r="B13002" s="1" t="s">
        <v>13850</v>
      </c>
      <c r="D13002" s="1" t="s">
        <v>37414</v>
      </c>
      <c r="E13002">
        <v>13001</v>
      </c>
    </row>
    <row r="13003" spans="1:5" x14ac:dyDescent="0.2">
      <c r="A13003" s="1" t="s">
        <v>13851</v>
      </c>
      <c r="B13003" s="1" t="s">
        <v>13851</v>
      </c>
      <c r="D13003" s="1" t="s">
        <v>37414</v>
      </c>
      <c r="E13003">
        <v>13002</v>
      </c>
    </row>
    <row r="13004" spans="1:5" x14ac:dyDescent="0.2">
      <c r="A13004" s="1" t="s">
        <v>13852</v>
      </c>
      <c r="B13004" s="1" t="s">
        <v>13852</v>
      </c>
      <c r="D13004" s="1" t="s">
        <v>37414</v>
      </c>
      <c r="E13004">
        <v>13003</v>
      </c>
    </row>
    <row r="13005" spans="1:5" x14ac:dyDescent="0.2">
      <c r="A13005" s="1" t="s">
        <v>13853</v>
      </c>
      <c r="B13005" s="1" t="s">
        <v>13853</v>
      </c>
      <c r="D13005" s="1" t="s">
        <v>37414</v>
      </c>
      <c r="E13005">
        <v>13004</v>
      </c>
    </row>
    <row r="13006" spans="1:5" x14ac:dyDescent="0.2">
      <c r="A13006" s="1" t="s">
        <v>13854</v>
      </c>
      <c r="B13006" s="1" t="s">
        <v>13854</v>
      </c>
      <c r="D13006" s="1" t="s">
        <v>37414</v>
      </c>
      <c r="E13006">
        <v>13005</v>
      </c>
    </row>
    <row r="13007" spans="1:5" x14ac:dyDescent="0.2">
      <c r="A13007" s="1" t="s">
        <v>13855</v>
      </c>
      <c r="B13007" s="1" t="s">
        <v>13855</v>
      </c>
      <c r="D13007" s="1" t="s">
        <v>37414</v>
      </c>
      <c r="E13007">
        <v>13006</v>
      </c>
    </row>
    <row r="13008" spans="1:5" x14ac:dyDescent="0.2">
      <c r="A13008" s="1" t="s">
        <v>13856</v>
      </c>
      <c r="B13008" s="1" t="s">
        <v>13856</v>
      </c>
      <c r="D13008" s="1" t="s">
        <v>37414</v>
      </c>
      <c r="E13008">
        <v>13007</v>
      </c>
    </row>
    <row r="13009" spans="1:5" x14ac:dyDescent="0.2">
      <c r="A13009" s="1" t="s">
        <v>13857</v>
      </c>
      <c r="B13009" s="1" t="s">
        <v>13857</v>
      </c>
      <c r="D13009" s="1" t="s">
        <v>37414</v>
      </c>
      <c r="E13009">
        <v>13008</v>
      </c>
    </row>
    <row r="13010" spans="1:5" x14ac:dyDescent="0.2">
      <c r="A13010" s="1" t="s">
        <v>13858</v>
      </c>
      <c r="B13010" s="1" t="s">
        <v>13858</v>
      </c>
      <c r="D13010" s="1" t="s">
        <v>37414</v>
      </c>
      <c r="E13010">
        <v>13009</v>
      </c>
    </row>
    <row r="13011" spans="1:5" x14ac:dyDescent="0.2">
      <c r="A13011" s="1" t="s">
        <v>13859</v>
      </c>
      <c r="B13011" s="1" t="s">
        <v>13859</v>
      </c>
      <c r="D13011" s="1" t="s">
        <v>37414</v>
      </c>
      <c r="E13011">
        <v>13010</v>
      </c>
    </row>
    <row r="13012" spans="1:5" x14ac:dyDescent="0.2">
      <c r="A13012" s="1" t="s">
        <v>13860</v>
      </c>
      <c r="B13012" s="1" t="s">
        <v>13860</v>
      </c>
      <c r="D13012" s="1" t="s">
        <v>37414</v>
      </c>
      <c r="E13012">
        <v>13011</v>
      </c>
    </row>
    <row r="13013" spans="1:5" x14ac:dyDescent="0.2">
      <c r="A13013" s="1" t="s">
        <v>13861</v>
      </c>
      <c r="B13013" s="1" t="s">
        <v>13861</v>
      </c>
      <c r="D13013" s="1" t="s">
        <v>37414</v>
      </c>
      <c r="E13013">
        <v>13012</v>
      </c>
    </row>
    <row r="13014" spans="1:5" x14ac:dyDescent="0.2">
      <c r="A13014" s="1" t="s">
        <v>13862</v>
      </c>
      <c r="B13014" s="1" t="s">
        <v>13862</v>
      </c>
      <c r="D13014" s="1" t="s">
        <v>37414</v>
      </c>
      <c r="E13014">
        <v>13013</v>
      </c>
    </row>
    <row r="13015" spans="1:5" x14ac:dyDescent="0.2">
      <c r="A13015" s="1" t="s">
        <v>13863</v>
      </c>
      <c r="B13015" s="1" t="s">
        <v>13863</v>
      </c>
      <c r="D13015" s="1" t="s">
        <v>37414</v>
      </c>
      <c r="E13015">
        <v>13014</v>
      </c>
    </row>
    <row r="13016" spans="1:5" x14ac:dyDescent="0.2">
      <c r="A13016" s="1" t="s">
        <v>13864</v>
      </c>
      <c r="B13016" s="1" t="s">
        <v>13864</v>
      </c>
      <c r="D13016" s="1" t="s">
        <v>37414</v>
      </c>
      <c r="E13016">
        <v>13015</v>
      </c>
    </row>
    <row r="13017" spans="1:5" x14ac:dyDescent="0.2">
      <c r="A13017" s="1" t="s">
        <v>13865</v>
      </c>
      <c r="B13017" s="1" t="s">
        <v>13865</v>
      </c>
      <c r="D13017" s="1" t="s">
        <v>37414</v>
      </c>
      <c r="E13017">
        <v>13016</v>
      </c>
    </row>
    <row r="13018" spans="1:5" x14ac:dyDescent="0.2">
      <c r="A13018" s="1" t="s">
        <v>13866</v>
      </c>
      <c r="B13018" s="1" t="s">
        <v>13866</v>
      </c>
      <c r="D13018" s="1" t="s">
        <v>37414</v>
      </c>
      <c r="E13018">
        <v>13017</v>
      </c>
    </row>
    <row r="13019" spans="1:5" x14ac:dyDescent="0.2">
      <c r="A13019" s="1" t="s">
        <v>13867</v>
      </c>
      <c r="B13019" s="1" t="s">
        <v>13867</v>
      </c>
      <c r="D13019" s="1" t="s">
        <v>37414</v>
      </c>
      <c r="E13019">
        <v>13018</v>
      </c>
    </row>
    <row r="13020" spans="1:5" x14ac:dyDescent="0.2">
      <c r="A13020" s="1" t="s">
        <v>13868</v>
      </c>
      <c r="B13020" s="1" t="s">
        <v>13868</v>
      </c>
      <c r="D13020" s="1" t="s">
        <v>37414</v>
      </c>
      <c r="E13020">
        <v>13019</v>
      </c>
    </row>
    <row r="13021" spans="1:5" x14ac:dyDescent="0.2">
      <c r="A13021" s="1" t="s">
        <v>13869</v>
      </c>
      <c r="B13021" s="1" t="s">
        <v>13869</v>
      </c>
      <c r="D13021" s="1" t="s">
        <v>37414</v>
      </c>
      <c r="E13021">
        <v>13020</v>
      </c>
    </row>
    <row r="13022" spans="1:5" x14ac:dyDescent="0.2">
      <c r="A13022" s="1" t="s">
        <v>13870</v>
      </c>
      <c r="B13022" s="1" t="s">
        <v>13870</v>
      </c>
      <c r="D13022" s="1" t="s">
        <v>37414</v>
      </c>
      <c r="E13022">
        <v>13021</v>
      </c>
    </row>
    <row r="13023" spans="1:5" x14ac:dyDescent="0.2">
      <c r="A13023" s="1" t="s">
        <v>13871</v>
      </c>
      <c r="B13023" s="1" t="s">
        <v>13871</v>
      </c>
      <c r="D13023" s="1" t="s">
        <v>37414</v>
      </c>
      <c r="E13023">
        <v>13022</v>
      </c>
    </row>
    <row r="13024" spans="1:5" x14ac:dyDescent="0.2">
      <c r="A13024" s="1" t="s">
        <v>13872</v>
      </c>
      <c r="B13024" s="1" t="s">
        <v>13872</v>
      </c>
      <c r="D13024" s="1" t="s">
        <v>37414</v>
      </c>
      <c r="E13024">
        <v>13023</v>
      </c>
    </row>
    <row r="13025" spans="1:5" x14ac:dyDescent="0.2">
      <c r="A13025" s="1" t="s">
        <v>13874</v>
      </c>
      <c r="B13025" s="1" t="s">
        <v>13874</v>
      </c>
      <c r="D13025" s="1" t="s">
        <v>37414</v>
      </c>
      <c r="E13025">
        <v>13024</v>
      </c>
    </row>
    <row r="13026" spans="1:5" x14ac:dyDescent="0.2">
      <c r="A13026" s="1" t="s">
        <v>13875</v>
      </c>
      <c r="B13026" s="1" t="s">
        <v>13875</v>
      </c>
      <c r="D13026" s="1" t="s">
        <v>37414</v>
      </c>
      <c r="E13026">
        <v>13025</v>
      </c>
    </row>
    <row r="13027" spans="1:5" x14ac:dyDescent="0.2">
      <c r="A13027" s="1" t="s">
        <v>13876</v>
      </c>
      <c r="B13027" s="1" t="s">
        <v>13876</v>
      </c>
      <c r="D13027" s="1" t="s">
        <v>37414</v>
      </c>
      <c r="E13027">
        <v>13026</v>
      </c>
    </row>
    <row r="13028" spans="1:5" x14ac:dyDescent="0.2">
      <c r="A13028" s="1" t="s">
        <v>13877</v>
      </c>
      <c r="B13028" s="1" t="s">
        <v>13877</v>
      </c>
      <c r="D13028" s="1" t="s">
        <v>37414</v>
      </c>
      <c r="E13028">
        <v>13027</v>
      </c>
    </row>
    <row r="13029" spans="1:5" x14ac:dyDescent="0.2">
      <c r="A13029" s="1" t="s">
        <v>13878</v>
      </c>
      <c r="B13029" s="1" t="s">
        <v>13878</v>
      </c>
      <c r="D13029" s="1" t="s">
        <v>37414</v>
      </c>
      <c r="E13029">
        <v>13028</v>
      </c>
    </row>
    <row r="13030" spans="1:5" x14ac:dyDescent="0.2">
      <c r="A13030" s="1" t="s">
        <v>13879</v>
      </c>
      <c r="B13030" s="1" t="s">
        <v>13879</v>
      </c>
      <c r="D13030" s="1" t="s">
        <v>37414</v>
      </c>
      <c r="E13030">
        <v>13029</v>
      </c>
    </row>
    <row r="13031" spans="1:5" x14ac:dyDescent="0.2">
      <c r="A13031" s="1" t="s">
        <v>13880</v>
      </c>
      <c r="B13031" s="1" t="s">
        <v>13880</v>
      </c>
      <c r="D13031" s="1" t="s">
        <v>37414</v>
      </c>
      <c r="E13031">
        <v>13030</v>
      </c>
    </row>
    <row r="13032" spans="1:5" x14ac:dyDescent="0.2">
      <c r="A13032" s="1" t="s">
        <v>13881</v>
      </c>
      <c r="B13032" s="1" t="s">
        <v>13881</v>
      </c>
      <c r="D13032" s="1" t="s">
        <v>37414</v>
      </c>
      <c r="E13032">
        <v>13031</v>
      </c>
    </row>
    <row r="13033" spans="1:5" x14ac:dyDescent="0.2">
      <c r="A13033" s="1" t="s">
        <v>13882</v>
      </c>
      <c r="B13033" s="1" t="s">
        <v>13882</v>
      </c>
      <c r="D13033" s="1" t="s">
        <v>37414</v>
      </c>
      <c r="E13033">
        <v>13032</v>
      </c>
    </row>
    <row r="13034" spans="1:5" x14ac:dyDescent="0.2">
      <c r="A13034" s="1" t="s">
        <v>13883</v>
      </c>
      <c r="B13034" s="1" t="s">
        <v>13883</v>
      </c>
      <c r="D13034" s="1" t="s">
        <v>37414</v>
      </c>
      <c r="E13034">
        <v>13033</v>
      </c>
    </row>
    <row r="13035" spans="1:5" x14ac:dyDescent="0.2">
      <c r="A13035" s="1" t="s">
        <v>13884</v>
      </c>
      <c r="B13035" s="1" t="s">
        <v>13884</v>
      </c>
      <c r="D13035" s="1" t="s">
        <v>37414</v>
      </c>
      <c r="E13035">
        <v>13034</v>
      </c>
    </row>
    <row r="13036" spans="1:5" x14ac:dyDescent="0.2">
      <c r="A13036" s="1" t="s">
        <v>13885</v>
      </c>
      <c r="B13036" s="1" t="s">
        <v>13885</v>
      </c>
      <c r="D13036" s="1" t="s">
        <v>37414</v>
      </c>
      <c r="E13036">
        <v>13035</v>
      </c>
    </row>
    <row r="13037" spans="1:5" x14ac:dyDescent="0.2">
      <c r="A13037" s="1" t="s">
        <v>13886</v>
      </c>
      <c r="B13037" s="1" t="s">
        <v>13886</v>
      </c>
      <c r="D13037" s="1" t="s">
        <v>37414</v>
      </c>
      <c r="E13037">
        <v>13036</v>
      </c>
    </row>
    <row r="13038" spans="1:5" x14ac:dyDescent="0.2">
      <c r="A13038" s="1" t="s">
        <v>13887</v>
      </c>
      <c r="B13038" s="1" t="s">
        <v>13887</v>
      </c>
      <c r="D13038" s="1" t="s">
        <v>37414</v>
      </c>
      <c r="E13038">
        <v>13037</v>
      </c>
    </row>
    <row r="13039" spans="1:5" x14ac:dyDescent="0.2">
      <c r="A13039" s="1" t="s">
        <v>13888</v>
      </c>
      <c r="B13039" s="1" t="s">
        <v>13888</v>
      </c>
      <c r="D13039" s="1" t="s">
        <v>37414</v>
      </c>
      <c r="E13039">
        <v>13038</v>
      </c>
    </row>
    <row r="13040" spans="1:5" x14ac:dyDescent="0.2">
      <c r="A13040" s="1" t="s">
        <v>13889</v>
      </c>
      <c r="B13040" s="1" t="s">
        <v>13889</v>
      </c>
      <c r="D13040" s="1" t="s">
        <v>37414</v>
      </c>
      <c r="E13040">
        <v>13039</v>
      </c>
    </row>
    <row r="13041" spans="1:5" x14ac:dyDescent="0.2">
      <c r="A13041" s="1" t="s">
        <v>13890</v>
      </c>
      <c r="B13041" s="1" t="s">
        <v>13890</v>
      </c>
      <c r="D13041" s="1" t="s">
        <v>37414</v>
      </c>
      <c r="E13041">
        <v>13040</v>
      </c>
    </row>
    <row r="13042" spans="1:5" x14ac:dyDescent="0.2">
      <c r="A13042" s="1" t="s">
        <v>13891</v>
      </c>
      <c r="B13042" s="1" t="s">
        <v>13891</v>
      </c>
      <c r="D13042" s="1" t="s">
        <v>37414</v>
      </c>
      <c r="E13042">
        <v>13041</v>
      </c>
    </row>
    <row r="13043" spans="1:5" x14ac:dyDescent="0.2">
      <c r="A13043" s="1" t="s">
        <v>13892</v>
      </c>
      <c r="B13043" s="1" t="s">
        <v>13892</v>
      </c>
      <c r="D13043" s="1" t="s">
        <v>37414</v>
      </c>
      <c r="E13043">
        <v>13042</v>
      </c>
    </row>
    <row r="13044" spans="1:5" x14ac:dyDescent="0.2">
      <c r="A13044" s="1" t="s">
        <v>13893</v>
      </c>
      <c r="B13044" s="1" t="s">
        <v>13893</v>
      </c>
      <c r="D13044" s="1" t="s">
        <v>37414</v>
      </c>
      <c r="E13044">
        <v>13043</v>
      </c>
    </row>
    <row r="13045" spans="1:5" x14ac:dyDescent="0.2">
      <c r="A13045" s="1" t="s">
        <v>13894</v>
      </c>
      <c r="B13045" s="1" t="s">
        <v>13894</v>
      </c>
      <c r="D13045" s="1" t="s">
        <v>37414</v>
      </c>
      <c r="E13045">
        <v>13044</v>
      </c>
    </row>
    <row r="13046" spans="1:5" x14ac:dyDescent="0.2">
      <c r="A13046" s="1" t="s">
        <v>13895</v>
      </c>
      <c r="B13046" s="1" t="s">
        <v>13895</v>
      </c>
      <c r="D13046" s="1" t="s">
        <v>37414</v>
      </c>
      <c r="E13046">
        <v>13045</v>
      </c>
    </row>
    <row r="13047" spans="1:5" x14ac:dyDescent="0.2">
      <c r="A13047" s="1" t="s">
        <v>13896</v>
      </c>
      <c r="B13047" s="1" t="s">
        <v>13896</v>
      </c>
      <c r="D13047" s="1" t="s">
        <v>37414</v>
      </c>
      <c r="E13047">
        <v>13046</v>
      </c>
    </row>
    <row r="13048" spans="1:5" x14ac:dyDescent="0.2">
      <c r="A13048" s="1" t="s">
        <v>13897</v>
      </c>
      <c r="B13048" s="1" t="s">
        <v>13897</v>
      </c>
      <c r="D13048" s="1" t="s">
        <v>37414</v>
      </c>
      <c r="E13048">
        <v>13047</v>
      </c>
    </row>
    <row r="13049" spans="1:5" x14ac:dyDescent="0.2">
      <c r="A13049" s="1" t="s">
        <v>13898</v>
      </c>
      <c r="B13049" s="1" t="s">
        <v>13898</v>
      </c>
      <c r="D13049" s="1" t="s">
        <v>37414</v>
      </c>
      <c r="E13049">
        <v>13048</v>
      </c>
    </row>
    <row r="13050" spans="1:5" x14ac:dyDescent="0.2">
      <c r="A13050" s="1" t="s">
        <v>13900</v>
      </c>
      <c r="B13050" s="1" t="s">
        <v>13900</v>
      </c>
      <c r="D13050" s="1" t="s">
        <v>37414</v>
      </c>
      <c r="E13050">
        <v>13049</v>
      </c>
    </row>
    <row r="13051" spans="1:5" x14ac:dyDescent="0.2">
      <c r="A13051" s="1" t="s">
        <v>13901</v>
      </c>
      <c r="B13051" s="1" t="s">
        <v>13901</v>
      </c>
      <c r="D13051" s="1" t="s">
        <v>37414</v>
      </c>
      <c r="E13051">
        <v>13050</v>
      </c>
    </row>
    <row r="13052" spans="1:5" x14ac:dyDescent="0.2">
      <c r="A13052" s="1" t="s">
        <v>13902</v>
      </c>
      <c r="B13052" s="1" t="s">
        <v>13902</v>
      </c>
      <c r="D13052" s="1" t="s">
        <v>37414</v>
      </c>
      <c r="E13052">
        <v>13051</v>
      </c>
    </row>
    <row r="13053" spans="1:5" x14ac:dyDescent="0.2">
      <c r="A13053" s="1" t="s">
        <v>13903</v>
      </c>
      <c r="B13053" s="1" t="s">
        <v>13903</v>
      </c>
      <c r="D13053" s="1" t="s">
        <v>37414</v>
      </c>
      <c r="E13053">
        <v>13052</v>
      </c>
    </row>
    <row r="13054" spans="1:5" x14ac:dyDescent="0.2">
      <c r="A13054" s="1" t="s">
        <v>13905</v>
      </c>
      <c r="B13054" s="1" t="s">
        <v>13905</v>
      </c>
      <c r="D13054" s="1" t="s">
        <v>37414</v>
      </c>
      <c r="E13054">
        <v>13053</v>
      </c>
    </row>
    <row r="13055" spans="1:5" x14ac:dyDescent="0.2">
      <c r="A13055" s="1" t="s">
        <v>13906</v>
      </c>
      <c r="B13055" s="1" t="s">
        <v>13906</v>
      </c>
      <c r="D13055" s="1" t="s">
        <v>37414</v>
      </c>
      <c r="E13055">
        <v>13054</v>
      </c>
    </row>
    <row r="13056" spans="1:5" x14ac:dyDescent="0.2">
      <c r="A13056" s="1" t="s">
        <v>13907</v>
      </c>
      <c r="B13056" s="1" t="s">
        <v>13907</v>
      </c>
      <c r="D13056" s="1" t="s">
        <v>37414</v>
      </c>
      <c r="E13056">
        <v>13055</v>
      </c>
    </row>
    <row r="13057" spans="1:5" x14ac:dyDescent="0.2">
      <c r="A13057" s="1" t="s">
        <v>13908</v>
      </c>
      <c r="B13057" s="1" t="s">
        <v>13908</v>
      </c>
      <c r="D13057" s="1" t="s">
        <v>37414</v>
      </c>
      <c r="E13057">
        <v>13056</v>
      </c>
    </row>
    <row r="13058" spans="1:5" x14ac:dyDescent="0.2">
      <c r="A13058" s="1" t="s">
        <v>13909</v>
      </c>
      <c r="B13058" s="1" t="s">
        <v>13909</v>
      </c>
      <c r="D13058" s="1" t="s">
        <v>37414</v>
      </c>
      <c r="E13058">
        <v>13057</v>
      </c>
    </row>
    <row r="13059" spans="1:5" x14ac:dyDescent="0.2">
      <c r="A13059" s="1" t="s">
        <v>13910</v>
      </c>
      <c r="B13059" s="1" t="s">
        <v>13910</v>
      </c>
      <c r="D13059" s="1" t="s">
        <v>37414</v>
      </c>
      <c r="E13059">
        <v>13058</v>
      </c>
    </row>
    <row r="13060" spans="1:5" x14ac:dyDescent="0.2">
      <c r="A13060" s="1" t="s">
        <v>13911</v>
      </c>
      <c r="B13060" s="1" t="s">
        <v>13911</v>
      </c>
      <c r="D13060" s="1" t="s">
        <v>37414</v>
      </c>
      <c r="E13060">
        <v>13059</v>
      </c>
    </row>
    <row r="13061" spans="1:5" x14ac:dyDescent="0.2">
      <c r="A13061" s="1" t="s">
        <v>13912</v>
      </c>
      <c r="B13061" s="1" t="s">
        <v>13912</v>
      </c>
      <c r="D13061" s="1" t="s">
        <v>37414</v>
      </c>
      <c r="E13061">
        <v>13060</v>
      </c>
    </row>
    <row r="13062" spans="1:5" x14ac:dyDescent="0.2">
      <c r="A13062" s="1" t="s">
        <v>13913</v>
      </c>
      <c r="B13062" s="1" t="s">
        <v>13913</v>
      </c>
      <c r="D13062" s="1" t="s">
        <v>37414</v>
      </c>
      <c r="E13062">
        <v>13061</v>
      </c>
    </row>
    <row r="13063" spans="1:5" x14ac:dyDescent="0.2">
      <c r="A13063" s="1" t="s">
        <v>13914</v>
      </c>
      <c r="B13063" s="1" t="s">
        <v>13914</v>
      </c>
      <c r="D13063" s="1" t="s">
        <v>37414</v>
      </c>
      <c r="E13063">
        <v>13062</v>
      </c>
    </row>
    <row r="13064" spans="1:5" x14ac:dyDescent="0.2">
      <c r="A13064" s="1" t="s">
        <v>13915</v>
      </c>
      <c r="B13064" s="1" t="s">
        <v>13915</v>
      </c>
      <c r="D13064" s="1" t="s">
        <v>37414</v>
      </c>
      <c r="E13064">
        <v>13063</v>
      </c>
    </row>
    <row r="13065" spans="1:5" x14ac:dyDescent="0.2">
      <c r="A13065" s="1" t="s">
        <v>13916</v>
      </c>
      <c r="B13065" s="1" t="s">
        <v>13916</v>
      </c>
      <c r="D13065" s="1" t="s">
        <v>37414</v>
      </c>
      <c r="E13065">
        <v>13064</v>
      </c>
    </row>
    <row r="13066" spans="1:5" x14ac:dyDescent="0.2">
      <c r="A13066" s="1" t="s">
        <v>13917</v>
      </c>
      <c r="B13066" s="1" t="s">
        <v>13917</v>
      </c>
      <c r="D13066" s="1" t="s">
        <v>37414</v>
      </c>
      <c r="E13066">
        <v>13065</v>
      </c>
    </row>
    <row r="13067" spans="1:5" x14ac:dyDescent="0.2">
      <c r="A13067" s="1" t="s">
        <v>13918</v>
      </c>
      <c r="B13067" s="1" t="s">
        <v>13918</v>
      </c>
      <c r="D13067" s="1" t="s">
        <v>37414</v>
      </c>
      <c r="E13067">
        <v>13066</v>
      </c>
    </row>
    <row r="13068" spans="1:5" x14ac:dyDescent="0.2">
      <c r="A13068" s="1" t="s">
        <v>13919</v>
      </c>
      <c r="B13068" s="1" t="s">
        <v>13919</v>
      </c>
      <c r="D13068" s="1" t="s">
        <v>37414</v>
      </c>
      <c r="E13068">
        <v>13067</v>
      </c>
    </row>
    <row r="13069" spans="1:5" x14ac:dyDescent="0.2">
      <c r="A13069" s="1" t="s">
        <v>13920</v>
      </c>
      <c r="B13069" s="1" t="s">
        <v>13920</v>
      </c>
      <c r="D13069" s="1" t="s">
        <v>37414</v>
      </c>
      <c r="E13069">
        <v>13068</v>
      </c>
    </row>
    <row r="13070" spans="1:5" x14ac:dyDescent="0.2">
      <c r="A13070" s="1" t="s">
        <v>13921</v>
      </c>
      <c r="B13070" s="1" t="s">
        <v>13921</v>
      </c>
      <c r="D13070" s="1" t="s">
        <v>37414</v>
      </c>
      <c r="E13070">
        <v>13069</v>
      </c>
    </row>
    <row r="13071" spans="1:5" x14ac:dyDescent="0.2">
      <c r="A13071" s="1" t="s">
        <v>13922</v>
      </c>
      <c r="B13071" s="1" t="s">
        <v>13922</v>
      </c>
      <c r="D13071" s="1" t="s">
        <v>37414</v>
      </c>
      <c r="E13071">
        <v>13070</v>
      </c>
    </row>
    <row r="13072" spans="1:5" x14ac:dyDescent="0.2">
      <c r="A13072" s="1" t="s">
        <v>13923</v>
      </c>
      <c r="B13072" s="1" t="s">
        <v>13923</v>
      </c>
      <c r="D13072" s="1" t="s">
        <v>37414</v>
      </c>
      <c r="E13072">
        <v>13071</v>
      </c>
    </row>
    <row r="13073" spans="1:5" x14ac:dyDescent="0.2">
      <c r="A13073" s="1" t="s">
        <v>13924</v>
      </c>
      <c r="B13073" s="1" t="s">
        <v>13924</v>
      </c>
      <c r="D13073" s="1" t="s">
        <v>37414</v>
      </c>
      <c r="E13073">
        <v>13072</v>
      </c>
    </row>
    <row r="13074" spans="1:5" x14ac:dyDescent="0.2">
      <c r="A13074" s="1" t="s">
        <v>13925</v>
      </c>
      <c r="B13074" s="1" t="s">
        <v>13925</v>
      </c>
      <c r="D13074" s="1" t="s">
        <v>37414</v>
      </c>
      <c r="E13074">
        <v>13073</v>
      </c>
    </row>
    <row r="13075" spans="1:5" x14ac:dyDescent="0.2">
      <c r="A13075" s="1" t="s">
        <v>13926</v>
      </c>
      <c r="B13075" s="1" t="s">
        <v>13926</v>
      </c>
      <c r="D13075" s="1" t="s">
        <v>37414</v>
      </c>
      <c r="E13075">
        <v>13074</v>
      </c>
    </row>
    <row r="13076" spans="1:5" x14ac:dyDescent="0.2">
      <c r="A13076" s="1" t="s">
        <v>13927</v>
      </c>
      <c r="B13076" s="1" t="s">
        <v>13927</v>
      </c>
      <c r="D13076" s="1" t="s">
        <v>37414</v>
      </c>
      <c r="E13076">
        <v>13075</v>
      </c>
    </row>
    <row r="13077" spans="1:5" x14ac:dyDescent="0.2">
      <c r="A13077" s="1" t="s">
        <v>13928</v>
      </c>
      <c r="B13077" s="1" t="s">
        <v>13928</v>
      </c>
      <c r="D13077" s="1" t="s">
        <v>37414</v>
      </c>
      <c r="E13077">
        <v>13076</v>
      </c>
    </row>
    <row r="13078" spans="1:5" x14ac:dyDescent="0.2">
      <c r="A13078" s="1" t="s">
        <v>13929</v>
      </c>
      <c r="B13078" s="1" t="s">
        <v>13929</v>
      </c>
      <c r="D13078" s="1" t="s">
        <v>37414</v>
      </c>
      <c r="E13078">
        <v>13077</v>
      </c>
    </row>
    <row r="13079" spans="1:5" x14ac:dyDescent="0.2">
      <c r="A13079" s="1" t="s">
        <v>13930</v>
      </c>
      <c r="B13079" s="1" t="s">
        <v>13930</v>
      </c>
      <c r="D13079" s="1" t="s">
        <v>37414</v>
      </c>
      <c r="E13079">
        <v>13078</v>
      </c>
    </row>
    <row r="13080" spans="1:5" x14ac:dyDescent="0.2">
      <c r="A13080" s="1" t="s">
        <v>13931</v>
      </c>
      <c r="B13080" s="1" t="s">
        <v>13931</v>
      </c>
      <c r="D13080" s="1" t="s">
        <v>37414</v>
      </c>
      <c r="E13080">
        <v>13079</v>
      </c>
    </row>
    <row r="13081" spans="1:5" x14ac:dyDescent="0.2">
      <c r="A13081" s="1" t="s">
        <v>13932</v>
      </c>
      <c r="B13081" s="1" t="s">
        <v>13932</v>
      </c>
      <c r="D13081" s="1" t="s">
        <v>37414</v>
      </c>
      <c r="E13081">
        <v>13080</v>
      </c>
    </row>
    <row r="13082" spans="1:5" x14ac:dyDescent="0.2">
      <c r="A13082" s="1" t="s">
        <v>13933</v>
      </c>
      <c r="B13082" s="1" t="s">
        <v>13933</v>
      </c>
      <c r="D13082" s="1" t="s">
        <v>37414</v>
      </c>
      <c r="E13082">
        <v>13081</v>
      </c>
    </row>
    <row r="13083" spans="1:5" x14ac:dyDescent="0.2">
      <c r="A13083" s="1" t="s">
        <v>13934</v>
      </c>
      <c r="B13083" s="1" t="s">
        <v>13934</v>
      </c>
      <c r="D13083" s="1" t="s">
        <v>37414</v>
      </c>
      <c r="E13083">
        <v>13082</v>
      </c>
    </row>
    <row r="13084" spans="1:5" x14ac:dyDescent="0.2">
      <c r="A13084" s="1" t="s">
        <v>13935</v>
      </c>
      <c r="B13084" s="1" t="s">
        <v>13935</v>
      </c>
      <c r="D13084" s="1" t="s">
        <v>37414</v>
      </c>
      <c r="E13084">
        <v>13083</v>
      </c>
    </row>
    <row r="13085" spans="1:5" x14ac:dyDescent="0.2">
      <c r="A13085" s="1" t="s">
        <v>13936</v>
      </c>
      <c r="B13085" s="1" t="s">
        <v>13936</v>
      </c>
      <c r="D13085" s="1" t="s">
        <v>37414</v>
      </c>
      <c r="E13085">
        <v>13084</v>
      </c>
    </row>
    <row r="13086" spans="1:5" x14ac:dyDescent="0.2">
      <c r="A13086" s="1" t="s">
        <v>13937</v>
      </c>
      <c r="B13086" s="1" t="s">
        <v>13937</v>
      </c>
      <c r="D13086" s="1" t="s">
        <v>37414</v>
      </c>
      <c r="E13086">
        <v>13085</v>
      </c>
    </row>
    <row r="13087" spans="1:5" x14ac:dyDescent="0.2">
      <c r="A13087" s="1" t="s">
        <v>13938</v>
      </c>
      <c r="B13087" s="1" t="s">
        <v>13938</v>
      </c>
      <c r="D13087" s="1" t="s">
        <v>37414</v>
      </c>
      <c r="E13087">
        <v>13086</v>
      </c>
    </row>
    <row r="13088" spans="1:5" x14ac:dyDescent="0.2">
      <c r="A13088" s="1" t="s">
        <v>13939</v>
      </c>
      <c r="B13088" s="1" t="s">
        <v>13939</v>
      </c>
      <c r="D13088" s="1" t="s">
        <v>37414</v>
      </c>
      <c r="E13088">
        <v>13087</v>
      </c>
    </row>
    <row r="13089" spans="1:5" x14ac:dyDescent="0.2">
      <c r="A13089" s="1" t="s">
        <v>13940</v>
      </c>
      <c r="B13089" s="1" t="s">
        <v>13940</v>
      </c>
      <c r="D13089" s="1" t="s">
        <v>37414</v>
      </c>
      <c r="E13089">
        <v>13088</v>
      </c>
    </row>
    <row r="13090" spans="1:5" x14ac:dyDescent="0.2">
      <c r="A13090" s="1" t="s">
        <v>13941</v>
      </c>
      <c r="B13090" s="1" t="s">
        <v>13941</v>
      </c>
      <c r="D13090" s="1" t="s">
        <v>37414</v>
      </c>
      <c r="E13090">
        <v>13089</v>
      </c>
    </row>
    <row r="13091" spans="1:5" x14ac:dyDescent="0.2">
      <c r="A13091" s="1" t="s">
        <v>13942</v>
      </c>
      <c r="B13091" s="1" t="s">
        <v>13942</v>
      </c>
      <c r="D13091" s="1" t="s">
        <v>37414</v>
      </c>
      <c r="E13091">
        <v>13090</v>
      </c>
    </row>
    <row r="13092" spans="1:5" x14ac:dyDescent="0.2">
      <c r="A13092" s="1" t="s">
        <v>13943</v>
      </c>
      <c r="B13092" s="1" t="s">
        <v>13943</v>
      </c>
      <c r="D13092" s="1" t="s">
        <v>37414</v>
      </c>
      <c r="E13092">
        <v>13091</v>
      </c>
    </row>
    <row r="13093" spans="1:5" x14ac:dyDescent="0.2">
      <c r="A13093" s="1" t="s">
        <v>13944</v>
      </c>
      <c r="B13093" s="1" t="s">
        <v>13944</v>
      </c>
      <c r="D13093" s="1" t="s">
        <v>37414</v>
      </c>
      <c r="E13093">
        <v>13092</v>
      </c>
    </row>
    <row r="13094" spans="1:5" x14ac:dyDescent="0.2">
      <c r="A13094" s="1" t="s">
        <v>13945</v>
      </c>
      <c r="B13094" s="1" t="s">
        <v>13945</v>
      </c>
      <c r="D13094" s="1" t="s">
        <v>37414</v>
      </c>
      <c r="E13094">
        <v>13093</v>
      </c>
    </row>
    <row r="13095" spans="1:5" x14ac:dyDescent="0.2">
      <c r="A13095" s="1" t="s">
        <v>13946</v>
      </c>
      <c r="B13095" s="1" t="s">
        <v>13946</v>
      </c>
      <c r="D13095" s="1" t="s">
        <v>37414</v>
      </c>
      <c r="E13095">
        <v>13094</v>
      </c>
    </row>
    <row r="13096" spans="1:5" x14ac:dyDescent="0.2">
      <c r="A13096" s="1" t="s">
        <v>13947</v>
      </c>
      <c r="B13096" s="1" t="s">
        <v>13947</v>
      </c>
      <c r="D13096" s="1" t="s">
        <v>37414</v>
      </c>
      <c r="E13096">
        <v>13095</v>
      </c>
    </row>
    <row r="13097" spans="1:5" x14ac:dyDescent="0.2">
      <c r="A13097" s="1" t="s">
        <v>13948</v>
      </c>
      <c r="B13097" s="1" t="s">
        <v>13948</v>
      </c>
      <c r="D13097" s="1" t="s">
        <v>37414</v>
      </c>
      <c r="E13097">
        <v>13096</v>
      </c>
    </row>
    <row r="13098" spans="1:5" x14ac:dyDescent="0.2">
      <c r="A13098" s="1" t="s">
        <v>13949</v>
      </c>
      <c r="B13098" s="1" t="s">
        <v>13949</v>
      </c>
      <c r="D13098" s="1" t="s">
        <v>37414</v>
      </c>
      <c r="E13098">
        <v>13097</v>
      </c>
    </row>
    <row r="13099" spans="1:5" x14ac:dyDescent="0.2">
      <c r="A13099" s="1" t="s">
        <v>13950</v>
      </c>
      <c r="B13099" s="1" t="s">
        <v>13950</v>
      </c>
      <c r="D13099" s="1" t="s">
        <v>37414</v>
      </c>
      <c r="E13099">
        <v>13098</v>
      </c>
    </row>
    <row r="13100" spans="1:5" x14ac:dyDescent="0.2">
      <c r="A13100" s="1" t="s">
        <v>13951</v>
      </c>
      <c r="B13100" s="1" t="s">
        <v>13951</v>
      </c>
      <c r="D13100" s="1" t="s">
        <v>37414</v>
      </c>
      <c r="E13100">
        <v>13099</v>
      </c>
    </row>
    <row r="13101" spans="1:5" x14ac:dyDescent="0.2">
      <c r="A13101" s="1" t="s">
        <v>13952</v>
      </c>
      <c r="B13101" s="1" t="s">
        <v>13952</v>
      </c>
      <c r="D13101" s="1" t="s">
        <v>37414</v>
      </c>
      <c r="E13101">
        <v>13100</v>
      </c>
    </row>
    <row r="13102" spans="1:5" x14ac:dyDescent="0.2">
      <c r="A13102" s="1" t="s">
        <v>13953</v>
      </c>
      <c r="B13102" s="1" t="s">
        <v>13953</v>
      </c>
      <c r="D13102" s="1" t="s">
        <v>37414</v>
      </c>
      <c r="E13102">
        <v>13101</v>
      </c>
    </row>
    <row r="13103" spans="1:5" x14ac:dyDescent="0.2">
      <c r="A13103" s="1" t="s">
        <v>13954</v>
      </c>
      <c r="B13103" s="1" t="s">
        <v>13954</v>
      </c>
      <c r="D13103" s="1" t="s">
        <v>37414</v>
      </c>
      <c r="E13103">
        <v>13102</v>
      </c>
    </row>
    <row r="13104" spans="1:5" x14ac:dyDescent="0.2">
      <c r="A13104" s="1" t="s">
        <v>13955</v>
      </c>
      <c r="B13104" s="1" t="s">
        <v>13955</v>
      </c>
      <c r="D13104" s="1" t="s">
        <v>37414</v>
      </c>
      <c r="E13104">
        <v>13103</v>
      </c>
    </row>
    <row r="13105" spans="1:5" x14ac:dyDescent="0.2">
      <c r="A13105" s="1" t="s">
        <v>13956</v>
      </c>
      <c r="B13105" s="1" t="s">
        <v>13956</v>
      </c>
      <c r="D13105" s="1" t="s">
        <v>37414</v>
      </c>
      <c r="E13105">
        <v>13104</v>
      </c>
    </row>
    <row r="13106" spans="1:5" x14ac:dyDescent="0.2">
      <c r="A13106" s="1" t="s">
        <v>13957</v>
      </c>
      <c r="B13106" s="1" t="s">
        <v>13957</v>
      </c>
      <c r="D13106" s="1" t="s">
        <v>37414</v>
      </c>
      <c r="E13106">
        <v>13105</v>
      </c>
    </row>
    <row r="13107" spans="1:5" x14ac:dyDescent="0.2">
      <c r="A13107" s="1" t="s">
        <v>13958</v>
      </c>
      <c r="B13107" s="1" t="s">
        <v>13958</v>
      </c>
      <c r="D13107" s="1" t="s">
        <v>37414</v>
      </c>
      <c r="E13107">
        <v>13106</v>
      </c>
    </row>
    <row r="13108" spans="1:5" x14ac:dyDescent="0.2">
      <c r="A13108" s="1" t="s">
        <v>13959</v>
      </c>
      <c r="B13108" s="1" t="s">
        <v>13959</v>
      </c>
      <c r="D13108" s="1" t="s">
        <v>37414</v>
      </c>
      <c r="E13108">
        <v>13107</v>
      </c>
    </row>
    <row r="13109" spans="1:5" x14ac:dyDescent="0.2">
      <c r="A13109" s="1" t="s">
        <v>13961</v>
      </c>
      <c r="B13109" s="1" t="s">
        <v>13961</v>
      </c>
      <c r="D13109" s="1" t="s">
        <v>37414</v>
      </c>
      <c r="E13109">
        <v>13108</v>
      </c>
    </row>
    <row r="13110" spans="1:5" x14ac:dyDescent="0.2">
      <c r="A13110" s="1" t="s">
        <v>13963</v>
      </c>
      <c r="B13110" s="1" t="s">
        <v>13963</v>
      </c>
      <c r="D13110" s="1" t="s">
        <v>37414</v>
      </c>
      <c r="E13110">
        <v>13109</v>
      </c>
    </row>
    <row r="13111" spans="1:5" x14ac:dyDescent="0.2">
      <c r="A13111" s="1" t="s">
        <v>13965</v>
      </c>
      <c r="B13111" s="1" t="s">
        <v>13965</v>
      </c>
      <c r="D13111" s="1" t="s">
        <v>37414</v>
      </c>
      <c r="E13111">
        <v>13110</v>
      </c>
    </row>
    <row r="13112" spans="1:5" x14ac:dyDescent="0.2">
      <c r="A13112" s="1" t="s">
        <v>13966</v>
      </c>
      <c r="B13112" s="1" t="s">
        <v>13966</v>
      </c>
      <c r="D13112" s="1" t="s">
        <v>37414</v>
      </c>
      <c r="E13112">
        <v>13111</v>
      </c>
    </row>
    <row r="13113" spans="1:5" x14ac:dyDescent="0.2">
      <c r="A13113" s="1" t="s">
        <v>13968</v>
      </c>
      <c r="B13113" s="1" t="s">
        <v>13968</v>
      </c>
      <c r="D13113" s="1" t="s">
        <v>37414</v>
      </c>
      <c r="E13113">
        <v>13112</v>
      </c>
    </row>
    <row r="13114" spans="1:5" x14ac:dyDescent="0.2">
      <c r="A13114" s="1" t="s">
        <v>13969</v>
      </c>
      <c r="B13114" s="1" t="s">
        <v>13969</v>
      </c>
      <c r="D13114" s="1" t="s">
        <v>37414</v>
      </c>
      <c r="E13114">
        <v>13113</v>
      </c>
    </row>
    <row r="13115" spans="1:5" x14ac:dyDescent="0.2">
      <c r="A13115" s="1" t="s">
        <v>13970</v>
      </c>
      <c r="B13115" s="1" t="s">
        <v>13970</v>
      </c>
      <c r="D13115" s="1" t="s">
        <v>37414</v>
      </c>
      <c r="E13115">
        <v>13114</v>
      </c>
    </row>
    <row r="13116" spans="1:5" x14ac:dyDescent="0.2">
      <c r="A13116" s="1" t="s">
        <v>13972</v>
      </c>
      <c r="B13116" s="1" t="s">
        <v>13972</v>
      </c>
      <c r="D13116" s="1" t="s">
        <v>37414</v>
      </c>
      <c r="E13116">
        <v>13115</v>
      </c>
    </row>
    <row r="13117" spans="1:5" x14ac:dyDescent="0.2">
      <c r="A13117" s="1" t="s">
        <v>13973</v>
      </c>
      <c r="B13117" s="1" t="s">
        <v>13973</v>
      </c>
      <c r="D13117" s="1" t="s">
        <v>37414</v>
      </c>
      <c r="E13117">
        <v>13116</v>
      </c>
    </row>
    <row r="13118" spans="1:5" x14ac:dyDescent="0.2">
      <c r="A13118" s="1" t="s">
        <v>13976</v>
      </c>
      <c r="B13118" s="1" t="s">
        <v>13976</v>
      </c>
      <c r="D13118" s="1" t="s">
        <v>37414</v>
      </c>
      <c r="E13118">
        <v>13117</v>
      </c>
    </row>
    <row r="13119" spans="1:5" x14ac:dyDescent="0.2">
      <c r="A13119" s="1" t="s">
        <v>13979</v>
      </c>
      <c r="B13119" s="1" t="s">
        <v>13979</v>
      </c>
      <c r="D13119" s="1" t="s">
        <v>37414</v>
      </c>
      <c r="E13119">
        <v>13118</v>
      </c>
    </row>
    <row r="13120" spans="1:5" x14ac:dyDescent="0.2">
      <c r="A13120" s="1" t="s">
        <v>13980</v>
      </c>
      <c r="B13120" s="1" t="s">
        <v>13980</v>
      </c>
      <c r="D13120" s="1" t="s">
        <v>37414</v>
      </c>
      <c r="E13120">
        <v>13119</v>
      </c>
    </row>
    <row r="13121" spans="1:5" x14ac:dyDescent="0.2">
      <c r="A13121" s="1" t="s">
        <v>13981</v>
      </c>
      <c r="B13121" s="1" t="s">
        <v>13981</v>
      </c>
      <c r="D13121" s="1" t="s">
        <v>37414</v>
      </c>
      <c r="E13121">
        <v>13120</v>
      </c>
    </row>
    <row r="13122" spans="1:5" x14ac:dyDescent="0.2">
      <c r="A13122" s="1" t="s">
        <v>13982</v>
      </c>
      <c r="B13122" s="1" t="s">
        <v>13982</v>
      </c>
      <c r="D13122" s="1" t="s">
        <v>37414</v>
      </c>
      <c r="E13122">
        <v>13121</v>
      </c>
    </row>
    <row r="13123" spans="1:5" x14ac:dyDescent="0.2">
      <c r="A13123" s="1" t="s">
        <v>13983</v>
      </c>
      <c r="B13123" s="1" t="s">
        <v>13983</v>
      </c>
      <c r="D13123" s="1" t="s">
        <v>37414</v>
      </c>
      <c r="E13123">
        <v>13122</v>
      </c>
    </row>
    <row r="13124" spans="1:5" x14ac:dyDescent="0.2">
      <c r="A13124" s="1" t="s">
        <v>13984</v>
      </c>
      <c r="B13124" s="1" t="s">
        <v>13984</v>
      </c>
      <c r="D13124" s="1" t="s">
        <v>37414</v>
      </c>
      <c r="E13124">
        <v>13123</v>
      </c>
    </row>
    <row r="13125" spans="1:5" x14ac:dyDescent="0.2">
      <c r="A13125" s="1" t="s">
        <v>13985</v>
      </c>
      <c r="B13125" s="1" t="s">
        <v>13985</v>
      </c>
      <c r="D13125" s="1" t="s">
        <v>37414</v>
      </c>
      <c r="E13125">
        <v>13124</v>
      </c>
    </row>
    <row r="13126" spans="1:5" x14ac:dyDescent="0.2">
      <c r="A13126" s="1" t="s">
        <v>13986</v>
      </c>
      <c r="B13126" s="1" t="s">
        <v>13986</v>
      </c>
      <c r="D13126" s="1" t="s">
        <v>37414</v>
      </c>
      <c r="E13126">
        <v>13125</v>
      </c>
    </row>
    <row r="13127" spans="1:5" x14ac:dyDescent="0.2">
      <c r="A13127" s="1" t="s">
        <v>13988</v>
      </c>
      <c r="B13127" s="1" t="s">
        <v>13988</v>
      </c>
      <c r="D13127" s="1" t="s">
        <v>37414</v>
      </c>
      <c r="E13127">
        <v>13126</v>
      </c>
    </row>
    <row r="13128" spans="1:5" x14ac:dyDescent="0.2">
      <c r="A13128" s="1" t="s">
        <v>13990</v>
      </c>
      <c r="B13128" s="1" t="s">
        <v>13990</v>
      </c>
      <c r="D13128" s="1" t="s">
        <v>37414</v>
      </c>
      <c r="E13128">
        <v>13127</v>
      </c>
    </row>
    <row r="13129" spans="1:5" x14ac:dyDescent="0.2">
      <c r="A13129" s="1" t="s">
        <v>13991</v>
      </c>
      <c r="B13129" s="1" t="s">
        <v>13991</v>
      </c>
      <c r="D13129" s="1" t="s">
        <v>37414</v>
      </c>
      <c r="E13129">
        <v>13128</v>
      </c>
    </row>
    <row r="13130" spans="1:5" x14ac:dyDescent="0.2">
      <c r="A13130" s="1" t="s">
        <v>13992</v>
      </c>
      <c r="B13130" s="1" t="s">
        <v>13992</v>
      </c>
      <c r="D13130" s="1" t="s">
        <v>37414</v>
      </c>
      <c r="E13130">
        <v>13129</v>
      </c>
    </row>
    <row r="13131" spans="1:5" x14ac:dyDescent="0.2">
      <c r="A13131" s="1" t="s">
        <v>13994</v>
      </c>
      <c r="B13131" s="1" t="s">
        <v>13994</v>
      </c>
      <c r="D13131" s="1" t="s">
        <v>37414</v>
      </c>
      <c r="E13131">
        <v>13130</v>
      </c>
    </row>
    <row r="13132" spans="1:5" x14ac:dyDescent="0.2">
      <c r="A13132" s="1" t="s">
        <v>13995</v>
      </c>
      <c r="B13132" s="1" t="s">
        <v>13995</v>
      </c>
      <c r="D13132" s="1" t="s">
        <v>37414</v>
      </c>
      <c r="E13132">
        <v>13131</v>
      </c>
    </row>
    <row r="13133" spans="1:5" x14ac:dyDescent="0.2">
      <c r="A13133" s="1" t="s">
        <v>13997</v>
      </c>
      <c r="B13133" s="1" t="s">
        <v>13997</v>
      </c>
      <c r="D13133" s="1" t="s">
        <v>37414</v>
      </c>
      <c r="E13133">
        <v>13132</v>
      </c>
    </row>
    <row r="13134" spans="1:5" x14ac:dyDescent="0.2">
      <c r="A13134" s="1" t="s">
        <v>13998</v>
      </c>
      <c r="B13134" s="1" t="s">
        <v>13998</v>
      </c>
      <c r="D13134" s="1" t="s">
        <v>37414</v>
      </c>
      <c r="E13134">
        <v>13133</v>
      </c>
    </row>
    <row r="13135" spans="1:5" x14ac:dyDescent="0.2">
      <c r="A13135" s="1" t="s">
        <v>14000</v>
      </c>
      <c r="B13135" s="1" t="s">
        <v>14000</v>
      </c>
      <c r="D13135" s="1" t="s">
        <v>37414</v>
      </c>
      <c r="E13135">
        <v>13134</v>
      </c>
    </row>
    <row r="13136" spans="1:5" x14ac:dyDescent="0.2">
      <c r="A13136" s="1" t="s">
        <v>14001</v>
      </c>
      <c r="B13136" s="1" t="s">
        <v>14001</v>
      </c>
      <c r="D13136" s="1" t="s">
        <v>37414</v>
      </c>
      <c r="E13136">
        <v>13135</v>
      </c>
    </row>
    <row r="13137" spans="1:5" x14ac:dyDescent="0.2">
      <c r="A13137" s="1" t="s">
        <v>14002</v>
      </c>
      <c r="B13137" s="1" t="s">
        <v>14002</v>
      </c>
      <c r="D13137" s="1" t="s">
        <v>37414</v>
      </c>
      <c r="E13137">
        <v>13136</v>
      </c>
    </row>
    <row r="13138" spans="1:5" x14ac:dyDescent="0.2">
      <c r="A13138" s="1" t="s">
        <v>14003</v>
      </c>
      <c r="B13138" s="1" t="s">
        <v>14003</v>
      </c>
      <c r="D13138" s="1" t="s">
        <v>37414</v>
      </c>
      <c r="E13138">
        <v>13137</v>
      </c>
    </row>
    <row r="13139" spans="1:5" x14ac:dyDescent="0.2">
      <c r="A13139" s="1" t="s">
        <v>14004</v>
      </c>
      <c r="B13139" s="1" t="s">
        <v>14004</v>
      </c>
      <c r="D13139" s="1" t="s">
        <v>37414</v>
      </c>
      <c r="E13139">
        <v>13138</v>
      </c>
    </row>
    <row r="13140" spans="1:5" x14ac:dyDescent="0.2">
      <c r="A13140" s="1" t="s">
        <v>14005</v>
      </c>
      <c r="B13140" s="1" t="s">
        <v>14005</v>
      </c>
      <c r="D13140" s="1" t="s">
        <v>37414</v>
      </c>
      <c r="E13140">
        <v>13139</v>
      </c>
    </row>
    <row r="13141" spans="1:5" x14ac:dyDescent="0.2">
      <c r="A13141" s="1" t="s">
        <v>14006</v>
      </c>
      <c r="B13141" s="1" t="s">
        <v>14006</v>
      </c>
      <c r="D13141" s="1" t="s">
        <v>37414</v>
      </c>
      <c r="E13141">
        <v>13140</v>
      </c>
    </row>
    <row r="13142" spans="1:5" x14ac:dyDescent="0.2">
      <c r="A13142" s="1" t="s">
        <v>14007</v>
      </c>
      <c r="B13142" s="1" t="s">
        <v>14007</v>
      </c>
      <c r="D13142" s="1" t="s">
        <v>37414</v>
      </c>
      <c r="E13142">
        <v>13141</v>
      </c>
    </row>
    <row r="13143" spans="1:5" x14ac:dyDescent="0.2">
      <c r="A13143" s="1" t="s">
        <v>14009</v>
      </c>
      <c r="B13143" s="1" t="s">
        <v>14009</v>
      </c>
      <c r="D13143" s="1" t="s">
        <v>37414</v>
      </c>
      <c r="E13143">
        <v>13142</v>
      </c>
    </row>
    <row r="13144" spans="1:5" x14ac:dyDescent="0.2">
      <c r="A13144" s="1" t="s">
        <v>14011</v>
      </c>
      <c r="B13144" s="1" t="s">
        <v>14011</v>
      </c>
      <c r="D13144" s="1" t="s">
        <v>37414</v>
      </c>
      <c r="E13144">
        <v>13143</v>
      </c>
    </row>
    <row r="13145" spans="1:5" x14ac:dyDescent="0.2">
      <c r="A13145" s="1" t="s">
        <v>14012</v>
      </c>
      <c r="B13145" s="1" t="s">
        <v>14012</v>
      </c>
      <c r="D13145" s="1" t="s">
        <v>37414</v>
      </c>
      <c r="E13145">
        <v>13144</v>
      </c>
    </row>
    <row r="13146" spans="1:5" x14ac:dyDescent="0.2">
      <c r="A13146" s="1" t="s">
        <v>14013</v>
      </c>
      <c r="B13146" s="1" t="s">
        <v>14013</v>
      </c>
      <c r="D13146" s="1" t="s">
        <v>37414</v>
      </c>
      <c r="E13146">
        <v>13145</v>
      </c>
    </row>
    <row r="13147" spans="1:5" x14ac:dyDescent="0.2">
      <c r="A13147" s="1" t="s">
        <v>14015</v>
      </c>
      <c r="B13147" s="1" t="s">
        <v>14015</v>
      </c>
      <c r="D13147" s="1" t="s">
        <v>37414</v>
      </c>
      <c r="E13147">
        <v>13146</v>
      </c>
    </row>
    <row r="13148" spans="1:5" x14ac:dyDescent="0.2">
      <c r="A13148" s="1" t="s">
        <v>14018</v>
      </c>
      <c r="B13148" s="1" t="s">
        <v>14018</v>
      </c>
      <c r="D13148" s="1" t="s">
        <v>37414</v>
      </c>
      <c r="E13148">
        <v>13147</v>
      </c>
    </row>
    <row r="13149" spans="1:5" x14ac:dyDescent="0.2">
      <c r="A13149" s="1" t="s">
        <v>14019</v>
      </c>
      <c r="B13149" s="1" t="s">
        <v>14019</v>
      </c>
      <c r="D13149" s="1" t="s">
        <v>37414</v>
      </c>
      <c r="E13149">
        <v>13148</v>
      </c>
    </row>
    <row r="13150" spans="1:5" x14ac:dyDescent="0.2">
      <c r="A13150" s="1" t="s">
        <v>14022</v>
      </c>
      <c r="B13150" s="1" t="s">
        <v>14022</v>
      </c>
      <c r="D13150" s="1" t="s">
        <v>37414</v>
      </c>
      <c r="E13150">
        <v>13149</v>
      </c>
    </row>
    <row r="13151" spans="1:5" x14ac:dyDescent="0.2">
      <c r="A13151" s="1" t="s">
        <v>14023</v>
      </c>
      <c r="B13151" s="1" t="s">
        <v>14023</v>
      </c>
      <c r="D13151" s="1" t="s">
        <v>37414</v>
      </c>
      <c r="E13151">
        <v>13150</v>
      </c>
    </row>
    <row r="13152" spans="1:5" x14ac:dyDescent="0.2">
      <c r="A13152" s="1" t="s">
        <v>14024</v>
      </c>
      <c r="B13152" s="1" t="s">
        <v>14024</v>
      </c>
      <c r="D13152" s="1" t="s">
        <v>37414</v>
      </c>
      <c r="E13152">
        <v>13151</v>
      </c>
    </row>
    <row r="13153" spans="1:5" x14ac:dyDescent="0.2">
      <c r="A13153" s="1" t="s">
        <v>14025</v>
      </c>
      <c r="B13153" s="1" t="s">
        <v>14025</v>
      </c>
      <c r="D13153" s="1" t="s">
        <v>37414</v>
      </c>
      <c r="E13153">
        <v>13152</v>
      </c>
    </row>
    <row r="13154" spans="1:5" x14ac:dyDescent="0.2">
      <c r="A13154" s="1" t="s">
        <v>14026</v>
      </c>
      <c r="B13154" s="1" t="s">
        <v>14026</v>
      </c>
      <c r="D13154" s="1" t="s">
        <v>37414</v>
      </c>
      <c r="E13154">
        <v>13153</v>
      </c>
    </row>
    <row r="13155" spans="1:5" x14ac:dyDescent="0.2">
      <c r="A13155" s="1" t="s">
        <v>14027</v>
      </c>
      <c r="B13155" s="1" t="s">
        <v>14027</v>
      </c>
      <c r="D13155" s="1" t="s">
        <v>37414</v>
      </c>
      <c r="E13155">
        <v>13154</v>
      </c>
    </row>
    <row r="13156" spans="1:5" x14ac:dyDescent="0.2">
      <c r="A13156" s="1" t="s">
        <v>14028</v>
      </c>
      <c r="B13156" s="1" t="s">
        <v>14028</v>
      </c>
      <c r="D13156" s="1" t="s">
        <v>37414</v>
      </c>
      <c r="E13156">
        <v>13155</v>
      </c>
    </row>
    <row r="13157" spans="1:5" x14ac:dyDescent="0.2">
      <c r="A13157" s="1" t="s">
        <v>14029</v>
      </c>
      <c r="B13157" s="1" t="s">
        <v>14029</v>
      </c>
      <c r="D13157" s="1" t="s">
        <v>37414</v>
      </c>
      <c r="E13157">
        <v>13156</v>
      </c>
    </row>
    <row r="13158" spans="1:5" x14ac:dyDescent="0.2">
      <c r="A13158" s="1" t="s">
        <v>14030</v>
      </c>
      <c r="B13158" s="1" t="s">
        <v>14030</v>
      </c>
      <c r="D13158" s="1" t="s">
        <v>37414</v>
      </c>
      <c r="E13158">
        <v>13157</v>
      </c>
    </row>
    <row r="13159" spans="1:5" x14ac:dyDescent="0.2">
      <c r="A13159" s="1" t="s">
        <v>14032</v>
      </c>
      <c r="B13159" s="1" t="s">
        <v>14032</v>
      </c>
      <c r="D13159" s="1" t="s">
        <v>37414</v>
      </c>
      <c r="E13159">
        <v>13158</v>
      </c>
    </row>
    <row r="13160" spans="1:5" x14ac:dyDescent="0.2">
      <c r="A13160" s="1" t="s">
        <v>14033</v>
      </c>
      <c r="B13160" s="1" t="s">
        <v>14033</v>
      </c>
      <c r="D13160" s="1" t="s">
        <v>37414</v>
      </c>
      <c r="E13160">
        <v>13159</v>
      </c>
    </row>
    <row r="13161" spans="1:5" x14ac:dyDescent="0.2">
      <c r="A13161" s="1" t="s">
        <v>14034</v>
      </c>
      <c r="B13161" s="1" t="s">
        <v>14034</v>
      </c>
      <c r="D13161" s="1" t="s">
        <v>37414</v>
      </c>
      <c r="E13161">
        <v>13160</v>
      </c>
    </row>
    <row r="13162" spans="1:5" x14ac:dyDescent="0.2">
      <c r="A13162" s="1" t="s">
        <v>14035</v>
      </c>
      <c r="B13162" s="1" t="s">
        <v>14035</v>
      </c>
      <c r="D13162" s="1" t="s">
        <v>37414</v>
      </c>
      <c r="E13162">
        <v>13161</v>
      </c>
    </row>
    <row r="13163" spans="1:5" x14ac:dyDescent="0.2">
      <c r="A13163" s="1" t="s">
        <v>14036</v>
      </c>
      <c r="B13163" s="1" t="s">
        <v>14036</v>
      </c>
      <c r="D13163" s="1" t="s">
        <v>37414</v>
      </c>
      <c r="E13163">
        <v>13162</v>
      </c>
    </row>
    <row r="13164" spans="1:5" x14ac:dyDescent="0.2">
      <c r="A13164" s="1" t="s">
        <v>14037</v>
      </c>
      <c r="B13164" s="1" t="s">
        <v>14037</v>
      </c>
      <c r="D13164" s="1" t="s">
        <v>37414</v>
      </c>
      <c r="E13164">
        <v>13163</v>
      </c>
    </row>
    <row r="13165" spans="1:5" x14ac:dyDescent="0.2">
      <c r="A13165" s="1" t="s">
        <v>14038</v>
      </c>
      <c r="B13165" s="1" t="s">
        <v>14038</v>
      </c>
      <c r="D13165" s="1" t="s">
        <v>37414</v>
      </c>
      <c r="E13165">
        <v>13164</v>
      </c>
    </row>
    <row r="13166" spans="1:5" x14ac:dyDescent="0.2">
      <c r="A13166" s="1" t="s">
        <v>14039</v>
      </c>
      <c r="B13166" s="1" t="s">
        <v>14039</v>
      </c>
      <c r="D13166" s="1" t="s">
        <v>37414</v>
      </c>
      <c r="E13166">
        <v>13165</v>
      </c>
    </row>
    <row r="13167" spans="1:5" x14ac:dyDescent="0.2">
      <c r="A13167" s="1" t="s">
        <v>14040</v>
      </c>
      <c r="B13167" s="1" t="s">
        <v>14040</v>
      </c>
      <c r="D13167" s="1" t="s">
        <v>37414</v>
      </c>
      <c r="E13167">
        <v>13166</v>
      </c>
    </row>
    <row r="13168" spans="1:5" x14ac:dyDescent="0.2">
      <c r="A13168" s="1" t="s">
        <v>14041</v>
      </c>
      <c r="B13168" s="1" t="s">
        <v>14041</v>
      </c>
      <c r="D13168" s="1" t="s">
        <v>37414</v>
      </c>
      <c r="E13168">
        <v>13167</v>
      </c>
    </row>
    <row r="13169" spans="1:5" x14ac:dyDescent="0.2">
      <c r="A13169" s="1" t="s">
        <v>14042</v>
      </c>
      <c r="B13169" s="1" t="s">
        <v>14042</v>
      </c>
      <c r="D13169" s="1" t="s">
        <v>37414</v>
      </c>
      <c r="E13169">
        <v>13168</v>
      </c>
    </row>
    <row r="13170" spans="1:5" x14ac:dyDescent="0.2">
      <c r="A13170" s="1" t="s">
        <v>14043</v>
      </c>
      <c r="B13170" s="1" t="s">
        <v>14043</v>
      </c>
      <c r="D13170" s="1" t="s">
        <v>37414</v>
      </c>
      <c r="E13170">
        <v>13169</v>
      </c>
    </row>
    <row r="13171" spans="1:5" x14ac:dyDescent="0.2">
      <c r="A13171" s="1" t="s">
        <v>14044</v>
      </c>
      <c r="B13171" s="1" t="s">
        <v>14044</v>
      </c>
      <c r="D13171" s="1" t="s">
        <v>37414</v>
      </c>
      <c r="E13171">
        <v>13170</v>
      </c>
    </row>
    <row r="13172" spans="1:5" x14ac:dyDescent="0.2">
      <c r="A13172" s="1" t="s">
        <v>14045</v>
      </c>
      <c r="B13172" s="1" t="s">
        <v>14045</v>
      </c>
      <c r="D13172" s="1" t="s">
        <v>37414</v>
      </c>
      <c r="E13172">
        <v>13171</v>
      </c>
    </row>
    <row r="13173" spans="1:5" x14ac:dyDescent="0.2">
      <c r="A13173" s="1" t="s">
        <v>14046</v>
      </c>
      <c r="B13173" s="1" t="s">
        <v>14046</v>
      </c>
      <c r="D13173" s="1" t="s">
        <v>37414</v>
      </c>
      <c r="E13173">
        <v>13172</v>
      </c>
    </row>
    <row r="13174" spans="1:5" x14ac:dyDescent="0.2">
      <c r="A13174" s="1" t="s">
        <v>14047</v>
      </c>
      <c r="B13174" s="1" t="s">
        <v>14047</v>
      </c>
      <c r="D13174" s="1" t="s">
        <v>37414</v>
      </c>
      <c r="E13174">
        <v>13173</v>
      </c>
    </row>
    <row r="13175" spans="1:5" x14ac:dyDescent="0.2">
      <c r="A13175" s="1" t="s">
        <v>14048</v>
      </c>
      <c r="B13175" s="1" t="s">
        <v>14048</v>
      </c>
      <c r="D13175" s="1" t="s">
        <v>37414</v>
      </c>
      <c r="E13175">
        <v>13174</v>
      </c>
    </row>
    <row r="13176" spans="1:5" x14ac:dyDescent="0.2">
      <c r="A13176" s="1" t="s">
        <v>14049</v>
      </c>
      <c r="B13176" s="1" t="s">
        <v>14049</v>
      </c>
      <c r="D13176" s="1" t="s">
        <v>37414</v>
      </c>
      <c r="E13176">
        <v>13175</v>
      </c>
    </row>
    <row r="13177" spans="1:5" x14ac:dyDescent="0.2">
      <c r="A13177" s="1" t="s">
        <v>14050</v>
      </c>
      <c r="B13177" s="1" t="s">
        <v>14050</v>
      </c>
      <c r="D13177" s="1" t="s">
        <v>37414</v>
      </c>
      <c r="E13177">
        <v>13176</v>
      </c>
    </row>
    <row r="13178" spans="1:5" x14ac:dyDescent="0.2">
      <c r="A13178" s="1" t="s">
        <v>14051</v>
      </c>
      <c r="B13178" s="1" t="s">
        <v>14051</v>
      </c>
      <c r="D13178" s="1" t="s">
        <v>37414</v>
      </c>
      <c r="E13178">
        <v>13177</v>
      </c>
    </row>
    <row r="13179" spans="1:5" x14ac:dyDescent="0.2">
      <c r="A13179" s="1" t="s">
        <v>14052</v>
      </c>
      <c r="B13179" s="1" t="s">
        <v>14052</v>
      </c>
      <c r="D13179" s="1" t="s">
        <v>37414</v>
      </c>
      <c r="E13179">
        <v>13178</v>
      </c>
    </row>
    <row r="13180" spans="1:5" x14ac:dyDescent="0.2">
      <c r="A13180" s="1" t="s">
        <v>14053</v>
      </c>
      <c r="B13180" s="1" t="s">
        <v>14053</v>
      </c>
      <c r="D13180" s="1" t="s">
        <v>37414</v>
      </c>
      <c r="E13180">
        <v>13179</v>
      </c>
    </row>
    <row r="13181" spans="1:5" x14ac:dyDescent="0.2">
      <c r="A13181" s="1" t="s">
        <v>14054</v>
      </c>
      <c r="B13181" s="1" t="s">
        <v>14054</v>
      </c>
      <c r="D13181" s="1" t="s">
        <v>37414</v>
      </c>
      <c r="E13181">
        <v>13180</v>
      </c>
    </row>
    <row r="13182" spans="1:5" x14ac:dyDescent="0.2">
      <c r="A13182" s="1" t="s">
        <v>14055</v>
      </c>
      <c r="B13182" s="1" t="s">
        <v>14055</v>
      </c>
      <c r="D13182" s="1" t="s">
        <v>37414</v>
      </c>
      <c r="E13182">
        <v>13181</v>
      </c>
    </row>
    <row r="13183" spans="1:5" x14ac:dyDescent="0.2">
      <c r="A13183" s="1" t="s">
        <v>14056</v>
      </c>
      <c r="B13183" s="1" t="s">
        <v>14056</v>
      </c>
      <c r="D13183" s="1" t="s">
        <v>37414</v>
      </c>
      <c r="E13183">
        <v>13182</v>
      </c>
    </row>
    <row r="13184" spans="1:5" x14ac:dyDescent="0.2">
      <c r="A13184" s="1" t="s">
        <v>14057</v>
      </c>
      <c r="B13184" s="1" t="s">
        <v>14057</v>
      </c>
      <c r="D13184" s="1" t="s">
        <v>37414</v>
      </c>
      <c r="E13184">
        <v>13183</v>
      </c>
    </row>
    <row r="13185" spans="1:5" x14ac:dyDescent="0.2">
      <c r="A13185" s="1" t="s">
        <v>14058</v>
      </c>
      <c r="B13185" s="1" t="s">
        <v>14058</v>
      </c>
      <c r="D13185" s="1" t="s">
        <v>37414</v>
      </c>
      <c r="E13185">
        <v>13184</v>
      </c>
    </row>
    <row r="13186" spans="1:5" x14ac:dyDescent="0.2">
      <c r="A13186" s="1" t="s">
        <v>14059</v>
      </c>
      <c r="B13186" s="1" t="s">
        <v>14059</v>
      </c>
      <c r="D13186" s="1" t="s">
        <v>37414</v>
      </c>
      <c r="E13186">
        <v>13185</v>
      </c>
    </row>
    <row r="13187" spans="1:5" x14ac:dyDescent="0.2">
      <c r="A13187" s="1" t="s">
        <v>14060</v>
      </c>
      <c r="B13187" s="1" t="s">
        <v>14060</v>
      </c>
      <c r="D13187" s="1" t="s">
        <v>37414</v>
      </c>
      <c r="E13187">
        <v>13186</v>
      </c>
    </row>
    <row r="13188" spans="1:5" x14ac:dyDescent="0.2">
      <c r="A13188" s="1" t="s">
        <v>14061</v>
      </c>
      <c r="B13188" s="1" t="s">
        <v>14061</v>
      </c>
      <c r="D13188" s="1" t="s">
        <v>37414</v>
      </c>
      <c r="E13188">
        <v>13187</v>
      </c>
    </row>
    <row r="13189" spans="1:5" x14ac:dyDescent="0.2">
      <c r="A13189" s="1" t="s">
        <v>14065</v>
      </c>
      <c r="B13189" s="1" t="s">
        <v>14065</v>
      </c>
      <c r="D13189" s="1" t="s">
        <v>37414</v>
      </c>
      <c r="E13189">
        <v>13188</v>
      </c>
    </row>
    <row r="13190" spans="1:5" x14ac:dyDescent="0.2">
      <c r="A13190" s="1" t="s">
        <v>14066</v>
      </c>
      <c r="B13190" s="1" t="s">
        <v>14066</v>
      </c>
      <c r="D13190" s="1" t="s">
        <v>37414</v>
      </c>
      <c r="E13190">
        <v>13189</v>
      </c>
    </row>
    <row r="13191" spans="1:5" x14ac:dyDescent="0.2">
      <c r="A13191" s="1" t="s">
        <v>14067</v>
      </c>
      <c r="B13191" s="1" t="s">
        <v>14067</v>
      </c>
      <c r="D13191" s="1" t="s">
        <v>37414</v>
      </c>
      <c r="E13191">
        <v>13190</v>
      </c>
    </row>
    <row r="13192" spans="1:5" x14ac:dyDescent="0.2">
      <c r="A13192" s="1" t="s">
        <v>14068</v>
      </c>
      <c r="B13192" s="1" t="s">
        <v>14068</v>
      </c>
      <c r="D13192" s="1" t="s">
        <v>37414</v>
      </c>
      <c r="E13192">
        <v>13191</v>
      </c>
    </row>
    <row r="13193" spans="1:5" x14ac:dyDescent="0.2">
      <c r="A13193" s="1" t="s">
        <v>14069</v>
      </c>
      <c r="B13193" s="1" t="s">
        <v>14069</v>
      </c>
      <c r="D13193" s="1" t="s">
        <v>37414</v>
      </c>
      <c r="E13193">
        <v>13192</v>
      </c>
    </row>
    <row r="13194" spans="1:5" x14ac:dyDescent="0.2">
      <c r="A13194" s="1" t="s">
        <v>14070</v>
      </c>
      <c r="B13194" s="1" t="s">
        <v>14070</v>
      </c>
      <c r="D13194" s="1" t="s">
        <v>37414</v>
      </c>
      <c r="E13194">
        <v>13193</v>
      </c>
    </row>
    <row r="13195" spans="1:5" x14ac:dyDescent="0.2">
      <c r="A13195" s="1" t="s">
        <v>14071</v>
      </c>
      <c r="B13195" s="1" t="s">
        <v>14071</v>
      </c>
      <c r="D13195" s="1" t="s">
        <v>37414</v>
      </c>
      <c r="E13195">
        <v>13194</v>
      </c>
    </row>
    <row r="13196" spans="1:5" x14ac:dyDescent="0.2">
      <c r="A13196" s="1" t="s">
        <v>14072</v>
      </c>
      <c r="B13196" s="1" t="s">
        <v>14072</v>
      </c>
      <c r="D13196" s="1" t="s">
        <v>37414</v>
      </c>
      <c r="E13196">
        <v>13195</v>
      </c>
    </row>
    <row r="13197" spans="1:5" x14ac:dyDescent="0.2">
      <c r="A13197" s="1" t="s">
        <v>14073</v>
      </c>
      <c r="B13197" s="1" t="s">
        <v>14073</v>
      </c>
      <c r="D13197" s="1" t="s">
        <v>37414</v>
      </c>
      <c r="E13197">
        <v>13196</v>
      </c>
    </row>
    <row r="13198" spans="1:5" x14ac:dyDescent="0.2">
      <c r="A13198" s="1" t="s">
        <v>14074</v>
      </c>
      <c r="B13198" s="1" t="s">
        <v>14074</v>
      </c>
      <c r="D13198" s="1" t="s">
        <v>37414</v>
      </c>
      <c r="E13198">
        <v>13197</v>
      </c>
    </row>
    <row r="13199" spans="1:5" x14ac:dyDescent="0.2">
      <c r="A13199" s="1" t="s">
        <v>14076</v>
      </c>
      <c r="B13199" s="1" t="s">
        <v>14076</v>
      </c>
      <c r="D13199" s="1" t="s">
        <v>37414</v>
      </c>
      <c r="E13199">
        <v>13198</v>
      </c>
    </row>
    <row r="13200" spans="1:5" x14ac:dyDescent="0.2">
      <c r="A13200" s="1" t="s">
        <v>14077</v>
      </c>
      <c r="B13200" s="1" t="s">
        <v>14077</v>
      </c>
      <c r="D13200" s="1" t="s">
        <v>37414</v>
      </c>
      <c r="E13200">
        <v>13199</v>
      </c>
    </row>
    <row r="13201" spans="1:5" x14ac:dyDescent="0.2">
      <c r="A13201" s="1" t="s">
        <v>14079</v>
      </c>
      <c r="B13201" s="1" t="s">
        <v>14079</v>
      </c>
      <c r="D13201" s="1" t="s">
        <v>37414</v>
      </c>
      <c r="E13201">
        <v>13200</v>
      </c>
    </row>
    <row r="13202" spans="1:5" x14ac:dyDescent="0.2">
      <c r="A13202" s="1" t="s">
        <v>14080</v>
      </c>
      <c r="B13202" s="1" t="s">
        <v>14080</v>
      </c>
      <c r="D13202" s="1" t="s">
        <v>37414</v>
      </c>
      <c r="E13202">
        <v>13201</v>
      </c>
    </row>
    <row r="13203" spans="1:5" x14ac:dyDescent="0.2">
      <c r="A13203" s="1" t="s">
        <v>14081</v>
      </c>
      <c r="B13203" s="1" t="s">
        <v>14081</v>
      </c>
      <c r="D13203" s="1" t="s">
        <v>37414</v>
      </c>
      <c r="E13203">
        <v>13202</v>
      </c>
    </row>
    <row r="13204" spans="1:5" x14ac:dyDescent="0.2">
      <c r="A13204" s="1" t="s">
        <v>14082</v>
      </c>
      <c r="B13204" s="1" t="s">
        <v>14082</v>
      </c>
      <c r="D13204" s="1" t="s">
        <v>37414</v>
      </c>
      <c r="E13204">
        <v>13203</v>
      </c>
    </row>
    <row r="13205" spans="1:5" x14ac:dyDescent="0.2">
      <c r="A13205" s="1" t="s">
        <v>14083</v>
      </c>
      <c r="B13205" s="1" t="s">
        <v>14083</v>
      </c>
      <c r="D13205" s="1" t="s">
        <v>37414</v>
      </c>
      <c r="E13205">
        <v>13204</v>
      </c>
    </row>
    <row r="13206" spans="1:5" x14ac:dyDescent="0.2">
      <c r="A13206" s="1" t="s">
        <v>14084</v>
      </c>
      <c r="B13206" s="1" t="s">
        <v>14084</v>
      </c>
      <c r="D13206" s="1" t="s">
        <v>37414</v>
      </c>
      <c r="E13206">
        <v>13205</v>
      </c>
    </row>
    <row r="13207" spans="1:5" x14ac:dyDescent="0.2">
      <c r="A13207" s="1" t="s">
        <v>14085</v>
      </c>
      <c r="B13207" s="1" t="s">
        <v>14085</v>
      </c>
      <c r="D13207" s="1" t="s">
        <v>37414</v>
      </c>
      <c r="E13207">
        <v>13206</v>
      </c>
    </row>
    <row r="13208" spans="1:5" x14ac:dyDescent="0.2">
      <c r="A13208" s="1" t="s">
        <v>14086</v>
      </c>
      <c r="B13208" s="1" t="s">
        <v>14086</v>
      </c>
      <c r="D13208" s="1" t="s">
        <v>37414</v>
      </c>
      <c r="E13208">
        <v>13207</v>
      </c>
    </row>
    <row r="13209" spans="1:5" x14ac:dyDescent="0.2">
      <c r="A13209" s="1" t="s">
        <v>14087</v>
      </c>
      <c r="B13209" s="1" t="s">
        <v>14087</v>
      </c>
      <c r="D13209" s="1" t="s">
        <v>37414</v>
      </c>
      <c r="E13209">
        <v>13208</v>
      </c>
    </row>
    <row r="13210" spans="1:5" x14ac:dyDescent="0.2">
      <c r="A13210" s="1" t="s">
        <v>14088</v>
      </c>
      <c r="B13210" s="1" t="s">
        <v>14088</v>
      </c>
      <c r="D13210" s="1" t="s">
        <v>37414</v>
      </c>
      <c r="E13210">
        <v>13209</v>
      </c>
    </row>
    <row r="13211" spans="1:5" x14ac:dyDescent="0.2">
      <c r="A13211" s="1" t="s">
        <v>14089</v>
      </c>
      <c r="B13211" s="1" t="s">
        <v>14089</v>
      </c>
      <c r="D13211" s="1" t="s">
        <v>37414</v>
      </c>
      <c r="E13211">
        <v>13210</v>
      </c>
    </row>
    <row r="13212" spans="1:5" x14ac:dyDescent="0.2">
      <c r="A13212" s="1" t="s">
        <v>14090</v>
      </c>
      <c r="B13212" s="1" t="s">
        <v>14090</v>
      </c>
      <c r="D13212" s="1" t="s">
        <v>37414</v>
      </c>
      <c r="E13212">
        <v>13211</v>
      </c>
    </row>
    <row r="13213" spans="1:5" x14ac:dyDescent="0.2">
      <c r="A13213" s="1" t="s">
        <v>14091</v>
      </c>
      <c r="B13213" s="1" t="s">
        <v>14091</v>
      </c>
      <c r="D13213" s="1" t="s">
        <v>37414</v>
      </c>
      <c r="E13213">
        <v>13212</v>
      </c>
    </row>
    <row r="13214" spans="1:5" x14ac:dyDescent="0.2">
      <c r="A13214" s="1" t="s">
        <v>14092</v>
      </c>
      <c r="B13214" s="1" t="s">
        <v>14092</v>
      </c>
      <c r="D13214" s="1" t="s">
        <v>37414</v>
      </c>
      <c r="E13214">
        <v>13213</v>
      </c>
    </row>
    <row r="13215" spans="1:5" x14ac:dyDescent="0.2">
      <c r="A13215" s="1" t="s">
        <v>14093</v>
      </c>
      <c r="B13215" s="1" t="s">
        <v>14093</v>
      </c>
      <c r="D13215" s="1" t="s">
        <v>37414</v>
      </c>
      <c r="E13215">
        <v>13214</v>
      </c>
    </row>
    <row r="13216" spans="1:5" x14ac:dyDescent="0.2">
      <c r="A13216" s="1" t="s">
        <v>14094</v>
      </c>
      <c r="B13216" s="1" t="s">
        <v>14094</v>
      </c>
      <c r="D13216" s="1" t="s">
        <v>37414</v>
      </c>
      <c r="E13216">
        <v>13215</v>
      </c>
    </row>
    <row r="13217" spans="1:5" x14ac:dyDescent="0.2">
      <c r="A13217" s="1" t="s">
        <v>14095</v>
      </c>
      <c r="B13217" s="1" t="s">
        <v>14095</v>
      </c>
      <c r="D13217" s="1" t="s">
        <v>37414</v>
      </c>
      <c r="E13217">
        <v>13216</v>
      </c>
    </row>
    <row r="13218" spans="1:5" x14ac:dyDescent="0.2">
      <c r="A13218" s="1" t="s">
        <v>14096</v>
      </c>
      <c r="B13218" s="1" t="s">
        <v>14096</v>
      </c>
      <c r="D13218" s="1" t="s">
        <v>37414</v>
      </c>
      <c r="E13218">
        <v>13217</v>
      </c>
    </row>
    <row r="13219" spans="1:5" x14ac:dyDescent="0.2">
      <c r="A13219" s="1" t="s">
        <v>14097</v>
      </c>
      <c r="B13219" s="1" t="s">
        <v>14097</v>
      </c>
      <c r="D13219" s="1" t="s">
        <v>37414</v>
      </c>
      <c r="E13219">
        <v>13218</v>
      </c>
    </row>
    <row r="13220" spans="1:5" x14ac:dyDescent="0.2">
      <c r="A13220" s="1" t="s">
        <v>14098</v>
      </c>
      <c r="B13220" s="1" t="s">
        <v>14098</v>
      </c>
      <c r="D13220" s="1" t="s">
        <v>37414</v>
      </c>
      <c r="E13220">
        <v>13219</v>
      </c>
    </row>
    <row r="13221" spans="1:5" x14ac:dyDescent="0.2">
      <c r="A13221" s="1" t="s">
        <v>14099</v>
      </c>
      <c r="B13221" s="1" t="s">
        <v>14099</v>
      </c>
      <c r="D13221" s="1" t="s">
        <v>37414</v>
      </c>
      <c r="E13221">
        <v>13220</v>
      </c>
    </row>
    <row r="13222" spans="1:5" x14ac:dyDescent="0.2">
      <c r="A13222" s="1" t="s">
        <v>14100</v>
      </c>
      <c r="B13222" s="1" t="s">
        <v>14100</v>
      </c>
      <c r="D13222" s="1" t="s">
        <v>37414</v>
      </c>
      <c r="E13222">
        <v>13221</v>
      </c>
    </row>
    <row r="13223" spans="1:5" x14ac:dyDescent="0.2">
      <c r="A13223" s="1" t="s">
        <v>14101</v>
      </c>
      <c r="B13223" s="1" t="s">
        <v>14101</v>
      </c>
      <c r="D13223" s="1" t="s">
        <v>37414</v>
      </c>
      <c r="E13223">
        <v>13222</v>
      </c>
    </row>
    <row r="13224" spans="1:5" x14ac:dyDescent="0.2">
      <c r="A13224" s="1" t="s">
        <v>14102</v>
      </c>
      <c r="B13224" s="1" t="s">
        <v>14102</v>
      </c>
      <c r="D13224" s="1" t="s">
        <v>37414</v>
      </c>
      <c r="E13224">
        <v>13223</v>
      </c>
    </row>
    <row r="13225" spans="1:5" x14ac:dyDescent="0.2">
      <c r="A13225" s="1" t="s">
        <v>14103</v>
      </c>
      <c r="B13225" s="1" t="s">
        <v>14103</v>
      </c>
      <c r="D13225" s="1" t="s">
        <v>37414</v>
      </c>
      <c r="E13225">
        <v>13224</v>
      </c>
    </row>
    <row r="13226" spans="1:5" x14ac:dyDescent="0.2">
      <c r="A13226" s="1" t="s">
        <v>14104</v>
      </c>
      <c r="B13226" s="1" t="s">
        <v>14104</v>
      </c>
      <c r="D13226" s="1" t="s">
        <v>37414</v>
      </c>
      <c r="E13226">
        <v>13225</v>
      </c>
    </row>
    <row r="13227" spans="1:5" x14ac:dyDescent="0.2">
      <c r="A13227" s="1" t="s">
        <v>14105</v>
      </c>
      <c r="B13227" s="1" t="s">
        <v>14105</v>
      </c>
      <c r="D13227" s="1" t="s">
        <v>37414</v>
      </c>
      <c r="E13227">
        <v>13226</v>
      </c>
    </row>
    <row r="13228" spans="1:5" x14ac:dyDescent="0.2">
      <c r="A13228" s="1" t="s">
        <v>14106</v>
      </c>
      <c r="B13228" s="1" t="s">
        <v>14106</v>
      </c>
      <c r="D13228" s="1" t="s">
        <v>37414</v>
      </c>
      <c r="E13228">
        <v>13227</v>
      </c>
    </row>
    <row r="13229" spans="1:5" x14ac:dyDescent="0.2">
      <c r="A13229" s="1" t="s">
        <v>14107</v>
      </c>
      <c r="B13229" s="1" t="s">
        <v>14107</v>
      </c>
      <c r="D13229" s="1" t="s">
        <v>37414</v>
      </c>
      <c r="E13229">
        <v>13228</v>
      </c>
    </row>
    <row r="13230" spans="1:5" x14ac:dyDescent="0.2">
      <c r="A13230" s="1" t="s">
        <v>14108</v>
      </c>
      <c r="B13230" s="1" t="s">
        <v>14108</v>
      </c>
      <c r="D13230" s="1" t="s">
        <v>37414</v>
      </c>
      <c r="E13230">
        <v>13229</v>
      </c>
    </row>
    <row r="13231" spans="1:5" x14ac:dyDescent="0.2">
      <c r="A13231" s="1" t="s">
        <v>14109</v>
      </c>
      <c r="B13231" s="1" t="s">
        <v>14109</v>
      </c>
      <c r="D13231" s="1" t="s">
        <v>37414</v>
      </c>
      <c r="E13231">
        <v>13230</v>
      </c>
    </row>
    <row r="13232" spans="1:5" x14ac:dyDescent="0.2">
      <c r="A13232" s="1" t="s">
        <v>14110</v>
      </c>
      <c r="B13232" s="1" t="s">
        <v>14110</v>
      </c>
      <c r="D13232" s="1" t="s">
        <v>37414</v>
      </c>
      <c r="E13232">
        <v>13231</v>
      </c>
    </row>
    <row r="13233" spans="1:5" x14ac:dyDescent="0.2">
      <c r="A13233" s="1" t="s">
        <v>14111</v>
      </c>
      <c r="B13233" s="1" t="s">
        <v>14111</v>
      </c>
      <c r="D13233" s="1" t="s">
        <v>37414</v>
      </c>
      <c r="E13233">
        <v>13232</v>
      </c>
    </row>
    <row r="13234" spans="1:5" x14ac:dyDescent="0.2">
      <c r="A13234" s="1" t="s">
        <v>14112</v>
      </c>
      <c r="B13234" s="1" t="s">
        <v>14112</v>
      </c>
      <c r="D13234" s="1" t="s">
        <v>37414</v>
      </c>
      <c r="E13234">
        <v>13233</v>
      </c>
    </row>
    <row r="13235" spans="1:5" x14ac:dyDescent="0.2">
      <c r="A13235" s="1" t="s">
        <v>14113</v>
      </c>
      <c r="B13235" s="1" t="s">
        <v>14113</v>
      </c>
      <c r="D13235" s="1" t="s">
        <v>37414</v>
      </c>
      <c r="E13235">
        <v>13234</v>
      </c>
    </row>
    <row r="13236" spans="1:5" x14ac:dyDescent="0.2">
      <c r="A13236" s="1" t="s">
        <v>14114</v>
      </c>
      <c r="B13236" s="1" t="s">
        <v>14114</v>
      </c>
      <c r="D13236" s="1" t="s">
        <v>37414</v>
      </c>
      <c r="E13236">
        <v>13235</v>
      </c>
    </row>
    <row r="13237" spans="1:5" x14ac:dyDescent="0.2">
      <c r="A13237" s="1" t="s">
        <v>14115</v>
      </c>
      <c r="B13237" s="1" t="s">
        <v>14115</v>
      </c>
      <c r="D13237" s="1" t="s">
        <v>37414</v>
      </c>
      <c r="E13237">
        <v>13236</v>
      </c>
    </row>
    <row r="13238" spans="1:5" x14ac:dyDescent="0.2">
      <c r="A13238" s="1" t="s">
        <v>14116</v>
      </c>
      <c r="B13238" s="1" t="s">
        <v>14116</v>
      </c>
      <c r="D13238" s="1" t="s">
        <v>37414</v>
      </c>
      <c r="E13238">
        <v>13237</v>
      </c>
    </row>
    <row r="13239" spans="1:5" x14ac:dyDescent="0.2">
      <c r="A13239" s="1" t="s">
        <v>14117</v>
      </c>
      <c r="B13239" s="1" t="s">
        <v>14117</v>
      </c>
      <c r="D13239" s="1" t="s">
        <v>37414</v>
      </c>
      <c r="E13239">
        <v>13238</v>
      </c>
    </row>
    <row r="13240" spans="1:5" x14ac:dyDescent="0.2">
      <c r="A13240" s="1" t="s">
        <v>14118</v>
      </c>
      <c r="B13240" s="1" t="s">
        <v>14118</v>
      </c>
      <c r="D13240" s="1" t="s">
        <v>37414</v>
      </c>
      <c r="E13240">
        <v>13239</v>
      </c>
    </row>
    <row r="13241" spans="1:5" x14ac:dyDescent="0.2">
      <c r="A13241" s="1" t="s">
        <v>14119</v>
      </c>
      <c r="B13241" s="1" t="s">
        <v>14119</v>
      </c>
      <c r="D13241" s="1" t="s">
        <v>37414</v>
      </c>
      <c r="E13241">
        <v>13240</v>
      </c>
    </row>
    <row r="13242" spans="1:5" x14ac:dyDescent="0.2">
      <c r="A13242" s="1" t="s">
        <v>14120</v>
      </c>
      <c r="B13242" s="1" t="s">
        <v>14120</v>
      </c>
      <c r="D13242" s="1" t="s">
        <v>37414</v>
      </c>
      <c r="E13242">
        <v>13241</v>
      </c>
    </row>
    <row r="13243" spans="1:5" x14ac:dyDescent="0.2">
      <c r="A13243" s="1" t="s">
        <v>14121</v>
      </c>
      <c r="B13243" s="1" t="s">
        <v>14121</v>
      </c>
      <c r="D13243" s="1" t="s">
        <v>37414</v>
      </c>
      <c r="E13243">
        <v>13242</v>
      </c>
    </row>
    <row r="13244" spans="1:5" x14ac:dyDescent="0.2">
      <c r="A13244" s="1" t="s">
        <v>14122</v>
      </c>
      <c r="B13244" s="1" t="s">
        <v>14122</v>
      </c>
      <c r="D13244" s="1" t="s">
        <v>37414</v>
      </c>
      <c r="E13244">
        <v>13243</v>
      </c>
    </row>
    <row r="13245" spans="1:5" x14ac:dyDescent="0.2">
      <c r="A13245" s="1" t="s">
        <v>14123</v>
      </c>
      <c r="B13245" s="1" t="s">
        <v>14123</v>
      </c>
      <c r="D13245" s="1" t="s">
        <v>37414</v>
      </c>
      <c r="E13245">
        <v>13244</v>
      </c>
    </row>
    <row r="13246" spans="1:5" x14ac:dyDescent="0.2">
      <c r="A13246" s="1" t="s">
        <v>14124</v>
      </c>
      <c r="B13246" s="1" t="s">
        <v>14124</v>
      </c>
      <c r="D13246" s="1" t="s">
        <v>37414</v>
      </c>
      <c r="E13246">
        <v>13245</v>
      </c>
    </row>
    <row r="13247" spans="1:5" x14ac:dyDescent="0.2">
      <c r="A13247" s="1" t="s">
        <v>14125</v>
      </c>
      <c r="B13247" s="1" t="s">
        <v>14125</v>
      </c>
      <c r="D13247" s="1" t="s">
        <v>37414</v>
      </c>
      <c r="E13247">
        <v>13246</v>
      </c>
    </row>
    <row r="13248" spans="1:5" x14ac:dyDescent="0.2">
      <c r="A13248" s="1" t="s">
        <v>14126</v>
      </c>
      <c r="B13248" s="1" t="s">
        <v>14126</v>
      </c>
      <c r="D13248" s="1" t="s">
        <v>37414</v>
      </c>
      <c r="E13248">
        <v>13247</v>
      </c>
    </row>
    <row r="13249" spans="1:5" x14ac:dyDescent="0.2">
      <c r="A13249" s="1" t="s">
        <v>14127</v>
      </c>
      <c r="B13249" s="1" t="s">
        <v>14127</v>
      </c>
      <c r="D13249" s="1" t="s">
        <v>37414</v>
      </c>
      <c r="E13249">
        <v>13248</v>
      </c>
    </row>
    <row r="13250" spans="1:5" x14ac:dyDescent="0.2">
      <c r="A13250" s="1" t="s">
        <v>14128</v>
      </c>
      <c r="B13250" s="1" t="s">
        <v>14128</v>
      </c>
      <c r="D13250" s="1" t="s">
        <v>37414</v>
      </c>
      <c r="E13250">
        <v>13249</v>
      </c>
    </row>
    <row r="13251" spans="1:5" x14ac:dyDescent="0.2">
      <c r="A13251" s="1" t="s">
        <v>14129</v>
      </c>
      <c r="B13251" s="1" t="s">
        <v>14129</v>
      </c>
      <c r="D13251" s="1" t="s">
        <v>37414</v>
      </c>
      <c r="E13251">
        <v>13250</v>
      </c>
    </row>
    <row r="13252" spans="1:5" x14ac:dyDescent="0.2">
      <c r="A13252" s="1" t="s">
        <v>14130</v>
      </c>
      <c r="B13252" s="1" t="s">
        <v>14130</v>
      </c>
      <c r="D13252" s="1" t="s">
        <v>37414</v>
      </c>
      <c r="E13252">
        <v>13251</v>
      </c>
    </row>
    <row r="13253" spans="1:5" x14ac:dyDescent="0.2">
      <c r="A13253" s="1" t="s">
        <v>14131</v>
      </c>
      <c r="B13253" s="1" t="s">
        <v>14131</v>
      </c>
      <c r="D13253" s="1" t="s">
        <v>37414</v>
      </c>
      <c r="E13253">
        <v>13252</v>
      </c>
    </row>
    <row r="13254" spans="1:5" x14ac:dyDescent="0.2">
      <c r="A13254" s="1" t="s">
        <v>14132</v>
      </c>
      <c r="B13254" s="1" t="s">
        <v>14132</v>
      </c>
      <c r="D13254" s="1" t="s">
        <v>37414</v>
      </c>
      <c r="E13254">
        <v>13253</v>
      </c>
    </row>
    <row r="13255" spans="1:5" x14ac:dyDescent="0.2">
      <c r="A13255" s="1" t="s">
        <v>14133</v>
      </c>
      <c r="B13255" s="1" t="s">
        <v>14133</v>
      </c>
      <c r="D13255" s="1" t="s">
        <v>37414</v>
      </c>
      <c r="E13255">
        <v>13254</v>
      </c>
    </row>
    <row r="13256" spans="1:5" x14ac:dyDescent="0.2">
      <c r="A13256" s="1" t="s">
        <v>14134</v>
      </c>
      <c r="B13256" s="1" t="s">
        <v>14134</v>
      </c>
      <c r="D13256" s="1" t="s">
        <v>37414</v>
      </c>
      <c r="E13256">
        <v>13255</v>
      </c>
    </row>
    <row r="13257" spans="1:5" x14ac:dyDescent="0.2">
      <c r="A13257" s="1" t="s">
        <v>14135</v>
      </c>
      <c r="B13257" s="1" t="s">
        <v>14135</v>
      </c>
      <c r="D13257" s="1" t="s">
        <v>37414</v>
      </c>
      <c r="E13257">
        <v>13256</v>
      </c>
    </row>
    <row r="13258" spans="1:5" x14ac:dyDescent="0.2">
      <c r="A13258" s="1" t="s">
        <v>14137</v>
      </c>
      <c r="B13258" s="1" t="s">
        <v>14137</v>
      </c>
      <c r="D13258" s="1" t="s">
        <v>37414</v>
      </c>
      <c r="E13258">
        <v>13257</v>
      </c>
    </row>
    <row r="13259" spans="1:5" x14ac:dyDescent="0.2">
      <c r="A13259" s="1" t="s">
        <v>14138</v>
      </c>
      <c r="B13259" s="1" t="s">
        <v>14138</v>
      </c>
      <c r="D13259" s="1" t="s">
        <v>37414</v>
      </c>
      <c r="E13259">
        <v>13258</v>
      </c>
    </row>
    <row r="13260" spans="1:5" x14ac:dyDescent="0.2">
      <c r="A13260" s="1" t="s">
        <v>14139</v>
      </c>
      <c r="B13260" s="1" t="s">
        <v>14139</v>
      </c>
      <c r="D13260" s="1" t="s">
        <v>37414</v>
      </c>
      <c r="E13260">
        <v>13259</v>
      </c>
    </row>
    <row r="13261" spans="1:5" x14ac:dyDescent="0.2">
      <c r="A13261" s="1" t="s">
        <v>14140</v>
      </c>
      <c r="B13261" s="1" t="s">
        <v>14140</v>
      </c>
      <c r="D13261" s="1" t="s">
        <v>37414</v>
      </c>
      <c r="E13261">
        <v>13260</v>
      </c>
    </row>
    <row r="13262" spans="1:5" x14ac:dyDescent="0.2">
      <c r="A13262" s="1" t="s">
        <v>14141</v>
      </c>
      <c r="B13262" s="1" t="s">
        <v>14141</v>
      </c>
      <c r="D13262" s="1" t="s">
        <v>37414</v>
      </c>
      <c r="E13262">
        <v>13261</v>
      </c>
    </row>
    <row r="13263" spans="1:5" x14ac:dyDescent="0.2">
      <c r="A13263" s="1" t="s">
        <v>14142</v>
      </c>
      <c r="B13263" s="1" t="s">
        <v>14142</v>
      </c>
      <c r="D13263" s="1" t="s">
        <v>37414</v>
      </c>
      <c r="E13263">
        <v>13262</v>
      </c>
    </row>
    <row r="13264" spans="1:5" x14ac:dyDescent="0.2">
      <c r="A13264" s="1" t="s">
        <v>14143</v>
      </c>
      <c r="B13264" s="1" t="s">
        <v>14143</v>
      </c>
      <c r="D13264" s="1" t="s">
        <v>37414</v>
      </c>
      <c r="E13264">
        <v>13263</v>
      </c>
    </row>
    <row r="13265" spans="1:5" x14ac:dyDescent="0.2">
      <c r="A13265" s="1" t="s">
        <v>14144</v>
      </c>
      <c r="B13265" s="1" t="s">
        <v>14144</v>
      </c>
      <c r="D13265" s="1" t="s">
        <v>37414</v>
      </c>
      <c r="E13265">
        <v>13264</v>
      </c>
    </row>
    <row r="13266" spans="1:5" x14ac:dyDescent="0.2">
      <c r="A13266" s="1" t="s">
        <v>14145</v>
      </c>
      <c r="B13266" s="1" t="s">
        <v>14145</v>
      </c>
      <c r="D13266" s="1" t="s">
        <v>37414</v>
      </c>
      <c r="E13266">
        <v>13265</v>
      </c>
    </row>
    <row r="13267" spans="1:5" x14ac:dyDescent="0.2">
      <c r="A13267" s="1" t="s">
        <v>14147</v>
      </c>
      <c r="B13267" s="1" t="s">
        <v>14147</v>
      </c>
      <c r="D13267" s="1" t="s">
        <v>37414</v>
      </c>
      <c r="E13267">
        <v>13266</v>
      </c>
    </row>
    <row r="13268" spans="1:5" x14ac:dyDescent="0.2">
      <c r="A13268" s="1" t="s">
        <v>14150</v>
      </c>
      <c r="B13268" s="1" t="s">
        <v>14150</v>
      </c>
      <c r="D13268" s="1" t="s">
        <v>37414</v>
      </c>
      <c r="E13268">
        <v>13267</v>
      </c>
    </row>
    <row r="13269" spans="1:5" x14ac:dyDescent="0.2">
      <c r="A13269" s="1" t="s">
        <v>14151</v>
      </c>
      <c r="B13269" s="1" t="s">
        <v>14151</v>
      </c>
      <c r="D13269" s="1" t="s">
        <v>37414</v>
      </c>
      <c r="E13269">
        <v>13268</v>
      </c>
    </row>
    <row r="13270" spans="1:5" x14ac:dyDescent="0.2">
      <c r="A13270" s="1" t="s">
        <v>14152</v>
      </c>
      <c r="B13270" s="1" t="s">
        <v>14152</v>
      </c>
      <c r="D13270" s="1" t="s">
        <v>37414</v>
      </c>
      <c r="E13270">
        <v>13269</v>
      </c>
    </row>
    <row r="13271" spans="1:5" x14ac:dyDescent="0.2">
      <c r="A13271" s="1" t="s">
        <v>14153</v>
      </c>
      <c r="B13271" s="1" t="s">
        <v>14153</v>
      </c>
      <c r="D13271" s="1" t="s">
        <v>37414</v>
      </c>
      <c r="E13271">
        <v>13270</v>
      </c>
    </row>
    <row r="13272" spans="1:5" x14ac:dyDescent="0.2">
      <c r="A13272" s="1" t="s">
        <v>14154</v>
      </c>
      <c r="B13272" s="1" t="s">
        <v>14154</v>
      </c>
      <c r="D13272" s="1" t="s">
        <v>37414</v>
      </c>
      <c r="E13272">
        <v>13271</v>
      </c>
    </row>
    <row r="13273" spans="1:5" x14ac:dyDescent="0.2">
      <c r="A13273" s="1" t="s">
        <v>14155</v>
      </c>
      <c r="B13273" s="1" t="s">
        <v>14155</v>
      </c>
      <c r="D13273" s="1" t="s">
        <v>37414</v>
      </c>
      <c r="E13273">
        <v>13272</v>
      </c>
    </row>
    <row r="13274" spans="1:5" x14ac:dyDescent="0.2">
      <c r="A13274" s="1" t="s">
        <v>14156</v>
      </c>
      <c r="B13274" s="1" t="s">
        <v>14156</v>
      </c>
      <c r="D13274" s="1" t="s">
        <v>37414</v>
      </c>
      <c r="E13274">
        <v>13273</v>
      </c>
    </row>
    <row r="13275" spans="1:5" x14ac:dyDescent="0.2">
      <c r="A13275" s="1" t="s">
        <v>14157</v>
      </c>
      <c r="B13275" s="1" t="s">
        <v>14157</v>
      </c>
      <c r="D13275" s="1" t="s">
        <v>37414</v>
      </c>
      <c r="E13275">
        <v>13274</v>
      </c>
    </row>
    <row r="13276" spans="1:5" x14ac:dyDescent="0.2">
      <c r="A13276" s="1" t="s">
        <v>14158</v>
      </c>
      <c r="B13276" s="1" t="s">
        <v>14158</v>
      </c>
      <c r="D13276" s="1" t="s">
        <v>37414</v>
      </c>
      <c r="E13276">
        <v>13275</v>
      </c>
    </row>
    <row r="13277" spans="1:5" x14ac:dyDescent="0.2">
      <c r="A13277" s="1" t="s">
        <v>14159</v>
      </c>
      <c r="B13277" s="1" t="s">
        <v>14159</v>
      </c>
      <c r="D13277" s="1" t="s">
        <v>37414</v>
      </c>
      <c r="E13277">
        <v>13276</v>
      </c>
    </row>
    <row r="13278" spans="1:5" x14ac:dyDescent="0.2">
      <c r="A13278" s="1" t="s">
        <v>14160</v>
      </c>
      <c r="B13278" s="1" t="s">
        <v>14160</v>
      </c>
      <c r="D13278" s="1" t="s">
        <v>37414</v>
      </c>
      <c r="E13278">
        <v>13277</v>
      </c>
    </row>
    <row r="13279" spans="1:5" x14ac:dyDescent="0.2">
      <c r="A13279" s="1" t="s">
        <v>14161</v>
      </c>
      <c r="B13279" s="1" t="s">
        <v>14161</v>
      </c>
      <c r="D13279" s="1" t="s">
        <v>37414</v>
      </c>
      <c r="E13279">
        <v>13278</v>
      </c>
    </row>
    <row r="13280" spans="1:5" x14ac:dyDescent="0.2">
      <c r="A13280" s="1" t="s">
        <v>14162</v>
      </c>
      <c r="B13280" s="1" t="s">
        <v>14162</v>
      </c>
      <c r="D13280" s="1" t="s">
        <v>37414</v>
      </c>
      <c r="E13280">
        <v>13279</v>
      </c>
    </row>
    <row r="13281" spans="1:5" x14ac:dyDescent="0.2">
      <c r="A13281" s="1" t="s">
        <v>14163</v>
      </c>
      <c r="B13281" s="1" t="s">
        <v>14163</v>
      </c>
      <c r="D13281" s="1" t="s">
        <v>37414</v>
      </c>
      <c r="E13281">
        <v>13280</v>
      </c>
    </row>
    <row r="13282" spans="1:5" x14ac:dyDescent="0.2">
      <c r="A13282" s="1" t="s">
        <v>14164</v>
      </c>
      <c r="B13282" s="1" t="s">
        <v>14164</v>
      </c>
      <c r="D13282" s="1" t="s">
        <v>37414</v>
      </c>
      <c r="E13282">
        <v>13281</v>
      </c>
    </row>
    <row r="13283" spans="1:5" x14ac:dyDescent="0.2">
      <c r="A13283" s="1" t="s">
        <v>14165</v>
      </c>
      <c r="B13283" s="1" t="s">
        <v>14165</v>
      </c>
      <c r="D13283" s="1" t="s">
        <v>37414</v>
      </c>
      <c r="E13283">
        <v>13282</v>
      </c>
    </row>
    <row r="13284" spans="1:5" x14ac:dyDescent="0.2">
      <c r="A13284" s="1" t="s">
        <v>14166</v>
      </c>
      <c r="B13284" s="1" t="s">
        <v>14166</v>
      </c>
      <c r="D13284" s="1" t="s">
        <v>37414</v>
      </c>
      <c r="E13284">
        <v>13283</v>
      </c>
    </row>
    <row r="13285" spans="1:5" x14ac:dyDescent="0.2">
      <c r="A13285" s="1" t="s">
        <v>14167</v>
      </c>
      <c r="B13285" s="1" t="s">
        <v>14167</v>
      </c>
      <c r="D13285" s="1" t="s">
        <v>37414</v>
      </c>
      <c r="E13285">
        <v>13284</v>
      </c>
    </row>
    <row r="13286" spans="1:5" x14ac:dyDescent="0.2">
      <c r="A13286" s="1" t="s">
        <v>14169</v>
      </c>
      <c r="B13286" s="1" t="s">
        <v>14169</v>
      </c>
      <c r="D13286" s="1" t="s">
        <v>37414</v>
      </c>
      <c r="E13286">
        <v>13285</v>
      </c>
    </row>
    <row r="13287" spans="1:5" x14ac:dyDescent="0.2">
      <c r="A13287" s="1" t="s">
        <v>14170</v>
      </c>
      <c r="B13287" s="1" t="s">
        <v>14170</v>
      </c>
      <c r="D13287" s="1" t="s">
        <v>37414</v>
      </c>
      <c r="E13287">
        <v>13286</v>
      </c>
    </row>
    <row r="13288" spans="1:5" x14ac:dyDescent="0.2">
      <c r="A13288" s="1" t="s">
        <v>14171</v>
      </c>
      <c r="B13288" s="1" t="s">
        <v>14171</v>
      </c>
      <c r="D13288" s="1" t="s">
        <v>37414</v>
      </c>
      <c r="E13288">
        <v>13287</v>
      </c>
    </row>
    <row r="13289" spans="1:5" x14ac:dyDescent="0.2">
      <c r="A13289" s="1" t="s">
        <v>14172</v>
      </c>
      <c r="B13289" s="1" t="s">
        <v>14172</v>
      </c>
      <c r="D13289" s="1" t="s">
        <v>37414</v>
      </c>
      <c r="E13289">
        <v>13288</v>
      </c>
    </row>
    <row r="13290" spans="1:5" x14ac:dyDescent="0.2">
      <c r="A13290" s="1" t="s">
        <v>14173</v>
      </c>
      <c r="B13290" s="1" t="s">
        <v>14173</v>
      </c>
      <c r="D13290" s="1" t="s">
        <v>37414</v>
      </c>
      <c r="E13290">
        <v>13289</v>
      </c>
    </row>
    <row r="13291" spans="1:5" x14ac:dyDescent="0.2">
      <c r="A13291" s="1" t="s">
        <v>14174</v>
      </c>
      <c r="B13291" s="1" t="s">
        <v>14174</v>
      </c>
      <c r="D13291" s="1" t="s">
        <v>37414</v>
      </c>
      <c r="E13291">
        <v>13290</v>
      </c>
    </row>
    <row r="13292" spans="1:5" x14ac:dyDescent="0.2">
      <c r="A13292" s="1" t="s">
        <v>14175</v>
      </c>
      <c r="B13292" s="1" t="s">
        <v>14175</v>
      </c>
      <c r="D13292" s="1" t="s">
        <v>37414</v>
      </c>
      <c r="E13292">
        <v>13291</v>
      </c>
    </row>
    <row r="13293" spans="1:5" x14ac:dyDescent="0.2">
      <c r="A13293" s="1" t="s">
        <v>14176</v>
      </c>
      <c r="B13293" s="1" t="s">
        <v>14176</v>
      </c>
      <c r="D13293" s="1" t="s">
        <v>37414</v>
      </c>
      <c r="E13293">
        <v>13292</v>
      </c>
    </row>
    <row r="13294" spans="1:5" x14ac:dyDescent="0.2">
      <c r="A13294" s="1" t="s">
        <v>14177</v>
      </c>
      <c r="B13294" s="1" t="s">
        <v>14177</v>
      </c>
      <c r="D13294" s="1" t="s">
        <v>37414</v>
      </c>
      <c r="E13294">
        <v>13293</v>
      </c>
    </row>
    <row r="13295" spans="1:5" x14ac:dyDescent="0.2">
      <c r="A13295" s="1" t="s">
        <v>14178</v>
      </c>
      <c r="B13295" s="1" t="s">
        <v>14178</v>
      </c>
      <c r="D13295" s="1" t="s">
        <v>37414</v>
      </c>
      <c r="E13295">
        <v>13294</v>
      </c>
    </row>
    <row r="13296" spans="1:5" x14ac:dyDescent="0.2">
      <c r="A13296" s="1" t="s">
        <v>14179</v>
      </c>
      <c r="B13296" s="1" t="s">
        <v>14179</v>
      </c>
      <c r="D13296" s="1" t="s">
        <v>37414</v>
      </c>
      <c r="E13296">
        <v>13295</v>
      </c>
    </row>
    <row r="13297" spans="1:5" x14ac:dyDescent="0.2">
      <c r="A13297" s="1" t="s">
        <v>14180</v>
      </c>
      <c r="B13297" s="1" t="s">
        <v>14180</v>
      </c>
      <c r="D13297" s="1" t="s">
        <v>37414</v>
      </c>
      <c r="E13297">
        <v>13296</v>
      </c>
    </row>
    <row r="13298" spans="1:5" x14ac:dyDescent="0.2">
      <c r="A13298" s="1" t="s">
        <v>14181</v>
      </c>
      <c r="B13298" s="1" t="s">
        <v>14181</v>
      </c>
      <c r="D13298" s="1" t="s">
        <v>37414</v>
      </c>
      <c r="E13298">
        <v>13297</v>
      </c>
    </row>
    <row r="13299" spans="1:5" x14ac:dyDescent="0.2">
      <c r="A13299" s="1" t="s">
        <v>14182</v>
      </c>
      <c r="B13299" s="1" t="s">
        <v>14182</v>
      </c>
      <c r="D13299" s="1" t="s">
        <v>37414</v>
      </c>
      <c r="E13299">
        <v>13298</v>
      </c>
    </row>
    <row r="13300" spans="1:5" x14ac:dyDescent="0.2">
      <c r="A13300" s="1" t="s">
        <v>14183</v>
      </c>
      <c r="B13300" s="1" t="s">
        <v>14183</v>
      </c>
      <c r="D13300" s="1" t="s">
        <v>37414</v>
      </c>
      <c r="E13300">
        <v>13299</v>
      </c>
    </row>
    <row r="13301" spans="1:5" x14ac:dyDescent="0.2">
      <c r="A13301" s="1" t="s">
        <v>14184</v>
      </c>
      <c r="B13301" s="1" t="s">
        <v>14184</v>
      </c>
      <c r="D13301" s="1" t="s">
        <v>37414</v>
      </c>
      <c r="E13301">
        <v>13300</v>
      </c>
    </row>
    <row r="13302" spans="1:5" x14ac:dyDescent="0.2">
      <c r="A13302" s="1" t="s">
        <v>14185</v>
      </c>
      <c r="B13302" s="1" t="s">
        <v>14185</v>
      </c>
      <c r="D13302" s="1" t="s">
        <v>37414</v>
      </c>
      <c r="E13302">
        <v>13301</v>
      </c>
    </row>
    <row r="13303" spans="1:5" x14ac:dyDescent="0.2">
      <c r="A13303" s="1" t="s">
        <v>14186</v>
      </c>
      <c r="B13303" s="1" t="s">
        <v>14186</v>
      </c>
      <c r="D13303" s="1" t="s">
        <v>37414</v>
      </c>
      <c r="E13303">
        <v>13302</v>
      </c>
    </row>
    <row r="13304" spans="1:5" x14ac:dyDescent="0.2">
      <c r="A13304" s="1" t="s">
        <v>14187</v>
      </c>
      <c r="B13304" s="1" t="s">
        <v>14187</v>
      </c>
      <c r="D13304" s="1" t="s">
        <v>37414</v>
      </c>
      <c r="E13304">
        <v>13303</v>
      </c>
    </row>
    <row r="13305" spans="1:5" x14ac:dyDescent="0.2">
      <c r="A13305" s="1" t="s">
        <v>14188</v>
      </c>
      <c r="B13305" s="1" t="s">
        <v>14188</v>
      </c>
      <c r="D13305" s="1" t="s">
        <v>37414</v>
      </c>
      <c r="E13305">
        <v>13304</v>
      </c>
    </row>
    <row r="13306" spans="1:5" x14ac:dyDescent="0.2">
      <c r="A13306" s="1" t="s">
        <v>14189</v>
      </c>
      <c r="B13306" s="1" t="s">
        <v>14189</v>
      </c>
      <c r="D13306" s="1" t="s">
        <v>37414</v>
      </c>
      <c r="E13306">
        <v>13305</v>
      </c>
    </row>
    <row r="13307" spans="1:5" x14ac:dyDescent="0.2">
      <c r="A13307" s="1" t="s">
        <v>14190</v>
      </c>
      <c r="B13307" s="1" t="s">
        <v>14190</v>
      </c>
      <c r="D13307" s="1" t="s">
        <v>37414</v>
      </c>
      <c r="E13307">
        <v>13306</v>
      </c>
    </row>
    <row r="13308" spans="1:5" x14ac:dyDescent="0.2">
      <c r="A13308" s="1" t="s">
        <v>14191</v>
      </c>
      <c r="B13308" s="1" t="s">
        <v>14191</v>
      </c>
      <c r="D13308" s="1" t="s">
        <v>37414</v>
      </c>
      <c r="E13308">
        <v>13307</v>
      </c>
    </row>
    <row r="13309" spans="1:5" x14ac:dyDescent="0.2">
      <c r="A13309" s="1" t="s">
        <v>14192</v>
      </c>
      <c r="B13309" s="1" t="s">
        <v>14192</v>
      </c>
      <c r="D13309" s="1" t="s">
        <v>37414</v>
      </c>
      <c r="E13309">
        <v>13308</v>
      </c>
    </row>
    <row r="13310" spans="1:5" x14ac:dyDescent="0.2">
      <c r="A13310" s="1" t="s">
        <v>14193</v>
      </c>
      <c r="B13310" s="1" t="s">
        <v>14193</v>
      </c>
      <c r="D13310" s="1" t="s">
        <v>37414</v>
      </c>
      <c r="E13310">
        <v>13309</v>
      </c>
    </row>
    <row r="13311" spans="1:5" x14ac:dyDescent="0.2">
      <c r="A13311" s="1" t="s">
        <v>14194</v>
      </c>
      <c r="B13311" s="1" t="s">
        <v>14194</v>
      </c>
      <c r="D13311" s="1" t="s">
        <v>37414</v>
      </c>
      <c r="E13311">
        <v>13310</v>
      </c>
    </row>
    <row r="13312" spans="1:5" x14ac:dyDescent="0.2">
      <c r="A13312" s="1" t="s">
        <v>14195</v>
      </c>
      <c r="B13312" s="1" t="s">
        <v>14195</v>
      </c>
      <c r="D13312" s="1" t="s">
        <v>37414</v>
      </c>
      <c r="E13312">
        <v>13311</v>
      </c>
    </row>
    <row r="13313" spans="1:5" x14ac:dyDescent="0.2">
      <c r="A13313" s="1" t="s">
        <v>14196</v>
      </c>
      <c r="B13313" s="1" t="s">
        <v>14196</v>
      </c>
      <c r="D13313" s="1" t="s">
        <v>37414</v>
      </c>
      <c r="E13313">
        <v>13312</v>
      </c>
    </row>
    <row r="13314" spans="1:5" x14ac:dyDescent="0.2">
      <c r="A13314" s="1" t="s">
        <v>14197</v>
      </c>
      <c r="B13314" s="1" t="s">
        <v>14197</v>
      </c>
      <c r="D13314" s="1" t="s">
        <v>37414</v>
      </c>
      <c r="E13314">
        <v>13313</v>
      </c>
    </row>
    <row r="13315" spans="1:5" x14ac:dyDescent="0.2">
      <c r="A13315" s="1" t="s">
        <v>14199</v>
      </c>
      <c r="B13315" s="1" t="s">
        <v>14199</v>
      </c>
      <c r="D13315" s="1" t="s">
        <v>37414</v>
      </c>
      <c r="E13315">
        <v>13314</v>
      </c>
    </row>
    <row r="13316" spans="1:5" x14ac:dyDescent="0.2">
      <c r="A13316" s="1" t="s">
        <v>14200</v>
      </c>
      <c r="B13316" s="1" t="s">
        <v>14200</v>
      </c>
      <c r="D13316" s="1" t="s">
        <v>37414</v>
      </c>
      <c r="E13316">
        <v>13315</v>
      </c>
    </row>
    <row r="13317" spans="1:5" x14ac:dyDescent="0.2">
      <c r="A13317" s="1" t="s">
        <v>14201</v>
      </c>
      <c r="B13317" s="1" t="s">
        <v>14201</v>
      </c>
      <c r="D13317" s="1" t="s">
        <v>37414</v>
      </c>
      <c r="E13317">
        <v>13316</v>
      </c>
    </row>
    <row r="13318" spans="1:5" x14ac:dyDescent="0.2">
      <c r="A13318" s="1" t="s">
        <v>14202</v>
      </c>
      <c r="B13318" s="1" t="s">
        <v>14202</v>
      </c>
      <c r="D13318" s="1" t="s">
        <v>37414</v>
      </c>
      <c r="E13318">
        <v>13317</v>
      </c>
    </row>
    <row r="13319" spans="1:5" x14ac:dyDescent="0.2">
      <c r="A13319" s="1" t="s">
        <v>14203</v>
      </c>
      <c r="B13319" s="1" t="s">
        <v>14203</v>
      </c>
      <c r="D13319" s="1" t="s">
        <v>37414</v>
      </c>
      <c r="E13319">
        <v>13318</v>
      </c>
    </row>
    <row r="13320" spans="1:5" x14ac:dyDescent="0.2">
      <c r="A13320" s="1" t="s">
        <v>14204</v>
      </c>
      <c r="B13320" s="1" t="s">
        <v>14204</v>
      </c>
      <c r="D13320" s="1" t="s">
        <v>37414</v>
      </c>
      <c r="E13320">
        <v>13319</v>
      </c>
    </row>
    <row r="13321" spans="1:5" x14ac:dyDescent="0.2">
      <c r="A13321" s="1" t="s">
        <v>14207</v>
      </c>
      <c r="B13321" s="1" t="s">
        <v>14207</v>
      </c>
      <c r="D13321" s="1" t="s">
        <v>37414</v>
      </c>
      <c r="E13321">
        <v>13320</v>
      </c>
    </row>
    <row r="13322" spans="1:5" x14ac:dyDescent="0.2">
      <c r="A13322" s="1" t="s">
        <v>14208</v>
      </c>
      <c r="B13322" s="1" t="s">
        <v>14208</v>
      </c>
      <c r="D13322" s="1" t="s">
        <v>37414</v>
      </c>
      <c r="E13322">
        <v>13321</v>
      </c>
    </row>
    <row r="13323" spans="1:5" x14ac:dyDescent="0.2">
      <c r="A13323" s="1" t="s">
        <v>14209</v>
      </c>
      <c r="B13323" s="1" t="s">
        <v>14209</v>
      </c>
      <c r="D13323" s="1" t="s">
        <v>37414</v>
      </c>
      <c r="E13323">
        <v>13322</v>
      </c>
    </row>
    <row r="13324" spans="1:5" x14ac:dyDescent="0.2">
      <c r="A13324" s="1" t="s">
        <v>14211</v>
      </c>
      <c r="B13324" s="1" t="s">
        <v>14211</v>
      </c>
      <c r="D13324" s="1" t="s">
        <v>37414</v>
      </c>
      <c r="E13324">
        <v>13323</v>
      </c>
    </row>
    <row r="13325" spans="1:5" x14ac:dyDescent="0.2">
      <c r="A13325" s="1" t="s">
        <v>14212</v>
      </c>
      <c r="B13325" s="1" t="s">
        <v>14212</v>
      </c>
      <c r="D13325" s="1" t="s">
        <v>37414</v>
      </c>
      <c r="E13325">
        <v>13324</v>
      </c>
    </row>
    <row r="13326" spans="1:5" x14ac:dyDescent="0.2">
      <c r="A13326" s="1" t="s">
        <v>14213</v>
      </c>
      <c r="B13326" s="1" t="s">
        <v>14213</v>
      </c>
      <c r="D13326" s="1" t="s">
        <v>37414</v>
      </c>
      <c r="E13326">
        <v>13325</v>
      </c>
    </row>
    <row r="13327" spans="1:5" x14ac:dyDescent="0.2">
      <c r="A13327" s="1" t="s">
        <v>14214</v>
      </c>
      <c r="B13327" s="1" t="s">
        <v>14214</v>
      </c>
      <c r="D13327" s="1" t="s">
        <v>37414</v>
      </c>
      <c r="E13327">
        <v>13326</v>
      </c>
    </row>
    <row r="13328" spans="1:5" x14ac:dyDescent="0.2">
      <c r="A13328" s="1" t="s">
        <v>14215</v>
      </c>
      <c r="B13328" s="1" t="s">
        <v>14215</v>
      </c>
      <c r="D13328" s="1" t="s">
        <v>37414</v>
      </c>
      <c r="E13328">
        <v>13327</v>
      </c>
    </row>
    <row r="13329" spans="1:5" x14ac:dyDescent="0.2">
      <c r="A13329" s="1" t="s">
        <v>14216</v>
      </c>
      <c r="B13329" s="1" t="s">
        <v>14216</v>
      </c>
      <c r="D13329" s="1" t="s">
        <v>37414</v>
      </c>
      <c r="E13329">
        <v>13328</v>
      </c>
    </row>
    <row r="13330" spans="1:5" x14ac:dyDescent="0.2">
      <c r="A13330" s="1" t="s">
        <v>14217</v>
      </c>
      <c r="B13330" s="1" t="s">
        <v>14217</v>
      </c>
      <c r="D13330" s="1" t="s">
        <v>37414</v>
      </c>
      <c r="E13330">
        <v>13329</v>
      </c>
    </row>
    <row r="13331" spans="1:5" x14ac:dyDescent="0.2">
      <c r="A13331" s="1" t="s">
        <v>14218</v>
      </c>
      <c r="B13331" s="1" t="s">
        <v>14218</v>
      </c>
      <c r="D13331" s="1" t="s">
        <v>37414</v>
      </c>
      <c r="E13331">
        <v>13330</v>
      </c>
    </row>
    <row r="13332" spans="1:5" x14ac:dyDescent="0.2">
      <c r="A13332" s="1" t="s">
        <v>14219</v>
      </c>
      <c r="B13332" s="1" t="s">
        <v>14219</v>
      </c>
      <c r="D13332" s="1" t="s">
        <v>37414</v>
      </c>
      <c r="E13332">
        <v>13331</v>
      </c>
    </row>
    <row r="13333" spans="1:5" x14ac:dyDescent="0.2">
      <c r="A13333" s="1" t="s">
        <v>14220</v>
      </c>
      <c r="B13333" s="1" t="s">
        <v>14220</v>
      </c>
      <c r="D13333" s="1" t="s">
        <v>37414</v>
      </c>
      <c r="E13333">
        <v>13332</v>
      </c>
    </row>
    <row r="13334" spans="1:5" x14ac:dyDescent="0.2">
      <c r="A13334" s="1" t="s">
        <v>14221</v>
      </c>
      <c r="B13334" s="1" t="s">
        <v>14221</v>
      </c>
      <c r="D13334" s="1" t="s">
        <v>37414</v>
      </c>
      <c r="E13334">
        <v>13333</v>
      </c>
    </row>
    <row r="13335" spans="1:5" x14ac:dyDescent="0.2">
      <c r="A13335" s="1" t="s">
        <v>14222</v>
      </c>
      <c r="B13335" s="1" t="s">
        <v>14222</v>
      </c>
      <c r="D13335" s="1" t="s">
        <v>37414</v>
      </c>
      <c r="E13335">
        <v>13334</v>
      </c>
    </row>
    <row r="13336" spans="1:5" x14ac:dyDescent="0.2">
      <c r="A13336" s="1" t="s">
        <v>14223</v>
      </c>
      <c r="B13336" s="1" t="s">
        <v>14223</v>
      </c>
      <c r="D13336" s="1" t="s">
        <v>37414</v>
      </c>
      <c r="E13336">
        <v>13335</v>
      </c>
    </row>
    <row r="13337" spans="1:5" x14ac:dyDescent="0.2">
      <c r="A13337" s="1" t="s">
        <v>14224</v>
      </c>
      <c r="B13337" s="1" t="s">
        <v>14224</v>
      </c>
      <c r="D13337" s="1" t="s">
        <v>37414</v>
      </c>
      <c r="E13337">
        <v>13336</v>
      </c>
    </row>
    <row r="13338" spans="1:5" x14ac:dyDescent="0.2">
      <c r="A13338" s="1" t="s">
        <v>14225</v>
      </c>
      <c r="B13338" s="1" t="s">
        <v>14225</v>
      </c>
      <c r="D13338" s="1" t="s">
        <v>37414</v>
      </c>
      <c r="E13338">
        <v>13337</v>
      </c>
    </row>
    <row r="13339" spans="1:5" x14ac:dyDescent="0.2">
      <c r="A13339" s="1" t="s">
        <v>14226</v>
      </c>
      <c r="B13339" s="1" t="s">
        <v>14226</v>
      </c>
      <c r="D13339" s="1" t="s">
        <v>37414</v>
      </c>
      <c r="E13339">
        <v>13338</v>
      </c>
    </row>
    <row r="13340" spans="1:5" x14ac:dyDescent="0.2">
      <c r="A13340" s="1" t="s">
        <v>14227</v>
      </c>
      <c r="B13340" s="1" t="s">
        <v>14227</v>
      </c>
      <c r="D13340" s="1" t="s">
        <v>37414</v>
      </c>
      <c r="E13340">
        <v>13339</v>
      </c>
    </row>
    <row r="13341" spans="1:5" x14ac:dyDescent="0.2">
      <c r="A13341" s="1" t="s">
        <v>14228</v>
      </c>
      <c r="B13341" s="1" t="s">
        <v>14228</v>
      </c>
      <c r="D13341" s="1" t="s">
        <v>37414</v>
      </c>
      <c r="E13341">
        <v>13340</v>
      </c>
    </row>
    <row r="13342" spans="1:5" x14ac:dyDescent="0.2">
      <c r="A13342" s="1" t="s">
        <v>14229</v>
      </c>
      <c r="B13342" s="1" t="s">
        <v>14229</v>
      </c>
      <c r="D13342" s="1" t="s">
        <v>37414</v>
      </c>
      <c r="E13342">
        <v>13341</v>
      </c>
    </row>
    <row r="13343" spans="1:5" x14ac:dyDescent="0.2">
      <c r="A13343" s="1" t="s">
        <v>14230</v>
      </c>
      <c r="B13343" s="1" t="s">
        <v>14230</v>
      </c>
      <c r="D13343" s="1" t="s">
        <v>37414</v>
      </c>
      <c r="E13343">
        <v>13342</v>
      </c>
    </row>
    <row r="13344" spans="1:5" x14ac:dyDescent="0.2">
      <c r="A13344" s="1" t="s">
        <v>14231</v>
      </c>
      <c r="B13344" s="1" t="s">
        <v>14231</v>
      </c>
      <c r="D13344" s="1" t="s">
        <v>37414</v>
      </c>
      <c r="E13344">
        <v>13343</v>
      </c>
    </row>
    <row r="13345" spans="1:5" x14ac:dyDescent="0.2">
      <c r="A13345" s="1" t="s">
        <v>14232</v>
      </c>
      <c r="B13345" s="1" t="s">
        <v>14232</v>
      </c>
      <c r="D13345" s="1" t="s">
        <v>37414</v>
      </c>
      <c r="E13345">
        <v>13344</v>
      </c>
    </row>
    <row r="13346" spans="1:5" x14ac:dyDescent="0.2">
      <c r="A13346" s="1" t="s">
        <v>14233</v>
      </c>
      <c r="B13346" s="1" t="s">
        <v>14233</v>
      </c>
      <c r="D13346" s="1" t="s">
        <v>37414</v>
      </c>
      <c r="E13346">
        <v>13345</v>
      </c>
    </row>
    <row r="13347" spans="1:5" x14ac:dyDescent="0.2">
      <c r="A13347" s="1" t="s">
        <v>14234</v>
      </c>
      <c r="B13347" s="1" t="s">
        <v>14234</v>
      </c>
      <c r="D13347" s="1" t="s">
        <v>37414</v>
      </c>
      <c r="E13347">
        <v>13346</v>
      </c>
    </row>
    <row r="13348" spans="1:5" x14ac:dyDescent="0.2">
      <c r="A13348" s="1" t="s">
        <v>14236</v>
      </c>
      <c r="B13348" s="1" t="s">
        <v>14236</v>
      </c>
      <c r="D13348" s="1" t="s">
        <v>37414</v>
      </c>
      <c r="E13348">
        <v>13347</v>
      </c>
    </row>
    <row r="13349" spans="1:5" x14ac:dyDescent="0.2">
      <c r="A13349" s="1" t="s">
        <v>14238</v>
      </c>
      <c r="B13349" s="1" t="s">
        <v>14238</v>
      </c>
      <c r="D13349" s="1" t="s">
        <v>37414</v>
      </c>
      <c r="E13349">
        <v>13348</v>
      </c>
    </row>
    <row r="13350" spans="1:5" x14ac:dyDescent="0.2">
      <c r="A13350" s="1" t="s">
        <v>14239</v>
      </c>
      <c r="B13350" s="1" t="s">
        <v>14239</v>
      </c>
      <c r="D13350" s="1" t="s">
        <v>37414</v>
      </c>
      <c r="E13350">
        <v>13349</v>
      </c>
    </row>
    <row r="13351" spans="1:5" x14ac:dyDescent="0.2">
      <c r="A13351" s="1" t="s">
        <v>14240</v>
      </c>
      <c r="B13351" s="1" t="s">
        <v>14240</v>
      </c>
      <c r="D13351" s="1" t="s">
        <v>37414</v>
      </c>
      <c r="E13351">
        <v>13350</v>
      </c>
    </row>
    <row r="13352" spans="1:5" x14ac:dyDescent="0.2">
      <c r="A13352" s="1" t="s">
        <v>14241</v>
      </c>
      <c r="B13352" s="1" t="s">
        <v>14241</v>
      </c>
      <c r="D13352" s="1" t="s">
        <v>37414</v>
      </c>
      <c r="E13352">
        <v>13351</v>
      </c>
    </row>
    <row r="13353" spans="1:5" x14ac:dyDescent="0.2">
      <c r="A13353" s="1" t="s">
        <v>14242</v>
      </c>
      <c r="B13353" s="1" t="s">
        <v>14242</v>
      </c>
      <c r="D13353" s="1" t="s">
        <v>37414</v>
      </c>
      <c r="E13353">
        <v>13352</v>
      </c>
    </row>
    <row r="13354" spans="1:5" x14ac:dyDescent="0.2">
      <c r="A13354" s="1" t="s">
        <v>14243</v>
      </c>
      <c r="B13354" s="1" t="s">
        <v>14243</v>
      </c>
      <c r="D13354" s="1" t="s">
        <v>37414</v>
      </c>
      <c r="E13354">
        <v>13353</v>
      </c>
    </row>
    <row r="13355" spans="1:5" x14ac:dyDescent="0.2">
      <c r="A13355" s="1" t="s">
        <v>14244</v>
      </c>
      <c r="B13355" s="1" t="s">
        <v>14244</v>
      </c>
      <c r="D13355" s="1" t="s">
        <v>37414</v>
      </c>
      <c r="E13355">
        <v>13354</v>
      </c>
    </row>
    <row r="13356" spans="1:5" x14ac:dyDescent="0.2">
      <c r="A13356" s="1" t="s">
        <v>14245</v>
      </c>
      <c r="B13356" s="1" t="s">
        <v>14245</v>
      </c>
      <c r="D13356" s="1" t="s">
        <v>37414</v>
      </c>
      <c r="E13356">
        <v>13355</v>
      </c>
    </row>
    <row r="13357" spans="1:5" x14ac:dyDescent="0.2">
      <c r="A13357" s="1" t="s">
        <v>14246</v>
      </c>
      <c r="B13357" s="1" t="s">
        <v>14246</v>
      </c>
      <c r="D13357" s="1" t="s">
        <v>37414</v>
      </c>
      <c r="E13357">
        <v>13356</v>
      </c>
    </row>
    <row r="13358" spans="1:5" x14ac:dyDescent="0.2">
      <c r="A13358" s="1" t="s">
        <v>14247</v>
      </c>
      <c r="B13358" s="1" t="s">
        <v>14247</v>
      </c>
      <c r="D13358" s="1" t="s">
        <v>37414</v>
      </c>
      <c r="E13358">
        <v>13357</v>
      </c>
    </row>
    <row r="13359" spans="1:5" x14ac:dyDescent="0.2">
      <c r="A13359" s="1" t="s">
        <v>14248</v>
      </c>
      <c r="B13359" s="1" t="s">
        <v>14248</v>
      </c>
      <c r="D13359" s="1" t="s">
        <v>37414</v>
      </c>
      <c r="E13359">
        <v>13358</v>
      </c>
    </row>
    <row r="13360" spans="1:5" x14ac:dyDescent="0.2">
      <c r="A13360" s="1" t="s">
        <v>14249</v>
      </c>
      <c r="B13360" s="1" t="s">
        <v>14249</v>
      </c>
      <c r="D13360" s="1" t="s">
        <v>37414</v>
      </c>
      <c r="E13360">
        <v>13359</v>
      </c>
    </row>
    <row r="13361" spans="1:5" x14ac:dyDescent="0.2">
      <c r="A13361" s="1" t="s">
        <v>14250</v>
      </c>
      <c r="B13361" s="1" t="s">
        <v>14250</v>
      </c>
      <c r="D13361" s="1" t="s">
        <v>37414</v>
      </c>
      <c r="E13361">
        <v>13360</v>
      </c>
    </row>
    <row r="13362" spans="1:5" x14ac:dyDescent="0.2">
      <c r="A13362" s="1" t="s">
        <v>14251</v>
      </c>
      <c r="B13362" s="1" t="s">
        <v>14251</v>
      </c>
      <c r="D13362" s="1" t="s">
        <v>37414</v>
      </c>
      <c r="E13362">
        <v>13361</v>
      </c>
    </row>
    <row r="13363" spans="1:5" x14ac:dyDescent="0.2">
      <c r="A13363" s="1" t="s">
        <v>14252</v>
      </c>
      <c r="B13363" s="1" t="s">
        <v>14252</v>
      </c>
      <c r="D13363" s="1" t="s">
        <v>37414</v>
      </c>
      <c r="E13363">
        <v>13362</v>
      </c>
    </row>
    <row r="13364" spans="1:5" x14ac:dyDescent="0.2">
      <c r="A13364" s="1" t="s">
        <v>14253</v>
      </c>
      <c r="B13364" s="1" t="s">
        <v>14253</v>
      </c>
      <c r="D13364" s="1" t="s">
        <v>37414</v>
      </c>
      <c r="E13364">
        <v>13363</v>
      </c>
    </row>
    <row r="13365" spans="1:5" x14ac:dyDescent="0.2">
      <c r="A13365" s="1" t="s">
        <v>14254</v>
      </c>
      <c r="B13365" s="1" t="s">
        <v>14254</v>
      </c>
      <c r="D13365" s="1" t="s">
        <v>37414</v>
      </c>
      <c r="E13365">
        <v>13364</v>
      </c>
    </row>
    <row r="13366" spans="1:5" x14ac:dyDescent="0.2">
      <c r="A13366" s="1" t="s">
        <v>14255</v>
      </c>
      <c r="B13366" s="1" t="s">
        <v>14255</v>
      </c>
      <c r="D13366" s="1" t="s">
        <v>37414</v>
      </c>
      <c r="E13366">
        <v>13365</v>
      </c>
    </row>
    <row r="13367" spans="1:5" x14ac:dyDescent="0.2">
      <c r="A13367" s="1" t="s">
        <v>14256</v>
      </c>
      <c r="B13367" s="1" t="s">
        <v>14256</v>
      </c>
      <c r="D13367" s="1" t="s">
        <v>37414</v>
      </c>
      <c r="E13367">
        <v>13366</v>
      </c>
    </row>
    <row r="13368" spans="1:5" x14ac:dyDescent="0.2">
      <c r="A13368" s="1" t="s">
        <v>14257</v>
      </c>
      <c r="B13368" s="1" t="s">
        <v>14257</v>
      </c>
      <c r="D13368" s="1" t="s">
        <v>37414</v>
      </c>
      <c r="E13368">
        <v>13367</v>
      </c>
    </row>
    <row r="13369" spans="1:5" x14ac:dyDescent="0.2">
      <c r="A13369" s="1" t="s">
        <v>14258</v>
      </c>
      <c r="B13369" s="1" t="s">
        <v>14258</v>
      </c>
      <c r="D13369" s="1" t="s">
        <v>37414</v>
      </c>
      <c r="E13369">
        <v>13368</v>
      </c>
    </row>
    <row r="13370" spans="1:5" x14ac:dyDescent="0.2">
      <c r="A13370" s="1" t="s">
        <v>14259</v>
      </c>
      <c r="B13370" s="1" t="s">
        <v>14259</v>
      </c>
      <c r="D13370" s="1" t="s">
        <v>37414</v>
      </c>
      <c r="E13370">
        <v>13369</v>
      </c>
    </row>
    <row r="13371" spans="1:5" x14ac:dyDescent="0.2">
      <c r="A13371" s="1" t="s">
        <v>14260</v>
      </c>
      <c r="B13371" s="1" t="s">
        <v>14260</v>
      </c>
      <c r="D13371" s="1" t="s">
        <v>37414</v>
      </c>
      <c r="E13371">
        <v>13370</v>
      </c>
    </row>
    <row r="13372" spans="1:5" x14ac:dyDescent="0.2">
      <c r="A13372" s="1" t="s">
        <v>14261</v>
      </c>
      <c r="B13372" s="1" t="s">
        <v>14261</v>
      </c>
      <c r="D13372" s="1" t="s">
        <v>37414</v>
      </c>
      <c r="E13372">
        <v>13371</v>
      </c>
    </row>
    <row r="13373" spans="1:5" x14ac:dyDescent="0.2">
      <c r="A13373" s="1" t="s">
        <v>14262</v>
      </c>
      <c r="B13373" s="1" t="s">
        <v>14262</v>
      </c>
      <c r="D13373" s="1" t="s">
        <v>37414</v>
      </c>
      <c r="E13373">
        <v>13372</v>
      </c>
    </row>
    <row r="13374" spans="1:5" x14ac:dyDescent="0.2">
      <c r="A13374" s="1" t="s">
        <v>14263</v>
      </c>
      <c r="B13374" s="1" t="s">
        <v>14263</v>
      </c>
      <c r="D13374" s="1" t="s">
        <v>37414</v>
      </c>
      <c r="E13374">
        <v>13373</v>
      </c>
    </row>
    <row r="13375" spans="1:5" x14ac:dyDescent="0.2">
      <c r="A13375" s="1" t="s">
        <v>14264</v>
      </c>
      <c r="B13375" s="1" t="s">
        <v>14264</v>
      </c>
      <c r="D13375" s="1" t="s">
        <v>37414</v>
      </c>
      <c r="E13375">
        <v>13374</v>
      </c>
    </row>
    <row r="13376" spans="1:5" x14ac:dyDescent="0.2">
      <c r="A13376" s="1" t="s">
        <v>14266</v>
      </c>
      <c r="B13376" s="1" t="s">
        <v>14266</v>
      </c>
      <c r="D13376" s="1" t="s">
        <v>37414</v>
      </c>
      <c r="E13376">
        <v>13375</v>
      </c>
    </row>
    <row r="13377" spans="1:5" x14ac:dyDescent="0.2">
      <c r="A13377" s="1" t="s">
        <v>14267</v>
      </c>
      <c r="B13377" s="1" t="s">
        <v>14267</v>
      </c>
      <c r="D13377" s="1" t="s">
        <v>37414</v>
      </c>
      <c r="E13377">
        <v>13376</v>
      </c>
    </row>
    <row r="13378" spans="1:5" x14ac:dyDescent="0.2">
      <c r="A13378" s="1" t="s">
        <v>14268</v>
      </c>
      <c r="B13378" s="1" t="s">
        <v>14268</v>
      </c>
      <c r="D13378" s="1" t="s">
        <v>37414</v>
      </c>
      <c r="E13378">
        <v>13377</v>
      </c>
    </row>
    <row r="13379" spans="1:5" x14ac:dyDescent="0.2">
      <c r="A13379" s="1" t="s">
        <v>14269</v>
      </c>
      <c r="B13379" s="1" t="s">
        <v>14269</v>
      </c>
      <c r="D13379" s="1" t="s">
        <v>37414</v>
      </c>
      <c r="E13379">
        <v>13378</v>
      </c>
    </row>
    <row r="13380" spans="1:5" x14ac:dyDescent="0.2">
      <c r="A13380" s="1" t="s">
        <v>14270</v>
      </c>
      <c r="B13380" s="1" t="s">
        <v>14270</v>
      </c>
      <c r="D13380" s="1" t="s">
        <v>37414</v>
      </c>
      <c r="E13380">
        <v>13379</v>
      </c>
    </row>
    <row r="13381" spans="1:5" x14ac:dyDescent="0.2">
      <c r="A13381" s="1" t="s">
        <v>14272</v>
      </c>
      <c r="B13381" s="1" t="s">
        <v>14272</v>
      </c>
      <c r="D13381" s="1" t="s">
        <v>37414</v>
      </c>
      <c r="E13381">
        <v>13380</v>
      </c>
    </row>
    <row r="13382" spans="1:5" x14ac:dyDescent="0.2">
      <c r="A13382" s="1" t="s">
        <v>14273</v>
      </c>
      <c r="B13382" s="1" t="s">
        <v>14273</v>
      </c>
      <c r="D13382" s="1" t="s">
        <v>37414</v>
      </c>
      <c r="E13382">
        <v>13381</v>
      </c>
    </row>
    <row r="13383" spans="1:5" x14ac:dyDescent="0.2">
      <c r="A13383" s="1" t="s">
        <v>14274</v>
      </c>
      <c r="B13383" s="1" t="s">
        <v>14274</v>
      </c>
      <c r="D13383" s="1" t="s">
        <v>37414</v>
      </c>
      <c r="E13383">
        <v>13382</v>
      </c>
    </row>
    <row r="13384" spans="1:5" x14ac:dyDescent="0.2">
      <c r="A13384" s="1" t="s">
        <v>14275</v>
      </c>
      <c r="B13384" s="1" t="s">
        <v>14275</v>
      </c>
      <c r="D13384" s="1" t="s">
        <v>37414</v>
      </c>
      <c r="E13384">
        <v>13383</v>
      </c>
    </row>
    <row r="13385" spans="1:5" x14ac:dyDescent="0.2">
      <c r="A13385" s="1" t="s">
        <v>14276</v>
      </c>
      <c r="B13385" s="1" t="s">
        <v>14276</v>
      </c>
      <c r="D13385" s="1" t="s">
        <v>37414</v>
      </c>
      <c r="E13385">
        <v>13384</v>
      </c>
    </row>
    <row r="13386" spans="1:5" x14ac:dyDescent="0.2">
      <c r="A13386" s="1" t="s">
        <v>14277</v>
      </c>
      <c r="B13386" s="1" t="s">
        <v>14277</v>
      </c>
      <c r="D13386" s="1" t="s">
        <v>37414</v>
      </c>
      <c r="E13386">
        <v>13385</v>
      </c>
    </row>
    <row r="13387" spans="1:5" x14ac:dyDescent="0.2">
      <c r="A13387" s="1" t="s">
        <v>14278</v>
      </c>
      <c r="B13387" s="1" t="s">
        <v>14278</v>
      </c>
      <c r="D13387" s="1" t="s">
        <v>37414</v>
      </c>
      <c r="E13387">
        <v>13386</v>
      </c>
    </row>
    <row r="13388" spans="1:5" x14ac:dyDescent="0.2">
      <c r="A13388" s="1" t="s">
        <v>14279</v>
      </c>
      <c r="B13388" s="1" t="s">
        <v>14279</v>
      </c>
      <c r="D13388" s="1" t="s">
        <v>37414</v>
      </c>
      <c r="E13388">
        <v>13387</v>
      </c>
    </row>
    <row r="13389" spans="1:5" x14ac:dyDescent="0.2">
      <c r="A13389" s="1" t="s">
        <v>14280</v>
      </c>
      <c r="B13389" s="1" t="s">
        <v>14280</v>
      </c>
      <c r="D13389" s="1" t="s">
        <v>37414</v>
      </c>
      <c r="E13389">
        <v>13388</v>
      </c>
    </row>
    <row r="13390" spans="1:5" x14ac:dyDescent="0.2">
      <c r="A13390" s="1" t="s">
        <v>14281</v>
      </c>
      <c r="B13390" s="1" t="s">
        <v>14281</v>
      </c>
      <c r="D13390" s="1" t="s">
        <v>37414</v>
      </c>
      <c r="E13390">
        <v>13389</v>
      </c>
    </row>
    <row r="13391" spans="1:5" x14ac:dyDescent="0.2">
      <c r="A13391" s="1" t="s">
        <v>14282</v>
      </c>
      <c r="B13391" s="1" t="s">
        <v>14282</v>
      </c>
      <c r="D13391" s="1" t="s">
        <v>37414</v>
      </c>
      <c r="E13391">
        <v>13390</v>
      </c>
    </row>
    <row r="13392" spans="1:5" x14ac:dyDescent="0.2">
      <c r="A13392" s="1" t="s">
        <v>14283</v>
      </c>
      <c r="B13392" s="1" t="s">
        <v>14283</v>
      </c>
      <c r="D13392" s="1" t="s">
        <v>37414</v>
      </c>
      <c r="E13392">
        <v>13391</v>
      </c>
    </row>
    <row r="13393" spans="1:5" x14ac:dyDescent="0.2">
      <c r="A13393" s="1" t="s">
        <v>14284</v>
      </c>
      <c r="B13393" s="1" t="s">
        <v>14284</v>
      </c>
      <c r="D13393" s="1" t="s">
        <v>37414</v>
      </c>
      <c r="E13393">
        <v>13392</v>
      </c>
    </row>
    <row r="13394" spans="1:5" x14ac:dyDescent="0.2">
      <c r="A13394" s="1" t="s">
        <v>14285</v>
      </c>
      <c r="B13394" s="1" t="s">
        <v>14285</v>
      </c>
      <c r="D13394" s="1" t="s">
        <v>37414</v>
      </c>
      <c r="E13394">
        <v>13393</v>
      </c>
    </row>
    <row r="13395" spans="1:5" x14ac:dyDescent="0.2">
      <c r="A13395" s="1" t="s">
        <v>14286</v>
      </c>
      <c r="B13395" s="1" t="s">
        <v>14286</v>
      </c>
      <c r="D13395" s="1" t="s">
        <v>37414</v>
      </c>
      <c r="E13395">
        <v>13394</v>
      </c>
    </row>
    <row r="13396" spans="1:5" x14ac:dyDescent="0.2">
      <c r="A13396" s="1" t="s">
        <v>14287</v>
      </c>
      <c r="B13396" s="1" t="s">
        <v>14287</v>
      </c>
      <c r="D13396" s="1" t="s">
        <v>37414</v>
      </c>
      <c r="E13396">
        <v>13395</v>
      </c>
    </row>
    <row r="13397" spans="1:5" x14ac:dyDescent="0.2">
      <c r="A13397" s="1" t="s">
        <v>14289</v>
      </c>
      <c r="B13397" s="1" t="s">
        <v>14289</v>
      </c>
      <c r="D13397" s="1" t="s">
        <v>37414</v>
      </c>
      <c r="E13397">
        <v>13396</v>
      </c>
    </row>
    <row r="13398" spans="1:5" x14ac:dyDescent="0.2">
      <c r="A13398" s="1" t="s">
        <v>14290</v>
      </c>
      <c r="B13398" s="1" t="s">
        <v>14290</v>
      </c>
      <c r="D13398" s="1" t="s">
        <v>37414</v>
      </c>
      <c r="E13398">
        <v>13397</v>
      </c>
    </row>
    <row r="13399" spans="1:5" x14ac:dyDescent="0.2">
      <c r="A13399" s="1" t="s">
        <v>14291</v>
      </c>
      <c r="B13399" s="1" t="s">
        <v>14291</v>
      </c>
      <c r="D13399" s="1" t="s">
        <v>37414</v>
      </c>
      <c r="E13399">
        <v>13398</v>
      </c>
    </row>
    <row r="13400" spans="1:5" x14ac:dyDescent="0.2">
      <c r="A13400" s="1" t="s">
        <v>14292</v>
      </c>
      <c r="B13400" s="1" t="s">
        <v>14292</v>
      </c>
      <c r="D13400" s="1" t="s">
        <v>37414</v>
      </c>
      <c r="E13400">
        <v>13399</v>
      </c>
    </row>
    <row r="13401" spans="1:5" x14ac:dyDescent="0.2">
      <c r="A13401" s="1" t="s">
        <v>14293</v>
      </c>
      <c r="B13401" s="1" t="s">
        <v>14293</v>
      </c>
      <c r="D13401" s="1" t="s">
        <v>37414</v>
      </c>
      <c r="E13401">
        <v>13400</v>
      </c>
    </row>
    <row r="13402" spans="1:5" x14ac:dyDescent="0.2">
      <c r="A13402" s="1" t="s">
        <v>14294</v>
      </c>
      <c r="B13402" s="1" t="s">
        <v>14294</v>
      </c>
      <c r="D13402" s="1" t="s">
        <v>37414</v>
      </c>
      <c r="E13402">
        <v>13401</v>
      </c>
    </row>
    <row r="13403" spans="1:5" x14ac:dyDescent="0.2">
      <c r="A13403" s="1" t="s">
        <v>14295</v>
      </c>
      <c r="B13403" s="1" t="s">
        <v>14295</v>
      </c>
      <c r="D13403" s="1" t="s">
        <v>37414</v>
      </c>
      <c r="E13403">
        <v>13402</v>
      </c>
    </row>
    <row r="13404" spans="1:5" x14ac:dyDescent="0.2">
      <c r="A13404" s="1" t="s">
        <v>14296</v>
      </c>
      <c r="B13404" s="1" t="s">
        <v>14296</v>
      </c>
      <c r="D13404" s="1" t="s">
        <v>37414</v>
      </c>
      <c r="E13404">
        <v>13403</v>
      </c>
    </row>
    <row r="13405" spans="1:5" x14ac:dyDescent="0.2">
      <c r="A13405" s="1" t="s">
        <v>14297</v>
      </c>
      <c r="B13405" s="1" t="s">
        <v>14297</v>
      </c>
      <c r="D13405" s="1" t="s">
        <v>37414</v>
      </c>
      <c r="E13405">
        <v>13404</v>
      </c>
    </row>
    <row r="13406" spans="1:5" x14ac:dyDescent="0.2">
      <c r="A13406" s="1" t="s">
        <v>14298</v>
      </c>
      <c r="B13406" s="1" t="s">
        <v>14298</v>
      </c>
      <c r="D13406" s="1" t="s">
        <v>37414</v>
      </c>
      <c r="E13406">
        <v>13405</v>
      </c>
    </row>
    <row r="13407" spans="1:5" x14ac:dyDescent="0.2">
      <c r="A13407" s="1" t="s">
        <v>14299</v>
      </c>
      <c r="B13407" s="1" t="s">
        <v>14299</v>
      </c>
      <c r="D13407" s="1" t="s">
        <v>37414</v>
      </c>
      <c r="E13407">
        <v>13406</v>
      </c>
    </row>
    <row r="13408" spans="1:5" x14ac:dyDescent="0.2">
      <c r="A13408" s="1" t="s">
        <v>14300</v>
      </c>
      <c r="B13408" s="1" t="s">
        <v>14300</v>
      </c>
      <c r="D13408" s="1" t="s">
        <v>37414</v>
      </c>
      <c r="E13408">
        <v>13407</v>
      </c>
    </row>
    <row r="13409" spans="1:5" x14ac:dyDescent="0.2">
      <c r="A13409" s="1" t="s">
        <v>14301</v>
      </c>
      <c r="B13409" s="1" t="s">
        <v>14301</v>
      </c>
      <c r="D13409" s="1" t="s">
        <v>37414</v>
      </c>
      <c r="E13409">
        <v>13408</v>
      </c>
    </row>
    <row r="13410" spans="1:5" x14ac:dyDescent="0.2">
      <c r="A13410" s="1" t="s">
        <v>14302</v>
      </c>
      <c r="B13410" s="1" t="s">
        <v>14302</v>
      </c>
      <c r="D13410" s="1" t="s">
        <v>37414</v>
      </c>
      <c r="E13410">
        <v>13409</v>
      </c>
    </row>
    <row r="13411" spans="1:5" x14ac:dyDescent="0.2">
      <c r="A13411" s="1" t="s">
        <v>14303</v>
      </c>
      <c r="B13411" s="1" t="s">
        <v>14303</v>
      </c>
      <c r="D13411" s="1" t="s">
        <v>37414</v>
      </c>
      <c r="E13411">
        <v>13410</v>
      </c>
    </row>
    <row r="13412" spans="1:5" x14ac:dyDescent="0.2">
      <c r="A13412" s="1" t="s">
        <v>14304</v>
      </c>
      <c r="B13412" s="1" t="s">
        <v>14304</v>
      </c>
      <c r="D13412" s="1" t="s">
        <v>37414</v>
      </c>
      <c r="E13412">
        <v>13411</v>
      </c>
    </row>
    <row r="13413" spans="1:5" x14ac:dyDescent="0.2">
      <c r="A13413" s="1" t="s">
        <v>14305</v>
      </c>
      <c r="B13413" s="1" t="s">
        <v>14305</v>
      </c>
      <c r="D13413" s="1" t="s">
        <v>37414</v>
      </c>
      <c r="E13413">
        <v>13412</v>
      </c>
    </row>
    <row r="13414" spans="1:5" x14ac:dyDescent="0.2">
      <c r="A13414" s="1" t="s">
        <v>14306</v>
      </c>
      <c r="B13414" s="1" t="s">
        <v>14306</v>
      </c>
      <c r="D13414" s="1" t="s">
        <v>37414</v>
      </c>
      <c r="E13414">
        <v>13413</v>
      </c>
    </row>
    <row r="13415" spans="1:5" x14ac:dyDescent="0.2">
      <c r="A13415" s="1" t="s">
        <v>14307</v>
      </c>
      <c r="B13415" s="1" t="s">
        <v>14307</v>
      </c>
      <c r="D13415" s="1" t="s">
        <v>37414</v>
      </c>
      <c r="E13415">
        <v>13414</v>
      </c>
    </row>
    <row r="13416" spans="1:5" x14ac:dyDescent="0.2">
      <c r="A13416" s="1" t="s">
        <v>14308</v>
      </c>
      <c r="B13416" s="1" t="s">
        <v>14308</v>
      </c>
      <c r="D13416" s="1" t="s">
        <v>37414</v>
      </c>
      <c r="E13416">
        <v>13415</v>
      </c>
    </row>
    <row r="13417" spans="1:5" x14ac:dyDescent="0.2">
      <c r="A13417" s="1" t="s">
        <v>14309</v>
      </c>
      <c r="B13417" s="1" t="s">
        <v>14309</v>
      </c>
      <c r="D13417" s="1" t="s">
        <v>37414</v>
      </c>
      <c r="E13417">
        <v>13416</v>
      </c>
    </row>
    <row r="13418" spans="1:5" x14ac:dyDescent="0.2">
      <c r="A13418" s="1" t="s">
        <v>14310</v>
      </c>
      <c r="B13418" s="1" t="s">
        <v>14310</v>
      </c>
      <c r="D13418" s="1" t="s">
        <v>37414</v>
      </c>
      <c r="E13418">
        <v>13417</v>
      </c>
    </row>
    <row r="13419" spans="1:5" x14ac:dyDescent="0.2">
      <c r="A13419" s="1" t="s">
        <v>14311</v>
      </c>
      <c r="B13419" s="1" t="s">
        <v>14311</v>
      </c>
      <c r="D13419" s="1" t="s">
        <v>37414</v>
      </c>
      <c r="E13419">
        <v>13418</v>
      </c>
    </row>
    <row r="13420" spans="1:5" x14ac:dyDescent="0.2">
      <c r="A13420" s="1" t="s">
        <v>14312</v>
      </c>
      <c r="B13420" s="1" t="s">
        <v>14312</v>
      </c>
      <c r="D13420" s="1" t="s">
        <v>37414</v>
      </c>
      <c r="E13420">
        <v>13419</v>
      </c>
    </row>
    <row r="13421" spans="1:5" x14ac:dyDescent="0.2">
      <c r="A13421" s="1" t="s">
        <v>14313</v>
      </c>
      <c r="B13421" s="1" t="s">
        <v>14313</v>
      </c>
      <c r="D13421" s="1" t="s">
        <v>37414</v>
      </c>
      <c r="E13421">
        <v>13420</v>
      </c>
    </row>
    <row r="13422" spans="1:5" x14ac:dyDescent="0.2">
      <c r="A13422" s="1" t="s">
        <v>14314</v>
      </c>
      <c r="B13422" s="1" t="s">
        <v>14314</v>
      </c>
      <c r="D13422" s="1" t="s">
        <v>37414</v>
      </c>
      <c r="E13422">
        <v>13421</v>
      </c>
    </row>
    <row r="13423" spans="1:5" x14ac:dyDescent="0.2">
      <c r="A13423" s="1" t="s">
        <v>14315</v>
      </c>
      <c r="B13423" s="1" t="s">
        <v>14315</v>
      </c>
      <c r="D13423" s="1" t="s">
        <v>37414</v>
      </c>
      <c r="E13423">
        <v>13422</v>
      </c>
    </row>
    <row r="13424" spans="1:5" x14ac:dyDescent="0.2">
      <c r="A13424" s="1" t="s">
        <v>14316</v>
      </c>
      <c r="B13424" s="1" t="s">
        <v>14316</v>
      </c>
      <c r="D13424" s="1" t="s">
        <v>37414</v>
      </c>
      <c r="E13424">
        <v>13423</v>
      </c>
    </row>
    <row r="13425" spans="1:5" x14ac:dyDescent="0.2">
      <c r="A13425" s="1" t="s">
        <v>14317</v>
      </c>
      <c r="B13425" s="1" t="s">
        <v>14317</v>
      </c>
      <c r="D13425" s="1" t="s">
        <v>37414</v>
      </c>
      <c r="E13425">
        <v>13424</v>
      </c>
    </row>
    <row r="13426" spans="1:5" x14ac:dyDescent="0.2">
      <c r="A13426" s="1" t="s">
        <v>14318</v>
      </c>
      <c r="B13426" s="1" t="s">
        <v>14318</v>
      </c>
      <c r="D13426" s="1" t="s">
        <v>37414</v>
      </c>
      <c r="E13426">
        <v>13425</v>
      </c>
    </row>
    <row r="13427" spans="1:5" x14ac:dyDescent="0.2">
      <c r="A13427" s="1" t="s">
        <v>14319</v>
      </c>
      <c r="B13427" s="1" t="s">
        <v>14319</v>
      </c>
      <c r="D13427" s="1" t="s">
        <v>37414</v>
      </c>
      <c r="E13427">
        <v>13426</v>
      </c>
    </row>
    <row r="13428" spans="1:5" x14ac:dyDescent="0.2">
      <c r="A13428" s="1" t="s">
        <v>14320</v>
      </c>
      <c r="B13428" s="1" t="s">
        <v>14320</v>
      </c>
      <c r="D13428" s="1" t="s">
        <v>37414</v>
      </c>
      <c r="E13428">
        <v>13427</v>
      </c>
    </row>
    <row r="13429" spans="1:5" x14ac:dyDescent="0.2">
      <c r="A13429" s="1" t="s">
        <v>14321</v>
      </c>
      <c r="B13429" s="1" t="s">
        <v>14321</v>
      </c>
      <c r="D13429" s="1" t="s">
        <v>37414</v>
      </c>
      <c r="E13429">
        <v>13428</v>
      </c>
    </row>
    <row r="13430" spans="1:5" x14ac:dyDescent="0.2">
      <c r="A13430" s="1" t="s">
        <v>14322</v>
      </c>
      <c r="B13430" s="1" t="s">
        <v>14322</v>
      </c>
      <c r="D13430" s="1" t="s">
        <v>37414</v>
      </c>
      <c r="E13430">
        <v>13429</v>
      </c>
    </row>
    <row r="13431" spans="1:5" x14ac:dyDescent="0.2">
      <c r="A13431" s="1" t="s">
        <v>14323</v>
      </c>
      <c r="B13431" s="1" t="s">
        <v>14323</v>
      </c>
      <c r="D13431" s="1" t="s">
        <v>37414</v>
      </c>
      <c r="E13431">
        <v>13430</v>
      </c>
    </row>
    <row r="13432" spans="1:5" x14ac:dyDescent="0.2">
      <c r="A13432" s="1" t="s">
        <v>14324</v>
      </c>
      <c r="B13432" s="1" t="s">
        <v>14324</v>
      </c>
      <c r="D13432" s="1" t="s">
        <v>37414</v>
      </c>
      <c r="E13432">
        <v>13431</v>
      </c>
    </row>
    <row r="13433" spans="1:5" x14ac:dyDescent="0.2">
      <c r="A13433" s="1" t="s">
        <v>14325</v>
      </c>
      <c r="B13433" s="1" t="s">
        <v>14325</v>
      </c>
      <c r="D13433" s="1" t="s">
        <v>37414</v>
      </c>
      <c r="E13433">
        <v>13432</v>
      </c>
    </row>
    <row r="13434" spans="1:5" x14ac:dyDescent="0.2">
      <c r="A13434" s="1" t="s">
        <v>14326</v>
      </c>
      <c r="B13434" s="1" t="s">
        <v>14326</v>
      </c>
      <c r="D13434" s="1" t="s">
        <v>37414</v>
      </c>
      <c r="E13434">
        <v>13433</v>
      </c>
    </row>
    <row r="13435" spans="1:5" x14ac:dyDescent="0.2">
      <c r="A13435" s="1" t="s">
        <v>14327</v>
      </c>
      <c r="B13435" s="1" t="s">
        <v>14327</v>
      </c>
      <c r="D13435" s="1" t="s">
        <v>37414</v>
      </c>
      <c r="E13435">
        <v>13434</v>
      </c>
    </row>
    <row r="13436" spans="1:5" x14ac:dyDescent="0.2">
      <c r="A13436" s="1" t="s">
        <v>14328</v>
      </c>
      <c r="B13436" s="1" t="s">
        <v>14328</v>
      </c>
      <c r="D13436" s="1" t="s">
        <v>37414</v>
      </c>
      <c r="E13436">
        <v>13435</v>
      </c>
    </row>
    <row r="13437" spans="1:5" x14ac:dyDescent="0.2">
      <c r="A13437" s="1" t="s">
        <v>14329</v>
      </c>
      <c r="B13437" s="1" t="s">
        <v>14329</v>
      </c>
      <c r="D13437" s="1" t="s">
        <v>37414</v>
      </c>
      <c r="E13437">
        <v>13436</v>
      </c>
    </row>
    <row r="13438" spans="1:5" x14ac:dyDescent="0.2">
      <c r="A13438" s="1" t="s">
        <v>14330</v>
      </c>
      <c r="B13438" s="1" t="s">
        <v>14330</v>
      </c>
      <c r="D13438" s="1" t="s">
        <v>37414</v>
      </c>
      <c r="E13438">
        <v>13437</v>
      </c>
    </row>
    <row r="13439" spans="1:5" x14ac:dyDescent="0.2">
      <c r="A13439" s="1" t="s">
        <v>14331</v>
      </c>
      <c r="B13439" s="1" t="s">
        <v>14331</v>
      </c>
      <c r="D13439" s="1" t="s">
        <v>37414</v>
      </c>
      <c r="E13439">
        <v>13438</v>
      </c>
    </row>
    <row r="13440" spans="1:5" x14ac:dyDescent="0.2">
      <c r="A13440" s="1" t="s">
        <v>14332</v>
      </c>
      <c r="B13440" s="1" t="s">
        <v>14332</v>
      </c>
      <c r="D13440" s="1" t="s">
        <v>37414</v>
      </c>
      <c r="E13440">
        <v>13439</v>
      </c>
    </row>
    <row r="13441" spans="1:5" x14ac:dyDescent="0.2">
      <c r="A13441" s="1" t="s">
        <v>14333</v>
      </c>
      <c r="B13441" s="1" t="s">
        <v>14333</v>
      </c>
      <c r="D13441" s="1" t="s">
        <v>37414</v>
      </c>
      <c r="E13441">
        <v>13440</v>
      </c>
    </row>
    <row r="13442" spans="1:5" x14ac:dyDescent="0.2">
      <c r="A13442" s="1" t="s">
        <v>14334</v>
      </c>
      <c r="B13442" s="1" t="s">
        <v>14334</v>
      </c>
      <c r="D13442" s="1" t="s">
        <v>37414</v>
      </c>
      <c r="E13442">
        <v>13441</v>
      </c>
    </row>
    <row r="13443" spans="1:5" x14ac:dyDescent="0.2">
      <c r="A13443" s="1" t="s">
        <v>14335</v>
      </c>
      <c r="B13443" s="1" t="s">
        <v>14335</v>
      </c>
      <c r="D13443" s="1" t="s">
        <v>37414</v>
      </c>
      <c r="E13443">
        <v>13442</v>
      </c>
    </row>
    <row r="13444" spans="1:5" x14ac:dyDescent="0.2">
      <c r="A13444" s="1" t="s">
        <v>14336</v>
      </c>
      <c r="B13444" s="1" t="s">
        <v>14336</v>
      </c>
      <c r="D13444" s="1" t="s">
        <v>37414</v>
      </c>
      <c r="E13444">
        <v>13443</v>
      </c>
    </row>
    <row r="13445" spans="1:5" x14ac:dyDescent="0.2">
      <c r="A13445" s="1" t="s">
        <v>14337</v>
      </c>
      <c r="B13445" s="1" t="s">
        <v>14337</v>
      </c>
      <c r="D13445" s="1" t="s">
        <v>37414</v>
      </c>
      <c r="E13445">
        <v>13444</v>
      </c>
    </row>
    <row r="13446" spans="1:5" x14ac:dyDescent="0.2">
      <c r="A13446" s="1" t="s">
        <v>14338</v>
      </c>
      <c r="B13446" s="1" t="s">
        <v>14338</v>
      </c>
      <c r="D13446" s="1" t="s">
        <v>37414</v>
      </c>
      <c r="E13446">
        <v>13445</v>
      </c>
    </row>
    <row r="13447" spans="1:5" x14ac:dyDescent="0.2">
      <c r="A13447" s="1" t="s">
        <v>14339</v>
      </c>
      <c r="B13447" s="1" t="s">
        <v>14339</v>
      </c>
      <c r="D13447" s="1" t="s">
        <v>37414</v>
      </c>
      <c r="E13447">
        <v>13446</v>
      </c>
    </row>
    <row r="13448" spans="1:5" x14ac:dyDescent="0.2">
      <c r="A13448" s="1" t="s">
        <v>14340</v>
      </c>
      <c r="B13448" s="1" t="s">
        <v>14340</v>
      </c>
      <c r="D13448" s="1" t="s">
        <v>37414</v>
      </c>
      <c r="E13448">
        <v>13447</v>
      </c>
    </row>
    <row r="13449" spans="1:5" x14ac:dyDescent="0.2">
      <c r="A13449" s="1" t="s">
        <v>14341</v>
      </c>
      <c r="B13449" s="1" t="s">
        <v>14341</v>
      </c>
      <c r="D13449" s="1" t="s">
        <v>37414</v>
      </c>
      <c r="E13449">
        <v>13448</v>
      </c>
    </row>
    <row r="13450" spans="1:5" x14ac:dyDescent="0.2">
      <c r="A13450" s="1" t="s">
        <v>14342</v>
      </c>
      <c r="B13450" s="1" t="s">
        <v>14342</v>
      </c>
      <c r="D13450" s="1" t="s">
        <v>37414</v>
      </c>
      <c r="E13450">
        <v>13449</v>
      </c>
    </row>
    <row r="13451" spans="1:5" x14ac:dyDescent="0.2">
      <c r="A13451" s="1" t="s">
        <v>14343</v>
      </c>
      <c r="B13451" s="1" t="s">
        <v>14343</v>
      </c>
      <c r="D13451" s="1" t="s">
        <v>37414</v>
      </c>
      <c r="E13451">
        <v>13450</v>
      </c>
    </row>
    <row r="13452" spans="1:5" x14ac:dyDescent="0.2">
      <c r="A13452" s="1" t="s">
        <v>14344</v>
      </c>
      <c r="B13452" s="1" t="s">
        <v>14344</v>
      </c>
      <c r="D13452" s="1" t="s">
        <v>37414</v>
      </c>
      <c r="E13452">
        <v>13451</v>
      </c>
    </row>
    <row r="13453" spans="1:5" x14ac:dyDescent="0.2">
      <c r="A13453" s="1" t="s">
        <v>14345</v>
      </c>
      <c r="B13453" s="1" t="s">
        <v>14345</v>
      </c>
      <c r="D13453" s="1" t="s">
        <v>37414</v>
      </c>
      <c r="E13453">
        <v>13452</v>
      </c>
    </row>
    <row r="13454" spans="1:5" x14ac:dyDescent="0.2">
      <c r="A13454" s="1" t="s">
        <v>14346</v>
      </c>
      <c r="B13454" s="1" t="s">
        <v>14346</v>
      </c>
      <c r="D13454" s="1" t="s">
        <v>37414</v>
      </c>
      <c r="E13454">
        <v>13453</v>
      </c>
    </row>
    <row r="13455" spans="1:5" x14ac:dyDescent="0.2">
      <c r="A13455" s="1" t="s">
        <v>14347</v>
      </c>
      <c r="B13455" s="1" t="s">
        <v>14347</v>
      </c>
      <c r="D13455" s="1" t="s">
        <v>37414</v>
      </c>
      <c r="E13455">
        <v>13454</v>
      </c>
    </row>
    <row r="13456" spans="1:5" x14ac:dyDescent="0.2">
      <c r="A13456" s="1" t="s">
        <v>14348</v>
      </c>
      <c r="B13456" s="1" t="s">
        <v>14348</v>
      </c>
      <c r="D13456" s="1" t="s">
        <v>37414</v>
      </c>
      <c r="E13456">
        <v>13455</v>
      </c>
    </row>
    <row r="13457" spans="1:5" x14ac:dyDescent="0.2">
      <c r="A13457" s="1" t="s">
        <v>14349</v>
      </c>
      <c r="B13457" s="1" t="s">
        <v>14349</v>
      </c>
      <c r="D13457" s="1" t="s">
        <v>37414</v>
      </c>
      <c r="E13457">
        <v>13456</v>
      </c>
    </row>
    <row r="13458" spans="1:5" x14ac:dyDescent="0.2">
      <c r="A13458" s="1" t="s">
        <v>14350</v>
      </c>
      <c r="B13458" s="1" t="s">
        <v>14350</v>
      </c>
      <c r="D13458" s="1" t="s">
        <v>37414</v>
      </c>
      <c r="E13458">
        <v>13457</v>
      </c>
    </row>
    <row r="13459" spans="1:5" x14ac:dyDescent="0.2">
      <c r="A13459" s="1" t="s">
        <v>14351</v>
      </c>
      <c r="B13459" s="1" t="s">
        <v>14351</v>
      </c>
      <c r="D13459" s="1" t="s">
        <v>37414</v>
      </c>
      <c r="E13459">
        <v>13458</v>
      </c>
    </row>
    <row r="13460" spans="1:5" x14ac:dyDescent="0.2">
      <c r="A13460" s="1" t="s">
        <v>14352</v>
      </c>
      <c r="B13460" s="1" t="s">
        <v>14352</v>
      </c>
      <c r="D13460" s="1" t="s">
        <v>37414</v>
      </c>
      <c r="E13460">
        <v>13459</v>
      </c>
    </row>
    <row r="13461" spans="1:5" x14ac:dyDescent="0.2">
      <c r="A13461" s="1" t="s">
        <v>14353</v>
      </c>
      <c r="B13461" s="1" t="s">
        <v>14353</v>
      </c>
      <c r="D13461" s="1" t="s">
        <v>37414</v>
      </c>
      <c r="E13461">
        <v>13460</v>
      </c>
    </row>
    <row r="13462" spans="1:5" x14ac:dyDescent="0.2">
      <c r="A13462" s="1" t="s">
        <v>14354</v>
      </c>
      <c r="B13462" s="1" t="s">
        <v>14354</v>
      </c>
      <c r="D13462" s="1" t="s">
        <v>37414</v>
      </c>
      <c r="E13462">
        <v>13461</v>
      </c>
    </row>
    <row r="13463" spans="1:5" x14ac:dyDescent="0.2">
      <c r="A13463" s="1" t="s">
        <v>14355</v>
      </c>
      <c r="B13463" s="1" t="s">
        <v>14355</v>
      </c>
      <c r="D13463" s="1" t="s">
        <v>37414</v>
      </c>
      <c r="E13463">
        <v>13462</v>
      </c>
    </row>
    <row r="13464" spans="1:5" x14ac:dyDescent="0.2">
      <c r="A13464" s="1" t="s">
        <v>14356</v>
      </c>
      <c r="B13464" s="1" t="s">
        <v>14356</v>
      </c>
      <c r="D13464" s="1" t="s">
        <v>37414</v>
      </c>
      <c r="E13464">
        <v>13463</v>
      </c>
    </row>
    <row r="13465" spans="1:5" x14ac:dyDescent="0.2">
      <c r="A13465" s="1" t="s">
        <v>14357</v>
      </c>
      <c r="B13465" s="1" t="s">
        <v>14357</v>
      </c>
      <c r="D13465" s="1" t="s">
        <v>37414</v>
      </c>
      <c r="E13465">
        <v>13464</v>
      </c>
    </row>
    <row r="13466" spans="1:5" x14ac:dyDescent="0.2">
      <c r="A13466" s="1" t="s">
        <v>14358</v>
      </c>
      <c r="B13466" s="1" t="s">
        <v>14358</v>
      </c>
      <c r="D13466" s="1" t="s">
        <v>37414</v>
      </c>
      <c r="E13466">
        <v>13465</v>
      </c>
    </row>
    <row r="13467" spans="1:5" x14ac:dyDescent="0.2">
      <c r="A13467" s="1" t="s">
        <v>14359</v>
      </c>
      <c r="B13467" s="1" t="s">
        <v>14359</v>
      </c>
      <c r="D13467" s="1" t="s">
        <v>37414</v>
      </c>
      <c r="E13467">
        <v>13466</v>
      </c>
    </row>
    <row r="13468" spans="1:5" x14ac:dyDescent="0.2">
      <c r="A13468" s="1" t="s">
        <v>14360</v>
      </c>
      <c r="B13468" s="1" t="s">
        <v>14360</v>
      </c>
      <c r="D13468" s="1" t="s">
        <v>37414</v>
      </c>
      <c r="E13468">
        <v>13467</v>
      </c>
    </row>
    <row r="13469" spans="1:5" x14ac:dyDescent="0.2">
      <c r="A13469" s="1" t="s">
        <v>14361</v>
      </c>
      <c r="B13469" s="1" t="s">
        <v>14361</v>
      </c>
      <c r="D13469" s="1" t="s">
        <v>37414</v>
      </c>
      <c r="E13469">
        <v>13468</v>
      </c>
    </row>
    <row r="13470" spans="1:5" x14ac:dyDescent="0.2">
      <c r="A13470" s="1" t="s">
        <v>14362</v>
      </c>
      <c r="B13470" s="1" t="s">
        <v>14362</v>
      </c>
      <c r="D13470" s="1" t="s">
        <v>37414</v>
      </c>
      <c r="E13470">
        <v>13469</v>
      </c>
    </row>
    <row r="13471" spans="1:5" x14ac:dyDescent="0.2">
      <c r="A13471" s="1" t="s">
        <v>14363</v>
      </c>
      <c r="B13471" s="1" t="s">
        <v>14363</v>
      </c>
      <c r="D13471" s="1" t="s">
        <v>37414</v>
      </c>
      <c r="E13471">
        <v>13470</v>
      </c>
    </row>
    <row r="13472" spans="1:5" x14ac:dyDescent="0.2">
      <c r="A13472" s="1" t="s">
        <v>14364</v>
      </c>
      <c r="B13472" s="1" t="s">
        <v>14364</v>
      </c>
      <c r="D13472" s="1" t="s">
        <v>37414</v>
      </c>
      <c r="E13472">
        <v>13471</v>
      </c>
    </row>
    <row r="13473" spans="1:5" x14ac:dyDescent="0.2">
      <c r="A13473" s="1" t="s">
        <v>14365</v>
      </c>
      <c r="B13473" s="1" t="s">
        <v>14365</v>
      </c>
      <c r="D13473" s="1" t="s">
        <v>37414</v>
      </c>
      <c r="E13473">
        <v>13472</v>
      </c>
    </row>
    <row r="13474" spans="1:5" x14ac:dyDescent="0.2">
      <c r="A13474" s="1" t="s">
        <v>14366</v>
      </c>
      <c r="B13474" s="1" t="s">
        <v>14366</v>
      </c>
      <c r="D13474" s="1" t="s">
        <v>37414</v>
      </c>
      <c r="E13474">
        <v>13473</v>
      </c>
    </row>
    <row r="13475" spans="1:5" x14ac:dyDescent="0.2">
      <c r="A13475" s="1" t="s">
        <v>14367</v>
      </c>
      <c r="B13475" s="1" t="s">
        <v>14367</v>
      </c>
      <c r="D13475" s="1" t="s">
        <v>37414</v>
      </c>
      <c r="E13475">
        <v>13474</v>
      </c>
    </row>
    <row r="13476" spans="1:5" x14ac:dyDescent="0.2">
      <c r="A13476" s="1" t="s">
        <v>14368</v>
      </c>
      <c r="B13476" s="1" t="s">
        <v>14368</v>
      </c>
      <c r="D13476" s="1" t="s">
        <v>37414</v>
      </c>
      <c r="E13476">
        <v>13475</v>
      </c>
    </row>
    <row r="13477" spans="1:5" x14ac:dyDescent="0.2">
      <c r="A13477" s="1" t="s">
        <v>14369</v>
      </c>
      <c r="B13477" s="1" t="s">
        <v>14369</v>
      </c>
      <c r="D13477" s="1" t="s">
        <v>37414</v>
      </c>
      <c r="E13477">
        <v>13476</v>
      </c>
    </row>
    <row r="13478" spans="1:5" x14ac:dyDescent="0.2">
      <c r="A13478" s="1" t="s">
        <v>14370</v>
      </c>
      <c r="B13478" s="1" t="s">
        <v>14370</v>
      </c>
      <c r="D13478" s="1" t="s">
        <v>37414</v>
      </c>
      <c r="E13478">
        <v>13477</v>
      </c>
    </row>
    <row r="13479" spans="1:5" x14ac:dyDescent="0.2">
      <c r="A13479" s="1" t="s">
        <v>14371</v>
      </c>
      <c r="B13479" s="1" t="s">
        <v>14371</v>
      </c>
      <c r="D13479" s="1" t="s">
        <v>37414</v>
      </c>
      <c r="E13479">
        <v>13478</v>
      </c>
    </row>
    <row r="13480" spans="1:5" x14ac:dyDescent="0.2">
      <c r="A13480" s="1" t="s">
        <v>14372</v>
      </c>
      <c r="B13480" s="1" t="s">
        <v>14372</v>
      </c>
      <c r="D13480" s="1" t="s">
        <v>37414</v>
      </c>
      <c r="E13480">
        <v>13479</v>
      </c>
    </row>
    <row r="13481" spans="1:5" x14ac:dyDescent="0.2">
      <c r="A13481" s="1" t="s">
        <v>14373</v>
      </c>
      <c r="B13481" s="1" t="s">
        <v>14373</v>
      </c>
      <c r="D13481" s="1" t="s">
        <v>37414</v>
      </c>
      <c r="E13481">
        <v>13480</v>
      </c>
    </row>
    <row r="13482" spans="1:5" x14ac:dyDescent="0.2">
      <c r="A13482" s="1" t="s">
        <v>14374</v>
      </c>
      <c r="B13482" s="1" t="s">
        <v>14374</v>
      </c>
      <c r="D13482" s="1" t="s">
        <v>37414</v>
      </c>
      <c r="E13482">
        <v>13481</v>
      </c>
    </row>
    <row r="13483" spans="1:5" x14ac:dyDescent="0.2">
      <c r="A13483" s="1" t="s">
        <v>14375</v>
      </c>
      <c r="B13483" s="1" t="s">
        <v>14375</v>
      </c>
      <c r="D13483" s="1" t="s">
        <v>37414</v>
      </c>
      <c r="E13483">
        <v>13482</v>
      </c>
    </row>
    <row r="13484" spans="1:5" x14ac:dyDescent="0.2">
      <c r="A13484" s="1" t="s">
        <v>14376</v>
      </c>
      <c r="B13484" s="1" t="s">
        <v>14376</v>
      </c>
      <c r="D13484" s="1" t="s">
        <v>37414</v>
      </c>
      <c r="E13484">
        <v>13483</v>
      </c>
    </row>
    <row r="13485" spans="1:5" x14ac:dyDescent="0.2">
      <c r="A13485" s="1" t="s">
        <v>14377</v>
      </c>
      <c r="B13485" s="1" t="s">
        <v>14377</v>
      </c>
      <c r="D13485" s="1" t="s">
        <v>37414</v>
      </c>
      <c r="E13485">
        <v>13484</v>
      </c>
    </row>
    <row r="13486" spans="1:5" x14ac:dyDescent="0.2">
      <c r="A13486" s="1" t="s">
        <v>14378</v>
      </c>
      <c r="B13486" s="1" t="s">
        <v>14378</v>
      </c>
      <c r="D13486" s="1" t="s">
        <v>37414</v>
      </c>
      <c r="E13486">
        <v>13485</v>
      </c>
    </row>
    <row r="13487" spans="1:5" x14ac:dyDescent="0.2">
      <c r="A13487" s="1" t="s">
        <v>14379</v>
      </c>
      <c r="B13487" s="1" t="s">
        <v>14379</v>
      </c>
      <c r="D13487" s="1" t="s">
        <v>37414</v>
      </c>
      <c r="E13487">
        <v>13486</v>
      </c>
    </row>
    <row r="13488" spans="1:5" x14ac:dyDescent="0.2">
      <c r="A13488" s="1" t="s">
        <v>14380</v>
      </c>
      <c r="B13488" s="1" t="s">
        <v>14380</v>
      </c>
      <c r="D13488" s="1" t="s">
        <v>37414</v>
      </c>
      <c r="E13488">
        <v>13487</v>
      </c>
    </row>
    <row r="13489" spans="1:5" x14ac:dyDescent="0.2">
      <c r="A13489" s="1" t="s">
        <v>14381</v>
      </c>
      <c r="B13489" s="1" t="s">
        <v>14381</v>
      </c>
      <c r="D13489" s="1" t="s">
        <v>37414</v>
      </c>
      <c r="E13489">
        <v>13488</v>
      </c>
    </row>
    <row r="13490" spans="1:5" x14ac:dyDescent="0.2">
      <c r="A13490" s="1" t="s">
        <v>14382</v>
      </c>
      <c r="B13490" s="1" t="s">
        <v>14382</v>
      </c>
      <c r="D13490" s="1" t="s">
        <v>37414</v>
      </c>
      <c r="E13490">
        <v>13489</v>
      </c>
    </row>
    <row r="13491" spans="1:5" x14ac:dyDescent="0.2">
      <c r="A13491" s="1" t="s">
        <v>14383</v>
      </c>
      <c r="B13491" s="1" t="s">
        <v>14383</v>
      </c>
      <c r="D13491" s="1" t="s">
        <v>37414</v>
      </c>
      <c r="E13491">
        <v>13490</v>
      </c>
    </row>
    <row r="13492" spans="1:5" x14ac:dyDescent="0.2">
      <c r="A13492" s="1" t="s">
        <v>14384</v>
      </c>
      <c r="B13492" s="1" t="s">
        <v>14384</v>
      </c>
      <c r="D13492" s="1" t="s">
        <v>37414</v>
      </c>
      <c r="E13492">
        <v>13491</v>
      </c>
    </row>
    <row r="13493" spans="1:5" x14ac:dyDescent="0.2">
      <c r="A13493" s="1" t="s">
        <v>14385</v>
      </c>
      <c r="B13493" s="1" t="s">
        <v>14385</v>
      </c>
      <c r="D13493" s="1" t="s">
        <v>37414</v>
      </c>
      <c r="E13493">
        <v>13492</v>
      </c>
    </row>
    <row r="13494" spans="1:5" x14ac:dyDescent="0.2">
      <c r="A13494" s="1" t="s">
        <v>14386</v>
      </c>
      <c r="B13494" s="1" t="s">
        <v>14386</v>
      </c>
      <c r="D13494" s="1" t="s">
        <v>37414</v>
      </c>
      <c r="E13494">
        <v>13493</v>
      </c>
    </row>
    <row r="13495" spans="1:5" x14ac:dyDescent="0.2">
      <c r="A13495" s="1" t="s">
        <v>14387</v>
      </c>
      <c r="B13495" s="1" t="s">
        <v>14387</v>
      </c>
      <c r="D13495" s="1" t="s">
        <v>37414</v>
      </c>
      <c r="E13495">
        <v>13494</v>
      </c>
    </row>
    <row r="13496" spans="1:5" x14ac:dyDescent="0.2">
      <c r="A13496" s="1" t="s">
        <v>14388</v>
      </c>
      <c r="B13496" s="1" t="s">
        <v>14388</v>
      </c>
      <c r="D13496" s="1" t="s">
        <v>37414</v>
      </c>
      <c r="E13496">
        <v>13495</v>
      </c>
    </row>
    <row r="13497" spans="1:5" x14ac:dyDescent="0.2">
      <c r="A13497" s="1" t="s">
        <v>14389</v>
      </c>
      <c r="B13497" s="1" t="s">
        <v>14389</v>
      </c>
      <c r="D13497" s="1" t="s">
        <v>37414</v>
      </c>
      <c r="E13497">
        <v>13496</v>
      </c>
    </row>
    <row r="13498" spans="1:5" x14ac:dyDescent="0.2">
      <c r="A13498" s="1" t="s">
        <v>14390</v>
      </c>
      <c r="B13498" s="1" t="s">
        <v>14390</v>
      </c>
      <c r="D13498" s="1" t="s">
        <v>37414</v>
      </c>
      <c r="E13498">
        <v>13497</v>
      </c>
    </row>
    <row r="13499" spans="1:5" x14ac:dyDescent="0.2">
      <c r="A13499" s="1" t="s">
        <v>14391</v>
      </c>
      <c r="B13499" s="1" t="s">
        <v>14391</v>
      </c>
      <c r="D13499" s="1" t="s">
        <v>37414</v>
      </c>
      <c r="E13499">
        <v>13498</v>
      </c>
    </row>
    <row r="13500" spans="1:5" x14ac:dyDescent="0.2">
      <c r="A13500" s="1" t="s">
        <v>14392</v>
      </c>
      <c r="B13500" s="1" t="s">
        <v>14392</v>
      </c>
      <c r="D13500" s="1" t="s">
        <v>37414</v>
      </c>
      <c r="E13500">
        <v>13499</v>
      </c>
    </row>
    <row r="13501" spans="1:5" x14ac:dyDescent="0.2">
      <c r="A13501" s="1" t="s">
        <v>14393</v>
      </c>
      <c r="B13501" s="1" t="s">
        <v>14393</v>
      </c>
      <c r="D13501" s="1" t="s">
        <v>37414</v>
      </c>
      <c r="E13501">
        <v>13500</v>
      </c>
    </row>
    <row r="13502" spans="1:5" x14ac:dyDescent="0.2">
      <c r="A13502" s="1" t="s">
        <v>14394</v>
      </c>
      <c r="B13502" s="1" t="s">
        <v>14394</v>
      </c>
      <c r="D13502" s="1" t="s">
        <v>37414</v>
      </c>
      <c r="E13502">
        <v>13501</v>
      </c>
    </row>
    <row r="13503" spans="1:5" x14ac:dyDescent="0.2">
      <c r="A13503" s="1" t="s">
        <v>14395</v>
      </c>
      <c r="B13503" s="1" t="s">
        <v>14395</v>
      </c>
      <c r="D13503" s="1" t="s">
        <v>37414</v>
      </c>
      <c r="E13503">
        <v>13502</v>
      </c>
    </row>
    <row r="13504" spans="1:5" x14ac:dyDescent="0.2">
      <c r="A13504" s="1" t="s">
        <v>14396</v>
      </c>
      <c r="B13504" s="1" t="s">
        <v>14396</v>
      </c>
      <c r="D13504" s="1" t="s">
        <v>37414</v>
      </c>
      <c r="E13504">
        <v>13503</v>
      </c>
    </row>
    <row r="13505" spans="1:5" x14ac:dyDescent="0.2">
      <c r="A13505" s="1" t="s">
        <v>14397</v>
      </c>
      <c r="B13505" s="1" t="s">
        <v>14397</v>
      </c>
      <c r="D13505" s="1" t="s">
        <v>37414</v>
      </c>
      <c r="E13505">
        <v>13504</v>
      </c>
    </row>
    <row r="13506" spans="1:5" x14ac:dyDescent="0.2">
      <c r="A13506" s="1" t="s">
        <v>14398</v>
      </c>
      <c r="B13506" s="1" t="s">
        <v>14398</v>
      </c>
      <c r="D13506" s="1" t="s">
        <v>37414</v>
      </c>
      <c r="E13506">
        <v>13505</v>
      </c>
    </row>
    <row r="13507" spans="1:5" x14ac:dyDescent="0.2">
      <c r="A13507" s="1" t="s">
        <v>14399</v>
      </c>
      <c r="B13507" s="1" t="s">
        <v>14399</v>
      </c>
      <c r="D13507" s="1" t="s">
        <v>37414</v>
      </c>
      <c r="E13507">
        <v>13506</v>
      </c>
    </row>
    <row r="13508" spans="1:5" x14ac:dyDescent="0.2">
      <c r="A13508" s="1" t="s">
        <v>14400</v>
      </c>
      <c r="B13508" s="1" t="s">
        <v>14400</v>
      </c>
      <c r="D13508" s="1" t="s">
        <v>37414</v>
      </c>
      <c r="E13508">
        <v>13507</v>
      </c>
    </row>
    <row r="13509" spans="1:5" x14ac:dyDescent="0.2">
      <c r="A13509" s="1" t="s">
        <v>14401</v>
      </c>
      <c r="B13509" s="1" t="s">
        <v>14401</v>
      </c>
      <c r="D13509" s="1" t="s">
        <v>37414</v>
      </c>
      <c r="E13509">
        <v>13508</v>
      </c>
    </row>
    <row r="13510" spans="1:5" x14ac:dyDescent="0.2">
      <c r="A13510" s="1" t="s">
        <v>14402</v>
      </c>
      <c r="B13510" s="1" t="s">
        <v>14402</v>
      </c>
      <c r="D13510" s="1" t="s">
        <v>37414</v>
      </c>
      <c r="E13510">
        <v>13509</v>
      </c>
    </row>
    <row r="13511" spans="1:5" x14ac:dyDescent="0.2">
      <c r="A13511" s="1" t="s">
        <v>14403</v>
      </c>
      <c r="B13511" s="1" t="s">
        <v>14403</v>
      </c>
      <c r="D13511" s="1" t="s">
        <v>37414</v>
      </c>
      <c r="E13511">
        <v>13510</v>
      </c>
    </row>
    <row r="13512" spans="1:5" x14ac:dyDescent="0.2">
      <c r="A13512" s="1" t="s">
        <v>14404</v>
      </c>
      <c r="B13512" s="1" t="s">
        <v>14404</v>
      </c>
      <c r="D13512" s="1" t="s">
        <v>37414</v>
      </c>
      <c r="E13512">
        <v>13511</v>
      </c>
    </row>
    <row r="13513" spans="1:5" x14ac:dyDescent="0.2">
      <c r="A13513" s="1" t="s">
        <v>14405</v>
      </c>
      <c r="B13513" s="1" t="s">
        <v>14405</v>
      </c>
      <c r="D13513" s="1" t="s">
        <v>37414</v>
      </c>
      <c r="E13513">
        <v>13512</v>
      </c>
    </row>
    <row r="13514" spans="1:5" x14ac:dyDescent="0.2">
      <c r="A13514" s="1" t="s">
        <v>14406</v>
      </c>
      <c r="B13514" s="1" t="s">
        <v>14406</v>
      </c>
      <c r="D13514" s="1" t="s">
        <v>37414</v>
      </c>
      <c r="E13514">
        <v>13513</v>
      </c>
    </row>
    <row r="13515" spans="1:5" x14ac:dyDescent="0.2">
      <c r="A13515" s="1" t="s">
        <v>14407</v>
      </c>
      <c r="B13515" s="1" t="s">
        <v>14407</v>
      </c>
      <c r="D13515" s="1" t="s">
        <v>37414</v>
      </c>
      <c r="E13515">
        <v>13514</v>
      </c>
    </row>
    <row r="13516" spans="1:5" x14ac:dyDescent="0.2">
      <c r="A13516" s="1" t="s">
        <v>14408</v>
      </c>
      <c r="B13516" s="1" t="s">
        <v>14408</v>
      </c>
      <c r="D13516" s="1" t="s">
        <v>37414</v>
      </c>
      <c r="E13516">
        <v>13515</v>
      </c>
    </row>
    <row r="13517" spans="1:5" x14ac:dyDescent="0.2">
      <c r="A13517" s="1" t="s">
        <v>14409</v>
      </c>
      <c r="B13517" s="1" t="s">
        <v>14409</v>
      </c>
      <c r="D13517" s="1" t="s">
        <v>37414</v>
      </c>
      <c r="E13517">
        <v>13516</v>
      </c>
    </row>
    <row r="13518" spans="1:5" x14ac:dyDescent="0.2">
      <c r="A13518" s="1" t="s">
        <v>14410</v>
      </c>
      <c r="B13518" s="1" t="s">
        <v>14410</v>
      </c>
      <c r="D13518" s="1" t="s">
        <v>37414</v>
      </c>
      <c r="E13518">
        <v>13517</v>
      </c>
    </row>
    <row r="13519" spans="1:5" x14ac:dyDescent="0.2">
      <c r="A13519" s="1" t="s">
        <v>14411</v>
      </c>
      <c r="B13519" s="1" t="s">
        <v>14411</v>
      </c>
      <c r="D13519" s="1" t="s">
        <v>37414</v>
      </c>
      <c r="E13519">
        <v>13518</v>
      </c>
    </row>
    <row r="13520" spans="1:5" x14ac:dyDescent="0.2">
      <c r="A13520" s="1" t="s">
        <v>14412</v>
      </c>
      <c r="B13520" s="1" t="s">
        <v>14412</v>
      </c>
      <c r="D13520" s="1" t="s">
        <v>37414</v>
      </c>
      <c r="E13520">
        <v>13519</v>
      </c>
    </row>
    <row r="13521" spans="1:5" x14ac:dyDescent="0.2">
      <c r="A13521" s="1" t="s">
        <v>14413</v>
      </c>
      <c r="B13521" s="1" t="s">
        <v>14413</v>
      </c>
      <c r="D13521" s="1" t="s">
        <v>37414</v>
      </c>
      <c r="E13521">
        <v>13520</v>
      </c>
    </row>
    <row r="13522" spans="1:5" x14ac:dyDescent="0.2">
      <c r="A13522" s="1" t="s">
        <v>14414</v>
      </c>
      <c r="B13522" s="1" t="s">
        <v>14414</v>
      </c>
      <c r="D13522" s="1" t="s">
        <v>37414</v>
      </c>
      <c r="E13522">
        <v>13521</v>
      </c>
    </row>
    <row r="13523" spans="1:5" x14ac:dyDescent="0.2">
      <c r="A13523" s="1" t="s">
        <v>14415</v>
      </c>
      <c r="B13523" s="1" t="s">
        <v>14415</v>
      </c>
      <c r="D13523" s="1" t="s">
        <v>37414</v>
      </c>
      <c r="E13523">
        <v>13522</v>
      </c>
    </row>
    <row r="13524" spans="1:5" x14ac:dyDescent="0.2">
      <c r="A13524" s="1" t="s">
        <v>14416</v>
      </c>
      <c r="B13524" s="1" t="s">
        <v>14416</v>
      </c>
      <c r="D13524" s="1" t="s">
        <v>37414</v>
      </c>
      <c r="E13524">
        <v>13523</v>
      </c>
    </row>
    <row r="13525" spans="1:5" x14ac:dyDescent="0.2">
      <c r="A13525" s="1" t="s">
        <v>14417</v>
      </c>
      <c r="B13525" s="1" t="s">
        <v>14417</v>
      </c>
      <c r="D13525" s="1" t="s">
        <v>37414</v>
      </c>
      <c r="E13525">
        <v>13524</v>
      </c>
    </row>
    <row r="13526" spans="1:5" x14ac:dyDescent="0.2">
      <c r="A13526" s="1" t="s">
        <v>14418</v>
      </c>
      <c r="B13526" s="1" t="s">
        <v>14418</v>
      </c>
      <c r="D13526" s="1" t="s">
        <v>37414</v>
      </c>
      <c r="E13526">
        <v>13525</v>
      </c>
    </row>
    <row r="13527" spans="1:5" x14ac:dyDescent="0.2">
      <c r="A13527" s="1" t="s">
        <v>14419</v>
      </c>
      <c r="B13527" s="1" t="s">
        <v>14419</v>
      </c>
      <c r="D13527" s="1" t="s">
        <v>37414</v>
      </c>
      <c r="E13527">
        <v>13526</v>
      </c>
    </row>
    <row r="13528" spans="1:5" x14ac:dyDescent="0.2">
      <c r="A13528" s="1" t="s">
        <v>14420</v>
      </c>
      <c r="B13528" s="1" t="s">
        <v>14420</v>
      </c>
      <c r="D13528" s="1" t="s">
        <v>37414</v>
      </c>
      <c r="E13528">
        <v>13527</v>
      </c>
    </row>
    <row r="13529" spans="1:5" x14ac:dyDescent="0.2">
      <c r="A13529" s="1" t="s">
        <v>14421</v>
      </c>
      <c r="B13529" s="1" t="s">
        <v>14421</v>
      </c>
      <c r="D13529" s="1" t="s">
        <v>37414</v>
      </c>
      <c r="E13529">
        <v>13528</v>
      </c>
    </row>
    <row r="13530" spans="1:5" x14ac:dyDescent="0.2">
      <c r="A13530" s="1" t="s">
        <v>14422</v>
      </c>
      <c r="B13530" s="1" t="s">
        <v>14422</v>
      </c>
      <c r="D13530" s="1" t="s">
        <v>37414</v>
      </c>
      <c r="E13530">
        <v>13529</v>
      </c>
    </row>
    <row r="13531" spans="1:5" x14ac:dyDescent="0.2">
      <c r="A13531" s="1" t="s">
        <v>14423</v>
      </c>
      <c r="B13531" s="1" t="s">
        <v>14423</v>
      </c>
      <c r="D13531" s="1" t="s">
        <v>37414</v>
      </c>
      <c r="E13531">
        <v>13530</v>
      </c>
    </row>
    <row r="13532" spans="1:5" x14ac:dyDescent="0.2">
      <c r="A13532" s="1" t="s">
        <v>5515</v>
      </c>
      <c r="B13532" s="1" t="s">
        <v>5515</v>
      </c>
      <c r="D13532" s="1" t="s">
        <v>37414</v>
      </c>
      <c r="E13532">
        <v>13531</v>
      </c>
    </row>
    <row r="13533" spans="1:5" x14ac:dyDescent="0.2">
      <c r="A13533" s="1" t="s">
        <v>4592</v>
      </c>
      <c r="B13533" s="1" t="s">
        <v>4592</v>
      </c>
      <c r="D13533" s="1" t="s">
        <v>37414</v>
      </c>
      <c r="E13533">
        <v>13532</v>
      </c>
    </row>
    <row r="13534" spans="1:5" x14ac:dyDescent="0.2">
      <c r="A13534" s="1" t="s">
        <v>14425</v>
      </c>
      <c r="B13534" s="1" t="s">
        <v>14425</v>
      </c>
      <c r="D13534" s="1" t="s">
        <v>37414</v>
      </c>
      <c r="E13534">
        <v>13533</v>
      </c>
    </row>
    <row r="13535" spans="1:5" x14ac:dyDescent="0.2">
      <c r="A13535" s="1" t="s">
        <v>4974</v>
      </c>
      <c r="B13535" s="1" t="s">
        <v>4974</v>
      </c>
      <c r="D13535" s="1" t="s">
        <v>37414</v>
      </c>
      <c r="E13535">
        <v>13534</v>
      </c>
    </row>
    <row r="13536" spans="1:5" x14ac:dyDescent="0.2">
      <c r="A13536" s="1" t="s">
        <v>14427</v>
      </c>
      <c r="B13536" s="1" t="s">
        <v>14427</v>
      </c>
      <c r="D13536" s="1" t="s">
        <v>37414</v>
      </c>
      <c r="E13536">
        <v>13535</v>
      </c>
    </row>
    <row r="13537" spans="1:5" x14ac:dyDescent="0.2">
      <c r="A13537" s="1" t="s">
        <v>5042</v>
      </c>
      <c r="B13537" s="1" t="s">
        <v>5042</v>
      </c>
      <c r="D13537" s="1" t="s">
        <v>37414</v>
      </c>
      <c r="E13537">
        <v>13536</v>
      </c>
    </row>
    <row r="13538" spans="1:5" x14ac:dyDescent="0.2">
      <c r="A13538" s="1" t="s">
        <v>14429</v>
      </c>
      <c r="B13538" s="1" t="s">
        <v>14429</v>
      </c>
      <c r="D13538" s="1" t="s">
        <v>37414</v>
      </c>
      <c r="E13538">
        <v>13537</v>
      </c>
    </row>
    <row r="13539" spans="1:5" x14ac:dyDescent="0.2">
      <c r="A13539" s="1" t="s">
        <v>5907</v>
      </c>
      <c r="B13539" s="1" t="s">
        <v>5907</v>
      </c>
      <c r="D13539" s="1" t="s">
        <v>37414</v>
      </c>
      <c r="E13539">
        <v>13538</v>
      </c>
    </row>
    <row r="13540" spans="1:5" x14ac:dyDescent="0.2">
      <c r="A13540" s="1" t="s">
        <v>5357</v>
      </c>
      <c r="B13540" s="1" t="s">
        <v>5357</v>
      </c>
      <c r="D13540" s="1" t="s">
        <v>37414</v>
      </c>
      <c r="E13540">
        <v>13539</v>
      </c>
    </row>
    <row r="13541" spans="1:5" x14ac:dyDescent="0.2">
      <c r="A13541" s="1" t="s">
        <v>14431</v>
      </c>
      <c r="B13541" s="1" t="s">
        <v>14431</v>
      </c>
      <c r="D13541" s="1" t="s">
        <v>37414</v>
      </c>
      <c r="E13541">
        <v>13540</v>
      </c>
    </row>
    <row r="13542" spans="1:5" x14ac:dyDescent="0.2">
      <c r="A13542" s="1" t="s">
        <v>5719</v>
      </c>
      <c r="B13542" s="1" t="s">
        <v>5719</v>
      </c>
      <c r="D13542" s="1" t="s">
        <v>37414</v>
      </c>
      <c r="E13542">
        <v>13541</v>
      </c>
    </row>
    <row r="13543" spans="1:5" x14ac:dyDescent="0.2">
      <c r="A13543" s="1" t="s">
        <v>5040</v>
      </c>
      <c r="B13543" s="1" t="s">
        <v>5040</v>
      </c>
      <c r="D13543" s="1" t="s">
        <v>37414</v>
      </c>
      <c r="E13543">
        <v>13542</v>
      </c>
    </row>
    <row r="13544" spans="1:5" x14ac:dyDescent="0.2">
      <c r="A13544" s="1" t="s">
        <v>14433</v>
      </c>
      <c r="B13544" s="1" t="s">
        <v>14433</v>
      </c>
      <c r="D13544" s="1" t="s">
        <v>37414</v>
      </c>
      <c r="E13544">
        <v>13543</v>
      </c>
    </row>
    <row r="13545" spans="1:5" x14ac:dyDescent="0.2">
      <c r="A13545" s="1" t="s">
        <v>5411</v>
      </c>
      <c r="B13545" s="1" t="s">
        <v>5411</v>
      </c>
      <c r="D13545" s="1" t="s">
        <v>37414</v>
      </c>
      <c r="E13545">
        <v>13544</v>
      </c>
    </row>
    <row r="13546" spans="1:5" x14ac:dyDescent="0.2">
      <c r="A13546" s="1" t="s">
        <v>14434</v>
      </c>
      <c r="B13546" s="1" t="s">
        <v>14434</v>
      </c>
      <c r="D13546" s="1" t="s">
        <v>37414</v>
      </c>
      <c r="E13546">
        <v>13545</v>
      </c>
    </row>
    <row r="13547" spans="1:5" x14ac:dyDescent="0.2">
      <c r="A13547" s="1" t="s">
        <v>5778</v>
      </c>
      <c r="B13547" s="1" t="s">
        <v>5778</v>
      </c>
      <c r="D13547" s="1" t="s">
        <v>37414</v>
      </c>
      <c r="E13547">
        <v>13546</v>
      </c>
    </row>
    <row r="13548" spans="1:5" x14ac:dyDescent="0.2">
      <c r="A13548" s="1" t="s">
        <v>14436</v>
      </c>
      <c r="B13548" s="1" t="s">
        <v>14436</v>
      </c>
      <c r="D13548" s="1" t="s">
        <v>37414</v>
      </c>
      <c r="E13548">
        <v>13547</v>
      </c>
    </row>
    <row r="13549" spans="1:5" x14ac:dyDescent="0.2">
      <c r="A13549" s="1" t="s">
        <v>5150</v>
      </c>
      <c r="B13549" s="1" t="s">
        <v>5150</v>
      </c>
      <c r="D13549" s="1" t="s">
        <v>37414</v>
      </c>
      <c r="E13549">
        <v>13548</v>
      </c>
    </row>
    <row r="13550" spans="1:5" x14ac:dyDescent="0.2">
      <c r="A13550" s="1" t="s">
        <v>14439</v>
      </c>
      <c r="B13550" s="1" t="s">
        <v>14439</v>
      </c>
      <c r="D13550" s="1" t="s">
        <v>37414</v>
      </c>
      <c r="E13550">
        <v>13549</v>
      </c>
    </row>
    <row r="13551" spans="1:5" x14ac:dyDescent="0.2">
      <c r="A13551" s="1" t="s">
        <v>5503</v>
      </c>
      <c r="B13551" s="1" t="s">
        <v>5503</v>
      </c>
      <c r="D13551" s="1" t="s">
        <v>37414</v>
      </c>
      <c r="E13551">
        <v>13550</v>
      </c>
    </row>
    <row r="13552" spans="1:5" x14ac:dyDescent="0.2">
      <c r="A13552" s="1" t="s">
        <v>14440</v>
      </c>
      <c r="B13552" s="1" t="s">
        <v>14440</v>
      </c>
      <c r="D13552" s="1" t="s">
        <v>37414</v>
      </c>
      <c r="E13552">
        <v>13551</v>
      </c>
    </row>
    <row r="13553" spans="1:5" x14ac:dyDescent="0.2">
      <c r="A13553" s="1" t="s">
        <v>6222</v>
      </c>
      <c r="B13553" s="1" t="s">
        <v>6222</v>
      </c>
      <c r="D13553" s="1" t="s">
        <v>37414</v>
      </c>
      <c r="E13553">
        <v>13552</v>
      </c>
    </row>
    <row r="13554" spans="1:5" x14ac:dyDescent="0.2">
      <c r="A13554" s="1" t="s">
        <v>5032</v>
      </c>
      <c r="B13554" s="1" t="s">
        <v>5032</v>
      </c>
      <c r="D13554" s="1" t="s">
        <v>37414</v>
      </c>
      <c r="E13554">
        <v>13553</v>
      </c>
    </row>
    <row r="13555" spans="1:5" x14ac:dyDescent="0.2">
      <c r="A13555" s="1" t="s">
        <v>14441</v>
      </c>
      <c r="B13555" s="1" t="s">
        <v>14441</v>
      </c>
      <c r="D13555" s="1" t="s">
        <v>37414</v>
      </c>
      <c r="E13555">
        <v>13554</v>
      </c>
    </row>
    <row r="13556" spans="1:5" x14ac:dyDescent="0.2">
      <c r="A13556" s="1" t="s">
        <v>5271</v>
      </c>
      <c r="B13556" s="1" t="s">
        <v>5271</v>
      </c>
      <c r="D13556" s="1" t="s">
        <v>37414</v>
      </c>
      <c r="E13556">
        <v>13555</v>
      </c>
    </row>
    <row r="13557" spans="1:5" x14ac:dyDescent="0.2">
      <c r="A13557" s="1" t="s">
        <v>14442</v>
      </c>
      <c r="B13557" s="1" t="s">
        <v>14442</v>
      </c>
      <c r="D13557" s="1" t="s">
        <v>37414</v>
      </c>
      <c r="E13557">
        <v>13556</v>
      </c>
    </row>
    <row r="13558" spans="1:5" x14ac:dyDescent="0.2">
      <c r="A13558" s="1" t="s">
        <v>4601</v>
      </c>
      <c r="B13558" s="1" t="s">
        <v>4601</v>
      </c>
      <c r="D13558" s="1" t="s">
        <v>37414</v>
      </c>
      <c r="E13558">
        <v>13557</v>
      </c>
    </row>
    <row r="13559" spans="1:5" x14ac:dyDescent="0.2">
      <c r="A13559" s="1" t="s">
        <v>5038</v>
      </c>
      <c r="B13559" s="1" t="s">
        <v>5038</v>
      </c>
      <c r="D13559" s="1" t="s">
        <v>37414</v>
      </c>
      <c r="E13559">
        <v>13558</v>
      </c>
    </row>
    <row r="13560" spans="1:5" x14ac:dyDescent="0.2">
      <c r="A13560" s="1" t="s">
        <v>14443</v>
      </c>
      <c r="B13560" s="1" t="s">
        <v>14443</v>
      </c>
      <c r="D13560" s="1" t="s">
        <v>37414</v>
      </c>
      <c r="E13560">
        <v>13559</v>
      </c>
    </row>
    <row r="13561" spans="1:5" x14ac:dyDescent="0.2">
      <c r="A13561" s="1" t="s">
        <v>5518</v>
      </c>
      <c r="B13561" s="1" t="s">
        <v>5518</v>
      </c>
      <c r="D13561" s="1" t="s">
        <v>37414</v>
      </c>
      <c r="E13561">
        <v>13560</v>
      </c>
    </row>
    <row r="13562" spans="1:5" x14ac:dyDescent="0.2">
      <c r="A13562" s="1" t="s">
        <v>14444</v>
      </c>
      <c r="B13562" s="1" t="s">
        <v>14444</v>
      </c>
      <c r="D13562" s="1" t="s">
        <v>37414</v>
      </c>
      <c r="E13562">
        <v>13561</v>
      </c>
    </row>
    <row r="13563" spans="1:5" x14ac:dyDescent="0.2">
      <c r="A13563" s="1" t="s">
        <v>14445</v>
      </c>
      <c r="B13563" s="1" t="s">
        <v>14445</v>
      </c>
      <c r="D13563" s="1" t="s">
        <v>37414</v>
      </c>
      <c r="E13563">
        <v>13562</v>
      </c>
    </row>
    <row r="13564" spans="1:5" x14ac:dyDescent="0.2">
      <c r="A13564" s="1" t="s">
        <v>14446</v>
      </c>
      <c r="B13564" s="1" t="s">
        <v>14446</v>
      </c>
      <c r="D13564" s="1" t="s">
        <v>37414</v>
      </c>
      <c r="E13564">
        <v>13563</v>
      </c>
    </row>
    <row r="13565" spans="1:5" x14ac:dyDescent="0.2">
      <c r="A13565" s="1" t="s">
        <v>5318</v>
      </c>
      <c r="B13565" s="1" t="s">
        <v>5318</v>
      </c>
      <c r="D13565" s="1" t="s">
        <v>37414</v>
      </c>
      <c r="E13565">
        <v>13564</v>
      </c>
    </row>
    <row r="13566" spans="1:5" x14ac:dyDescent="0.2">
      <c r="A13566" s="1" t="s">
        <v>14447</v>
      </c>
      <c r="B13566" s="1" t="s">
        <v>14447</v>
      </c>
      <c r="D13566" s="1" t="s">
        <v>37414</v>
      </c>
      <c r="E13566">
        <v>13565</v>
      </c>
    </row>
    <row r="13567" spans="1:5" x14ac:dyDescent="0.2">
      <c r="A13567" s="1" t="s">
        <v>14448</v>
      </c>
      <c r="B13567" s="1" t="s">
        <v>14448</v>
      </c>
      <c r="D13567" s="1" t="s">
        <v>37414</v>
      </c>
      <c r="E13567">
        <v>13566</v>
      </c>
    </row>
    <row r="13568" spans="1:5" x14ac:dyDescent="0.2">
      <c r="A13568" s="1" t="s">
        <v>6041</v>
      </c>
      <c r="B13568" s="1" t="s">
        <v>6041</v>
      </c>
      <c r="D13568" s="1" t="s">
        <v>37414</v>
      </c>
      <c r="E13568">
        <v>13567</v>
      </c>
    </row>
    <row r="13569" spans="1:5" x14ac:dyDescent="0.2">
      <c r="A13569" s="1" t="s">
        <v>5521</v>
      </c>
      <c r="B13569" s="1" t="s">
        <v>5521</v>
      </c>
      <c r="D13569" s="1" t="s">
        <v>37414</v>
      </c>
      <c r="E13569">
        <v>13568</v>
      </c>
    </row>
    <row r="13570" spans="1:5" x14ac:dyDescent="0.2">
      <c r="A13570" s="1" t="s">
        <v>14449</v>
      </c>
      <c r="B13570" s="1" t="s">
        <v>14449</v>
      </c>
      <c r="D13570" s="1" t="s">
        <v>37414</v>
      </c>
      <c r="E13570">
        <v>13569</v>
      </c>
    </row>
    <row r="13571" spans="1:5" x14ac:dyDescent="0.2">
      <c r="A13571" s="1" t="s">
        <v>14450</v>
      </c>
      <c r="B13571" s="1" t="s">
        <v>14450</v>
      </c>
      <c r="D13571" s="1" t="s">
        <v>37414</v>
      </c>
      <c r="E13571">
        <v>13570</v>
      </c>
    </row>
    <row r="13572" spans="1:5" x14ac:dyDescent="0.2">
      <c r="A13572" s="1" t="s">
        <v>5801</v>
      </c>
      <c r="B13572" s="1" t="s">
        <v>5801</v>
      </c>
      <c r="D13572" s="1" t="s">
        <v>37414</v>
      </c>
      <c r="E13572">
        <v>13571</v>
      </c>
    </row>
    <row r="13573" spans="1:5" x14ac:dyDescent="0.2">
      <c r="A13573" s="1" t="s">
        <v>5477</v>
      </c>
      <c r="B13573" s="1" t="s">
        <v>5477</v>
      </c>
      <c r="D13573" s="1" t="s">
        <v>37414</v>
      </c>
      <c r="E13573">
        <v>13572</v>
      </c>
    </row>
    <row r="13574" spans="1:5" x14ac:dyDescent="0.2">
      <c r="A13574" s="1" t="s">
        <v>14451</v>
      </c>
      <c r="B13574" s="1" t="s">
        <v>14451</v>
      </c>
      <c r="D13574" s="1" t="s">
        <v>37414</v>
      </c>
      <c r="E13574">
        <v>13573</v>
      </c>
    </row>
    <row r="13575" spans="1:5" x14ac:dyDescent="0.2">
      <c r="A13575" s="1" t="s">
        <v>5063</v>
      </c>
      <c r="B13575" s="1" t="s">
        <v>5063</v>
      </c>
      <c r="D13575" s="1" t="s">
        <v>37414</v>
      </c>
      <c r="E13575">
        <v>13574</v>
      </c>
    </row>
    <row r="13576" spans="1:5" x14ac:dyDescent="0.2">
      <c r="A13576" s="1" t="s">
        <v>14452</v>
      </c>
      <c r="B13576" s="1" t="s">
        <v>14452</v>
      </c>
      <c r="D13576" s="1" t="s">
        <v>37414</v>
      </c>
      <c r="E13576">
        <v>13575</v>
      </c>
    </row>
    <row r="13577" spans="1:5" x14ac:dyDescent="0.2">
      <c r="A13577" s="1" t="s">
        <v>5141</v>
      </c>
      <c r="B13577" s="1" t="s">
        <v>5141</v>
      </c>
      <c r="D13577" s="1" t="s">
        <v>37414</v>
      </c>
      <c r="E13577">
        <v>13576</v>
      </c>
    </row>
    <row r="13578" spans="1:5" x14ac:dyDescent="0.2">
      <c r="A13578" s="1" t="s">
        <v>14453</v>
      </c>
      <c r="B13578" s="1" t="s">
        <v>14453</v>
      </c>
      <c r="D13578" s="1" t="s">
        <v>37414</v>
      </c>
      <c r="E13578">
        <v>13577</v>
      </c>
    </row>
    <row r="13579" spans="1:5" x14ac:dyDescent="0.2">
      <c r="A13579" s="1" t="s">
        <v>5494</v>
      </c>
      <c r="B13579" s="1" t="s">
        <v>5494</v>
      </c>
      <c r="D13579" s="1" t="s">
        <v>37414</v>
      </c>
      <c r="E13579">
        <v>13578</v>
      </c>
    </row>
    <row r="13580" spans="1:5" x14ac:dyDescent="0.2">
      <c r="A13580" s="1" t="s">
        <v>14454</v>
      </c>
      <c r="B13580" s="1" t="s">
        <v>14454</v>
      </c>
      <c r="D13580" s="1" t="s">
        <v>37414</v>
      </c>
      <c r="E13580">
        <v>13579</v>
      </c>
    </row>
    <row r="13581" spans="1:5" x14ac:dyDescent="0.2">
      <c r="A13581" s="1" t="s">
        <v>6288</v>
      </c>
      <c r="B13581" s="1" t="s">
        <v>6288</v>
      </c>
      <c r="D13581" s="1" t="s">
        <v>37414</v>
      </c>
      <c r="E13581">
        <v>13580</v>
      </c>
    </row>
    <row r="13582" spans="1:5" x14ac:dyDescent="0.2">
      <c r="A13582" s="1" t="s">
        <v>14455</v>
      </c>
      <c r="B13582" s="1" t="s">
        <v>14455</v>
      </c>
      <c r="D13582" s="1" t="s">
        <v>37414</v>
      </c>
      <c r="E13582">
        <v>13581</v>
      </c>
    </row>
    <row r="13583" spans="1:5" x14ac:dyDescent="0.2">
      <c r="A13583" s="1" t="s">
        <v>6004</v>
      </c>
      <c r="B13583" s="1" t="s">
        <v>6004</v>
      </c>
      <c r="D13583" s="1" t="s">
        <v>37414</v>
      </c>
      <c r="E13583">
        <v>13582</v>
      </c>
    </row>
    <row r="13584" spans="1:5" x14ac:dyDescent="0.2">
      <c r="A13584" s="1" t="s">
        <v>14456</v>
      </c>
      <c r="B13584" s="1" t="s">
        <v>14456</v>
      </c>
      <c r="D13584" s="1" t="s">
        <v>37414</v>
      </c>
      <c r="E13584">
        <v>13583</v>
      </c>
    </row>
    <row r="13585" spans="1:5" x14ac:dyDescent="0.2">
      <c r="A13585" s="1" t="s">
        <v>14457</v>
      </c>
      <c r="B13585" s="1" t="s">
        <v>14457</v>
      </c>
      <c r="D13585" s="1" t="s">
        <v>37414</v>
      </c>
      <c r="E13585">
        <v>13584</v>
      </c>
    </row>
    <row r="13586" spans="1:5" x14ac:dyDescent="0.2">
      <c r="A13586" s="1" t="s">
        <v>14459</v>
      </c>
      <c r="B13586" s="1" t="s">
        <v>14459</v>
      </c>
      <c r="D13586" s="1" t="s">
        <v>37414</v>
      </c>
      <c r="E13586">
        <v>13585</v>
      </c>
    </row>
    <row r="13587" spans="1:5" x14ac:dyDescent="0.2">
      <c r="A13587" s="1" t="s">
        <v>5229</v>
      </c>
      <c r="B13587" s="1" t="s">
        <v>5229</v>
      </c>
      <c r="D13587" s="1" t="s">
        <v>37414</v>
      </c>
      <c r="E13587">
        <v>13586</v>
      </c>
    </row>
    <row r="13588" spans="1:5" x14ac:dyDescent="0.2">
      <c r="A13588" s="1" t="s">
        <v>14460</v>
      </c>
      <c r="B13588" s="1" t="s">
        <v>14460</v>
      </c>
      <c r="D13588" s="1" t="s">
        <v>37414</v>
      </c>
      <c r="E13588">
        <v>13587</v>
      </c>
    </row>
    <row r="13589" spans="1:5" x14ac:dyDescent="0.2">
      <c r="A13589" s="1" t="s">
        <v>6043</v>
      </c>
      <c r="B13589" s="1" t="s">
        <v>6043</v>
      </c>
      <c r="D13589" s="1" t="s">
        <v>37414</v>
      </c>
      <c r="E13589">
        <v>13588</v>
      </c>
    </row>
    <row r="13590" spans="1:5" x14ac:dyDescent="0.2">
      <c r="A13590" s="1" t="s">
        <v>4602</v>
      </c>
      <c r="B13590" s="1" t="s">
        <v>4602</v>
      </c>
      <c r="D13590" s="1" t="s">
        <v>37414</v>
      </c>
      <c r="E13590">
        <v>13589</v>
      </c>
    </row>
    <row r="13591" spans="1:5" x14ac:dyDescent="0.2">
      <c r="A13591" s="1" t="s">
        <v>14463</v>
      </c>
      <c r="B13591" s="1" t="s">
        <v>14463</v>
      </c>
      <c r="D13591" s="1" t="s">
        <v>37414</v>
      </c>
      <c r="E13591">
        <v>13590</v>
      </c>
    </row>
    <row r="13592" spans="1:5" x14ac:dyDescent="0.2">
      <c r="A13592" s="1" t="s">
        <v>5507</v>
      </c>
      <c r="B13592" s="1" t="s">
        <v>5507</v>
      </c>
      <c r="D13592" s="1" t="s">
        <v>37414</v>
      </c>
      <c r="E13592">
        <v>13591</v>
      </c>
    </row>
    <row r="13593" spans="1:5" x14ac:dyDescent="0.2">
      <c r="A13593" s="1" t="s">
        <v>14465</v>
      </c>
      <c r="B13593" s="1" t="s">
        <v>14465</v>
      </c>
      <c r="D13593" s="1" t="s">
        <v>37414</v>
      </c>
      <c r="E13593">
        <v>13592</v>
      </c>
    </row>
    <row r="13594" spans="1:5" x14ac:dyDescent="0.2">
      <c r="A13594" s="1" t="s">
        <v>14467</v>
      </c>
      <c r="B13594" s="1" t="s">
        <v>14467</v>
      </c>
      <c r="D13594" s="1" t="s">
        <v>37414</v>
      </c>
      <c r="E13594">
        <v>13593</v>
      </c>
    </row>
    <row r="13595" spans="1:5" x14ac:dyDescent="0.2">
      <c r="A13595" s="1" t="s">
        <v>14468</v>
      </c>
      <c r="B13595" s="1" t="s">
        <v>14468</v>
      </c>
      <c r="D13595" s="1" t="s">
        <v>37414</v>
      </c>
      <c r="E13595">
        <v>13594</v>
      </c>
    </row>
    <row r="13596" spans="1:5" x14ac:dyDescent="0.2">
      <c r="A13596" s="1" t="s">
        <v>14469</v>
      </c>
      <c r="B13596" s="1" t="s">
        <v>14469</v>
      </c>
      <c r="D13596" s="1" t="s">
        <v>37414</v>
      </c>
      <c r="E13596">
        <v>13595</v>
      </c>
    </row>
    <row r="13597" spans="1:5" x14ac:dyDescent="0.2">
      <c r="A13597" s="1" t="s">
        <v>14470</v>
      </c>
      <c r="B13597" s="1" t="s">
        <v>14470</v>
      </c>
      <c r="D13597" s="1" t="s">
        <v>37414</v>
      </c>
      <c r="E13597">
        <v>13596</v>
      </c>
    </row>
    <row r="13598" spans="1:5" x14ac:dyDescent="0.2">
      <c r="A13598" s="1" t="s">
        <v>14471</v>
      </c>
      <c r="B13598" s="1" t="s">
        <v>14471</v>
      </c>
      <c r="D13598" s="1" t="s">
        <v>37414</v>
      </c>
      <c r="E13598">
        <v>13597</v>
      </c>
    </row>
    <row r="13599" spans="1:5" x14ac:dyDescent="0.2">
      <c r="A13599" s="1" t="s">
        <v>14472</v>
      </c>
      <c r="B13599" s="1" t="s">
        <v>14472</v>
      </c>
      <c r="D13599" s="1" t="s">
        <v>37414</v>
      </c>
      <c r="E13599">
        <v>13598</v>
      </c>
    </row>
    <row r="13600" spans="1:5" x14ac:dyDescent="0.2">
      <c r="A13600" s="1" t="s">
        <v>14473</v>
      </c>
      <c r="B13600" s="1" t="s">
        <v>14473</v>
      </c>
      <c r="D13600" s="1" t="s">
        <v>37414</v>
      </c>
      <c r="E13600">
        <v>13599</v>
      </c>
    </row>
    <row r="13601" spans="1:5" x14ac:dyDescent="0.2">
      <c r="A13601" s="1" t="s">
        <v>14474</v>
      </c>
      <c r="B13601" s="1" t="s">
        <v>14474</v>
      </c>
      <c r="D13601" s="1" t="s">
        <v>37414</v>
      </c>
      <c r="E13601">
        <v>13600</v>
      </c>
    </row>
    <row r="13602" spans="1:5" x14ac:dyDescent="0.2">
      <c r="A13602" s="1" t="s">
        <v>14475</v>
      </c>
      <c r="B13602" s="1" t="s">
        <v>14475</v>
      </c>
      <c r="D13602" s="1" t="s">
        <v>37414</v>
      </c>
      <c r="E13602">
        <v>13601</v>
      </c>
    </row>
    <row r="13603" spans="1:5" x14ac:dyDescent="0.2">
      <c r="A13603" s="1" t="s">
        <v>14476</v>
      </c>
      <c r="B13603" s="1" t="s">
        <v>14476</v>
      </c>
      <c r="D13603" s="1" t="s">
        <v>37414</v>
      </c>
      <c r="E13603">
        <v>13602</v>
      </c>
    </row>
    <row r="13604" spans="1:5" x14ac:dyDescent="0.2">
      <c r="A13604" s="1" t="s">
        <v>14477</v>
      </c>
      <c r="B13604" s="1" t="s">
        <v>14477</v>
      </c>
      <c r="D13604" s="1" t="s">
        <v>37414</v>
      </c>
      <c r="E13604">
        <v>13603</v>
      </c>
    </row>
    <row r="13605" spans="1:5" x14ac:dyDescent="0.2">
      <c r="A13605" s="1" t="s">
        <v>14478</v>
      </c>
      <c r="B13605" s="1" t="s">
        <v>14478</v>
      </c>
      <c r="D13605" s="1" t="s">
        <v>37414</v>
      </c>
      <c r="E13605">
        <v>13604</v>
      </c>
    </row>
    <row r="13606" spans="1:5" x14ac:dyDescent="0.2">
      <c r="A13606" s="1" t="s">
        <v>14479</v>
      </c>
      <c r="B13606" s="1" t="s">
        <v>14479</v>
      </c>
      <c r="D13606" s="1" t="s">
        <v>37414</v>
      </c>
      <c r="E13606">
        <v>13605</v>
      </c>
    </row>
    <row r="13607" spans="1:5" x14ac:dyDescent="0.2">
      <c r="A13607" s="1" t="s">
        <v>14480</v>
      </c>
      <c r="B13607" s="1" t="s">
        <v>14480</v>
      </c>
      <c r="D13607" s="1" t="s">
        <v>37414</v>
      </c>
      <c r="E13607">
        <v>13606</v>
      </c>
    </row>
    <row r="13608" spans="1:5" x14ac:dyDescent="0.2">
      <c r="A13608" s="1" t="s">
        <v>14481</v>
      </c>
      <c r="B13608" s="1" t="s">
        <v>14481</v>
      </c>
      <c r="D13608" s="1" t="s">
        <v>37414</v>
      </c>
      <c r="E13608">
        <v>13607</v>
      </c>
    </row>
    <row r="13609" spans="1:5" x14ac:dyDescent="0.2">
      <c r="A13609" s="1" t="s">
        <v>14482</v>
      </c>
      <c r="B13609" s="1" t="s">
        <v>14482</v>
      </c>
      <c r="D13609" s="1" t="s">
        <v>37414</v>
      </c>
      <c r="E13609">
        <v>13608</v>
      </c>
    </row>
    <row r="13610" spans="1:5" x14ac:dyDescent="0.2">
      <c r="A13610" s="1" t="s">
        <v>14483</v>
      </c>
      <c r="B13610" s="1" t="s">
        <v>14483</v>
      </c>
      <c r="D13610" s="1" t="s">
        <v>37414</v>
      </c>
      <c r="E13610">
        <v>13609</v>
      </c>
    </row>
    <row r="13611" spans="1:5" x14ac:dyDescent="0.2">
      <c r="A13611" s="1" t="s">
        <v>14484</v>
      </c>
      <c r="B13611" s="1" t="s">
        <v>14484</v>
      </c>
      <c r="D13611" s="1" t="s">
        <v>37414</v>
      </c>
      <c r="E13611">
        <v>13610</v>
      </c>
    </row>
    <row r="13612" spans="1:5" x14ac:dyDescent="0.2">
      <c r="A13612" s="1" t="s">
        <v>14485</v>
      </c>
      <c r="B13612" s="1" t="s">
        <v>14485</v>
      </c>
      <c r="D13612" s="1" t="s">
        <v>37414</v>
      </c>
      <c r="E13612">
        <v>13611</v>
      </c>
    </row>
    <row r="13613" spans="1:5" x14ac:dyDescent="0.2">
      <c r="A13613" s="1" t="s">
        <v>14486</v>
      </c>
      <c r="B13613" s="1" t="s">
        <v>14486</v>
      </c>
      <c r="D13613" s="1" t="s">
        <v>37414</v>
      </c>
      <c r="E13613">
        <v>13612</v>
      </c>
    </row>
    <row r="13614" spans="1:5" x14ac:dyDescent="0.2">
      <c r="A13614" s="1" t="s">
        <v>14487</v>
      </c>
      <c r="B13614" s="1" t="s">
        <v>14487</v>
      </c>
      <c r="D13614" s="1" t="s">
        <v>37414</v>
      </c>
      <c r="E13614">
        <v>13613</v>
      </c>
    </row>
    <row r="13615" spans="1:5" x14ac:dyDescent="0.2">
      <c r="A13615" s="1" t="s">
        <v>14488</v>
      </c>
      <c r="B13615" s="1" t="s">
        <v>14488</v>
      </c>
      <c r="D13615" s="1" t="s">
        <v>37414</v>
      </c>
      <c r="E13615">
        <v>13614</v>
      </c>
    </row>
    <row r="13616" spans="1:5" x14ac:dyDescent="0.2">
      <c r="A13616" s="1" t="s">
        <v>14489</v>
      </c>
      <c r="B13616" s="1" t="s">
        <v>14489</v>
      </c>
      <c r="D13616" s="1" t="s">
        <v>37414</v>
      </c>
      <c r="E13616">
        <v>13615</v>
      </c>
    </row>
    <row r="13617" spans="1:5" x14ac:dyDescent="0.2">
      <c r="A13617" s="1" t="s">
        <v>14490</v>
      </c>
      <c r="B13617" s="1" t="s">
        <v>14490</v>
      </c>
      <c r="D13617" s="1" t="s">
        <v>37414</v>
      </c>
      <c r="E13617">
        <v>13616</v>
      </c>
    </row>
    <row r="13618" spans="1:5" x14ac:dyDescent="0.2">
      <c r="A13618" s="1" t="s">
        <v>14491</v>
      </c>
      <c r="B13618" s="1" t="s">
        <v>14491</v>
      </c>
      <c r="D13618" s="1" t="s">
        <v>37414</v>
      </c>
      <c r="E13618">
        <v>13617</v>
      </c>
    </row>
    <row r="13619" spans="1:5" x14ac:dyDescent="0.2">
      <c r="A13619" s="1" t="s">
        <v>14492</v>
      </c>
      <c r="B13619" s="1" t="s">
        <v>14492</v>
      </c>
      <c r="D13619" s="1" t="s">
        <v>37414</v>
      </c>
      <c r="E13619">
        <v>13618</v>
      </c>
    </row>
    <row r="13620" spans="1:5" x14ac:dyDescent="0.2">
      <c r="A13620" s="1" t="s">
        <v>14493</v>
      </c>
      <c r="B13620" s="1" t="s">
        <v>14493</v>
      </c>
      <c r="D13620" s="1" t="s">
        <v>37414</v>
      </c>
      <c r="E13620">
        <v>13619</v>
      </c>
    </row>
    <row r="13621" spans="1:5" x14ac:dyDescent="0.2">
      <c r="A13621" s="1" t="s">
        <v>14494</v>
      </c>
      <c r="B13621" s="1" t="s">
        <v>14494</v>
      </c>
      <c r="D13621" s="1" t="s">
        <v>37414</v>
      </c>
      <c r="E13621">
        <v>13620</v>
      </c>
    </row>
    <row r="13622" spans="1:5" x14ac:dyDescent="0.2">
      <c r="A13622" s="1" t="s">
        <v>14495</v>
      </c>
      <c r="B13622" s="1" t="s">
        <v>14495</v>
      </c>
      <c r="D13622" s="1" t="s">
        <v>37414</v>
      </c>
      <c r="E13622">
        <v>13621</v>
      </c>
    </row>
    <row r="13623" spans="1:5" x14ac:dyDescent="0.2">
      <c r="A13623" s="1" t="s">
        <v>14496</v>
      </c>
      <c r="B13623" s="1" t="s">
        <v>14496</v>
      </c>
      <c r="D13623" s="1" t="s">
        <v>37414</v>
      </c>
      <c r="E13623">
        <v>13622</v>
      </c>
    </row>
    <row r="13624" spans="1:5" x14ac:dyDescent="0.2">
      <c r="A13624" s="1" t="s">
        <v>14497</v>
      </c>
      <c r="B13624" s="1" t="s">
        <v>14497</v>
      </c>
      <c r="D13624" s="1" t="s">
        <v>37414</v>
      </c>
      <c r="E13624">
        <v>13623</v>
      </c>
    </row>
    <row r="13625" spans="1:5" x14ac:dyDescent="0.2">
      <c r="A13625" s="1" t="s">
        <v>14498</v>
      </c>
      <c r="B13625" s="1" t="s">
        <v>14498</v>
      </c>
      <c r="D13625" s="1" t="s">
        <v>37414</v>
      </c>
      <c r="E13625">
        <v>13624</v>
      </c>
    </row>
    <row r="13626" spans="1:5" x14ac:dyDescent="0.2">
      <c r="A13626" s="1" t="s">
        <v>14500</v>
      </c>
      <c r="B13626" s="1" t="s">
        <v>14500</v>
      </c>
      <c r="D13626" s="1" t="s">
        <v>37414</v>
      </c>
      <c r="E13626">
        <v>13625</v>
      </c>
    </row>
    <row r="13627" spans="1:5" x14ac:dyDescent="0.2">
      <c r="A13627" s="1" t="s">
        <v>14501</v>
      </c>
      <c r="B13627" s="1" t="s">
        <v>14501</v>
      </c>
      <c r="D13627" s="1" t="s">
        <v>37414</v>
      </c>
      <c r="E13627">
        <v>13626</v>
      </c>
    </row>
    <row r="13628" spans="1:5" x14ac:dyDescent="0.2">
      <c r="A13628" s="1" t="s">
        <v>14502</v>
      </c>
      <c r="B13628" s="1" t="s">
        <v>14502</v>
      </c>
      <c r="D13628" s="1" t="s">
        <v>37414</v>
      </c>
      <c r="E13628">
        <v>13627</v>
      </c>
    </row>
    <row r="13629" spans="1:5" x14ac:dyDescent="0.2">
      <c r="A13629" s="1" t="s">
        <v>14503</v>
      </c>
      <c r="B13629" s="1" t="s">
        <v>14503</v>
      </c>
      <c r="D13629" s="1" t="s">
        <v>37414</v>
      </c>
      <c r="E13629">
        <v>13628</v>
      </c>
    </row>
    <row r="13630" spans="1:5" x14ac:dyDescent="0.2">
      <c r="A13630" s="1" t="s">
        <v>14504</v>
      </c>
      <c r="B13630" s="1" t="s">
        <v>14504</v>
      </c>
      <c r="D13630" s="1" t="s">
        <v>37414</v>
      </c>
      <c r="E13630">
        <v>13629</v>
      </c>
    </row>
    <row r="13631" spans="1:5" x14ac:dyDescent="0.2">
      <c r="A13631" s="1" t="s">
        <v>14505</v>
      </c>
      <c r="B13631" s="1" t="s">
        <v>14505</v>
      </c>
      <c r="D13631" s="1" t="s">
        <v>37414</v>
      </c>
      <c r="E13631">
        <v>13630</v>
      </c>
    </row>
    <row r="13632" spans="1:5" x14ac:dyDescent="0.2">
      <c r="A13632" s="1" t="s">
        <v>14506</v>
      </c>
      <c r="B13632" s="1" t="s">
        <v>14506</v>
      </c>
      <c r="D13632" s="1" t="s">
        <v>37414</v>
      </c>
      <c r="E13632">
        <v>13631</v>
      </c>
    </row>
    <row r="13633" spans="1:5" x14ac:dyDescent="0.2">
      <c r="A13633" s="1" t="s">
        <v>14507</v>
      </c>
      <c r="B13633" s="1" t="s">
        <v>14507</v>
      </c>
      <c r="D13633" s="1" t="s">
        <v>37414</v>
      </c>
      <c r="E13633">
        <v>13632</v>
      </c>
    </row>
    <row r="13634" spans="1:5" x14ac:dyDescent="0.2">
      <c r="A13634" s="1" t="s">
        <v>14508</v>
      </c>
      <c r="B13634" s="1" t="s">
        <v>14508</v>
      </c>
      <c r="D13634" s="1" t="s">
        <v>37414</v>
      </c>
      <c r="E13634">
        <v>13633</v>
      </c>
    </row>
    <row r="13635" spans="1:5" x14ac:dyDescent="0.2">
      <c r="A13635" s="1" t="s">
        <v>14509</v>
      </c>
      <c r="B13635" s="1" t="s">
        <v>14509</v>
      </c>
      <c r="D13635" s="1" t="s">
        <v>37414</v>
      </c>
      <c r="E13635">
        <v>13634</v>
      </c>
    </row>
    <row r="13636" spans="1:5" x14ac:dyDescent="0.2">
      <c r="A13636" s="1" t="s">
        <v>14510</v>
      </c>
      <c r="B13636" s="1" t="s">
        <v>14510</v>
      </c>
      <c r="D13636" s="1" t="s">
        <v>37414</v>
      </c>
      <c r="E13636">
        <v>13635</v>
      </c>
    </row>
    <row r="13637" spans="1:5" x14ac:dyDescent="0.2">
      <c r="A13637" s="1" t="s">
        <v>14511</v>
      </c>
      <c r="B13637" s="1" t="s">
        <v>14511</v>
      </c>
      <c r="D13637" s="1" t="s">
        <v>37414</v>
      </c>
      <c r="E13637">
        <v>13636</v>
      </c>
    </row>
    <row r="13638" spans="1:5" x14ac:dyDescent="0.2">
      <c r="A13638" s="1" t="s">
        <v>14512</v>
      </c>
      <c r="B13638" s="1" t="s">
        <v>14512</v>
      </c>
      <c r="D13638" s="1" t="s">
        <v>37414</v>
      </c>
      <c r="E13638">
        <v>13637</v>
      </c>
    </row>
    <row r="13639" spans="1:5" x14ac:dyDescent="0.2">
      <c r="A13639" s="1" t="s">
        <v>14515</v>
      </c>
      <c r="B13639" s="1" t="s">
        <v>14515</v>
      </c>
      <c r="D13639" s="1" t="s">
        <v>37414</v>
      </c>
      <c r="E13639">
        <v>13638</v>
      </c>
    </row>
    <row r="13640" spans="1:5" x14ac:dyDescent="0.2">
      <c r="A13640" s="1" t="s">
        <v>14516</v>
      </c>
      <c r="B13640" s="1" t="s">
        <v>14516</v>
      </c>
      <c r="D13640" s="1" t="s">
        <v>37414</v>
      </c>
      <c r="E13640">
        <v>13639</v>
      </c>
    </row>
    <row r="13641" spans="1:5" x14ac:dyDescent="0.2">
      <c r="A13641" s="1" t="s">
        <v>14517</v>
      </c>
      <c r="B13641" s="1" t="s">
        <v>14517</v>
      </c>
      <c r="D13641" s="1" t="s">
        <v>37414</v>
      </c>
      <c r="E13641">
        <v>13640</v>
      </c>
    </row>
    <row r="13642" spans="1:5" x14ac:dyDescent="0.2">
      <c r="A13642" s="1" t="s">
        <v>14518</v>
      </c>
      <c r="B13642" s="1" t="s">
        <v>14518</v>
      </c>
      <c r="D13642" s="1" t="s">
        <v>37414</v>
      </c>
      <c r="E13642">
        <v>13641</v>
      </c>
    </row>
    <row r="13643" spans="1:5" x14ac:dyDescent="0.2">
      <c r="A13643" s="1" t="s">
        <v>14520</v>
      </c>
      <c r="B13643" s="1" t="s">
        <v>14520</v>
      </c>
      <c r="D13643" s="1" t="s">
        <v>37414</v>
      </c>
      <c r="E13643">
        <v>13642</v>
      </c>
    </row>
    <row r="13644" spans="1:5" x14ac:dyDescent="0.2">
      <c r="A13644" s="1" t="s">
        <v>14521</v>
      </c>
      <c r="B13644" s="1" t="s">
        <v>14521</v>
      </c>
      <c r="D13644" s="1" t="s">
        <v>37414</v>
      </c>
      <c r="E13644">
        <v>13643</v>
      </c>
    </row>
    <row r="13645" spans="1:5" x14ac:dyDescent="0.2">
      <c r="A13645" s="1" t="s">
        <v>14522</v>
      </c>
      <c r="B13645" s="1" t="s">
        <v>14522</v>
      </c>
      <c r="D13645" s="1" t="s">
        <v>37414</v>
      </c>
      <c r="E13645">
        <v>13644</v>
      </c>
    </row>
    <row r="13646" spans="1:5" x14ac:dyDescent="0.2">
      <c r="A13646" s="1" t="s">
        <v>14523</v>
      </c>
      <c r="B13646" s="1" t="s">
        <v>14523</v>
      </c>
      <c r="D13646" s="1" t="s">
        <v>37414</v>
      </c>
      <c r="E13646">
        <v>13645</v>
      </c>
    </row>
    <row r="13647" spans="1:5" x14ac:dyDescent="0.2">
      <c r="A13647" s="1" t="s">
        <v>14524</v>
      </c>
      <c r="B13647" s="1" t="s">
        <v>14524</v>
      </c>
      <c r="D13647" s="1" t="s">
        <v>37414</v>
      </c>
      <c r="E13647">
        <v>13646</v>
      </c>
    </row>
    <row r="13648" spans="1:5" x14ac:dyDescent="0.2">
      <c r="A13648" s="1" t="s">
        <v>14525</v>
      </c>
      <c r="B13648" s="1" t="s">
        <v>14525</v>
      </c>
      <c r="D13648" s="1" t="s">
        <v>37414</v>
      </c>
      <c r="E13648">
        <v>13647</v>
      </c>
    </row>
    <row r="13649" spans="1:5" x14ac:dyDescent="0.2">
      <c r="A13649" s="1" t="s">
        <v>14526</v>
      </c>
      <c r="B13649" s="1" t="s">
        <v>14526</v>
      </c>
      <c r="D13649" s="1" t="s">
        <v>37414</v>
      </c>
      <c r="E13649">
        <v>13648</v>
      </c>
    </row>
    <row r="13650" spans="1:5" x14ac:dyDescent="0.2">
      <c r="A13650" s="1" t="s">
        <v>14527</v>
      </c>
      <c r="B13650" s="1" t="s">
        <v>14527</v>
      </c>
      <c r="D13650" s="1" t="s">
        <v>37414</v>
      </c>
      <c r="E13650">
        <v>13649</v>
      </c>
    </row>
    <row r="13651" spans="1:5" x14ac:dyDescent="0.2">
      <c r="A13651" s="1" t="s">
        <v>14528</v>
      </c>
      <c r="B13651" s="1" t="s">
        <v>14528</v>
      </c>
      <c r="D13651" s="1" t="s">
        <v>37414</v>
      </c>
      <c r="E13651">
        <v>13650</v>
      </c>
    </row>
    <row r="13652" spans="1:5" x14ac:dyDescent="0.2">
      <c r="A13652" s="1" t="s">
        <v>14529</v>
      </c>
      <c r="B13652" s="1" t="s">
        <v>14529</v>
      </c>
      <c r="D13652" s="1" t="s">
        <v>37414</v>
      </c>
      <c r="E13652">
        <v>13651</v>
      </c>
    </row>
    <row r="13653" spans="1:5" x14ac:dyDescent="0.2">
      <c r="A13653" s="1" t="s">
        <v>14530</v>
      </c>
      <c r="B13653" s="1" t="s">
        <v>14530</v>
      </c>
      <c r="D13653" s="1" t="s">
        <v>37414</v>
      </c>
      <c r="E13653">
        <v>13652</v>
      </c>
    </row>
    <row r="13654" spans="1:5" x14ac:dyDescent="0.2">
      <c r="A13654" s="1" t="s">
        <v>14531</v>
      </c>
      <c r="B13654" s="1" t="s">
        <v>14531</v>
      </c>
      <c r="D13654" s="1" t="s">
        <v>37414</v>
      </c>
      <c r="E13654">
        <v>13653</v>
      </c>
    </row>
    <row r="13655" spans="1:5" x14ac:dyDescent="0.2">
      <c r="A13655" s="1" t="s">
        <v>14532</v>
      </c>
      <c r="B13655" s="1" t="s">
        <v>14532</v>
      </c>
      <c r="D13655" s="1" t="s">
        <v>37414</v>
      </c>
      <c r="E13655">
        <v>13654</v>
      </c>
    </row>
    <row r="13656" spans="1:5" x14ac:dyDescent="0.2">
      <c r="A13656" s="1" t="s">
        <v>14534</v>
      </c>
      <c r="B13656" s="1" t="s">
        <v>14534</v>
      </c>
      <c r="D13656" s="1" t="s">
        <v>37414</v>
      </c>
      <c r="E13656">
        <v>13655</v>
      </c>
    </row>
    <row r="13657" spans="1:5" x14ac:dyDescent="0.2">
      <c r="A13657" s="1" t="s">
        <v>14535</v>
      </c>
      <c r="B13657" s="1" t="s">
        <v>14535</v>
      </c>
      <c r="D13657" s="1" t="s">
        <v>37414</v>
      </c>
      <c r="E13657">
        <v>13656</v>
      </c>
    </row>
    <row r="13658" spans="1:5" x14ac:dyDescent="0.2">
      <c r="A13658" s="1" t="s">
        <v>14536</v>
      </c>
      <c r="B13658" s="1" t="s">
        <v>14536</v>
      </c>
      <c r="D13658" s="1" t="s">
        <v>37414</v>
      </c>
      <c r="E13658">
        <v>13657</v>
      </c>
    </row>
    <row r="13659" spans="1:5" x14ac:dyDescent="0.2">
      <c r="A13659" s="1" t="s">
        <v>14537</v>
      </c>
      <c r="B13659" s="1" t="s">
        <v>14537</v>
      </c>
      <c r="D13659" s="1" t="s">
        <v>37414</v>
      </c>
      <c r="E13659">
        <v>13658</v>
      </c>
    </row>
    <row r="13660" spans="1:5" x14ac:dyDescent="0.2">
      <c r="A13660" s="1" t="s">
        <v>14538</v>
      </c>
      <c r="B13660" s="1" t="s">
        <v>14538</v>
      </c>
      <c r="D13660" s="1" t="s">
        <v>37414</v>
      </c>
      <c r="E13660">
        <v>13659</v>
      </c>
    </row>
    <row r="13661" spans="1:5" x14ac:dyDescent="0.2">
      <c r="A13661" s="1" t="s">
        <v>14539</v>
      </c>
      <c r="B13661" s="1" t="s">
        <v>14539</v>
      </c>
      <c r="D13661" s="1" t="s">
        <v>37414</v>
      </c>
      <c r="E13661">
        <v>13660</v>
      </c>
    </row>
    <row r="13662" spans="1:5" x14ac:dyDescent="0.2">
      <c r="A13662" s="1" t="s">
        <v>14540</v>
      </c>
      <c r="B13662" s="1" t="s">
        <v>14540</v>
      </c>
      <c r="D13662" s="1" t="s">
        <v>37414</v>
      </c>
      <c r="E13662">
        <v>13661</v>
      </c>
    </row>
    <row r="13663" spans="1:5" x14ac:dyDescent="0.2">
      <c r="A13663" s="1" t="s">
        <v>14541</v>
      </c>
      <c r="B13663" s="1" t="s">
        <v>14541</v>
      </c>
      <c r="D13663" s="1" t="s">
        <v>37414</v>
      </c>
      <c r="E13663">
        <v>13662</v>
      </c>
    </row>
    <row r="13664" spans="1:5" x14ac:dyDescent="0.2">
      <c r="A13664" s="1" t="s">
        <v>14542</v>
      </c>
      <c r="B13664" s="1" t="s">
        <v>14542</v>
      </c>
      <c r="D13664" s="1" t="s">
        <v>37414</v>
      </c>
      <c r="E13664">
        <v>13663</v>
      </c>
    </row>
    <row r="13665" spans="1:5" x14ac:dyDescent="0.2">
      <c r="A13665" s="1" t="s">
        <v>14543</v>
      </c>
      <c r="B13665" s="1" t="s">
        <v>14543</v>
      </c>
      <c r="D13665" s="1" t="s">
        <v>37414</v>
      </c>
      <c r="E13665">
        <v>13664</v>
      </c>
    </row>
    <row r="13666" spans="1:5" x14ac:dyDescent="0.2">
      <c r="A13666" s="1" t="s">
        <v>14544</v>
      </c>
      <c r="B13666" s="1" t="s">
        <v>14544</v>
      </c>
      <c r="D13666" s="1" t="s">
        <v>37414</v>
      </c>
      <c r="E13666">
        <v>13665</v>
      </c>
    </row>
    <row r="13667" spans="1:5" x14ac:dyDescent="0.2">
      <c r="A13667" s="1" t="s">
        <v>14545</v>
      </c>
      <c r="B13667" s="1" t="s">
        <v>14545</v>
      </c>
      <c r="D13667" s="1" t="s">
        <v>37414</v>
      </c>
      <c r="E13667">
        <v>13666</v>
      </c>
    </row>
    <row r="13668" spans="1:5" x14ac:dyDescent="0.2">
      <c r="A13668" s="1" t="s">
        <v>14546</v>
      </c>
      <c r="B13668" s="1" t="s">
        <v>14546</v>
      </c>
      <c r="D13668" s="1" t="s">
        <v>37414</v>
      </c>
      <c r="E13668">
        <v>13667</v>
      </c>
    </row>
    <row r="13669" spans="1:5" x14ac:dyDescent="0.2">
      <c r="A13669" s="1" t="s">
        <v>14547</v>
      </c>
      <c r="B13669" s="1" t="s">
        <v>14547</v>
      </c>
      <c r="D13669" s="1" t="s">
        <v>37414</v>
      </c>
      <c r="E13669">
        <v>13668</v>
      </c>
    </row>
    <row r="13670" spans="1:5" x14ac:dyDescent="0.2">
      <c r="A13670" s="1" t="s">
        <v>14548</v>
      </c>
      <c r="B13670" s="1" t="s">
        <v>14548</v>
      </c>
      <c r="D13670" s="1" t="s">
        <v>37414</v>
      </c>
      <c r="E13670">
        <v>13669</v>
      </c>
    </row>
    <row r="13671" spans="1:5" x14ac:dyDescent="0.2">
      <c r="A13671" s="1" t="s">
        <v>14549</v>
      </c>
      <c r="B13671" s="1" t="s">
        <v>14549</v>
      </c>
      <c r="D13671" s="1" t="s">
        <v>37414</v>
      </c>
      <c r="E13671">
        <v>13670</v>
      </c>
    </row>
    <row r="13672" spans="1:5" x14ac:dyDescent="0.2">
      <c r="A13672" s="1" t="s">
        <v>14550</v>
      </c>
      <c r="B13672" s="1" t="s">
        <v>14550</v>
      </c>
      <c r="D13672" s="1" t="s">
        <v>37414</v>
      </c>
      <c r="E13672">
        <v>13671</v>
      </c>
    </row>
    <row r="13673" spans="1:5" x14ac:dyDescent="0.2">
      <c r="A13673" s="1" t="s">
        <v>14551</v>
      </c>
      <c r="B13673" s="1" t="s">
        <v>14551</v>
      </c>
      <c r="D13673" s="1" t="s">
        <v>37414</v>
      </c>
      <c r="E13673">
        <v>13672</v>
      </c>
    </row>
    <row r="13674" spans="1:5" x14ac:dyDescent="0.2">
      <c r="A13674" s="1" t="s">
        <v>14552</v>
      </c>
      <c r="B13674" s="1" t="s">
        <v>14552</v>
      </c>
      <c r="D13674" s="1" t="s">
        <v>37414</v>
      </c>
      <c r="E13674">
        <v>13673</v>
      </c>
    </row>
    <row r="13675" spans="1:5" x14ac:dyDescent="0.2">
      <c r="A13675" s="1" t="s">
        <v>14553</v>
      </c>
      <c r="B13675" s="1" t="s">
        <v>14553</v>
      </c>
      <c r="D13675" s="1" t="s">
        <v>37414</v>
      </c>
      <c r="E13675">
        <v>13674</v>
      </c>
    </row>
    <row r="13676" spans="1:5" x14ac:dyDescent="0.2">
      <c r="A13676" s="1" t="s">
        <v>14554</v>
      </c>
      <c r="B13676" s="1" t="s">
        <v>14554</v>
      </c>
      <c r="D13676" s="1" t="s">
        <v>37414</v>
      </c>
      <c r="E13676">
        <v>13675</v>
      </c>
    </row>
    <row r="13677" spans="1:5" x14ac:dyDescent="0.2">
      <c r="A13677" s="1" t="s">
        <v>14555</v>
      </c>
      <c r="B13677" s="1" t="s">
        <v>14555</v>
      </c>
      <c r="D13677" s="1" t="s">
        <v>37414</v>
      </c>
      <c r="E13677">
        <v>13676</v>
      </c>
    </row>
    <row r="13678" spans="1:5" x14ac:dyDescent="0.2">
      <c r="A13678" s="1" t="s">
        <v>14556</v>
      </c>
      <c r="B13678" s="1" t="s">
        <v>14556</v>
      </c>
      <c r="D13678" s="1" t="s">
        <v>37414</v>
      </c>
      <c r="E13678">
        <v>13677</v>
      </c>
    </row>
    <row r="13679" spans="1:5" x14ac:dyDescent="0.2">
      <c r="A13679" s="1" t="s">
        <v>14558</v>
      </c>
      <c r="B13679" s="1" t="s">
        <v>14558</v>
      </c>
      <c r="D13679" s="1" t="s">
        <v>37414</v>
      </c>
      <c r="E13679">
        <v>13678</v>
      </c>
    </row>
    <row r="13680" spans="1:5" x14ac:dyDescent="0.2">
      <c r="A13680" s="1" t="s">
        <v>14559</v>
      </c>
      <c r="B13680" s="1" t="s">
        <v>14559</v>
      </c>
      <c r="D13680" s="1" t="s">
        <v>37414</v>
      </c>
      <c r="E13680">
        <v>13679</v>
      </c>
    </row>
    <row r="13681" spans="1:5" x14ac:dyDescent="0.2">
      <c r="A13681" s="1" t="s">
        <v>14561</v>
      </c>
      <c r="B13681" s="1" t="s">
        <v>14561</v>
      </c>
      <c r="D13681" s="1" t="s">
        <v>37414</v>
      </c>
      <c r="E13681">
        <v>13680</v>
      </c>
    </row>
    <row r="13682" spans="1:5" x14ac:dyDescent="0.2">
      <c r="A13682" s="1" t="s">
        <v>14562</v>
      </c>
      <c r="B13682" s="1" t="s">
        <v>14562</v>
      </c>
      <c r="D13682" s="1" t="s">
        <v>37414</v>
      </c>
      <c r="E13682">
        <v>13681</v>
      </c>
    </row>
    <row r="13683" spans="1:5" x14ac:dyDescent="0.2">
      <c r="A13683" s="1" t="s">
        <v>14563</v>
      </c>
      <c r="B13683" s="1" t="s">
        <v>14563</v>
      </c>
      <c r="D13683" s="1" t="s">
        <v>37414</v>
      </c>
      <c r="E13683">
        <v>13682</v>
      </c>
    </row>
    <row r="13684" spans="1:5" x14ac:dyDescent="0.2">
      <c r="A13684" s="1" t="s">
        <v>14564</v>
      </c>
      <c r="B13684" s="1" t="s">
        <v>14564</v>
      </c>
      <c r="D13684" s="1" t="s">
        <v>37414</v>
      </c>
      <c r="E13684">
        <v>13683</v>
      </c>
    </row>
    <row r="13685" spans="1:5" x14ac:dyDescent="0.2">
      <c r="A13685" s="1" t="s">
        <v>14565</v>
      </c>
      <c r="B13685" s="1" t="s">
        <v>14565</v>
      </c>
      <c r="D13685" s="1" t="s">
        <v>37414</v>
      </c>
      <c r="E13685">
        <v>13684</v>
      </c>
    </row>
    <row r="13686" spans="1:5" x14ac:dyDescent="0.2">
      <c r="A13686" s="1" t="s">
        <v>14566</v>
      </c>
      <c r="B13686" s="1" t="s">
        <v>14566</v>
      </c>
      <c r="D13686" s="1" t="s">
        <v>37414</v>
      </c>
      <c r="E13686">
        <v>13685</v>
      </c>
    </row>
    <row r="13687" spans="1:5" x14ac:dyDescent="0.2">
      <c r="A13687" s="1" t="s">
        <v>14567</v>
      </c>
      <c r="B13687" s="1" t="s">
        <v>14567</v>
      </c>
      <c r="D13687" s="1" t="s">
        <v>37414</v>
      </c>
      <c r="E13687">
        <v>13686</v>
      </c>
    </row>
    <row r="13688" spans="1:5" x14ac:dyDescent="0.2">
      <c r="A13688" s="1" t="s">
        <v>14568</v>
      </c>
      <c r="B13688" s="1" t="s">
        <v>14568</v>
      </c>
      <c r="D13688" s="1" t="s">
        <v>37414</v>
      </c>
      <c r="E13688">
        <v>13687</v>
      </c>
    </row>
    <row r="13689" spans="1:5" x14ac:dyDescent="0.2">
      <c r="A13689" s="1" t="s">
        <v>14569</v>
      </c>
      <c r="B13689" s="1" t="s">
        <v>14569</v>
      </c>
      <c r="D13689" s="1" t="s">
        <v>37414</v>
      </c>
      <c r="E13689">
        <v>13688</v>
      </c>
    </row>
    <row r="13690" spans="1:5" x14ac:dyDescent="0.2">
      <c r="A13690" s="1" t="s">
        <v>14570</v>
      </c>
      <c r="B13690" s="1" t="s">
        <v>14570</v>
      </c>
      <c r="D13690" s="1" t="s">
        <v>37414</v>
      </c>
      <c r="E13690">
        <v>13689</v>
      </c>
    </row>
    <row r="13691" spans="1:5" x14ac:dyDescent="0.2">
      <c r="A13691" s="1" t="s">
        <v>14571</v>
      </c>
      <c r="B13691" s="1" t="s">
        <v>14571</v>
      </c>
      <c r="D13691" s="1" t="s">
        <v>37414</v>
      </c>
      <c r="E13691">
        <v>13690</v>
      </c>
    </row>
    <row r="13692" spans="1:5" x14ac:dyDescent="0.2">
      <c r="A13692" s="1" t="s">
        <v>14572</v>
      </c>
      <c r="B13692" s="1" t="s">
        <v>14572</v>
      </c>
      <c r="D13692" s="1" t="s">
        <v>37414</v>
      </c>
      <c r="E13692">
        <v>13691</v>
      </c>
    </row>
    <row r="13693" spans="1:5" x14ac:dyDescent="0.2">
      <c r="A13693" s="1" t="s">
        <v>14573</v>
      </c>
      <c r="B13693" s="1" t="s">
        <v>14573</v>
      </c>
      <c r="D13693" s="1" t="s">
        <v>37414</v>
      </c>
      <c r="E13693">
        <v>13692</v>
      </c>
    </row>
    <row r="13694" spans="1:5" x14ac:dyDescent="0.2">
      <c r="A13694" s="1" t="s">
        <v>14574</v>
      </c>
      <c r="B13694" s="1" t="s">
        <v>14574</v>
      </c>
      <c r="D13694" s="1" t="s">
        <v>37414</v>
      </c>
      <c r="E13694">
        <v>13693</v>
      </c>
    </row>
    <row r="13695" spans="1:5" x14ac:dyDescent="0.2">
      <c r="A13695" s="1" t="s">
        <v>14575</v>
      </c>
      <c r="B13695" s="1" t="s">
        <v>14575</v>
      </c>
      <c r="D13695" s="1" t="s">
        <v>37414</v>
      </c>
      <c r="E13695">
        <v>13694</v>
      </c>
    </row>
    <row r="13696" spans="1:5" x14ac:dyDescent="0.2">
      <c r="A13696" s="1" t="s">
        <v>14576</v>
      </c>
      <c r="B13696" s="1" t="s">
        <v>14576</v>
      </c>
      <c r="D13696" s="1" t="s">
        <v>37414</v>
      </c>
      <c r="E13696">
        <v>13695</v>
      </c>
    </row>
    <row r="13697" spans="1:5" x14ac:dyDescent="0.2">
      <c r="A13697" s="1" t="s">
        <v>14577</v>
      </c>
      <c r="B13697" s="1" t="s">
        <v>14577</v>
      </c>
      <c r="D13697" s="1" t="s">
        <v>37414</v>
      </c>
      <c r="E13697">
        <v>13696</v>
      </c>
    </row>
    <row r="13698" spans="1:5" x14ac:dyDescent="0.2">
      <c r="A13698" s="1" t="s">
        <v>14578</v>
      </c>
      <c r="B13698" s="1" t="s">
        <v>14578</v>
      </c>
      <c r="D13698" s="1" t="s">
        <v>37414</v>
      </c>
      <c r="E13698">
        <v>13697</v>
      </c>
    </row>
    <row r="13699" spans="1:5" x14ac:dyDescent="0.2">
      <c r="A13699" s="1" t="s">
        <v>14579</v>
      </c>
      <c r="B13699" s="1" t="s">
        <v>14579</v>
      </c>
      <c r="D13699" s="1" t="s">
        <v>37414</v>
      </c>
      <c r="E13699">
        <v>13698</v>
      </c>
    </row>
    <row r="13700" spans="1:5" x14ac:dyDescent="0.2">
      <c r="A13700" s="1" t="s">
        <v>14580</v>
      </c>
      <c r="B13700" s="1" t="s">
        <v>14580</v>
      </c>
      <c r="D13700" s="1" t="s">
        <v>37414</v>
      </c>
      <c r="E13700">
        <v>13699</v>
      </c>
    </row>
    <row r="13701" spans="1:5" x14ac:dyDescent="0.2">
      <c r="A13701" s="1" t="s">
        <v>14581</v>
      </c>
      <c r="B13701" s="1" t="s">
        <v>14581</v>
      </c>
      <c r="D13701" s="1" t="s">
        <v>37414</v>
      </c>
      <c r="E13701">
        <v>13700</v>
      </c>
    </row>
    <row r="13702" spans="1:5" x14ac:dyDescent="0.2">
      <c r="A13702" s="1" t="s">
        <v>14582</v>
      </c>
      <c r="B13702" s="1" t="s">
        <v>14582</v>
      </c>
      <c r="D13702" s="1" t="s">
        <v>37414</v>
      </c>
      <c r="E13702">
        <v>13701</v>
      </c>
    </row>
    <row r="13703" spans="1:5" x14ac:dyDescent="0.2">
      <c r="A13703" s="1" t="s">
        <v>14583</v>
      </c>
      <c r="B13703" s="1" t="s">
        <v>14583</v>
      </c>
      <c r="D13703" s="1" t="s">
        <v>37414</v>
      </c>
      <c r="E13703">
        <v>13702</v>
      </c>
    </row>
    <row r="13704" spans="1:5" x14ac:dyDescent="0.2">
      <c r="A13704" s="1" t="s">
        <v>14584</v>
      </c>
      <c r="B13704" s="1" t="s">
        <v>14584</v>
      </c>
      <c r="D13704" s="1" t="s">
        <v>37414</v>
      </c>
      <c r="E13704">
        <v>13703</v>
      </c>
    </row>
    <row r="13705" spans="1:5" x14ac:dyDescent="0.2">
      <c r="A13705" s="1" t="s">
        <v>14585</v>
      </c>
      <c r="B13705" s="1" t="s">
        <v>14585</v>
      </c>
      <c r="D13705" s="1" t="s">
        <v>37414</v>
      </c>
      <c r="E13705">
        <v>13704</v>
      </c>
    </row>
    <row r="13706" spans="1:5" x14ac:dyDescent="0.2">
      <c r="A13706" s="1" t="s">
        <v>14586</v>
      </c>
      <c r="B13706" s="1" t="s">
        <v>14586</v>
      </c>
      <c r="D13706" s="1" t="s">
        <v>37414</v>
      </c>
      <c r="E13706">
        <v>13705</v>
      </c>
    </row>
    <row r="13707" spans="1:5" x14ac:dyDescent="0.2">
      <c r="A13707" s="1" t="s">
        <v>14587</v>
      </c>
      <c r="B13707" s="1" t="s">
        <v>14587</v>
      </c>
      <c r="D13707" s="1" t="s">
        <v>37414</v>
      </c>
      <c r="E13707">
        <v>13706</v>
      </c>
    </row>
    <row r="13708" spans="1:5" x14ac:dyDescent="0.2">
      <c r="A13708" s="1" t="s">
        <v>14588</v>
      </c>
      <c r="B13708" s="1" t="s">
        <v>14588</v>
      </c>
      <c r="D13708" s="1" t="s">
        <v>37414</v>
      </c>
      <c r="E13708">
        <v>13707</v>
      </c>
    </row>
    <row r="13709" spans="1:5" x14ac:dyDescent="0.2">
      <c r="A13709" s="1" t="s">
        <v>14589</v>
      </c>
      <c r="B13709" s="1" t="s">
        <v>14589</v>
      </c>
      <c r="D13709" s="1" t="s">
        <v>37414</v>
      </c>
      <c r="E13709">
        <v>13708</v>
      </c>
    </row>
    <row r="13710" spans="1:5" x14ac:dyDescent="0.2">
      <c r="A13710" s="1" t="s">
        <v>14590</v>
      </c>
      <c r="B13710" s="1" t="s">
        <v>14590</v>
      </c>
      <c r="D13710" s="1" t="s">
        <v>37414</v>
      </c>
      <c r="E13710">
        <v>13709</v>
      </c>
    </row>
    <row r="13711" spans="1:5" x14ac:dyDescent="0.2">
      <c r="A13711" s="1" t="s">
        <v>14591</v>
      </c>
      <c r="B13711" s="1" t="s">
        <v>14591</v>
      </c>
      <c r="D13711" s="1" t="s">
        <v>37414</v>
      </c>
      <c r="E13711">
        <v>13710</v>
      </c>
    </row>
    <row r="13712" spans="1:5" x14ac:dyDescent="0.2">
      <c r="A13712" s="1" t="s">
        <v>14592</v>
      </c>
      <c r="B13712" s="1" t="s">
        <v>14592</v>
      </c>
      <c r="D13712" s="1" t="s">
        <v>37414</v>
      </c>
      <c r="E13712">
        <v>13711</v>
      </c>
    </row>
    <row r="13713" spans="1:5" x14ac:dyDescent="0.2">
      <c r="A13713" s="1" t="s">
        <v>14593</v>
      </c>
      <c r="B13713" s="1" t="s">
        <v>14593</v>
      </c>
      <c r="D13713" s="1" t="s">
        <v>37414</v>
      </c>
      <c r="E13713">
        <v>13712</v>
      </c>
    </row>
    <row r="13714" spans="1:5" x14ac:dyDescent="0.2">
      <c r="A13714" s="1" t="s">
        <v>14594</v>
      </c>
      <c r="B13714" s="1" t="s">
        <v>14594</v>
      </c>
      <c r="D13714" s="1" t="s">
        <v>37414</v>
      </c>
      <c r="E13714">
        <v>13713</v>
      </c>
    </row>
    <row r="13715" spans="1:5" x14ac:dyDescent="0.2">
      <c r="A13715" s="1" t="s">
        <v>14595</v>
      </c>
      <c r="B13715" s="1" t="s">
        <v>14595</v>
      </c>
      <c r="D13715" s="1" t="s">
        <v>37414</v>
      </c>
      <c r="E13715">
        <v>13714</v>
      </c>
    </row>
    <row r="13716" spans="1:5" x14ac:dyDescent="0.2">
      <c r="A13716" s="1" t="s">
        <v>14596</v>
      </c>
      <c r="B13716" s="1" t="s">
        <v>14596</v>
      </c>
      <c r="D13716" s="1" t="s">
        <v>37414</v>
      </c>
      <c r="E13716">
        <v>13715</v>
      </c>
    </row>
    <row r="13717" spans="1:5" x14ac:dyDescent="0.2">
      <c r="A13717" s="1" t="s">
        <v>14597</v>
      </c>
      <c r="B13717" s="1" t="s">
        <v>14597</v>
      </c>
      <c r="D13717" s="1" t="s">
        <v>37414</v>
      </c>
      <c r="E13717">
        <v>13716</v>
      </c>
    </row>
    <row r="13718" spans="1:5" x14ac:dyDescent="0.2">
      <c r="A13718" s="1" t="s">
        <v>14598</v>
      </c>
      <c r="B13718" s="1" t="s">
        <v>14598</v>
      </c>
      <c r="D13718" s="1" t="s">
        <v>37414</v>
      </c>
      <c r="E13718">
        <v>13717</v>
      </c>
    </row>
    <row r="13719" spans="1:5" x14ac:dyDescent="0.2">
      <c r="A13719" s="1" t="s">
        <v>14599</v>
      </c>
      <c r="B13719" s="1" t="s">
        <v>14599</v>
      </c>
      <c r="D13719" s="1" t="s">
        <v>37414</v>
      </c>
      <c r="E13719">
        <v>13718</v>
      </c>
    </row>
    <row r="13720" spans="1:5" x14ac:dyDescent="0.2">
      <c r="A13720" s="1" t="s">
        <v>14600</v>
      </c>
      <c r="B13720" s="1" t="s">
        <v>14600</v>
      </c>
      <c r="D13720" s="1" t="s">
        <v>37414</v>
      </c>
      <c r="E13720">
        <v>13719</v>
      </c>
    </row>
    <row r="13721" spans="1:5" x14ac:dyDescent="0.2">
      <c r="A13721" s="1" t="s">
        <v>14601</v>
      </c>
      <c r="B13721" s="1" t="s">
        <v>14601</v>
      </c>
      <c r="D13721" s="1" t="s">
        <v>37414</v>
      </c>
      <c r="E13721">
        <v>13720</v>
      </c>
    </row>
    <row r="13722" spans="1:5" x14ac:dyDescent="0.2">
      <c r="A13722" s="1" t="s">
        <v>14602</v>
      </c>
      <c r="B13722" s="1" t="s">
        <v>14602</v>
      </c>
      <c r="D13722" s="1" t="s">
        <v>37414</v>
      </c>
      <c r="E13722">
        <v>13721</v>
      </c>
    </row>
    <row r="13723" spans="1:5" x14ac:dyDescent="0.2">
      <c r="A13723" s="1" t="s">
        <v>14603</v>
      </c>
      <c r="B13723" s="1" t="s">
        <v>14603</v>
      </c>
      <c r="D13723" s="1" t="s">
        <v>37414</v>
      </c>
      <c r="E13723">
        <v>13722</v>
      </c>
    </row>
    <row r="13724" spans="1:5" x14ac:dyDescent="0.2">
      <c r="A13724" s="1" t="s">
        <v>14604</v>
      </c>
      <c r="B13724" s="1" t="s">
        <v>14604</v>
      </c>
      <c r="D13724" s="1" t="s">
        <v>37414</v>
      </c>
      <c r="E13724">
        <v>13723</v>
      </c>
    </row>
    <row r="13725" spans="1:5" x14ac:dyDescent="0.2">
      <c r="A13725" s="1" t="s">
        <v>14605</v>
      </c>
      <c r="B13725" s="1" t="s">
        <v>14605</v>
      </c>
      <c r="D13725" s="1" t="s">
        <v>37414</v>
      </c>
      <c r="E13725">
        <v>13724</v>
      </c>
    </row>
    <row r="13726" spans="1:5" x14ac:dyDescent="0.2">
      <c r="A13726" s="1" t="s">
        <v>14606</v>
      </c>
      <c r="B13726" s="1" t="s">
        <v>14606</v>
      </c>
      <c r="D13726" s="1" t="s">
        <v>37414</v>
      </c>
      <c r="E13726">
        <v>13725</v>
      </c>
    </row>
    <row r="13727" spans="1:5" x14ac:dyDescent="0.2">
      <c r="A13727" s="1" t="s">
        <v>14607</v>
      </c>
      <c r="B13727" s="1" t="s">
        <v>14607</v>
      </c>
      <c r="D13727" s="1" t="s">
        <v>37414</v>
      </c>
      <c r="E13727">
        <v>13726</v>
      </c>
    </row>
    <row r="13728" spans="1:5" x14ac:dyDescent="0.2">
      <c r="A13728" s="1" t="s">
        <v>14608</v>
      </c>
      <c r="B13728" s="1" t="s">
        <v>14608</v>
      </c>
      <c r="D13728" s="1" t="s">
        <v>37414</v>
      </c>
      <c r="E13728">
        <v>13727</v>
      </c>
    </row>
    <row r="13729" spans="1:5" x14ac:dyDescent="0.2">
      <c r="A13729" s="1" t="s">
        <v>14609</v>
      </c>
      <c r="B13729" s="1" t="s">
        <v>14609</v>
      </c>
      <c r="D13729" s="1" t="s">
        <v>37414</v>
      </c>
      <c r="E13729">
        <v>13728</v>
      </c>
    </row>
    <row r="13730" spans="1:5" x14ac:dyDescent="0.2">
      <c r="A13730" s="1" t="s">
        <v>14610</v>
      </c>
      <c r="B13730" s="1" t="s">
        <v>14610</v>
      </c>
      <c r="D13730" s="1" t="s">
        <v>37414</v>
      </c>
      <c r="E13730">
        <v>13729</v>
      </c>
    </row>
    <row r="13731" spans="1:5" x14ac:dyDescent="0.2">
      <c r="A13731" s="1" t="s">
        <v>14611</v>
      </c>
      <c r="B13731" s="1" t="s">
        <v>14611</v>
      </c>
      <c r="D13731" s="1" t="s">
        <v>37414</v>
      </c>
      <c r="E13731">
        <v>13730</v>
      </c>
    </row>
    <row r="13732" spans="1:5" x14ac:dyDescent="0.2">
      <c r="A13732" s="1" t="s">
        <v>14612</v>
      </c>
      <c r="B13732" s="1" t="s">
        <v>14612</v>
      </c>
      <c r="D13732" s="1" t="s">
        <v>37414</v>
      </c>
      <c r="E13732">
        <v>13731</v>
      </c>
    </row>
    <row r="13733" spans="1:5" x14ac:dyDescent="0.2">
      <c r="A13733" s="1" t="s">
        <v>14613</v>
      </c>
      <c r="B13733" s="1" t="s">
        <v>14613</v>
      </c>
      <c r="D13733" s="1" t="s">
        <v>37414</v>
      </c>
      <c r="E13733">
        <v>13732</v>
      </c>
    </row>
    <row r="13734" spans="1:5" x14ac:dyDescent="0.2">
      <c r="A13734" s="1" t="s">
        <v>14614</v>
      </c>
      <c r="B13734" s="1" t="s">
        <v>14614</v>
      </c>
      <c r="D13734" s="1" t="s">
        <v>37414</v>
      </c>
      <c r="E13734">
        <v>13733</v>
      </c>
    </row>
    <row r="13735" spans="1:5" x14ac:dyDescent="0.2">
      <c r="A13735" s="1" t="s">
        <v>14615</v>
      </c>
      <c r="B13735" s="1" t="s">
        <v>14615</v>
      </c>
      <c r="D13735" s="1" t="s">
        <v>37414</v>
      </c>
      <c r="E13735">
        <v>13734</v>
      </c>
    </row>
    <row r="13736" spans="1:5" x14ac:dyDescent="0.2">
      <c r="A13736" s="1" t="s">
        <v>14616</v>
      </c>
      <c r="B13736" s="1" t="s">
        <v>14616</v>
      </c>
      <c r="D13736" s="1" t="s">
        <v>37414</v>
      </c>
      <c r="E13736">
        <v>13735</v>
      </c>
    </row>
    <row r="13737" spans="1:5" x14ac:dyDescent="0.2">
      <c r="A13737" s="1" t="s">
        <v>14617</v>
      </c>
      <c r="B13737" s="1" t="s">
        <v>14617</v>
      </c>
      <c r="D13737" s="1" t="s">
        <v>37414</v>
      </c>
      <c r="E13737">
        <v>13736</v>
      </c>
    </row>
    <row r="13738" spans="1:5" x14ac:dyDescent="0.2">
      <c r="A13738" s="1" t="s">
        <v>14618</v>
      </c>
      <c r="B13738" s="1" t="s">
        <v>14618</v>
      </c>
      <c r="D13738" s="1" t="s">
        <v>37414</v>
      </c>
      <c r="E13738">
        <v>13737</v>
      </c>
    </row>
    <row r="13739" spans="1:5" x14ac:dyDescent="0.2">
      <c r="A13739" s="1" t="s">
        <v>14619</v>
      </c>
      <c r="B13739" s="1" t="s">
        <v>14619</v>
      </c>
      <c r="D13739" s="1" t="s">
        <v>37414</v>
      </c>
      <c r="E13739">
        <v>13738</v>
      </c>
    </row>
    <row r="13740" spans="1:5" x14ac:dyDescent="0.2">
      <c r="A13740" s="1" t="s">
        <v>14620</v>
      </c>
      <c r="B13740" s="1" t="s">
        <v>14620</v>
      </c>
      <c r="D13740" s="1" t="s">
        <v>37414</v>
      </c>
      <c r="E13740">
        <v>13739</v>
      </c>
    </row>
    <row r="13741" spans="1:5" x14ac:dyDescent="0.2">
      <c r="A13741" s="1" t="s">
        <v>14621</v>
      </c>
      <c r="B13741" s="1" t="s">
        <v>14621</v>
      </c>
      <c r="D13741" s="1" t="s">
        <v>37414</v>
      </c>
      <c r="E13741">
        <v>13740</v>
      </c>
    </row>
    <row r="13742" spans="1:5" x14ac:dyDescent="0.2">
      <c r="A13742" s="1" t="s">
        <v>14622</v>
      </c>
      <c r="B13742" s="1" t="s">
        <v>14622</v>
      </c>
      <c r="D13742" s="1" t="s">
        <v>37414</v>
      </c>
      <c r="E13742">
        <v>13741</v>
      </c>
    </row>
    <row r="13743" spans="1:5" x14ac:dyDescent="0.2">
      <c r="A13743" s="1" t="s">
        <v>14623</v>
      </c>
      <c r="B13743" s="1" t="s">
        <v>14623</v>
      </c>
      <c r="D13743" s="1" t="s">
        <v>37414</v>
      </c>
      <c r="E13743">
        <v>13742</v>
      </c>
    </row>
    <row r="13744" spans="1:5" x14ac:dyDescent="0.2">
      <c r="A13744" s="1" t="s">
        <v>14624</v>
      </c>
      <c r="B13744" s="1" t="s">
        <v>14624</v>
      </c>
      <c r="D13744" s="1" t="s">
        <v>37414</v>
      </c>
      <c r="E13744">
        <v>13743</v>
      </c>
    </row>
    <row r="13745" spans="1:5" x14ac:dyDescent="0.2">
      <c r="A13745" s="1" t="s">
        <v>14625</v>
      </c>
      <c r="B13745" s="1" t="s">
        <v>14625</v>
      </c>
      <c r="D13745" s="1" t="s">
        <v>37414</v>
      </c>
      <c r="E13745">
        <v>13744</v>
      </c>
    </row>
    <row r="13746" spans="1:5" x14ac:dyDescent="0.2">
      <c r="A13746" s="1" t="s">
        <v>14626</v>
      </c>
      <c r="B13746" s="1" t="s">
        <v>14626</v>
      </c>
      <c r="D13746" s="1" t="s">
        <v>37414</v>
      </c>
      <c r="E13746">
        <v>13745</v>
      </c>
    </row>
    <row r="13747" spans="1:5" x14ac:dyDescent="0.2">
      <c r="A13747" s="1" t="s">
        <v>14627</v>
      </c>
      <c r="B13747" s="1" t="s">
        <v>14627</v>
      </c>
      <c r="D13747" s="1" t="s">
        <v>37414</v>
      </c>
      <c r="E13747">
        <v>13746</v>
      </c>
    </row>
    <row r="13748" spans="1:5" x14ac:dyDescent="0.2">
      <c r="A13748" s="1" t="s">
        <v>14628</v>
      </c>
      <c r="B13748" s="1" t="s">
        <v>14628</v>
      </c>
      <c r="D13748" s="1" t="s">
        <v>37414</v>
      </c>
      <c r="E13748">
        <v>13747</v>
      </c>
    </row>
    <row r="13749" spans="1:5" x14ac:dyDescent="0.2">
      <c r="A13749" s="1" t="s">
        <v>14629</v>
      </c>
      <c r="B13749" s="1" t="s">
        <v>14629</v>
      </c>
      <c r="D13749" s="1" t="s">
        <v>37414</v>
      </c>
      <c r="E13749">
        <v>13748</v>
      </c>
    </row>
    <row r="13750" spans="1:5" x14ac:dyDescent="0.2">
      <c r="A13750" s="1" t="s">
        <v>14630</v>
      </c>
      <c r="B13750" s="1" t="s">
        <v>14630</v>
      </c>
      <c r="D13750" s="1" t="s">
        <v>37414</v>
      </c>
      <c r="E13750">
        <v>13749</v>
      </c>
    </row>
    <row r="13751" spans="1:5" x14ac:dyDescent="0.2">
      <c r="A13751" s="1" t="s">
        <v>14631</v>
      </c>
      <c r="B13751" s="1" t="s">
        <v>14631</v>
      </c>
      <c r="D13751" s="1" t="s">
        <v>37414</v>
      </c>
      <c r="E13751">
        <v>13750</v>
      </c>
    </row>
    <row r="13752" spans="1:5" x14ac:dyDescent="0.2">
      <c r="A13752" s="1" t="s">
        <v>14632</v>
      </c>
      <c r="B13752" s="1" t="s">
        <v>14632</v>
      </c>
      <c r="D13752" s="1" t="s">
        <v>37414</v>
      </c>
      <c r="E13752">
        <v>13751</v>
      </c>
    </row>
    <row r="13753" spans="1:5" x14ac:dyDescent="0.2">
      <c r="A13753" s="1" t="s">
        <v>14633</v>
      </c>
      <c r="B13753" s="1" t="s">
        <v>14633</v>
      </c>
      <c r="D13753" s="1" t="s">
        <v>37414</v>
      </c>
      <c r="E13753">
        <v>13752</v>
      </c>
    </row>
    <row r="13754" spans="1:5" x14ac:dyDescent="0.2">
      <c r="A13754" s="1" t="s">
        <v>14634</v>
      </c>
      <c r="B13754" s="1" t="s">
        <v>14634</v>
      </c>
      <c r="D13754" s="1" t="s">
        <v>37414</v>
      </c>
      <c r="E13754">
        <v>13753</v>
      </c>
    </row>
    <row r="13755" spans="1:5" x14ac:dyDescent="0.2">
      <c r="A13755" s="1" t="s">
        <v>14635</v>
      </c>
      <c r="B13755" s="1" t="s">
        <v>14635</v>
      </c>
      <c r="D13755" s="1" t="s">
        <v>37414</v>
      </c>
      <c r="E13755">
        <v>13754</v>
      </c>
    </row>
    <row r="13756" spans="1:5" x14ac:dyDescent="0.2">
      <c r="A13756" s="1" t="s">
        <v>14636</v>
      </c>
      <c r="B13756" s="1" t="s">
        <v>14636</v>
      </c>
      <c r="D13756" s="1" t="s">
        <v>37414</v>
      </c>
      <c r="E13756">
        <v>13755</v>
      </c>
    </row>
    <row r="13757" spans="1:5" x14ac:dyDescent="0.2">
      <c r="A13757" s="1" t="s">
        <v>14637</v>
      </c>
      <c r="B13757" s="1" t="s">
        <v>14637</v>
      </c>
      <c r="D13757" s="1" t="s">
        <v>37414</v>
      </c>
      <c r="E13757">
        <v>13756</v>
      </c>
    </row>
    <row r="13758" spans="1:5" x14ac:dyDescent="0.2">
      <c r="A13758" s="1" t="s">
        <v>14638</v>
      </c>
      <c r="B13758" s="1" t="s">
        <v>14638</v>
      </c>
      <c r="D13758" s="1" t="s">
        <v>37414</v>
      </c>
      <c r="E13758">
        <v>13757</v>
      </c>
    </row>
    <row r="13759" spans="1:5" x14ac:dyDescent="0.2">
      <c r="A13759" s="1" t="s">
        <v>14639</v>
      </c>
      <c r="B13759" s="1" t="s">
        <v>14639</v>
      </c>
      <c r="D13759" s="1" t="s">
        <v>37414</v>
      </c>
      <c r="E13759">
        <v>13758</v>
      </c>
    </row>
    <row r="13760" spans="1:5" x14ac:dyDescent="0.2">
      <c r="A13760" s="1" t="s">
        <v>14640</v>
      </c>
      <c r="B13760" s="1" t="s">
        <v>14640</v>
      </c>
      <c r="D13760" s="1" t="s">
        <v>37414</v>
      </c>
      <c r="E13760">
        <v>13759</v>
      </c>
    </row>
    <row r="13761" spans="1:5" x14ac:dyDescent="0.2">
      <c r="A13761" s="1" t="s">
        <v>14641</v>
      </c>
      <c r="B13761" s="1" t="s">
        <v>14641</v>
      </c>
      <c r="D13761" s="1" t="s">
        <v>37414</v>
      </c>
      <c r="E13761">
        <v>13760</v>
      </c>
    </row>
    <row r="13762" spans="1:5" x14ac:dyDescent="0.2">
      <c r="A13762" s="1" t="s">
        <v>14642</v>
      </c>
      <c r="B13762" s="1" t="s">
        <v>14642</v>
      </c>
      <c r="D13762" s="1" t="s">
        <v>37414</v>
      </c>
      <c r="E13762">
        <v>13761</v>
      </c>
    </row>
    <row r="13763" spans="1:5" x14ac:dyDescent="0.2">
      <c r="A13763" s="1" t="s">
        <v>14643</v>
      </c>
      <c r="B13763" s="1" t="s">
        <v>14643</v>
      </c>
      <c r="D13763" s="1" t="s">
        <v>37414</v>
      </c>
      <c r="E13763">
        <v>13762</v>
      </c>
    </row>
    <row r="13764" spans="1:5" x14ac:dyDescent="0.2">
      <c r="A13764" s="1" t="s">
        <v>14644</v>
      </c>
      <c r="B13764" s="1" t="s">
        <v>14644</v>
      </c>
      <c r="D13764" s="1" t="s">
        <v>37414</v>
      </c>
      <c r="E13764">
        <v>13763</v>
      </c>
    </row>
    <row r="13765" spans="1:5" x14ac:dyDescent="0.2">
      <c r="A13765" s="1" t="s">
        <v>14647</v>
      </c>
      <c r="B13765" s="1" t="s">
        <v>14647</v>
      </c>
      <c r="D13765" s="1" t="s">
        <v>37414</v>
      </c>
      <c r="E13765">
        <v>13764</v>
      </c>
    </row>
    <row r="13766" spans="1:5" x14ac:dyDescent="0.2">
      <c r="A13766" s="1" t="s">
        <v>14649</v>
      </c>
      <c r="B13766" s="1" t="s">
        <v>14649</v>
      </c>
      <c r="D13766" s="1" t="s">
        <v>37414</v>
      </c>
      <c r="E13766">
        <v>13765</v>
      </c>
    </row>
    <row r="13767" spans="1:5" x14ac:dyDescent="0.2">
      <c r="A13767" s="1" t="s">
        <v>14650</v>
      </c>
      <c r="B13767" s="1" t="s">
        <v>14650</v>
      </c>
      <c r="D13767" s="1" t="s">
        <v>37414</v>
      </c>
      <c r="E13767">
        <v>13766</v>
      </c>
    </row>
    <row r="13768" spans="1:5" x14ac:dyDescent="0.2">
      <c r="A13768" s="1" t="s">
        <v>14651</v>
      </c>
      <c r="B13768" s="1" t="s">
        <v>14651</v>
      </c>
      <c r="D13768" s="1" t="s">
        <v>37414</v>
      </c>
      <c r="E13768">
        <v>13767</v>
      </c>
    </row>
    <row r="13769" spans="1:5" x14ac:dyDescent="0.2">
      <c r="A13769" s="1" t="s">
        <v>14652</v>
      </c>
      <c r="B13769" s="1" t="s">
        <v>14652</v>
      </c>
      <c r="D13769" s="1" t="s">
        <v>37414</v>
      </c>
      <c r="E13769">
        <v>13768</v>
      </c>
    </row>
    <row r="13770" spans="1:5" x14ac:dyDescent="0.2">
      <c r="A13770" s="1" t="s">
        <v>14655</v>
      </c>
      <c r="B13770" s="1" t="s">
        <v>14655</v>
      </c>
      <c r="D13770" s="1" t="s">
        <v>37414</v>
      </c>
      <c r="E13770">
        <v>13769</v>
      </c>
    </row>
    <row r="13771" spans="1:5" x14ac:dyDescent="0.2">
      <c r="A13771" s="1" t="s">
        <v>14656</v>
      </c>
      <c r="B13771" s="1" t="s">
        <v>14656</v>
      </c>
      <c r="D13771" s="1" t="s">
        <v>37414</v>
      </c>
      <c r="E13771">
        <v>13770</v>
      </c>
    </row>
    <row r="13772" spans="1:5" x14ac:dyDescent="0.2">
      <c r="A13772" s="1" t="s">
        <v>14658</v>
      </c>
      <c r="B13772" s="1" t="s">
        <v>14658</v>
      </c>
      <c r="D13772" s="1" t="s">
        <v>37414</v>
      </c>
      <c r="E13772">
        <v>13771</v>
      </c>
    </row>
    <row r="13773" spans="1:5" x14ac:dyDescent="0.2">
      <c r="A13773" s="1" t="s">
        <v>14660</v>
      </c>
      <c r="B13773" s="1" t="s">
        <v>14660</v>
      </c>
      <c r="D13773" s="1" t="s">
        <v>37414</v>
      </c>
      <c r="E13773">
        <v>13772</v>
      </c>
    </row>
    <row r="13774" spans="1:5" x14ac:dyDescent="0.2">
      <c r="A13774" s="1" t="s">
        <v>14661</v>
      </c>
      <c r="B13774" s="1" t="s">
        <v>14661</v>
      </c>
      <c r="D13774" s="1" t="s">
        <v>37414</v>
      </c>
      <c r="E13774">
        <v>13773</v>
      </c>
    </row>
    <row r="13775" spans="1:5" x14ac:dyDescent="0.2">
      <c r="A13775" s="1" t="s">
        <v>14662</v>
      </c>
      <c r="B13775" s="1" t="s">
        <v>14662</v>
      </c>
      <c r="D13775" s="1" t="s">
        <v>37414</v>
      </c>
      <c r="E13775">
        <v>13774</v>
      </c>
    </row>
    <row r="13776" spans="1:5" x14ac:dyDescent="0.2">
      <c r="A13776" s="1" t="s">
        <v>14663</v>
      </c>
      <c r="B13776" s="1" t="s">
        <v>14663</v>
      </c>
      <c r="D13776" s="1" t="s">
        <v>37414</v>
      </c>
      <c r="E13776">
        <v>13775</v>
      </c>
    </row>
    <row r="13777" spans="1:5" x14ac:dyDescent="0.2">
      <c r="A13777" s="1" t="s">
        <v>14664</v>
      </c>
      <c r="B13777" s="1" t="s">
        <v>14664</v>
      </c>
      <c r="D13777" s="1" t="s">
        <v>37414</v>
      </c>
      <c r="E13777">
        <v>13776</v>
      </c>
    </row>
    <row r="13778" spans="1:5" x14ac:dyDescent="0.2">
      <c r="A13778" s="1" t="s">
        <v>14665</v>
      </c>
      <c r="B13778" s="1" t="s">
        <v>14665</v>
      </c>
      <c r="D13778" s="1" t="s">
        <v>37414</v>
      </c>
      <c r="E13778">
        <v>13777</v>
      </c>
    </row>
    <row r="13779" spans="1:5" x14ac:dyDescent="0.2">
      <c r="A13779" s="1" t="s">
        <v>14666</v>
      </c>
      <c r="B13779" s="1" t="s">
        <v>14666</v>
      </c>
      <c r="D13779" s="1" t="s">
        <v>37414</v>
      </c>
      <c r="E13779">
        <v>13778</v>
      </c>
    </row>
    <row r="13780" spans="1:5" x14ac:dyDescent="0.2">
      <c r="A13780" s="1" t="s">
        <v>14668</v>
      </c>
      <c r="B13780" s="1" t="s">
        <v>14668</v>
      </c>
      <c r="D13780" s="1" t="s">
        <v>37414</v>
      </c>
      <c r="E13780">
        <v>13779</v>
      </c>
    </row>
    <row r="13781" spans="1:5" x14ac:dyDescent="0.2">
      <c r="A13781" s="1" t="s">
        <v>14669</v>
      </c>
      <c r="B13781" s="1" t="s">
        <v>14669</v>
      </c>
      <c r="D13781" s="1" t="s">
        <v>37414</v>
      </c>
      <c r="E13781">
        <v>13780</v>
      </c>
    </row>
    <row r="13782" spans="1:5" x14ac:dyDescent="0.2">
      <c r="A13782" s="1" t="s">
        <v>14670</v>
      </c>
      <c r="B13782" s="1" t="s">
        <v>14670</v>
      </c>
      <c r="D13782" s="1" t="s">
        <v>37414</v>
      </c>
      <c r="E13782">
        <v>13781</v>
      </c>
    </row>
    <row r="13783" spans="1:5" x14ac:dyDescent="0.2">
      <c r="A13783" s="1" t="s">
        <v>14671</v>
      </c>
      <c r="B13783" s="1" t="s">
        <v>14671</v>
      </c>
      <c r="D13783" s="1" t="s">
        <v>37414</v>
      </c>
      <c r="E13783">
        <v>13782</v>
      </c>
    </row>
    <row r="13784" spans="1:5" x14ac:dyDescent="0.2">
      <c r="A13784" s="1" t="s">
        <v>14672</v>
      </c>
      <c r="B13784" s="1" t="s">
        <v>14672</v>
      </c>
      <c r="D13784" s="1" t="s">
        <v>37414</v>
      </c>
      <c r="E13784">
        <v>13783</v>
      </c>
    </row>
    <row r="13785" spans="1:5" x14ac:dyDescent="0.2">
      <c r="A13785" s="1" t="s">
        <v>14673</v>
      </c>
      <c r="B13785" s="1" t="s">
        <v>14673</v>
      </c>
      <c r="D13785" s="1" t="s">
        <v>37414</v>
      </c>
      <c r="E13785">
        <v>13784</v>
      </c>
    </row>
    <row r="13786" spans="1:5" x14ac:dyDescent="0.2">
      <c r="A13786" s="1" t="s">
        <v>14674</v>
      </c>
      <c r="B13786" s="1" t="s">
        <v>14674</v>
      </c>
      <c r="D13786" s="1" t="s">
        <v>37414</v>
      </c>
      <c r="E13786">
        <v>13785</v>
      </c>
    </row>
    <row r="13787" spans="1:5" x14ac:dyDescent="0.2">
      <c r="A13787" s="1" t="s">
        <v>14675</v>
      </c>
      <c r="B13787" s="1" t="s">
        <v>14675</v>
      </c>
      <c r="D13787" s="1" t="s">
        <v>37414</v>
      </c>
      <c r="E13787">
        <v>13786</v>
      </c>
    </row>
    <row r="13788" spans="1:5" x14ac:dyDescent="0.2">
      <c r="A13788" s="1" t="s">
        <v>14676</v>
      </c>
      <c r="B13788" s="1" t="s">
        <v>14676</v>
      </c>
      <c r="D13788" s="1" t="s">
        <v>37414</v>
      </c>
      <c r="E13788">
        <v>13787</v>
      </c>
    </row>
    <row r="13789" spans="1:5" x14ac:dyDescent="0.2">
      <c r="A13789" s="1" t="s">
        <v>14677</v>
      </c>
      <c r="B13789" s="1" t="s">
        <v>14677</v>
      </c>
      <c r="D13789" s="1" t="s">
        <v>37414</v>
      </c>
      <c r="E13789">
        <v>13788</v>
      </c>
    </row>
    <row r="13790" spans="1:5" x14ac:dyDescent="0.2">
      <c r="A13790" s="1" t="s">
        <v>14678</v>
      </c>
      <c r="B13790" s="1" t="s">
        <v>14678</v>
      </c>
      <c r="D13790" s="1" t="s">
        <v>37414</v>
      </c>
      <c r="E13790">
        <v>13789</v>
      </c>
    </row>
    <row r="13791" spans="1:5" x14ac:dyDescent="0.2">
      <c r="A13791" s="1" t="s">
        <v>14679</v>
      </c>
      <c r="B13791" s="1" t="s">
        <v>14679</v>
      </c>
      <c r="D13791" s="1" t="s">
        <v>37414</v>
      </c>
      <c r="E13791">
        <v>13790</v>
      </c>
    </row>
    <row r="13792" spans="1:5" x14ac:dyDescent="0.2">
      <c r="A13792" s="1" t="s">
        <v>14680</v>
      </c>
      <c r="B13792" s="1" t="s">
        <v>14680</v>
      </c>
      <c r="D13792" s="1" t="s">
        <v>37414</v>
      </c>
      <c r="E13792">
        <v>13791</v>
      </c>
    </row>
    <row r="13793" spans="1:5" x14ac:dyDescent="0.2">
      <c r="A13793" s="1" t="s">
        <v>14681</v>
      </c>
      <c r="B13793" s="1" t="s">
        <v>14681</v>
      </c>
      <c r="D13793" s="1" t="s">
        <v>37414</v>
      </c>
      <c r="E13793">
        <v>13792</v>
      </c>
    </row>
    <row r="13794" spans="1:5" x14ac:dyDescent="0.2">
      <c r="A13794" s="1" t="s">
        <v>14682</v>
      </c>
      <c r="B13794" s="1" t="s">
        <v>14682</v>
      </c>
      <c r="D13794" s="1" t="s">
        <v>37414</v>
      </c>
      <c r="E13794">
        <v>13793</v>
      </c>
    </row>
    <row r="13795" spans="1:5" x14ac:dyDescent="0.2">
      <c r="A13795" s="1" t="s">
        <v>14683</v>
      </c>
      <c r="B13795" s="1" t="s">
        <v>14683</v>
      </c>
      <c r="D13795" s="1" t="s">
        <v>37414</v>
      </c>
      <c r="E13795">
        <v>13794</v>
      </c>
    </row>
    <row r="13796" spans="1:5" x14ac:dyDescent="0.2">
      <c r="A13796" s="1" t="s">
        <v>14684</v>
      </c>
      <c r="B13796" s="1" t="s">
        <v>14684</v>
      </c>
      <c r="D13796" s="1" t="s">
        <v>37414</v>
      </c>
      <c r="E13796">
        <v>13795</v>
      </c>
    </row>
    <row r="13797" spans="1:5" x14ac:dyDescent="0.2">
      <c r="A13797" s="1" t="s">
        <v>14685</v>
      </c>
      <c r="B13797" s="1" t="s">
        <v>14685</v>
      </c>
      <c r="D13797" s="1" t="s">
        <v>37414</v>
      </c>
      <c r="E13797">
        <v>13796</v>
      </c>
    </row>
    <row r="13798" spans="1:5" x14ac:dyDescent="0.2">
      <c r="A13798" s="1" t="s">
        <v>14686</v>
      </c>
      <c r="B13798" s="1" t="s">
        <v>14686</v>
      </c>
      <c r="D13798" s="1" t="s">
        <v>37414</v>
      </c>
      <c r="E13798">
        <v>13797</v>
      </c>
    </row>
    <row r="13799" spans="1:5" x14ac:dyDescent="0.2">
      <c r="A13799" s="1" t="s">
        <v>14687</v>
      </c>
      <c r="B13799" s="1" t="s">
        <v>14687</v>
      </c>
      <c r="D13799" s="1" t="s">
        <v>37414</v>
      </c>
      <c r="E13799">
        <v>13798</v>
      </c>
    </row>
    <row r="13800" spans="1:5" x14ac:dyDescent="0.2">
      <c r="A13800" s="1" t="s">
        <v>14688</v>
      </c>
      <c r="B13800" s="1" t="s">
        <v>14688</v>
      </c>
      <c r="D13800" s="1" t="s">
        <v>37414</v>
      </c>
      <c r="E13800">
        <v>13799</v>
      </c>
    </row>
    <row r="13801" spans="1:5" x14ac:dyDescent="0.2">
      <c r="A13801" s="1" t="s">
        <v>14689</v>
      </c>
      <c r="B13801" s="1" t="s">
        <v>14689</v>
      </c>
      <c r="D13801" s="1" t="s">
        <v>37414</v>
      </c>
      <c r="E13801">
        <v>13800</v>
      </c>
    </row>
    <row r="13802" spans="1:5" x14ac:dyDescent="0.2">
      <c r="A13802" s="1" t="s">
        <v>14690</v>
      </c>
      <c r="B13802" s="1" t="s">
        <v>14690</v>
      </c>
      <c r="D13802" s="1" t="s">
        <v>37414</v>
      </c>
      <c r="E13802">
        <v>13801</v>
      </c>
    </row>
    <row r="13803" spans="1:5" x14ac:dyDescent="0.2">
      <c r="A13803" s="1" t="s">
        <v>14692</v>
      </c>
      <c r="B13803" s="1" t="s">
        <v>14692</v>
      </c>
      <c r="D13803" s="1" t="s">
        <v>37414</v>
      </c>
      <c r="E13803">
        <v>13802</v>
      </c>
    </row>
    <row r="13804" spans="1:5" x14ac:dyDescent="0.2">
      <c r="A13804" s="1" t="s">
        <v>14693</v>
      </c>
      <c r="B13804" s="1" t="s">
        <v>14693</v>
      </c>
      <c r="D13804" s="1" t="s">
        <v>37414</v>
      </c>
      <c r="E13804">
        <v>13803</v>
      </c>
    </row>
    <row r="13805" spans="1:5" x14ac:dyDescent="0.2">
      <c r="A13805" s="1" t="s">
        <v>14694</v>
      </c>
      <c r="B13805" s="1" t="s">
        <v>14694</v>
      </c>
      <c r="D13805" s="1" t="s">
        <v>37414</v>
      </c>
      <c r="E13805">
        <v>13804</v>
      </c>
    </row>
    <row r="13806" spans="1:5" x14ac:dyDescent="0.2">
      <c r="A13806" s="1" t="s">
        <v>14695</v>
      </c>
      <c r="B13806" s="1" t="s">
        <v>14695</v>
      </c>
      <c r="D13806" s="1" t="s">
        <v>37414</v>
      </c>
      <c r="E13806">
        <v>13805</v>
      </c>
    </row>
    <row r="13807" spans="1:5" x14ac:dyDescent="0.2">
      <c r="A13807" s="1" t="s">
        <v>14696</v>
      </c>
      <c r="B13807" s="1" t="s">
        <v>14696</v>
      </c>
      <c r="D13807" s="1" t="s">
        <v>37414</v>
      </c>
      <c r="E13807">
        <v>13806</v>
      </c>
    </row>
    <row r="13808" spans="1:5" x14ac:dyDescent="0.2">
      <c r="A13808" s="1" t="s">
        <v>14697</v>
      </c>
      <c r="B13808" s="1" t="s">
        <v>14697</v>
      </c>
      <c r="D13808" s="1" t="s">
        <v>37414</v>
      </c>
      <c r="E13808">
        <v>13807</v>
      </c>
    </row>
    <row r="13809" spans="1:5" x14ac:dyDescent="0.2">
      <c r="A13809" s="1" t="s">
        <v>14698</v>
      </c>
      <c r="B13809" s="1" t="s">
        <v>14698</v>
      </c>
      <c r="D13809" s="1" t="s">
        <v>37414</v>
      </c>
      <c r="E13809">
        <v>13808</v>
      </c>
    </row>
    <row r="13810" spans="1:5" x14ac:dyDescent="0.2">
      <c r="A13810" s="1" t="s">
        <v>14699</v>
      </c>
      <c r="B13810" s="1" t="s">
        <v>14699</v>
      </c>
      <c r="D13810" s="1" t="s">
        <v>37414</v>
      </c>
      <c r="E13810">
        <v>13809</v>
      </c>
    </row>
    <row r="13811" spans="1:5" x14ac:dyDescent="0.2">
      <c r="A13811" s="1" t="s">
        <v>14700</v>
      </c>
      <c r="B13811" s="1" t="s">
        <v>14700</v>
      </c>
      <c r="D13811" s="1" t="s">
        <v>37414</v>
      </c>
      <c r="E13811">
        <v>13810</v>
      </c>
    </row>
    <row r="13812" spans="1:5" x14ac:dyDescent="0.2">
      <c r="A13812" s="1" t="s">
        <v>14701</v>
      </c>
      <c r="B13812" s="1" t="s">
        <v>14701</v>
      </c>
      <c r="D13812" s="1" t="s">
        <v>37414</v>
      </c>
      <c r="E13812">
        <v>13811</v>
      </c>
    </row>
    <row r="13813" spans="1:5" x14ac:dyDescent="0.2">
      <c r="A13813" s="1" t="s">
        <v>14702</v>
      </c>
      <c r="B13813" s="1" t="s">
        <v>14702</v>
      </c>
      <c r="D13813" s="1" t="s">
        <v>37414</v>
      </c>
      <c r="E13813">
        <v>13812</v>
      </c>
    </row>
    <row r="13814" spans="1:5" x14ac:dyDescent="0.2">
      <c r="A13814" s="1" t="s">
        <v>14703</v>
      </c>
      <c r="B13814" s="1" t="s">
        <v>14703</v>
      </c>
      <c r="D13814" s="1" t="s">
        <v>37414</v>
      </c>
      <c r="E13814">
        <v>13813</v>
      </c>
    </row>
    <row r="13815" spans="1:5" x14ac:dyDescent="0.2">
      <c r="A13815" s="1" t="s">
        <v>14705</v>
      </c>
      <c r="B13815" s="1" t="s">
        <v>14705</v>
      </c>
      <c r="D13815" s="1" t="s">
        <v>37414</v>
      </c>
      <c r="E13815">
        <v>13814</v>
      </c>
    </row>
    <row r="13816" spans="1:5" x14ac:dyDescent="0.2">
      <c r="A13816" s="1" t="s">
        <v>14706</v>
      </c>
      <c r="B13816" s="1" t="s">
        <v>14706</v>
      </c>
      <c r="D13816" s="1" t="s">
        <v>37414</v>
      </c>
      <c r="E13816">
        <v>13815</v>
      </c>
    </row>
    <row r="13817" spans="1:5" x14ac:dyDescent="0.2">
      <c r="A13817" s="1" t="s">
        <v>14707</v>
      </c>
      <c r="B13817" s="1" t="s">
        <v>14707</v>
      </c>
      <c r="D13817" s="1" t="s">
        <v>37414</v>
      </c>
      <c r="E13817">
        <v>13816</v>
      </c>
    </row>
    <row r="13818" spans="1:5" x14ac:dyDescent="0.2">
      <c r="A13818" s="1" t="s">
        <v>14708</v>
      </c>
      <c r="B13818" s="1" t="s">
        <v>14708</v>
      </c>
      <c r="D13818" s="1" t="s">
        <v>37414</v>
      </c>
      <c r="E13818">
        <v>13817</v>
      </c>
    </row>
    <row r="13819" spans="1:5" x14ac:dyDescent="0.2">
      <c r="A13819" s="1" t="s">
        <v>14709</v>
      </c>
      <c r="B13819" s="1" t="s">
        <v>14709</v>
      </c>
      <c r="D13819" s="1" t="s">
        <v>37414</v>
      </c>
      <c r="E13819">
        <v>13818</v>
      </c>
    </row>
    <row r="13820" spans="1:5" x14ac:dyDescent="0.2">
      <c r="A13820" s="1" t="s">
        <v>14710</v>
      </c>
      <c r="B13820" s="1" t="s">
        <v>14710</v>
      </c>
      <c r="D13820" s="1" t="s">
        <v>37414</v>
      </c>
      <c r="E13820">
        <v>13819</v>
      </c>
    </row>
    <row r="13821" spans="1:5" x14ac:dyDescent="0.2">
      <c r="A13821" s="1" t="s">
        <v>14711</v>
      </c>
      <c r="B13821" s="1" t="s">
        <v>14711</v>
      </c>
      <c r="D13821" s="1" t="s">
        <v>37414</v>
      </c>
      <c r="E13821">
        <v>13820</v>
      </c>
    </row>
    <row r="13822" spans="1:5" x14ac:dyDescent="0.2">
      <c r="A13822" s="1" t="s">
        <v>14712</v>
      </c>
      <c r="B13822" s="1" t="s">
        <v>14712</v>
      </c>
      <c r="D13822" s="1" t="s">
        <v>37414</v>
      </c>
      <c r="E13822">
        <v>13821</v>
      </c>
    </row>
    <row r="13823" spans="1:5" x14ac:dyDescent="0.2">
      <c r="A13823" s="1" t="s">
        <v>14714</v>
      </c>
      <c r="B13823" s="1" t="s">
        <v>14714</v>
      </c>
      <c r="D13823" s="1" t="s">
        <v>37414</v>
      </c>
      <c r="E13823">
        <v>13822</v>
      </c>
    </row>
    <row r="13824" spans="1:5" x14ac:dyDescent="0.2">
      <c r="A13824" s="1" t="s">
        <v>14716</v>
      </c>
      <c r="B13824" s="1" t="s">
        <v>14716</v>
      </c>
      <c r="D13824" s="1" t="s">
        <v>37414</v>
      </c>
      <c r="E13824">
        <v>13823</v>
      </c>
    </row>
    <row r="13825" spans="1:5" x14ac:dyDescent="0.2">
      <c r="A13825" s="1" t="s">
        <v>14717</v>
      </c>
      <c r="B13825" s="1" t="s">
        <v>14717</v>
      </c>
      <c r="D13825" s="1" t="s">
        <v>37414</v>
      </c>
      <c r="E13825">
        <v>13824</v>
      </c>
    </row>
    <row r="13826" spans="1:5" x14ac:dyDescent="0.2">
      <c r="A13826" s="1" t="s">
        <v>14718</v>
      </c>
      <c r="B13826" s="1" t="s">
        <v>14718</v>
      </c>
      <c r="D13826" s="1" t="s">
        <v>37414</v>
      </c>
      <c r="E13826">
        <v>13825</v>
      </c>
    </row>
    <row r="13827" spans="1:5" x14ac:dyDescent="0.2">
      <c r="A13827" s="1" t="s">
        <v>14719</v>
      </c>
      <c r="B13827" s="1" t="s">
        <v>14719</v>
      </c>
      <c r="D13827" s="1" t="s">
        <v>37414</v>
      </c>
      <c r="E13827">
        <v>13826</v>
      </c>
    </row>
    <row r="13828" spans="1:5" x14ac:dyDescent="0.2">
      <c r="A13828" s="1" t="s">
        <v>14720</v>
      </c>
      <c r="B13828" s="1" t="s">
        <v>14720</v>
      </c>
      <c r="D13828" s="1" t="s">
        <v>37414</v>
      </c>
      <c r="E13828">
        <v>13827</v>
      </c>
    </row>
    <row r="13829" spans="1:5" x14ac:dyDescent="0.2">
      <c r="A13829" s="1" t="s">
        <v>14721</v>
      </c>
      <c r="B13829" s="1" t="s">
        <v>14721</v>
      </c>
      <c r="D13829" s="1" t="s">
        <v>37414</v>
      </c>
      <c r="E13829">
        <v>13828</v>
      </c>
    </row>
    <row r="13830" spans="1:5" x14ac:dyDescent="0.2">
      <c r="A13830" s="1" t="s">
        <v>14722</v>
      </c>
      <c r="B13830" s="1" t="s">
        <v>14722</v>
      </c>
      <c r="D13830" s="1" t="s">
        <v>37414</v>
      </c>
      <c r="E13830">
        <v>13829</v>
      </c>
    </row>
    <row r="13831" spans="1:5" x14ac:dyDescent="0.2">
      <c r="A13831" s="1" t="s">
        <v>14723</v>
      </c>
      <c r="B13831" s="1" t="s">
        <v>14723</v>
      </c>
      <c r="D13831" s="1" t="s">
        <v>37414</v>
      </c>
      <c r="E13831">
        <v>13830</v>
      </c>
    </row>
    <row r="13832" spans="1:5" x14ac:dyDescent="0.2">
      <c r="A13832" s="1" t="s">
        <v>14724</v>
      </c>
      <c r="B13832" s="1" t="s">
        <v>14724</v>
      </c>
      <c r="D13832" s="1" t="s">
        <v>37414</v>
      </c>
      <c r="E13832">
        <v>13831</v>
      </c>
    </row>
    <row r="13833" spans="1:5" x14ac:dyDescent="0.2">
      <c r="A13833" s="1" t="s">
        <v>14725</v>
      </c>
      <c r="B13833" s="1" t="s">
        <v>14725</v>
      </c>
      <c r="D13833" s="1" t="s">
        <v>37414</v>
      </c>
      <c r="E13833">
        <v>13832</v>
      </c>
    </row>
    <row r="13834" spans="1:5" x14ac:dyDescent="0.2">
      <c r="A13834" s="1" t="s">
        <v>14726</v>
      </c>
      <c r="B13834" s="1" t="s">
        <v>14726</v>
      </c>
      <c r="D13834" s="1" t="s">
        <v>37414</v>
      </c>
      <c r="E13834">
        <v>13833</v>
      </c>
    </row>
    <row r="13835" spans="1:5" x14ac:dyDescent="0.2">
      <c r="A13835" s="1" t="s">
        <v>14727</v>
      </c>
      <c r="B13835" s="1" t="s">
        <v>14727</v>
      </c>
      <c r="D13835" s="1" t="s">
        <v>37414</v>
      </c>
      <c r="E13835">
        <v>13834</v>
      </c>
    </row>
    <row r="13836" spans="1:5" x14ac:dyDescent="0.2">
      <c r="A13836" s="1" t="s">
        <v>14728</v>
      </c>
      <c r="B13836" s="1" t="s">
        <v>14728</v>
      </c>
      <c r="D13836" s="1" t="s">
        <v>37414</v>
      </c>
      <c r="E13836">
        <v>13835</v>
      </c>
    </row>
    <row r="13837" spans="1:5" x14ac:dyDescent="0.2">
      <c r="A13837" s="1" t="s">
        <v>14729</v>
      </c>
      <c r="B13837" s="1" t="s">
        <v>14729</v>
      </c>
      <c r="D13837" s="1" t="s">
        <v>37414</v>
      </c>
      <c r="E13837">
        <v>13836</v>
      </c>
    </row>
    <row r="13838" spans="1:5" x14ac:dyDescent="0.2">
      <c r="A13838" s="1" t="s">
        <v>14730</v>
      </c>
      <c r="B13838" s="1" t="s">
        <v>14730</v>
      </c>
      <c r="D13838" s="1" t="s">
        <v>37414</v>
      </c>
      <c r="E13838">
        <v>13837</v>
      </c>
    </row>
    <row r="13839" spans="1:5" x14ac:dyDescent="0.2">
      <c r="A13839" s="1" t="s">
        <v>14731</v>
      </c>
      <c r="B13839" s="1" t="s">
        <v>14731</v>
      </c>
      <c r="D13839" s="1" t="s">
        <v>37414</v>
      </c>
      <c r="E13839">
        <v>13838</v>
      </c>
    </row>
    <row r="13840" spans="1:5" x14ac:dyDescent="0.2">
      <c r="A13840" s="1" t="s">
        <v>14732</v>
      </c>
      <c r="B13840" s="1" t="s">
        <v>14732</v>
      </c>
      <c r="D13840" s="1" t="s">
        <v>37414</v>
      </c>
      <c r="E13840">
        <v>13839</v>
      </c>
    </row>
    <row r="13841" spans="1:5" x14ac:dyDescent="0.2">
      <c r="A13841" s="1" t="s">
        <v>14733</v>
      </c>
      <c r="B13841" s="1" t="s">
        <v>14733</v>
      </c>
      <c r="D13841" s="1" t="s">
        <v>37414</v>
      </c>
      <c r="E13841">
        <v>13840</v>
      </c>
    </row>
    <row r="13842" spans="1:5" x14ac:dyDescent="0.2">
      <c r="A13842" s="1" t="s">
        <v>14734</v>
      </c>
      <c r="B13842" s="1" t="s">
        <v>14734</v>
      </c>
      <c r="D13842" s="1" t="s">
        <v>37414</v>
      </c>
      <c r="E13842">
        <v>13841</v>
      </c>
    </row>
    <row r="13843" spans="1:5" x14ac:dyDescent="0.2">
      <c r="A13843" s="1" t="s">
        <v>14735</v>
      </c>
      <c r="B13843" s="1" t="s">
        <v>14735</v>
      </c>
      <c r="D13843" s="1" t="s">
        <v>37414</v>
      </c>
      <c r="E13843">
        <v>13842</v>
      </c>
    </row>
    <row r="13844" spans="1:5" x14ac:dyDescent="0.2">
      <c r="A13844" s="1" t="s">
        <v>14737</v>
      </c>
      <c r="B13844" s="1" t="s">
        <v>14737</v>
      </c>
      <c r="D13844" s="1" t="s">
        <v>37414</v>
      </c>
      <c r="E13844">
        <v>13843</v>
      </c>
    </row>
    <row r="13845" spans="1:5" x14ac:dyDescent="0.2">
      <c r="A13845" s="1" t="s">
        <v>14738</v>
      </c>
      <c r="B13845" s="1" t="s">
        <v>14738</v>
      </c>
      <c r="D13845" s="1" t="s">
        <v>37414</v>
      </c>
      <c r="E13845">
        <v>13844</v>
      </c>
    </row>
    <row r="13846" spans="1:5" x14ac:dyDescent="0.2">
      <c r="A13846" s="1" t="s">
        <v>14739</v>
      </c>
      <c r="B13846" s="1" t="s">
        <v>14739</v>
      </c>
      <c r="D13846" s="1" t="s">
        <v>37414</v>
      </c>
      <c r="E13846">
        <v>13845</v>
      </c>
    </row>
    <row r="13847" spans="1:5" x14ac:dyDescent="0.2">
      <c r="A13847" s="1" t="s">
        <v>14740</v>
      </c>
      <c r="B13847" s="1" t="s">
        <v>14740</v>
      </c>
      <c r="D13847" s="1" t="s">
        <v>37414</v>
      </c>
      <c r="E13847">
        <v>13846</v>
      </c>
    </row>
    <row r="13848" spans="1:5" x14ac:dyDescent="0.2">
      <c r="A13848" s="1" t="s">
        <v>14741</v>
      </c>
      <c r="B13848" s="1" t="s">
        <v>14741</v>
      </c>
      <c r="D13848" s="1" t="s">
        <v>37414</v>
      </c>
      <c r="E13848">
        <v>13847</v>
      </c>
    </row>
    <row r="13849" spans="1:5" x14ac:dyDescent="0.2">
      <c r="A13849" s="1" t="s">
        <v>14742</v>
      </c>
      <c r="B13849" s="1" t="s">
        <v>14742</v>
      </c>
      <c r="D13849" s="1" t="s">
        <v>37414</v>
      </c>
      <c r="E13849">
        <v>13848</v>
      </c>
    </row>
    <row r="13850" spans="1:5" x14ac:dyDescent="0.2">
      <c r="A13850" s="1" t="s">
        <v>14743</v>
      </c>
      <c r="B13850" s="1" t="s">
        <v>14743</v>
      </c>
      <c r="D13850" s="1" t="s">
        <v>37414</v>
      </c>
      <c r="E13850">
        <v>13849</v>
      </c>
    </row>
    <row r="13851" spans="1:5" x14ac:dyDescent="0.2">
      <c r="A13851" s="1" t="s">
        <v>14744</v>
      </c>
      <c r="B13851" s="1" t="s">
        <v>14744</v>
      </c>
      <c r="D13851" s="1" t="s">
        <v>37414</v>
      </c>
      <c r="E13851">
        <v>13850</v>
      </c>
    </row>
    <row r="13852" spans="1:5" x14ac:dyDescent="0.2">
      <c r="A13852" s="1" t="s">
        <v>14745</v>
      </c>
      <c r="B13852" s="1" t="s">
        <v>14745</v>
      </c>
      <c r="D13852" s="1" t="s">
        <v>37414</v>
      </c>
      <c r="E13852">
        <v>13851</v>
      </c>
    </row>
    <row r="13853" spans="1:5" x14ac:dyDescent="0.2">
      <c r="A13853" s="1" t="s">
        <v>14746</v>
      </c>
      <c r="B13853" s="1" t="s">
        <v>14746</v>
      </c>
      <c r="D13853" s="1" t="s">
        <v>37414</v>
      </c>
      <c r="E13853">
        <v>13852</v>
      </c>
    </row>
    <row r="13854" spans="1:5" x14ac:dyDescent="0.2">
      <c r="A13854" s="1" t="s">
        <v>14747</v>
      </c>
      <c r="B13854" s="1" t="s">
        <v>14747</v>
      </c>
      <c r="D13854" s="1" t="s">
        <v>37414</v>
      </c>
      <c r="E13854">
        <v>13853</v>
      </c>
    </row>
    <row r="13855" spans="1:5" x14ac:dyDescent="0.2">
      <c r="A13855" s="1" t="s">
        <v>14748</v>
      </c>
      <c r="B13855" s="1" t="s">
        <v>14748</v>
      </c>
      <c r="D13855" s="1" t="s">
        <v>37414</v>
      </c>
      <c r="E13855">
        <v>13854</v>
      </c>
    </row>
    <row r="13856" spans="1:5" x14ac:dyDescent="0.2">
      <c r="A13856" s="1" t="s">
        <v>14749</v>
      </c>
      <c r="B13856" s="1" t="s">
        <v>14749</v>
      </c>
      <c r="D13856" s="1" t="s">
        <v>37414</v>
      </c>
      <c r="E13856">
        <v>13855</v>
      </c>
    </row>
    <row r="13857" spans="1:5" x14ac:dyDescent="0.2">
      <c r="A13857" s="1" t="s">
        <v>14750</v>
      </c>
      <c r="B13857" s="1" t="s">
        <v>14750</v>
      </c>
      <c r="D13857" s="1" t="s">
        <v>37414</v>
      </c>
      <c r="E13857">
        <v>13856</v>
      </c>
    </row>
    <row r="13858" spans="1:5" x14ac:dyDescent="0.2">
      <c r="A13858" s="1" t="s">
        <v>14751</v>
      </c>
      <c r="B13858" s="1" t="s">
        <v>14751</v>
      </c>
      <c r="D13858" s="1" t="s">
        <v>37414</v>
      </c>
      <c r="E13858">
        <v>13857</v>
      </c>
    </row>
    <row r="13859" spans="1:5" x14ac:dyDescent="0.2">
      <c r="A13859" s="1" t="s">
        <v>14752</v>
      </c>
      <c r="B13859" s="1" t="s">
        <v>14752</v>
      </c>
      <c r="D13859" s="1" t="s">
        <v>37414</v>
      </c>
      <c r="E13859">
        <v>13858</v>
      </c>
    </row>
    <row r="13860" spans="1:5" x14ac:dyDescent="0.2">
      <c r="A13860" s="1" t="s">
        <v>14753</v>
      </c>
      <c r="B13860" s="1" t="s">
        <v>14753</v>
      </c>
      <c r="D13860" s="1" t="s">
        <v>37414</v>
      </c>
      <c r="E13860">
        <v>13859</v>
      </c>
    </row>
    <row r="13861" spans="1:5" x14ac:dyDescent="0.2">
      <c r="A13861" s="1" t="s">
        <v>14754</v>
      </c>
      <c r="B13861" s="1" t="s">
        <v>14754</v>
      </c>
      <c r="D13861" s="1" t="s">
        <v>37414</v>
      </c>
      <c r="E13861">
        <v>13860</v>
      </c>
    </row>
    <row r="13862" spans="1:5" x14ac:dyDescent="0.2">
      <c r="A13862" s="1" t="s">
        <v>14755</v>
      </c>
      <c r="B13862" s="1" t="s">
        <v>14755</v>
      </c>
      <c r="D13862" s="1" t="s">
        <v>37414</v>
      </c>
      <c r="E13862">
        <v>13861</v>
      </c>
    </row>
    <row r="13863" spans="1:5" x14ac:dyDescent="0.2">
      <c r="A13863" s="1" t="s">
        <v>14756</v>
      </c>
      <c r="B13863" s="1" t="s">
        <v>14756</v>
      </c>
      <c r="D13863" s="1" t="s">
        <v>37414</v>
      </c>
      <c r="E13863">
        <v>13862</v>
      </c>
    </row>
    <row r="13864" spans="1:5" x14ac:dyDescent="0.2">
      <c r="A13864" s="1" t="s">
        <v>14757</v>
      </c>
      <c r="B13864" s="1" t="s">
        <v>14757</v>
      </c>
      <c r="D13864" s="1" t="s">
        <v>37414</v>
      </c>
      <c r="E13864">
        <v>13863</v>
      </c>
    </row>
    <row r="13865" spans="1:5" x14ac:dyDescent="0.2">
      <c r="A13865" s="1" t="s">
        <v>14758</v>
      </c>
      <c r="B13865" s="1" t="s">
        <v>14758</v>
      </c>
      <c r="D13865" s="1" t="s">
        <v>37414</v>
      </c>
      <c r="E13865">
        <v>13864</v>
      </c>
    </row>
    <row r="13866" spans="1:5" x14ac:dyDescent="0.2">
      <c r="A13866" s="1" t="s">
        <v>14759</v>
      </c>
      <c r="B13866" s="1" t="s">
        <v>14759</v>
      </c>
      <c r="D13866" s="1" t="s">
        <v>37414</v>
      </c>
      <c r="E13866">
        <v>13865</v>
      </c>
    </row>
    <row r="13867" spans="1:5" x14ac:dyDescent="0.2">
      <c r="A13867" s="1" t="s">
        <v>14760</v>
      </c>
      <c r="B13867" s="1" t="s">
        <v>14760</v>
      </c>
      <c r="D13867" s="1" t="s">
        <v>37414</v>
      </c>
      <c r="E13867">
        <v>13866</v>
      </c>
    </row>
    <row r="13868" spans="1:5" x14ac:dyDescent="0.2">
      <c r="A13868" s="1" t="s">
        <v>14761</v>
      </c>
      <c r="B13868" s="1" t="s">
        <v>14761</v>
      </c>
      <c r="D13868" s="1" t="s">
        <v>37414</v>
      </c>
      <c r="E13868">
        <v>13867</v>
      </c>
    </row>
    <row r="13869" spans="1:5" x14ac:dyDescent="0.2">
      <c r="A13869" s="1" t="s">
        <v>14762</v>
      </c>
      <c r="B13869" s="1" t="s">
        <v>14762</v>
      </c>
      <c r="D13869" s="1" t="s">
        <v>37414</v>
      </c>
      <c r="E13869">
        <v>13868</v>
      </c>
    </row>
    <row r="13870" spans="1:5" x14ac:dyDescent="0.2">
      <c r="A13870" s="1" t="s">
        <v>14763</v>
      </c>
      <c r="B13870" s="1" t="s">
        <v>14763</v>
      </c>
      <c r="D13870" s="1" t="s">
        <v>37414</v>
      </c>
      <c r="E13870">
        <v>13869</v>
      </c>
    </row>
    <row r="13871" spans="1:5" x14ac:dyDescent="0.2">
      <c r="A13871" s="1" t="s">
        <v>14764</v>
      </c>
      <c r="B13871" s="1" t="s">
        <v>14764</v>
      </c>
      <c r="D13871" s="1" t="s">
        <v>37414</v>
      </c>
      <c r="E13871">
        <v>13870</v>
      </c>
    </row>
    <row r="13872" spans="1:5" x14ac:dyDescent="0.2">
      <c r="A13872" s="1" t="s">
        <v>14765</v>
      </c>
      <c r="B13872" s="1" t="s">
        <v>14765</v>
      </c>
      <c r="D13872" s="1" t="s">
        <v>37414</v>
      </c>
      <c r="E13872">
        <v>13871</v>
      </c>
    </row>
    <row r="13873" spans="1:5" x14ac:dyDescent="0.2">
      <c r="A13873" s="1" t="s">
        <v>14766</v>
      </c>
      <c r="B13873" s="1" t="s">
        <v>14766</v>
      </c>
      <c r="D13873" s="1" t="s">
        <v>37414</v>
      </c>
      <c r="E13873">
        <v>13872</v>
      </c>
    </row>
    <row r="13874" spans="1:5" x14ac:dyDescent="0.2">
      <c r="A13874" s="1" t="s">
        <v>14767</v>
      </c>
      <c r="B13874" s="1" t="s">
        <v>14767</v>
      </c>
      <c r="D13874" s="1" t="s">
        <v>37414</v>
      </c>
      <c r="E13874">
        <v>13873</v>
      </c>
    </row>
    <row r="13875" spans="1:5" x14ac:dyDescent="0.2">
      <c r="A13875" s="1" t="s">
        <v>14768</v>
      </c>
      <c r="B13875" s="1" t="s">
        <v>14768</v>
      </c>
      <c r="D13875" s="1" t="s">
        <v>37414</v>
      </c>
      <c r="E13875">
        <v>13874</v>
      </c>
    </row>
    <row r="13876" spans="1:5" x14ac:dyDescent="0.2">
      <c r="A13876" s="1" t="s">
        <v>14769</v>
      </c>
      <c r="B13876" s="1" t="s">
        <v>14769</v>
      </c>
      <c r="D13876" s="1" t="s">
        <v>37414</v>
      </c>
      <c r="E13876">
        <v>13875</v>
      </c>
    </row>
    <row r="13877" spans="1:5" x14ac:dyDescent="0.2">
      <c r="A13877" s="1" t="s">
        <v>14770</v>
      </c>
      <c r="B13877" s="1" t="s">
        <v>14770</v>
      </c>
      <c r="D13877" s="1" t="s">
        <v>37414</v>
      </c>
      <c r="E13877">
        <v>13876</v>
      </c>
    </row>
    <row r="13878" spans="1:5" x14ac:dyDescent="0.2">
      <c r="A13878" s="1" t="s">
        <v>14771</v>
      </c>
      <c r="B13878" s="1" t="s">
        <v>14771</v>
      </c>
      <c r="D13878" s="1" t="s">
        <v>37414</v>
      </c>
      <c r="E13878">
        <v>13877</v>
      </c>
    </row>
    <row r="13879" spans="1:5" x14ac:dyDescent="0.2">
      <c r="A13879" s="1" t="s">
        <v>14772</v>
      </c>
      <c r="B13879" s="1" t="s">
        <v>14772</v>
      </c>
      <c r="D13879" s="1" t="s">
        <v>37414</v>
      </c>
      <c r="E13879">
        <v>13878</v>
      </c>
    </row>
    <row r="13880" spans="1:5" x14ac:dyDescent="0.2">
      <c r="A13880" s="1" t="s">
        <v>14773</v>
      </c>
      <c r="B13880" s="1" t="s">
        <v>14773</v>
      </c>
      <c r="D13880" s="1" t="s">
        <v>37414</v>
      </c>
      <c r="E13880">
        <v>13879</v>
      </c>
    </row>
    <row r="13881" spans="1:5" x14ac:dyDescent="0.2">
      <c r="A13881" s="1" t="s">
        <v>14774</v>
      </c>
      <c r="B13881" s="1" t="s">
        <v>14774</v>
      </c>
      <c r="D13881" s="1" t="s">
        <v>37414</v>
      </c>
      <c r="E13881">
        <v>13880</v>
      </c>
    </row>
    <row r="13882" spans="1:5" x14ac:dyDescent="0.2">
      <c r="A13882" s="1" t="s">
        <v>14775</v>
      </c>
      <c r="B13882" s="1" t="s">
        <v>14775</v>
      </c>
      <c r="D13882" s="1" t="s">
        <v>37414</v>
      </c>
      <c r="E13882">
        <v>13881</v>
      </c>
    </row>
    <row r="13883" spans="1:5" x14ac:dyDescent="0.2">
      <c r="A13883" s="1" t="s">
        <v>14776</v>
      </c>
      <c r="B13883" s="1" t="s">
        <v>14776</v>
      </c>
      <c r="D13883" s="1" t="s">
        <v>37414</v>
      </c>
      <c r="E13883">
        <v>13882</v>
      </c>
    </row>
    <row r="13884" spans="1:5" x14ac:dyDescent="0.2">
      <c r="A13884" s="1" t="s">
        <v>14777</v>
      </c>
      <c r="B13884" s="1" t="s">
        <v>14777</v>
      </c>
      <c r="D13884" s="1" t="s">
        <v>37414</v>
      </c>
      <c r="E13884">
        <v>13883</v>
      </c>
    </row>
    <row r="13885" spans="1:5" x14ac:dyDescent="0.2">
      <c r="A13885" s="1" t="s">
        <v>14778</v>
      </c>
      <c r="B13885" s="1" t="s">
        <v>14778</v>
      </c>
      <c r="D13885" s="1" t="s">
        <v>37414</v>
      </c>
      <c r="E13885">
        <v>13884</v>
      </c>
    </row>
    <row r="13886" spans="1:5" x14ac:dyDescent="0.2">
      <c r="A13886" s="1" t="s">
        <v>14779</v>
      </c>
      <c r="B13886" s="1" t="s">
        <v>14779</v>
      </c>
      <c r="D13886" s="1" t="s">
        <v>37414</v>
      </c>
      <c r="E13886">
        <v>13885</v>
      </c>
    </row>
    <row r="13887" spans="1:5" x14ac:dyDescent="0.2">
      <c r="A13887" s="1" t="s">
        <v>14780</v>
      </c>
      <c r="B13887" s="1" t="s">
        <v>14780</v>
      </c>
      <c r="D13887" s="1" t="s">
        <v>37414</v>
      </c>
      <c r="E13887">
        <v>13886</v>
      </c>
    </row>
    <row r="13888" spans="1:5" x14ac:dyDescent="0.2">
      <c r="A13888" s="1" t="s">
        <v>14781</v>
      </c>
      <c r="B13888" s="1" t="s">
        <v>14781</v>
      </c>
      <c r="D13888" s="1" t="s">
        <v>37414</v>
      </c>
      <c r="E13888">
        <v>13887</v>
      </c>
    </row>
    <row r="13889" spans="1:5" x14ac:dyDescent="0.2">
      <c r="A13889" s="1" t="s">
        <v>14782</v>
      </c>
      <c r="B13889" s="1" t="s">
        <v>14782</v>
      </c>
      <c r="D13889" s="1" t="s">
        <v>37414</v>
      </c>
      <c r="E13889">
        <v>13888</v>
      </c>
    </row>
    <row r="13890" spans="1:5" x14ac:dyDescent="0.2">
      <c r="A13890" s="1" t="s">
        <v>14783</v>
      </c>
      <c r="B13890" s="1" t="s">
        <v>14783</v>
      </c>
      <c r="D13890" s="1" t="s">
        <v>37414</v>
      </c>
      <c r="E13890">
        <v>13889</v>
      </c>
    </row>
    <row r="13891" spans="1:5" x14ac:dyDescent="0.2">
      <c r="A13891" s="1" t="s">
        <v>14784</v>
      </c>
      <c r="B13891" s="1" t="s">
        <v>14784</v>
      </c>
      <c r="D13891" s="1" t="s">
        <v>37414</v>
      </c>
      <c r="E13891">
        <v>13890</v>
      </c>
    </row>
    <row r="13892" spans="1:5" x14ac:dyDescent="0.2">
      <c r="A13892" s="1" t="s">
        <v>14785</v>
      </c>
      <c r="B13892" s="1" t="s">
        <v>14785</v>
      </c>
      <c r="D13892" s="1" t="s">
        <v>37414</v>
      </c>
      <c r="E13892">
        <v>13891</v>
      </c>
    </row>
    <row r="13893" spans="1:5" x14ac:dyDescent="0.2">
      <c r="A13893" s="1" t="s">
        <v>14786</v>
      </c>
      <c r="B13893" s="1" t="s">
        <v>14786</v>
      </c>
      <c r="D13893" s="1" t="s">
        <v>37414</v>
      </c>
      <c r="E13893">
        <v>13892</v>
      </c>
    </row>
    <row r="13894" spans="1:5" x14ac:dyDescent="0.2">
      <c r="A13894" s="1" t="s">
        <v>14787</v>
      </c>
      <c r="B13894" s="1" t="s">
        <v>14787</v>
      </c>
      <c r="D13894" s="1" t="s">
        <v>37414</v>
      </c>
      <c r="E13894">
        <v>13893</v>
      </c>
    </row>
    <row r="13895" spans="1:5" x14ac:dyDescent="0.2">
      <c r="A13895" s="1" t="s">
        <v>14788</v>
      </c>
      <c r="B13895" s="1" t="s">
        <v>14788</v>
      </c>
      <c r="D13895" s="1" t="s">
        <v>37414</v>
      </c>
      <c r="E13895">
        <v>13894</v>
      </c>
    </row>
    <row r="13896" spans="1:5" x14ac:dyDescent="0.2">
      <c r="A13896" s="1" t="s">
        <v>14789</v>
      </c>
      <c r="B13896" s="1" t="s">
        <v>14789</v>
      </c>
      <c r="D13896" s="1" t="s">
        <v>37414</v>
      </c>
      <c r="E13896">
        <v>13895</v>
      </c>
    </row>
    <row r="13897" spans="1:5" x14ac:dyDescent="0.2">
      <c r="A13897" s="1" t="s">
        <v>14790</v>
      </c>
      <c r="B13897" s="1" t="s">
        <v>14790</v>
      </c>
      <c r="D13897" s="1" t="s">
        <v>37414</v>
      </c>
      <c r="E13897">
        <v>13896</v>
      </c>
    </row>
    <row r="13898" spans="1:5" x14ac:dyDescent="0.2">
      <c r="A13898" s="1" t="s">
        <v>14793</v>
      </c>
      <c r="B13898" s="1" t="s">
        <v>14793</v>
      </c>
      <c r="D13898" s="1" t="s">
        <v>37414</v>
      </c>
      <c r="E13898">
        <v>13897</v>
      </c>
    </row>
    <row r="13899" spans="1:5" x14ac:dyDescent="0.2">
      <c r="A13899" s="1" t="s">
        <v>14795</v>
      </c>
      <c r="B13899" s="1" t="s">
        <v>14795</v>
      </c>
      <c r="D13899" s="1" t="s">
        <v>37414</v>
      </c>
      <c r="E13899">
        <v>13898</v>
      </c>
    </row>
    <row r="13900" spans="1:5" x14ac:dyDescent="0.2">
      <c r="A13900" s="1" t="s">
        <v>14796</v>
      </c>
      <c r="B13900" s="1" t="s">
        <v>14796</v>
      </c>
      <c r="D13900" s="1" t="s">
        <v>37414</v>
      </c>
      <c r="E13900">
        <v>13899</v>
      </c>
    </row>
    <row r="13901" spans="1:5" x14ac:dyDescent="0.2">
      <c r="A13901" s="1" t="s">
        <v>14797</v>
      </c>
      <c r="B13901" s="1" t="s">
        <v>14797</v>
      </c>
      <c r="D13901" s="1" t="s">
        <v>37414</v>
      </c>
      <c r="E13901">
        <v>13900</v>
      </c>
    </row>
    <row r="13902" spans="1:5" x14ac:dyDescent="0.2">
      <c r="A13902" s="1" t="s">
        <v>14798</v>
      </c>
      <c r="B13902" s="1" t="s">
        <v>14798</v>
      </c>
      <c r="D13902" s="1" t="s">
        <v>37414</v>
      </c>
      <c r="E13902">
        <v>13901</v>
      </c>
    </row>
    <row r="13903" spans="1:5" x14ac:dyDescent="0.2">
      <c r="A13903" s="1" t="s">
        <v>14800</v>
      </c>
      <c r="B13903" s="1" t="s">
        <v>14800</v>
      </c>
      <c r="D13903" s="1" t="s">
        <v>37414</v>
      </c>
      <c r="E13903">
        <v>13902</v>
      </c>
    </row>
    <row r="13904" spans="1:5" x14ac:dyDescent="0.2">
      <c r="A13904" s="1" t="s">
        <v>14801</v>
      </c>
      <c r="B13904" s="1" t="s">
        <v>14801</v>
      </c>
      <c r="D13904" s="1" t="s">
        <v>37414</v>
      </c>
      <c r="E13904">
        <v>13903</v>
      </c>
    </row>
    <row r="13905" spans="1:5" x14ac:dyDescent="0.2">
      <c r="A13905" s="1" t="s">
        <v>14802</v>
      </c>
      <c r="B13905" s="1" t="s">
        <v>14802</v>
      </c>
      <c r="D13905" s="1" t="s">
        <v>37414</v>
      </c>
      <c r="E13905">
        <v>13904</v>
      </c>
    </row>
    <row r="13906" spans="1:5" x14ac:dyDescent="0.2">
      <c r="A13906" s="1" t="s">
        <v>14803</v>
      </c>
      <c r="B13906" s="1" t="s">
        <v>14803</v>
      </c>
      <c r="D13906" s="1" t="s">
        <v>37414</v>
      </c>
      <c r="E13906">
        <v>13905</v>
      </c>
    </row>
    <row r="13907" spans="1:5" x14ac:dyDescent="0.2">
      <c r="A13907" s="1" t="s">
        <v>14804</v>
      </c>
      <c r="B13907" s="1" t="s">
        <v>14804</v>
      </c>
      <c r="D13907" s="1" t="s">
        <v>37414</v>
      </c>
      <c r="E13907">
        <v>13906</v>
      </c>
    </row>
    <row r="13908" spans="1:5" x14ac:dyDescent="0.2">
      <c r="A13908" s="1" t="s">
        <v>14805</v>
      </c>
      <c r="B13908" s="1" t="s">
        <v>14805</v>
      </c>
      <c r="D13908" s="1" t="s">
        <v>37414</v>
      </c>
      <c r="E13908">
        <v>13907</v>
      </c>
    </row>
    <row r="13909" spans="1:5" x14ac:dyDescent="0.2">
      <c r="A13909" s="1" t="s">
        <v>14806</v>
      </c>
      <c r="B13909" s="1" t="s">
        <v>14806</v>
      </c>
      <c r="D13909" s="1" t="s">
        <v>37414</v>
      </c>
      <c r="E13909">
        <v>13908</v>
      </c>
    </row>
    <row r="13910" spans="1:5" x14ac:dyDescent="0.2">
      <c r="A13910" s="1" t="s">
        <v>14807</v>
      </c>
      <c r="B13910" s="1" t="s">
        <v>14807</v>
      </c>
      <c r="D13910" s="1" t="s">
        <v>37414</v>
      </c>
      <c r="E13910">
        <v>13909</v>
      </c>
    </row>
    <row r="13911" spans="1:5" x14ac:dyDescent="0.2">
      <c r="A13911" s="1" t="s">
        <v>14808</v>
      </c>
      <c r="B13911" s="1" t="s">
        <v>14808</v>
      </c>
      <c r="D13911" s="1" t="s">
        <v>37414</v>
      </c>
      <c r="E13911">
        <v>13910</v>
      </c>
    </row>
    <row r="13912" spans="1:5" x14ac:dyDescent="0.2">
      <c r="A13912" s="1" t="s">
        <v>14809</v>
      </c>
      <c r="B13912" s="1" t="s">
        <v>14809</v>
      </c>
      <c r="D13912" s="1" t="s">
        <v>37414</v>
      </c>
      <c r="E13912">
        <v>13911</v>
      </c>
    </row>
    <row r="13913" spans="1:5" x14ac:dyDescent="0.2">
      <c r="A13913" s="1" t="s">
        <v>14810</v>
      </c>
      <c r="B13913" s="1" t="s">
        <v>14810</v>
      </c>
      <c r="D13913" s="1" t="s">
        <v>37414</v>
      </c>
      <c r="E13913">
        <v>13912</v>
      </c>
    </row>
    <row r="13914" spans="1:5" x14ac:dyDescent="0.2">
      <c r="A13914" s="1" t="s">
        <v>14812</v>
      </c>
      <c r="B13914" s="1" t="s">
        <v>14812</v>
      </c>
      <c r="D13914" s="1" t="s">
        <v>37414</v>
      </c>
      <c r="E13914">
        <v>13913</v>
      </c>
    </row>
    <row r="13915" spans="1:5" x14ac:dyDescent="0.2">
      <c r="A13915" s="1" t="s">
        <v>14813</v>
      </c>
      <c r="B13915" s="1" t="s">
        <v>14813</v>
      </c>
      <c r="D13915" s="1" t="s">
        <v>37414</v>
      </c>
      <c r="E13915">
        <v>13914</v>
      </c>
    </row>
    <row r="13916" spans="1:5" x14ac:dyDescent="0.2">
      <c r="A13916" s="1" t="s">
        <v>14814</v>
      </c>
      <c r="B13916" s="1" t="s">
        <v>14814</v>
      </c>
      <c r="D13916" s="1" t="s">
        <v>37414</v>
      </c>
      <c r="E13916">
        <v>13915</v>
      </c>
    </row>
    <row r="13917" spans="1:5" x14ac:dyDescent="0.2">
      <c r="A13917" s="1" t="s">
        <v>14815</v>
      </c>
      <c r="B13917" s="1" t="s">
        <v>14815</v>
      </c>
      <c r="D13917" s="1" t="s">
        <v>37414</v>
      </c>
      <c r="E13917">
        <v>13916</v>
      </c>
    </row>
    <row r="13918" spans="1:5" x14ac:dyDescent="0.2">
      <c r="A13918" s="1" t="s">
        <v>14816</v>
      </c>
      <c r="B13918" s="1" t="s">
        <v>14816</v>
      </c>
      <c r="D13918" s="1" t="s">
        <v>37414</v>
      </c>
      <c r="E13918">
        <v>13917</v>
      </c>
    </row>
    <row r="13919" spans="1:5" x14ac:dyDescent="0.2">
      <c r="A13919" s="1" t="s">
        <v>14817</v>
      </c>
      <c r="B13919" s="1" t="s">
        <v>14817</v>
      </c>
      <c r="D13919" s="1" t="s">
        <v>37414</v>
      </c>
      <c r="E13919">
        <v>13918</v>
      </c>
    </row>
    <row r="13920" spans="1:5" x14ac:dyDescent="0.2">
      <c r="A13920" s="1" t="s">
        <v>14818</v>
      </c>
      <c r="B13920" s="1" t="s">
        <v>14818</v>
      </c>
      <c r="D13920" s="1" t="s">
        <v>37414</v>
      </c>
      <c r="E13920">
        <v>13919</v>
      </c>
    </row>
    <row r="13921" spans="1:5" x14ac:dyDescent="0.2">
      <c r="A13921" s="1" t="s">
        <v>14819</v>
      </c>
      <c r="B13921" s="1" t="s">
        <v>14819</v>
      </c>
      <c r="D13921" s="1" t="s">
        <v>37414</v>
      </c>
      <c r="E13921">
        <v>13920</v>
      </c>
    </row>
    <row r="13922" spans="1:5" x14ac:dyDescent="0.2">
      <c r="A13922" s="1" t="s">
        <v>14820</v>
      </c>
      <c r="B13922" s="1" t="s">
        <v>14820</v>
      </c>
      <c r="D13922" s="1" t="s">
        <v>37414</v>
      </c>
      <c r="E13922">
        <v>13921</v>
      </c>
    </row>
    <row r="13923" spans="1:5" x14ac:dyDescent="0.2">
      <c r="A13923" s="1" t="s">
        <v>14821</v>
      </c>
      <c r="B13923" s="1" t="s">
        <v>14821</v>
      </c>
      <c r="D13923" s="1" t="s">
        <v>37414</v>
      </c>
      <c r="E13923">
        <v>13922</v>
      </c>
    </row>
    <row r="13924" spans="1:5" x14ac:dyDescent="0.2">
      <c r="A13924" s="1" t="s">
        <v>14822</v>
      </c>
      <c r="B13924" s="1" t="s">
        <v>14822</v>
      </c>
      <c r="D13924" s="1" t="s">
        <v>37414</v>
      </c>
      <c r="E13924">
        <v>13923</v>
      </c>
    </row>
    <row r="13925" spans="1:5" x14ac:dyDescent="0.2">
      <c r="A13925" s="1" t="s">
        <v>14823</v>
      </c>
      <c r="B13925" s="1" t="s">
        <v>14823</v>
      </c>
      <c r="D13925" s="1" t="s">
        <v>37414</v>
      </c>
      <c r="E13925">
        <v>13924</v>
      </c>
    </row>
    <row r="13926" spans="1:5" x14ac:dyDescent="0.2">
      <c r="A13926" s="1" t="s">
        <v>14824</v>
      </c>
      <c r="B13926" s="1" t="s">
        <v>14824</v>
      </c>
      <c r="D13926" s="1" t="s">
        <v>37414</v>
      </c>
      <c r="E13926">
        <v>13925</v>
      </c>
    </row>
    <row r="13927" spans="1:5" x14ac:dyDescent="0.2">
      <c r="A13927" s="1" t="s">
        <v>14825</v>
      </c>
      <c r="B13927" s="1" t="s">
        <v>14825</v>
      </c>
      <c r="D13927" s="1" t="s">
        <v>37414</v>
      </c>
      <c r="E13927">
        <v>13926</v>
      </c>
    </row>
    <row r="13928" spans="1:5" x14ac:dyDescent="0.2">
      <c r="A13928" s="1" t="s">
        <v>14826</v>
      </c>
      <c r="B13928" s="1" t="s">
        <v>14826</v>
      </c>
      <c r="D13928" s="1" t="s">
        <v>37414</v>
      </c>
      <c r="E13928">
        <v>13927</v>
      </c>
    </row>
    <row r="13929" spans="1:5" x14ac:dyDescent="0.2">
      <c r="A13929" s="1" t="s">
        <v>14827</v>
      </c>
      <c r="B13929" s="1" t="s">
        <v>14827</v>
      </c>
      <c r="D13929" s="1" t="s">
        <v>37414</v>
      </c>
      <c r="E13929">
        <v>13928</v>
      </c>
    </row>
    <row r="13930" spans="1:5" x14ac:dyDescent="0.2">
      <c r="A13930" s="1" t="s">
        <v>14828</v>
      </c>
      <c r="B13930" s="1" t="s">
        <v>14828</v>
      </c>
      <c r="D13930" s="1" t="s">
        <v>37414</v>
      </c>
      <c r="E13930">
        <v>13929</v>
      </c>
    </row>
    <row r="13931" spans="1:5" x14ac:dyDescent="0.2">
      <c r="A13931" s="1" t="s">
        <v>14829</v>
      </c>
      <c r="B13931" s="1" t="s">
        <v>14829</v>
      </c>
      <c r="D13931" s="1" t="s">
        <v>37414</v>
      </c>
      <c r="E13931">
        <v>13930</v>
      </c>
    </row>
    <row r="13932" spans="1:5" x14ac:dyDescent="0.2">
      <c r="A13932" s="1" t="s">
        <v>14830</v>
      </c>
      <c r="B13932" s="1" t="s">
        <v>14830</v>
      </c>
      <c r="D13932" s="1" t="s">
        <v>37414</v>
      </c>
      <c r="E13932">
        <v>13931</v>
      </c>
    </row>
    <row r="13933" spans="1:5" x14ac:dyDescent="0.2">
      <c r="A13933" s="1" t="s">
        <v>14831</v>
      </c>
      <c r="B13933" s="1" t="s">
        <v>14831</v>
      </c>
      <c r="D13933" s="1" t="s">
        <v>37414</v>
      </c>
      <c r="E13933">
        <v>13932</v>
      </c>
    </row>
    <row r="13934" spans="1:5" x14ac:dyDescent="0.2">
      <c r="A13934" s="1" t="s">
        <v>14832</v>
      </c>
      <c r="B13934" s="1" t="s">
        <v>14832</v>
      </c>
      <c r="D13934" s="1" t="s">
        <v>37414</v>
      </c>
      <c r="E13934">
        <v>13933</v>
      </c>
    </row>
    <row r="13935" spans="1:5" x14ac:dyDescent="0.2">
      <c r="A13935" s="1" t="s">
        <v>14834</v>
      </c>
      <c r="B13935" s="1" t="s">
        <v>14834</v>
      </c>
      <c r="D13935" s="1" t="s">
        <v>37414</v>
      </c>
      <c r="E13935">
        <v>13934</v>
      </c>
    </row>
    <row r="13936" spans="1:5" x14ac:dyDescent="0.2">
      <c r="A13936" s="1" t="s">
        <v>14835</v>
      </c>
      <c r="B13936" s="1" t="s">
        <v>14835</v>
      </c>
      <c r="D13936" s="1" t="s">
        <v>37414</v>
      </c>
      <c r="E13936">
        <v>13935</v>
      </c>
    </row>
    <row r="13937" spans="1:5" x14ac:dyDescent="0.2">
      <c r="A13937" s="1" t="s">
        <v>14837</v>
      </c>
      <c r="B13937" s="1" t="s">
        <v>14837</v>
      </c>
      <c r="D13937" s="1" t="s">
        <v>37414</v>
      </c>
      <c r="E13937">
        <v>13936</v>
      </c>
    </row>
    <row r="13938" spans="1:5" x14ac:dyDescent="0.2">
      <c r="A13938" s="1" t="s">
        <v>14838</v>
      </c>
      <c r="B13938" s="1" t="s">
        <v>14838</v>
      </c>
      <c r="D13938" s="1" t="s">
        <v>37414</v>
      </c>
      <c r="E13938">
        <v>13937</v>
      </c>
    </row>
    <row r="13939" spans="1:5" x14ac:dyDescent="0.2">
      <c r="A13939" s="1" t="s">
        <v>14840</v>
      </c>
      <c r="B13939" s="1" t="s">
        <v>14840</v>
      </c>
      <c r="D13939" s="1" t="s">
        <v>37414</v>
      </c>
      <c r="E13939">
        <v>13938</v>
      </c>
    </row>
    <row r="13940" spans="1:5" x14ac:dyDescent="0.2">
      <c r="A13940" s="1" t="s">
        <v>14841</v>
      </c>
      <c r="B13940" s="1" t="s">
        <v>14841</v>
      </c>
      <c r="D13940" s="1" t="s">
        <v>37414</v>
      </c>
      <c r="E13940">
        <v>13939</v>
      </c>
    </row>
    <row r="13941" spans="1:5" x14ac:dyDescent="0.2">
      <c r="A13941" s="1" t="s">
        <v>14842</v>
      </c>
      <c r="B13941" s="1" t="s">
        <v>14842</v>
      </c>
      <c r="D13941" s="1" t="s">
        <v>37414</v>
      </c>
      <c r="E13941">
        <v>13940</v>
      </c>
    </row>
    <row r="13942" spans="1:5" x14ac:dyDescent="0.2">
      <c r="A13942" s="1" t="s">
        <v>14843</v>
      </c>
      <c r="B13942" s="1" t="s">
        <v>14843</v>
      </c>
      <c r="D13942" s="1" t="s">
        <v>37414</v>
      </c>
      <c r="E13942">
        <v>13941</v>
      </c>
    </row>
    <row r="13943" spans="1:5" x14ac:dyDescent="0.2">
      <c r="A13943" s="1" t="s">
        <v>14844</v>
      </c>
      <c r="B13943" s="1" t="s">
        <v>14844</v>
      </c>
      <c r="D13943" s="1" t="s">
        <v>37414</v>
      </c>
      <c r="E13943">
        <v>13942</v>
      </c>
    </row>
    <row r="13944" spans="1:5" x14ac:dyDescent="0.2">
      <c r="A13944" s="1" t="s">
        <v>14845</v>
      </c>
      <c r="B13944" s="1" t="s">
        <v>14845</v>
      </c>
      <c r="D13944" s="1" t="s">
        <v>37414</v>
      </c>
      <c r="E13944">
        <v>13943</v>
      </c>
    </row>
    <row r="13945" spans="1:5" x14ac:dyDescent="0.2">
      <c r="A13945" s="1" t="s">
        <v>14846</v>
      </c>
      <c r="B13945" s="1" t="s">
        <v>14846</v>
      </c>
      <c r="D13945" s="1" t="s">
        <v>37414</v>
      </c>
      <c r="E13945">
        <v>13944</v>
      </c>
    </row>
    <row r="13946" spans="1:5" x14ac:dyDescent="0.2">
      <c r="A13946" s="1" t="s">
        <v>14847</v>
      </c>
      <c r="B13946" s="1" t="s">
        <v>14847</v>
      </c>
      <c r="D13946" s="1" t="s">
        <v>37414</v>
      </c>
      <c r="E13946">
        <v>13945</v>
      </c>
    </row>
    <row r="13947" spans="1:5" x14ac:dyDescent="0.2">
      <c r="A13947" s="1" t="s">
        <v>14848</v>
      </c>
      <c r="B13947" s="1" t="s">
        <v>14848</v>
      </c>
      <c r="D13947" s="1" t="s">
        <v>37414</v>
      </c>
      <c r="E13947">
        <v>13946</v>
      </c>
    </row>
    <row r="13948" spans="1:5" x14ac:dyDescent="0.2">
      <c r="A13948" s="1" t="s">
        <v>14849</v>
      </c>
      <c r="B13948" s="1" t="s">
        <v>14849</v>
      </c>
      <c r="D13948" s="1" t="s">
        <v>37414</v>
      </c>
      <c r="E13948">
        <v>13947</v>
      </c>
    </row>
    <row r="13949" spans="1:5" x14ac:dyDescent="0.2">
      <c r="A13949" s="1" t="s">
        <v>14850</v>
      </c>
      <c r="B13949" s="1" t="s">
        <v>14850</v>
      </c>
      <c r="D13949" s="1" t="s">
        <v>37414</v>
      </c>
      <c r="E13949">
        <v>13948</v>
      </c>
    </row>
    <row r="13950" spans="1:5" x14ac:dyDescent="0.2">
      <c r="A13950" s="1" t="s">
        <v>14851</v>
      </c>
      <c r="B13950" s="1" t="s">
        <v>14851</v>
      </c>
      <c r="D13950" s="1" t="s">
        <v>37414</v>
      </c>
      <c r="E13950">
        <v>13949</v>
      </c>
    </row>
    <row r="13951" spans="1:5" x14ac:dyDescent="0.2">
      <c r="A13951" s="1" t="s">
        <v>14852</v>
      </c>
      <c r="B13951" s="1" t="s">
        <v>14852</v>
      </c>
      <c r="D13951" s="1" t="s">
        <v>37414</v>
      </c>
      <c r="E13951">
        <v>13950</v>
      </c>
    </row>
    <row r="13952" spans="1:5" x14ac:dyDescent="0.2">
      <c r="A13952" s="1" t="s">
        <v>14854</v>
      </c>
      <c r="B13952" s="1" t="s">
        <v>14854</v>
      </c>
      <c r="D13952" s="1" t="s">
        <v>37414</v>
      </c>
      <c r="E13952">
        <v>13951</v>
      </c>
    </row>
    <row r="13953" spans="1:5" x14ac:dyDescent="0.2">
      <c r="A13953" s="1" t="s">
        <v>14855</v>
      </c>
      <c r="B13953" s="1" t="s">
        <v>14855</v>
      </c>
      <c r="D13953" s="1" t="s">
        <v>37414</v>
      </c>
      <c r="E13953">
        <v>13952</v>
      </c>
    </row>
    <row r="13954" spans="1:5" x14ac:dyDescent="0.2">
      <c r="A13954" s="1" t="s">
        <v>14856</v>
      </c>
      <c r="B13954" s="1" t="s">
        <v>14856</v>
      </c>
      <c r="D13954" s="1" t="s">
        <v>37414</v>
      </c>
      <c r="E13954">
        <v>13953</v>
      </c>
    </row>
    <row r="13955" spans="1:5" x14ac:dyDescent="0.2">
      <c r="A13955" s="1" t="s">
        <v>14857</v>
      </c>
      <c r="B13955" s="1" t="s">
        <v>14857</v>
      </c>
      <c r="D13955" s="1" t="s">
        <v>37414</v>
      </c>
      <c r="E13955">
        <v>13954</v>
      </c>
    </row>
    <row r="13956" spans="1:5" x14ac:dyDescent="0.2">
      <c r="A13956" s="1" t="s">
        <v>14858</v>
      </c>
      <c r="B13956" s="1" t="s">
        <v>14858</v>
      </c>
      <c r="D13956" s="1" t="s">
        <v>37414</v>
      </c>
      <c r="E13956">
        <v>13955</v>
      </c>
    </row>
    <row r="13957" spans="1:5" x14ac:dyDescent="0.2">
      <c r="A13957" s="1" t="s">
        <v>14859</v>
      </c>
      <c r="B13957" s="1" t="s">
        <v>14859</v>
      </c>
      <c r="D13957" s="1" t="s">
        <v>37414</v>
      </c>
      <c r="E13957">
        <v>13956</v>
      </c>
    </row>
    <row r="13958" spans="1:5" x14ac:dyDescent="0.2">
      <c r="A13958" s="1" t="s">
        <v>14860</v>
      </c>
      <c r="B13958" s="1" t="s">
        <v>14860</v>
      </c>
      <c r="D13958" s="1" t="s">
        <v>37414</v>
      </c>
      <c r="E13958">
        <v>13957</v>
      </c>
    </row>
    <row r="13959" spans="1:5" x14ac:dyDescent="0.2">
      <c r="A13959" s="1" t="s">
        <v>14861</v>
      </c>
      <c r="B13959" s="1" t="s">
        <v>14861</v>
      </c>
      <c r="D13959" s="1" t="s">
        <v>37414</v>
      </c>
      <c r="E13959">
        <v>13958</v>
      </c>
    </row>
    <row r="13960" spans="1:5" x14ac:dyDescent="0.2">
      <c r="A13960" s="1" t="s">
        <v>14862</v>
      </c>
      <c r="B13960" s="1" t="s">
        <v>14862</v>
      </c>
      <c r="D13960" s="1" t="s">
        <v>37414</v>
      </c>
      <c r="E13960">
        <v>13959</v>
      </c>
    </row>
    <row r="13961" spans="1:5" x14ac:dyDescent="0.2">
      <c r="A13961" s="1" t="s">
        <v>14863</v>
      </c>
      <c r="B13961" s="1" t="s">
        <v>14863</v>
      </c>
      <c r="D13961" s="1" t="s">
        <v>37414</v>
      </c>
      <c r="E13961">
        <v>13960</v>
      </c>
    </row>
    <row r="13962" spans="1:5" x14ac:dyDescent="0.2">
      <c r="A13962" s="1" t="s">
        <v>14864</v>
      </c>
      <c r="B13962" s="1" t="s">
        <v>14864</v>
      </c>
      <c r="D13962" s="1" t="s">
        <v>37414</v>
      </c>
      <c r="E13962">
        <v>13961</v>
      </c>
    </row>
    <row r="13963" spans="1:5" x14ac:dyDescent="0.2">
      <c r="A13963" s="1" t="s">
        <v>14865</v>
      </c>
      <c r="B13963" s="1" t="s">
        <v>14865</v>
      </c>
      <c r="D13963" s="1" t="s">
        <v>37414</v>
      </c>
      <c r="E13963">
        <v>13962</v>
      </c>
    </row>
    <row r="13964" spans="1:5" x14ac:dyDescent="0.2">
      <c r="A13964" s="1" t="s">
        <v>14866</v>
      </c>
      <c r="B13964" s="1" t="s">
        <v>14866</v>
      </c>
      <c r="D13964" s="1" t="s">
        <v>37414</v>
      </c>
      <c r="E13964">
        <v>13963</v>
      </c>
    </row>
    <row r="13965" spans="1:5" x14ac:dyDescent="0.2">
      <c r="A13965" s="1" t="s">
        <v>14867</v>
      </c>
      <c r="B13965" s="1" t="s">
        <v>14867</v>
      </c>
      <c r="D13965" s="1" t="s">
        <v>37414</v>
      </c>
      <c r="E13965">
        <v>13964</v>
      </c>
    </row>
    <row r="13966" spans="1:5" x14ac:dyDescent="0.2">
      <c r="A13966" s="1" t="s">
        <v>14868</v>
      </c>
      <c r="B13966" s="1" t="s">
        <v>14868</v>
      </c>
      <c r="D13966" s="1" t="s">
        <v>37414</v>
      </c>
      <c r="E13966">
        <v>13965</v>
      </c>
    </row>
    <row r="13967" spans="1:5" x14ac:dyDescent="0.2">
      <c r="A13967" s="1" t="s">
        <v>14869</v>
      </c>
      <c r="B13967" s="1" t="s">
        <v>14869</v>
      </c>
      <c r="D13967" s="1" t="s">
        <v>37414</v>
      </c>
      <c r="E13967">
        <v>13966</v>
      </c>
    </row>
    <row r="13968" spans="1:5" x14ac:dyDescent="0.2">
      <c r="A13968" s="1" t="s">
        <v>14870</v>
      </c>
      <c r="B13968" s="1" t="s">
        <v>14870</v>
      </c>
      <c r="D13968" s="1" t="s">
        <v>37414</v>
      </c>
      <c r="E13968">
        <v>13967</v>
      </c>
    </row>
    <row r="13969" spans="1:5" x14ac:dyDescent="0.2">
      <c r="A13969" s="1" t="s">
        <v>14871</v>
      </c>
      <c r="B13969" s="1" t="s">
        <v>14871</v>
      </c>
      <c r="D13969" s="1" t="s">
        <v>37414</v>
      </c>
      <c r="E13969">
        <v>13968</v>
      </c>
    </row>
    <row r="13970" spans="1:5" x14ac:dyDescent="0.2">
      <c r="A13970" s="1" t="s">
        <v>14872</v>
      </c>
      <c r="B13970" s="1" t="s">
        <v>14872</v>
      </c>
      <c r="D13970" s="1" t="s">
        <v>37414</v>
      </c>
      <c r="E13970">
        <v>13969</v>
      </c>
    </row>
    <row r="13971" spans="1:5" x14ac:dyDescent="0.2">
      <c r="A13971" s="1" t="s">
        <v>14873</v>
      </c>
      <c r="B13971" s="1" t="s">
        <v>14873</v>
      </c>
      <c r="D13971" s="1" t="s">
        <v>37414</v>
      </c>
      <c r="E13971">
        <v>13970</v>
      </c>
    </row>
    <row r="13972" spans="1:5" x14ac:dyDescent="0.2">
      <c r="A13972" s="1" t="s">
        <v>14874</v>
      </c>
      <c r="B13972" s="1" t="s">
        <v>14874</v>
      </c>
      <c r="D13972" s="1" t="s">
        <v>37414</v>
      </c>
      <c r="E13972">
        <v>13971</v>
      </c>
    </row>
    <row r="13973" spans="1:5" x14ac:dyDescent="0.2">
      <c r="A13973" s="1" t="s">
        <v>14875</v>
      </c>
      <c r="B13973" s="1" t="s">
        <v>14875</v>
      </c>
      <c r="D13973" s="1" t="s">
        <v>37414</v>
      </c>
      <c r="E13973">
        <v>13972</v>
      </c>
    </row>
    <row r="13974" spans="1:5" x14ac:dyDescent="0.2">
      <c r="A13974" s="1" t="s">
        <v>14876</v>
      </c>
      <c r="B13974" s="1" t="s">
        <v>14876</v>
      </c>
      <c r="D13974" s="1" t="s">
        <v>37414</v>
      </c>
      <c r="E13974">
        <v>13973</v>
      </c>
    </row>
    <row r="13975" spans="1:5" x14ac:dyDescent="0.2">
      <c r="A13975" s="1" t="s">
        <v>14877</v>
      </c>
      <c r="B13975" s="1" t="s">
        <v>14877</v>
      </c>
      <c r="D13975" s="1" t="s">
        <v>37414</v>
      </c>
      <c r="E13975">
        <v>13974</v>
      </c>
    </row>
    <row r="13976" spans="1:5" x14ac:dyDescent="0.2">
      <c r="A13976" s="1" t="s">
        <v>14879</v>
      </c>
      <c r="B13976" s="1" t="s">
        <v>14879</v>
      </c>
      <c r="D13976" s="1" t="s">
        <v>37414</v>
      </c>
      <c r="E13976">
        <v>13975</v>
      </c>
    </row>
    <row r="13977" spans="1:5" x14ac:dyDescent="0.2">
      <c r="A13977" s="1" t="s">
        <v>14880</v>
      </c>
      <c r="B13977" s="1" t="s">
        <v>14880</v>
      </c>
      <c r="D13977" s="1" t="s">
        <v>37414</v>
      </c>
      <c r="E13977">
        <v>13976</v>
      </c>
    </row>
    <row r="13978" spans="1:5" x14ac:dyDescent="0.2">
      <c r="A13978" s="1" t="s">
        <v>14881</v>
      </c>
      <c r="B13978" s="1" t="s">
        <v>14881</v>
      </c>
      <c r="D13978" s="1" t="s">
        <v>37414</v>
      </c>
      <c r="E13978">
        <v>13977</v>
      </c>
    </row>
    <row r="13979" spans="1:5" x14ac:dyDescent="0.2">
      <c r="A13979" s="1" t="s">
        <v>14882</v>
      </c>
      <c r="B13979" s="1" t="s">
        <v>14882</v>
      </c>
      <c r="D13979" s="1" t="s">
        <v>37414</v>
      </c>
      <c r="E13979">
        <v>13978</v>
      </c>
    </row>
    <row r="13980" spans="1:5" x14ac:dyDescent="0.2">
      <c r="A13980" s="1" t="s">
        <v>14883</v>
      </c>
      <c r="B13980" s="1" t="s">
        <v>14883</v>
      </c>
      <c r="D13980" s="1" t="s">
        <v>37414</v>
      </c>
      <c r="E13980">
        <v>13979</v>
      </c>
    </row>
    <row r="13981" spans="1:5" x14ac:dyDescent="0.2">
      <c r="A13981" s="1" t="s">
        <v>14884</v>
      </c>
      <c r="B13981" s="1" t="s">
        <v>14884</v>
      </c>
      <c r="D13981" s="1" t="s">
        <v>37414</v>
      </c>
      <c r="E13981">
        <v>13980</v>
      </c>
    </row>
    <row r="13982" spans="1:5" x14ac:dyDescent="0.2">
      <c r="A13982" s="1" t="s">
        <v>14886</v>
      </c>
      <c r="B13982" s="1" t="s">
        <v>14886</v>
      </c>
      <c r="D13982" s="1" t="s">
        <v>37414</v>
      </c>
      <c r="E13982">
        <v>13981</v>
      </c>
    </row>
    <row r="13983" spans="1:5" x14ac:dyDescent="0.2">
      <c r="A13983" s="1" t="s">
        <v>14887</v>
      </c>
      <c r="B13983" s="1" t="s">
        <v>14887</v>
      </c>
      <c r="D13983" s="1" t="s">
        <v>37414</v>
      </c>
      <c r="E13983">
        <v>13982</v>
      </c>
    </row>
    <row r="13984" spans="1:5" x14ac:dyDescent="0.2">
      <c r="A13984" s="1" t="s">
        <v>14888</v>
      </c>
      <c r="B13984" s="1" t="s">
        <v>14888</v>
      </c>
      <c r="D13984" s="1" t="s">
        <v>37414</v>
      </c>
      <c r="E13984">
        <v>13983</v>
      </c>
    </row>
    <row r="13985" spans="1:5" x14ac:dyDescent="0.2">
      <c r="A13985" s="1" t="s">
        <v>14889</v>
      </c>
      <c r="B13985" s="1" t="s">
        <v>14889</v>
      </c>
      <c r="D13985" s="1" t="s">
        <v>37414</v>
      </c>
      <c r="E13985">
        <v>13984</v>
      </c>
    </row>
    <row r="13986" spans="1:5" x14ac:dyDescent="0.2">
      <c r="A13986" s="1" t="s">
        <v>14890</v>
      </c>
      <c r="B13986" s="1" t="s">
        <v>14890</v>
      </c>
      <c r="D13986" s="1" t="s">
        <v>37414</v>
      </c>
      <c r="E13986">
        <v>13985</v>
      </c>
    </row>
    <row r="13987" spans="1:5" x14ac:dyDescent="0.2">
      <c r="A13987" s="1" t="s">
        <v>14891</v>
      </c>
      <c r="B13987" s="1" t="s">
        <v>14891</v>
      </c>
      <c r="D13987" s="1" t="s">
        <v>37414</v>
      </c>
      <c r="E13987">
        <v>13986</v>
      </c>
    </row>
    <row r="13988" spans="1:5" x14ac:dyDescent="0.2">
      <c r="A13988" s="1" t="s">
        <v>14892</v>
      </c>
      <c r="B13988" s="1" t="s">
        <v>14892</v>
      </c>
      <c r="D13988" s="1" t="s">
        <v>37414</v>
      </c>
      <c r="E13988">
        <v>13987</v>
      </c>
    </row>
    <row r="13989" spans="1:5" x14ac:dyDescent="0.2">
      <c r="A13989" s="1" t="s">
        <v>14893</v>
      </c>
      <c r="B13989" s="1" t="s">
        <v>14893</v>
      </c>
      <c r="D13989" s="1" t="s">
        <v>37414</v>
      </c>
      <c r="E13989">
        <v>13988</v>
      </c>
    </row>
    <row r="13990" spans="1:5" x14ac:dyDescent="0.2">
      <c r="A13990" s="1" t="s">
        <v>14894</v>
      </c>
      <c r="B13990" s="1" t="s">
        <v>14894</v>
      </c>
      <c r="D13990" s="1" t="s">
        <v>37414</v>
      </c>
      <c r="E13990">
        <v>13989</v>
      </c>
    </row>
    <row r="13991" spans="1:5" x14ac:dyDescent="0.2">
      <c r="A13991" s="1" t="s">
        <v>14895</v>
      </c>
      <c r="B13991" s="1" t="s">
        <v>14895</v>
      </c>
      <c r="D13991" s="1" t="s">
        <v>37414</v>
      </c>
      <c r="E13991">
        <v>13990</v>
      </c>
    </row>
    <row r="13992" spans="1:5" x14ac:dyDescent="0.2">
      <c r="A13992" s="1" t="s">
        <v>14896</v>
      </c>
      <c r="B13992" s="1" t="s">
        <v>14896</v>
      </c>
      <c r="D13992" s="1" t="s">
        <v>37414</v>
      </c>
      <c r="E13992">
        <v>13991</v>
      </c>
    </row>
    <row r="13993" spans="1:5" x14ac:dyDescent="0.2">
      <c r="A13993" s="1" t="s">
        <v>14897</v>
      </c>
      <c r="B13993" s="1" t="s">
        <v>14897</v>
      </c>
      <c r="D13993" s="1" t="s">
        <v>37414</v>
      </c>
      <c r="E13993">
        <v>13992</v>
      </c>
    </row>
    <row r="13994" spans="1:5" x14ac:dyDescent="0.2">
      <c r="A13994" s="1" t="s">
        <v>14898</v>
      </c>
      <c r="B13994" s="1" t="s">
        <v>14898</v>
      </c>
      <c r="D13994" s="1" t="s">
        <v>37414</v>
      </c>
      <c r="E13994">
        <v>13993</v>
      </c>
    </row>
    <row r="13995" spans="1:5" x14ac:dyDescent="0.2">
      <c r="A13995" s="1" t="s">
        <v>14899</v>
      </c>
      <c r="B13995" s="1" t="s">
        <v>14899</v>
      </c>
      <c r="D13995" s="1" t="s">
        <v>37414</v>
      </c>
      <c r="E13995">
        <v>13994</v>
      </c>
    </row>
    <row r="13996" spans="1:5" x14ac:dyDescent="0.2">
      <c r="A13996" s="1" t="s">
        <v>14900</v>
      </c>
      <c r="B13996" s="1" t="s">
        <v>14900</v>
      </c>
      <c r="D13996" s="1" t="s">
        <v>37414</v>
      </c>
      <c r="E13996">
        <v>13995</v>
      </c>
    </row>
    <row r="13997" spans="1:5" x14ac:dyDescent="0.2">
      <c r="A13997" s="1" t="s">
        <v>14901</v>
      </c>
      <c r="B13997" s="1" t="s">
        <v>14901</v>
      </c>
      <c r="D13997" s="1" t="s">
        <v>37414</v>
      </c>
      <c r="E13997">
        <v>13996</v>
      </c>
    </row>
    <row r="13998" spans="1:5" x14ac:dyDescent="0.2">
      <c r="A13998" s="1" t="s">
        <v>14902</v>
      </c>
      <c r="B13998" s="1" t="s">
        <v>14902</v>
      </c>
      <c r="D13998" s="1" t="s">
        <v>37414</v>
      </c>
      <c r="E13998">
        <v>13997</v>
      </c>
    </row>
    <row r="13999" spans="1:5" x14ac:dyDescent="0.2">
      <c r="A13999" s="1" t="s">
        <v>14903</v>
      </c>
      <c r="B13999" s="1" t="s">
        <v>14903</v>
      </c>
      <c r="D13999" s="1" t="s">
        <v>37414</v>
      </c>
      <c r="E13999">
        <v>13998</v>
      </c>
    </row>
    <row r="14000" spans="1:5" x14ac:dyDescent="0.2">
      <c r="A14000" s="1" t="s">
        <v>14904</v>
      </c>
      <c r="B14000" s="1" t="s">
        <v>14904</v>
      </c>
      <c r="D14000" s="1" t="s">
        <v>37414</v>
      </c>
      <c r="E14000">
        <v>13999</v>
      </c>
    </row>
    <row r="14001" spans="1:5" x14ac:dyDescent="0.2">
      <c r="A14001" s="1" t="s">
        <v>14905</v>
      </c>
      <c r="B14001" s="1" t="s">
        <v>14905</v>
      </c>
      <c r="D14001" s="1" t="s">
        <v>37414</v>
      </c>
      <c r="E14001">
        <v>14000</v>
      </c>
    </row>
    <row r="14002" spans="1:5" x14ac:dyDescent="0.2">
      <c r="A14002" s="1" t="s">
        <v>14906</v>
      </c>
      <c r="B14002" s="1" t="s">
        <v>14906</v>
      </c>
      <c r="D14002" s="1" t="s">
        <v>37414</v>
      </c>
      <c r="E14002">
        <v>14001</v>
      </c>
    </row>
    <row r="14003" spans="1:5" x14ac:dyDescent="0.2">
      <c r="A14003" s="1" t="s">
        <v>14907</v>
      </c>
      <c r="B14003" s="1" t="s">
        <v>14907</v>
      </c>
      <c r="D14003" s="1" t="s">
        <v>37414</v>
      </c>
      <c r="E14003">
        <v>14002</v>
      </c>
    </row>
    <row r="14004" spans="1:5" x14ac:dyDescent="0.2">
      <c r="A14004" s="1" t="s">
        <v>14908</v>
      </c>
      <c r="B14004" s="1" t="s">
        <v>14908</v>
      </c>
      <c r="D14004" s="1" t="s">
        <v>37414</v>
      </c>
      <c r="E14004">
        <v>14003</v>
      </c>
    </row>
    <row r="14005" spans="1:5" x14ac:dyDescent="0.2">
      <c r="A14005" s="1" t="s">
        <v>14909</v>
      </c>
      <c r="B14005" s="1" t="s">
        <v>14909</v>
      </c>
      <c r="D14005" s="1" t="s">
        <v>37414</v>
      </c>
      <c r="E14005">
        <v>14004</v>
      </c>
    </row>
    <row r="14006" spans="1:5" x14ac:dyDescent="0.2">
      <c r="A14006" s="1" t="s">
        <v>14910</v>
      </c>
      <c r="B14006" s="1" t="s">
        <v>14910</v>
      </c>
      <c r="D14006" s="1" t="s">
        <v>37414</v>
      </c>
      <c r="E14006">
        <v>14005</v>
      </c>
    </row>
    <row r="14007" spans="1:5" x14ac:dyDescent="0.2">
      <c r="A14007" s="1" t="s">
        <v>14911</v>
      </c>
      <c r="B14007" s="1" t="s">
        <v>14911</v>
      </c>
      <c r="D14007" s="1" t="s">
        <v>37414</v>
      </c>
      <c r="E14007">
        <v>14006</v>
      </c>
    </row>
    <row r="14008" spans="1:5" x14ac:dyDescent="0.2">
      <c r="A14008" s="1" t="s">
        <v>14912</v>
      </c>
      <c r="B14008" s="1" t="s">
        <v>14912</v>
      </c>
      <c r="D14008" s="1" t="s">
        <v>37414</v>
      </c>
      <c r="E14008">
        <v>14007</v>
      </c>
    </row>
    <row r="14009" spans="1:5" x14ac:dyDescent="0.2">
      <c r="A14009" s="1" t="s">
        <v>14913</v>
      </c>
      <c r="B14009" s="1" t="s">
        <v>14913</v>
      </c>
      <c r="D14009" s="1" t="s">
        <v>37414</v>
      </c>
      <c r="E14009">
        <v>14008</v>
      </c>
    </row>
    <row r="14010" spans="1:5" x14ac:dyDescent="0.2">
      <c r="A14010" s="1" t="s">
        <v>14915</v>
      </c>
      <c r="B14010" s="1" t="s">
        <v>14915</v>
      </c>
      <c r="D14010" s="1" t="s">
        <v>37414</v>
      </c>
      <c r="E14010">
        <v>14009</v>
      </c>
    </row>
    <row r="14011" spans="1:5" x14ac:dyDescent="0.2">
      <c r="A14011" s="1" t="s">
        <v>14916</v>
      </c>
      <c r="B14011" s="1" t="s">
        <v>14916</v>
      </c>
      <c r="D14011" s="1" t="s">
        <v>37414</v>
      </c>
      <c r="E14011">
        <v>14010</v>
      </c>
    </row>
    <row r="14012" spans="1:5" x14ac:dyDescent="0.2">
      <c r="A14012" s="1" t="s">
        <v>14917</v>
      </c>
      <c r="B14012" s="1" t="s">
        <v>14917</v>
      </c>
      <c r="D14012" s="1" t="s">
        <v>37414</v>
      </c>
      <c r="E14012">
        <v>14011</v>
      </c>
    </row>
    <row r="14013" spans="1:5" x14ac:dyDescent="0.2">
      <c r="A14013" s="1" t="s">
        <v>14918</v>
      </c>
      <c r="B14013" s="1" t="s">
        <v>14918</v>
      </c>
      <c r="D14013" s="1" t="s">
        <v>37414</v>
      </c>
      <c r="E14013">
        <v>14012</v>
      </c>
    </row>
    <row r="14014" spans="1:5" x14ac:dyDescent="0.2">
      <c r="A14014" s="1" t="s">
        <v>14919</v>
      </c>
      <c r="B14014" s="1" t="s">
        <v>14919</v>
      </c>
      <c r="D14014" s="1" t="s">
        <v>37414</v>
      </c>
      <c r="E14014">
        <v>14013</v>
      </c>
    </row>
    <row r="14015" spans="1:5" x14ac:dyDescent="0.2">
      <c r="A14015" s="1" t="s">
        <v>14920</v>
      </c>
      <c r="B14015" s="1" t="s">
        <v>14920</v>
      </c>
      <c r="D14015" s="1" t="s">
        <v>37414</v>
      </c>
      <c r="E14015">
        <v>14014</v>
      </c>
    </row>
    <row r="14016" spans="1:5" x14ac:dyDescent="0.2">
      <c r="A14016" s="1" t="s">
        <v>14921</v>
      </c>
      <c r="B14016" s="1" t="s">
        <v>14921</v>
      </c>
      <c r="D14016" s="1" t="s">
        <v>37414</v>
      </c>
      <c r="E14016">
        <v>14015</v>
      </c>
    </row>
    <row r="14017" spans="1:5" x14ac:dyDescent="0.2">
      <c r="A14017" s="1" t="s">
        <v>14922</v>
      </c>
      <c r="B14017" s="1" t="s">
        <v>14922</v>
      </c>
      <c r="D14017" s="1" t="s">
        <v>37414</v>
      </c>
      <c r="E14017">
        <v>14016</v>
      </c>
    </row>
    <row r="14018" spans="1:5" x14ac:dyDescent="0.2">
      <c r="A14018" s="1" t="s">
        <v>14923</v>
      </c>
      <c r="B14018" s="1" t="s">
        <v>14923</v>
      </c>
      <c r="D14018" s="1" t="s">
        <v>37414</v>
      </c>
      <c r="E14018">
        <v>14017</v>
      </c>
    </row>
    <row r="14019" spans="1:5" x14ac:dyDescent="0.2">
      <c r="A14019" s="1" t="s">
        <v>14924</v>
      </c>
      <c r="B14019" s="1" t="s">
        <v>14924</v>
      </c>
      <c r="D14019" s="1" t="s">
        <v>37414</v>
      </c>
      <c r="E14019">
        <v>14018</v>
      </c>
    </row>
    <row r="14020" spans="1:5" x14ac:dyDescent="0.2">
      <c r="A14020" s="1" t="s">
        <v>14925</v>
      </c>
      <c r="B14020" s="1" t="s">
        <v>14925</v>
      </c>
      <c r="D14020" s="1" t="s">
        <v>37414</v>
      </c>
      <c r="E14020">
        <v>14019</v>
      </c>
    </row>
    <row r="14021" spans="1:5" x14ac:dyDescent="0.2">
      <c r="A14021" s="1" t="s">
        <v>14926</v>
      </c>
      <c r="B14021" s="1" t="s">
        <v>14926</v>
      </c>
      <c r="D14021" s="1" t="s">
        <v>37414</v>
      </c>
      <c r="E14021">
        <v>14020</v>
      </c>
    </row>
    <row r="14022" spans="1:5" x14ac:dyDescent="0.2">
      <c r="A14022" s="1" t="s">
        <v>14927</v>
      </c>
      <c r="B14022" s="1" t="s">
        <v>14927</v>
      </c>
      <c r="D14022" s="1" t="s">
        <v>37414</v>
      </c>
      <c r="E14022">
        <v>14021</v>
      </c>
    </row>
    <row r="14023" spans="1:5" x14ac:dyDescent="0.2">
      <c r="A14023" s="1" t="s">
        <v>14928</v>
      </c>
      <c r="B14023" s="1" t="s">
        <v>14928</v>
      </c>
      <c r="D14023" s="1" t="s">
        <v>37414</v>
      </c>
      <c r="E14023">
        <v>14022</v>
      </c>
    </row>
    <row r="14024" spans="1:5" x14ac:dyDescent="0.2">
      <c r="A14024" s="1" t="s">
        <v>14929</v>
      </c>
      <c r="B14024" s="1" t="s">
        <v>14929</v>
      </c>
      <c r="D14024" s="1" t="s">
        <v>37414</v>
      </c>
      <c r="E14024">
        <v>14023</v>
      </c>
    </row>
    <row r="14025" spans="1:5" x14ac:dyDescent="0.2">
      <c r="A14025" s="1" t="s">
        <v>14930</v>
      </c>
      <c r="B14025" s="1" t="s">
        <v>14930</v>
      </c>
      <c r="D14025" s="1" t="s">
        <v>37414</v>
      </c>
      <c r="E14025">
        <v>14024</v>
      </c>
    </row>
    <row r="14026" spans="1:5" x14ac:dyDescent="0.2">
      <c r="A14026" s="1" t="s">
        <v>14931</v>
      </c>
      <c r="B14026" s="1" t="s">
        <v>14931</v>
      </c>
      <c r="D14026" s="1" t="s">
        <v>37414</v>
      </c>
      <c r="E14026">
        <v>14025</v>
      </c>
    </row>
    <row r="14027" spans="1:5" x14ac:dyDescent="0.2">
      <c r="A14027" s="1" t="s">
        <v>14932</v>
      </c>
      <c r="B14027" s="1" t="s">
        <v>14932</v>
      </c>
      <c r="D14027" s="1" t="s">
        <v>37414</v>
      </c>
      <c r="E14027">
        <v>14026</v>
      </c>
    </row>
    <row r="14028" spans="1:5" x14ac:dyDescent="0.2">
      <c r="A14028" s="1" t="s">
        <v>14933</v>
      </c>
      <c r="B14028" s="1" t="s">
        <v>14933</v>
      </c>
      <c r="D14028" s="1" t="s">
        <v>37414</v>
      </c>
      <c r="E14028">
        <v>14027</v>
      </c>
    </row>
    <row r="14029" spans="1:5" x14ac:dyDescent="0.2">
      <c r="A14029" s="1" t="s">
        <v>14934</v>
      </c>
      <c r="B14029" s="1" t="s">
        <v>14934</v>
      </c>
      <c r="D14029" s="1" t="s">
        <v>37414</v>
      </c>
      <c r="E14029">
        <v>14028</v>
      </c>
    </row>
    <row r="14030" spans="1:5" x14ac:dyDescent="0.2">
      <c r="A14030" s="1" t="s">
        <v>14935</v>
      </c>
      <c r="B14030" s="1" t="s">
        <v>14935</v>
      </c>
      <c r="D14030" s="1" t="s">
        <v>37414</v>
      </c>
      <c r="E14030">
        <v>14029</v>
      </c>
    </row>
    <row r="14031" spans="1:5" x14ac:dyDescent="0.2">
      <c r="A14031" s="1" t="s">
        <v>14936</v>
      </c>
      <c r="B14031" s="1" t="s">
        <v>14936</v>
      </c>
      <c r="D14031" s="1" t="s">
        <v>37414</v>
      </c>
      <c r="E14031">
        <v>14030</v>
      </c>
    </row>
    <row r="14032" spans="1:5" x14ac:dyDescent="0.2">
      <c r="A14032" s="1" t="s">
        <v>14937</v>
      </c>
      <c r="B14032" s="1" t="s">
        <v>14937</v>
      </c>
      <c r="D14032" s="1" t="s">
        <v>37414</v>
      </c>
      <c r="E14032">
        <v>14031</v>
      </c>
    </row>
    <row r="14033" spans="1:5" x14ac:dyDescent="0.2">
      <c r="A14033" s="1" t="s">
        <v>14938</v>
      </c>
      <c r="B14033" s="1" t="s">
        <v>14938</v>
      </c>
      <c r="D14033" s="1" t="s">
        <v>37414</v>
      </c>
      <c r="E14033">
        <v>14032</v>
      </c>
    </row>
    <row r="14034" spans="1:5" x14ac:dyDescent="0.2">
      <c r="A14034" s="1" t="s">
        <v>14939</v>
      </c>
      <c r="B14034" s="1" t="s">
        <v>14939</v>
      </c>
      <c r="D14034" s="1" t="s">
        <v>37414</v>
      </c>
      <c r="E14034">
        <v>14033</v>
      </c>
    </row>
    <row r="14035" spans="1:5" x14ac:dyDescent="0.2">
      <c r="A14035" s="1" t="s">
        <v>14940</v>
      </c>
      <c r="B14035" s="1" t="s">
        <v>14940</v>
      </c>
      <c r="D14035" s="1" t="s">
        <v>37414</v>
      </c>
      <c r="E14035">
        <v>14034</v>
      </c>
    </row>
    <row r="14036" spans="1:5" x14ac:dyDescent="0.2">
      <c r="A14036" s="1" t="s">
        <v>14941</v>
      </c>
      <c r="B14036" s="1" t="s">
        <v>14941</v>
      </c>
      <c r="D14036" s="1" t="s">
        <v>37414</v>
      </c>
      <c r="E14036">
        <v>14035</v>
      </c>
    </row>
    <row r="14037" spans="1:5" x14ac:dyDescent="0.2">
      <c r="A14037" s="1" t="s">
        <v>14942</v>
      </c>
      <c r="B14037" s="1" t="s">
        <v>14942</v>
      </c>
      <c r="D14037" s="1" t="s">
        <v>37414</v>
      </c>
      <c r="E14037">
        <v>14036</v>
      </c>
    </row>
    <row r="14038" spans="1:5" x14ac:dyDescent="0.2">
      <c r="A14038" s="1" t="s">
        <v>14943</v>
      </c>
      <c r="B14038" s="1" t="s">
        <v>14943</v>
      </c>
      <c r="D14038" s="1" t="s">
        <v>37414</v>
      </c>
      <c r="E14038">
        <v>14037</v>
      </c>
    </row>
    <row r="14039" spans="1:5" x14ac:dyDescent="0.2">
      <c r="A14039" s="1" t="s">
        <v>14944</v>
      </c>
      <c r="B14039" s="1" t="s">
        <v>14944</v>
      </c>
      <c r="D14039" s="1" t="s">
        <v>37414</v>
      </c>
      <c r="E14039">
        <v>14038</v>
      </c>
    </row>
    <row r="14040" spans="1:5" x14ac:dyDescent="0.2">
      <c r="A14040" s="1" t="s">
        <v>14945</v>
      </c>
      <c r="B14040" s="1" t="s">
        <v>14945</v>
      </c>
      <c r="D14040" s="1" t="s">
        <v>37414</v>
      </c>
      <c r="E14040">
        <v>14039</v>
      </c>
    </row>
    <row r="14041" spans="1:5" x14ac:dyDescent="0.2">
      <c r="A14041" s="1" t="s">
        <v>14946</v>
      </c>
      <c r="B14041" s="1" t="s">
        <v>14946</v>
      </c>
      <c r="D14041" s="1" t="s">
        <v>37414</v>
      </c>
      <c r="E14041">
        <v>14040</v>
      </c>
    </row>
    <row r="14042" spans="1:5" x14ac:dyDescent="0.2">
      <c r="A14042" s="1" t="s">
        <v>14947</v>
      </c>
      <c r="B14042" s="1" t="s">
        <v>14947</v>
      </c>
      <c r="D14042" s="1" t="s">
        <v>37414</v>
      </c>
      <c r="E14042">
        <v>14041</v>
      </c>
    </row>
    <row r="14043" spans="1:5" x14ac:dyDescent="0.2">
      <c r="A14043" s="1" t="s">
        <v>14948</v>
      </c>
      <c r="B14043" s="1" t="s">
        <v>14948</v>
      </c>
      <c r="D14043" s="1" t="s">
        <v>37414</v>
      </c>
      <c r="E14043">
        <v>14042</v>
      </c>
    </row>
    <row r="14044" spans="1:5" x14ac:dyDescent="0.2">
      <c r="A14044" s="1" t="s">
        <v>14950</v>
      </c>
      <c r="B14044" s="1" t="s">
        <v>14950</v>
      </c>
      <c r="D14044" s="1" t="s">
        <v>37414</v>
      </c>
      <c r="E14044">
        <v>14043</v>
      </c>
    </row>
    <row r="14045" spans="1:5" x14ac:dyDescent="0.2">
      <c r="A14045" s="1" t="s">
        <v>14952</v>
      </c>
      <c r="B14045" s="1" t="s">
        <v>14952</v>
      </c>
      <c r="D14045" s="1" t="s">
        <v>37414</v>
      </c>
      <c r="E14045">
        <v>14044</v>
      </c>
    </row>
    <row r="14046" spans="1:5" x14ac:dyDescent="0.2">
      <c r="A14046" s="1" t="s">
        <v>14953</v>
      </c>
      <c r="B14046" s="1" t="s">
        <v>14953</v>
      </c>
      <c r="D14046" s="1" t="s">
        <v>37414</v>
      </c>
      <c r="E14046">
        <v>14045</v>
      </c>
    </row>
    <row r="14047" spans="1:5" x14ac:dyDescent="0.2">
      <c r="A14047" s="1" t="s">
        <v>14954</v>
      </c>
      <c r="B14047" s="1" t="s">
        <v>14954</v>
      </c>
      <c r="D14047" s="1" t="s">
        <v>37414</v>
      </c>
      <c r="E14047">
        <v>14046</v>
      </c>
    </row>
    <row r="14048" spans="1:5" x14ac:dyDescent="0.2">
      <c r="A14048" s="1" t="s">
        <v>14955</v>
      </c>
      <c r="B14048" s="1" t="s">
        <v>14955</v>
      </c>
      <c r="D14048" s="1" t="s">
        <v>37414</v>
      </c>
      <c r="E14048">
        <v>14047</v>
      </c>
    </row>
    <row r="14049" spans="1:5" x14ac:dyDescent="0.2">
      <c r="A14049" s="1" t="s">
        <v>14956</v>
      </c>
      <c r="B14049" s="1" t="s">
        <v>14956</v>
      </c>
      <c r="D14049" s="1" t="s">
        <v>37414</v>
      </c>
      <c r="E14049">
        <v>14048</v>
      </c>
    </row>
    <row r="14050" spans="1:5" x14ac:dyDescent="0.2">
      <c r="A14050" s="1" t="s">
        <v>14957</v>
      </c>
      <c r="B14050" s="1" t="s">
        <v>14957</v>
      </c>
      <c r="D14050" s="1" t="s">
        <v>37414</v>
      </c>
      <c r="E14050">
        <v>14049</v>
      </c>
    </row>
    <row r="14051" spans="1:5" x14ac:dyDescent="0.2">
      <c r="A14051" s="1" t="s">
        <v>14958</v>
      </c>
      <c r="B14051" s="1" t="s">
        <v>14958</v>
      </c>
      <c r="D14051" s="1" t="s">
        <v>37414</v>
      </c>
      <c r="E14051">
        <v>14050</v>
      </c>
    </row>
    <row r="14052" spans="1:5" x14ac:dyDescent="0.2">
      <c r="A14052" s="1" t="s">
        <v>14959</v>
      </c>
      <c r="B14052" s="1" t="s">
        <v>14959</v>
      </c>
      <c r="D14052" s="1" t="s">
        <v>37414</v>
      </c>
      <c r="E14052">
        <v>14051</v>
      </c>
    </row>
    <row r="14053" spans="1:5" x14ac:dyDescent="0.2">
      <c r="A14053" s="1" t="s">
        <v>14960</v>
      </c>
      <c r="B14053" s="1" t="s">
        <v>14960</v>
      </c>
      <c r="D14053" s="1" t="s">
        <v>37414</v>
      </c>
      <c r="E14053">
        <v>14052</v>
      </c>
    </row>
    <row r="14054" spans="1:5" x14ac:dyDescent="0.2">
      <c r="A14054" s="1" t="s">
        <v>14961</v>
      </c>
      <c r="B14054" s="1" t="s">
        <v>14961</v>
      </c>
      <c r="D14054" s="1" t="s">
        <v>37414</v>
      </c>
      <c r="E14054">
        <v>14053</v>
      </c>
    </row>
    <row r="14055" spans="1:5" x14ac:dyDescent="0.2">
      <c r="A14055" s="1" t="s">
        <v>14962</v>
      </c>
      <c r="B14055" s="1" t="s">
        <v>14962</v>
      </c>
      <c r="D14055" s="1" t="s">
        <v>37414</v>
      </c>
      <c r="E14055">
        <v>14054</v>
      </c>
    </row>
    <row r="14056" spans="1:5" x14ac:dyDescent="0.2">
      <c r="A14056" s="1" t="s">
        <v>14963</v>
      </c>
      <c r="B14056" s="1" t="s">
        <v>14963</v>
      </c>
      <c r="D14056" s="1" t="s">
        <v>37414</v>
      </c>
      <c r="E14056">
        <v>14055</v>
      </c>
    </row>
    <row r="14057" spans="1:5" x14ac:dyDescent="0.2">
      <c r="A14057" s="1" t="s">
        <v>14965</v>
      </c>
      <c r="B14057" s="1" t="s">
        <v>14965</v>
      </c>
      <c r="D14057" s="1" t="s">
        <v>37414</v>
      </c>
      <c r="E14057">
        <v>14056</v>
      </c>
    </row>
    <row r="14058" spans="1:5" x14ac:dyDescent="0.2">
      <c r="A14058" s="1" t="s">
        <v>14966</v>
      </c>
      <c r="B14058" s="1" t="s">
        <v>14966</v>
      </c>
      <c r="D14058" s="1" t="s">
        <v>37414</v>
      </c>
      <c r="E14058">
        <v>14057</v>
      </c>
    </row>
    <row r="14059" spans="1:5" x14ac:dyDescent="0.2">
      <c r="A14059" s="1" t="s">
        <v>14967</v>
      </c>
      <c r="B14059" s="1" t="s">
        <v>14967</v>
      </c>
      <c r="D14059" s="1" t="s">
        <v>37414</v>
      </c>
      <c r="E14059">
        <v>14058</v>
      </c>
    </row>
    <row r="14060" spans="1:5" x14ac:dyDescent="0.2">
      <c r="A14060" s="1" t="s">
        <v>14968</v>
      </c>
      <c r="B14060" s="1" t="s">
        <v>14968</v>
      </c>
      <c r="D14060" s="1" t="s">
        <v>37414</v>
      </c>
      <c r="E14060">
        <v>14059</v>
      </c>
    </row>
    <row r="14061" spans="1:5" x14ac:dyDescent="0.2">
      <c r="A14061" s="1" t="s">
        <v>14969</v>
      </c>
      <c r="B14061" s="1" t="s">
        <v>14969</v>
      </c>
      <c r="D14061" s="1" t="s">
        <v>37414</v>
      </c>
      <c r="E14061">
        <v>14060</v>
      </c>
    </row>
    <row r="14062" spans="1:5" x14ac:dyDescent="0.2">
      <c r="A14062" s="1" t="s">
        <v>14970</v>
      </c>
      <c r="B14062" s="1" t="s">
        <v>14970</v>
      </c>
      <c r="D14062" s="1" t="s">
        <v>37414</v>
      </c>
      <c r="E14062">
        <v>14061</v>
      </c>
    </row>
    <row r="14063" spans="1:5" x14ac:dyDescent="0.2">
      <c r="A14063" s="1" t="s">
        <v>14971</v>
      </c>
      <c r="B14063" s="1" t="s">
        <v>14971</v>
      </c>
      <c r="D14063" s="1" t="s">
        <v>37414</v>
      </c>
      <c r="E14063">
        <v>14062</v>
      </c>
    </row>
    <row r="14064" spans="1:5" x14ac:dyDescent="0.2">
      <c r="A14064" s="1" t="s">
        <v>14972</v>
      </c>
      <c r="B14064" s="1" t="s">
        <v>14972</v>
      </c>
      <c r="D14064" s="1" t="s">
        <v>37414</v>
      </c>
      <c r="E14064">
        <v>14063</v>
      </c>
    </row>
    <row r="14065" spans="1:5" x14ac:dyDescent="0.2">
      <c r="A14065" s="1" t="s">
        <v>14973</v>
      </c>
      <c r="B14065" s="1" t="s">
        <v>14973</v>
      </c>
      <c r="D14065" s="1" t="s">
        <v>37414</v>
      </c>
      <c r="E14065">
        <v>14064</v>
      </c>
    </row>
    <row r="14066" spans="1:5" x14ac:dyDescent="0.2">
      <c r="A14066" s="1" t="s">
        <v>14974</v>
      </c>
      <c r="B14066" s="1" t="s">
        <v>14974</v>
      </c>
      <c r="D14066" s="1" t="s">
        <v>37414</v>
      </c>
      <c r="E14066">
        <v>14065</v>
      </c>
    </row>
    <row r="14067" spans="1:5" x14ac:dyDescent="0.2">
      <c r="A14067" s="1" t="s">
        <v>14975</v>
      </c>
      <c r="B14067" s="1" t="s">
        <v>14975</v>
      </c>
      <c r="D14067" s="1" t="s">
        <v>37414</v>
      </c>
      <c r="E14067">
        <v>14066</v>
      </c>
    </row>
    <row r="14068" spans="1:5" x14ac:dyDescent="0.2">
      <c r="A14068" s="1" t="s">
        <v>14976</v>
      </c>
      <c r="B14068" s="1" t="s">
        <v>14976</v>
      </c>
      <c r="D14068" s="1" t="s">
        <v>37414</v>
      </c>
      <c r="E14068">
        <v>14067</v>
      </c>
    </row>
    <row r="14069" spans="1:5" x14ac:dyDescent="0.2">
      <c r="A14069" s="1" t="s">
        <v>14977</v>
      </c>
      <c r="B14069" s="1" t="s">
        <v>14977</v>
      </c>
      <c r="D14069" s="1" t="s">
        <v>37414</v>
      </c>
      <c r="E14069">
        <v>14068</v>
      </c>
    </row>
    <row r="14070" spans="1:5" x14ac:dyDescent="0.2">
      <c r="A14070" s="1" t="s">
        <v>14978</v>
      </c>
      <c r="B14070" s="1" t="s">
        <v>14978</v>
      </c>
      <c r="D14070" s="1" t="s">
        <v>37414</v>
      </c>
      <c r="E14070">
        <v>14069</v>
      </c>
    </row>
    <row r="14071" spans="1:5" x14ac:dyDescent="0.2">
      <c r="A14071" s="1" t="s">
        <v>14979</v>
      </c>
      <c r="B14071" s="1" t="s">
        <v>14979</v>
      </c>
      <c r="D14071" s="1" t="s">
        <v>37414</v>
      </c>
      <c r="E14071">
        <v>14070</v>
      </c>
    </row>
    <row r="14072" spans="1:5" x14ac:dyDescent="0.2">
      <c r="A14072" s="1" t="s">
        <v>14980</v>
      </c>
      <c r="B14072" s="1" t="s">
        <v>14980</v>
      </c>
      <c r="D14072" s="1" t="s">
        <v>37414</v>
      </c>
      <c r="E14072">
        <v>14071</v>
      </c>
    </row>
    <row r="14073" spans="1:5" x14ac:dyDescent="0.2">
      <c r="A14073" s="1" t="s">
        <v>14981</v>
      </c>
      <c r="B14073" s="1" t="s">
        <v>14981</v>
      </c>
      <c r="D14073" s="1" t="s">
        <v>37414</v>
      </c>
      <c r="E14073">
        <v>14072</v>
      </c>
    </row>
    <row r="14074" spans="1:5" x14ac:dyDescent="0.2">
      <c r="A14074" s="1" t="s">
        <v>14982</v>
      </c>
      <c r="B14074" s="1" t="s">
        <v>14982</v>
      </c>
      <c r="D14074" s="1" t="s">
        <v>37414</v>
      </c>
      <c r="E14074">
        <v>14073</v>
      </c>
    </row>
    <row r="14075" spans="1:5" x14ac:dyDescent="0.2">
      <c r="A14075" s="1" t="s">
        <v>14983</v>
      </c>
      <c r="B14075" s="1" t="s">
        <v>14983</v>
      </c>
      <c r="D14075" s="1" t="s">
        <v>37414</v>
      </c>
      <c r="E14075">
        <v>14074</v>
      </c>
    </row>
    <row r="14076" spans="1:5" x14ac:dyDescent="0.2">
      <c r="A14076" s="1" t="s">
        <v>14984</v>
      </c>
      <c r="B14076" s="1" t="s">
        <v>14984</v>
      </c>
      <c r="D14076" s="1" t="s">
        <v>37414</v>
      </c>
      <c r="E14076">
        <v>14075</v>
      </c>
    </row>
    <row r="14077" spans="1:5" x14ac:dyDescent="0.2">
      <c r="A14077" s="1" t="s">
        <v>14985</v>
      </c>
      <c r="B14077" s="1" t="s">
        <v>14985</v>
      </c>
      <c r="D14077" s="1" t="s">
        <v>37414</v>
      </c>
      <c r="E14077">
        <v>14076</v>
      </c>
    </row>
    <row r="14078" spans="1:5" x14ac:dyDescent="0.2">
      <c r="A14078" s="1" t="s">
        <v>14986</v>
      </c>
      <c r="B14078" s="1" t="s">
        <v>14986</v>
      </c>
      <c r="D14078" s="1" t="s">
        <v>37414</v>
      </c>
      <c r="E14078">
        <v>14077</v>
      </c>
    </row>
    <row r="14079" spans="1:5" x14ac:dyDescent="0.2">
      <c r="A14079" s="1" t="s">
        <v>14987</v>
      </c>
      <c r="B14079" s="1" t="s">
        <v>14987</v>
      </c>
      <c r="D14079" s="1" t="s">
        <v>37414</v>
      </c>
      <c r="E14079">
        <v>14078</v>
      </c>
    </row>
    <row r="14080" spans="1:5" x14ac:dyDescent="0.2">
      <c r="A14080" s="1" t="s">
        <v>14988</v>
      </c>
      <c r="B14080" s="1" t="s">
        <v>14988</v>
      </c>
      <c r="D14080" s="1" t="s">
        <v>37414</v>
      </c>
      <c r="E14080">
        <v>14079</v>
      </c>
    </row>
    <row r="14081" spans="1:5" x14ac:dyDescent="0.2">
      <c r="A14081" s="1" t="s">
        <v>14989</v>
      </c>
      <c r="B14081" s="1" t="s">
        <v>14989</v>
      </c>
      <c r="D14081" s="1" t="s">
        <v>37414</v>
      </c>
      <c r="E14081">
        <v>14080</v>
      </c>
    </row>
    <row r="14082" spans="1:5" x14ac:dyDescent="0.2">
      <c r="A14082" s="1" t="s">
        <v>14990</v>
      </c>
      <c r="B14082" s="1" t="s">
        <v>14990</v>
      </c>
      <c r="D14082" s="1" t="s">
        <v>37414</v>
      </c>
      <c r="E14082">
        <v>14081</v>
      </c>
    </row>
    <row r="14083" spans="1:5" x14ac:dyDescent="0.2">
      <c r="A14083" s="1" t="s">
        <v>14991</v>
      </c>
      <c r="B14083" s="1" t="s">
        <v>14991</v>
      </c>
      <c r="D14083" s="1" t="s">
        <v>37414</v>
      </c>
      <c r="E14083">
        <v>14082</v>
      </c>
    </row>
    <row r="14084" spans="1:5" x14ac:dyDescent="0.2">
      <c r="A14084" s="1" t="s">
        <v>14992</v>
      </c>
      <c r="B14084" s="1" t="s">
        <v>14992</v>
      </c>
      <c r="D14084" s="1" t="s">
        <v>37414</v>
      </c>
      <c r="E14084">
        <v>14083</v>
      </c>
    </row>
    <row r="14085" spans="1:5" x14ac:dyDescent="0.2">
      <c r="A14085" s="1" t="s">
        <v>14993</v>
      </c>
      <c r="B14085" s="1" t="s">
        <v>14993</v>
      </c>
      <c r="D14085" s="1" t="s">
        <v>37414</v>
      </c>
      <c r="E14085">
        <v>14084</v>
      </c>
    </row>
    <row r="14086" spans="1:5" x14ac:dyDescent="0.2">
      <c r="A14086" s="1" t="s">
        <v>14994</v>
      </c>
      <c r="B14086" s="1" t="s">
        <v>14994</v>
      </c>
      <c r="D14086" s="1" t="s">
        <v>37414</v>
      </c>
      <c r="E14086">
        <v>14085</v>
      </c>
    </row>
    <row r="14087" spans="1:5" x14ac:dyDescent="0.2">
      <c r="A14087" s="1" t="s">
        <v>14995</v>
      </c>
      <c r="B14087" s="1" t="s">
        <v>14995</v>
      </c>
      <c r="D14087" s="1" t="s">
        <v>37414</v>
      </c>
      <c r="E14087">
        <v>14086</v>
      </c>
    </row>
    <row r="14088" spans="1:5" x14ac:dyDescent="0.2">
      <c r="A14088" s="1" t="s">
        <v>14996</v>
      </c>
      <c r="B14088" s="1" t="s">
        <v>14996</v>
      </c>
      <c r="D14088" s="1" t="s">
        <v>37414</v>
      </c>
      <c r="E14088">
        <v>14087</v>
      </c>
    </row>
    <row r="14089" spans="1:5" x14ac:dyDescent="0.2">
      <c r="A14089" s="1" t="s">
        <v>14997</v>
      </c>
      <c r="B14089" s="1" t="s">
        <v>14997</v>
      </c>
      <c r="D14089" s="1" t="s">
        <v>37414</v>
      </c>
      <c r="E14089">
        <v>14088</v>
      </c>
    </row>
    <row r="14090" spans="1:5" x14ac:dyDescent="0.2">
      <c r="A14090" s="1" t="s">
        <v>14998</v>
      </c>
      <c r="B14090" s="1" t="s">
        <v>14998</v>
      </c>
      <c r="D14090" s="1" t="s">
        <v>37414</v>
      </c>
      <c r="E14090">
        <v>14089</v>
      </c>
    </row>
    <row r="14091" spans="1:5" x14ac:dyDescent="0.2">
      <c r="A14091" s="1" t="s">
        <v>14999</v>
      </c>
      <c r="B14091" s="1" t="s">
        <v>14999</v>
      </c>
      <c r="D14091" s="1" t="s">
        <v>37414</v>
      </c>
      <c r="E14091">
        <v>14090</v>
      </c>
    </row>
    <row r="14092" spans="1:5" x14ac:dyDescent="0.2">
      <c r="A14092" s="1" t="s">
        <v>15000</v>
      </c>
      <c r="B14092" s="1" t="s">
        <v>15000</v>
      </c>
      <c r="D14092" s="1" t="s">
        <v>37414</v>
      </c>
      <c r="E14092">
        <v>14091</v>
      </c>
    </row>
    <row r="14093" spans="1:5" x14ac:dyDescent="0.2">
      <c r="A14093" s="1" t="s">
        <v>15001</v>
      </c>
      <c r="B14093" s="1" t="s">
        <v>15001</v>
      </c>
      <c r="D14093" s="1" t="s">
        <v>37414</v>
      </c>
      <c r="E14093">
        <v>14092</v>
      </c>
    </row>
    <row r="14094" spans="1:5" x14ac:dyDescent="0.2">
      <c r="A14094" s="1" t="s">
        <v>15002</v>
      </c>
      <c r="B14094" s="1" t="s">
        <v>15002</v>
      </c>
      <c r="D14094" s="1" t="s">
        <v>37414</v>
      </c>
      <c r="E14094">
        <v>14093</v>
      </c>
    </row>
    <row r="14095" spans="1:5" x14ac:dyDescent="0.2">
      <c r="A14095" s="1" t="s">
        <v>15003</v>
      </c>
      <c r="B14095" s="1" t="s">
        <v>15003</v>
      </c>
      <c r="D14095" s="1" t="s">
        <v>37414</v>
      </c>
      <c r="E14095">
        <v>14094</v>
      </c>
    </row>
    <row r="14096" spans="1:5" x14ac:dyDescent="0.2">
      <c r="A14096" s="1" t="s">
        <v>15004</v>
      </c>
      <c r="B14096" s="1" t="s">
        <v>15004</v>
      </c>
      <c r="D14096" s="1" t="s">
        <v>37414</v>
      </c>
      <c r="E14096">
        <v>14095</v>
      </c>
    </row>
    <row r="14097" spans="1:5" x14ac:dyDescent="0.2">
      <c r="A14097" s="1" t="s">
        <v>15005</v>
      </c>
      <c r="B14097" s="1" t="s">
        <v>15005</v>
      </c>
      <c r="D14097" s="1" t="s">
        <v>37414</v>
      </c>
      <c r="E14097">
        <v>14096</v>
      </c>
    </row>
    <row r="14098" spans="1:5" x14ac:dyDescent="0.2">
      <c r="A14098" s="1" t="s">
        <v>15006</v>
      </c>
      <c r="B14098" s="1" t="s">
        <v>15006</v>
      </c>
      <c r="D14098" s="1" t="s">
        <v>37414</v>
      </c>
      <c r="E14098">
        <v>14097</v>
      </c>
    </row>
    <row r="14099" spans="1:5" x14ac:dyDescent="0.2">
      <c r="A14099" s="1" t="s">
        <v>15007</v>
      </c>
      <c r="B14099" s="1" t="s">
        <v>15007</v>
      </c>
      <c r="D14099" s="1" t="s">
        <v>37414</v>
      </c>
      <c r="E14099">
        <v>14098</v>
      </c>
    </row>
    <row r="14100" spans="1:5" x14ac:dyDescent="0.2">
      <c r="A14100" s="1" t="s">
        <v>15008</v>
      </c>
      <c r="B14100" s="1" t="s">
        <v>15008</v>
      </c>
      <c r="D14100" s="1" t="s">
        <v>37414</v>
      </c>
      <c r="E14100">
        <v>14099</v>
      </c>
    </row>
    <row r="14101" spans="1:5" x14ac:dyDescent="0.2">
      <c r="A14101" s="1" t="s">
        <v>15009</v>
      </c>
      <c r="B14101" s="1" t="s">
        <v>15009</v>
      </c>
      <c r="D14101" s="1" t="s">
        <v>37414</v>
      </c>
      <c r="E14101">
        <v>14100</v>
      </c>
    </row>
    <row r="14102" spans="1:5" x14ac:dyDescent="0.2">
      <c r="A14102" s="1" t="s">
        <v>15010</v>
      </c>
      <c r="B14102" s="1" t="s">
        <v>15010</v>
      </c>
      <c r="D14102" s="1" t="s">
        <v>37414</v>
      </c>
      <c r="E14102">
        <v>14101</v>
      </c>
    </row>
    <row r="14103" spans="1:5" x14ac:dyDescent="0.2">
      <c r="A14103" s="1" t="s">
        <v>15011</v>
      </c>
      <c r="B14103" s="1" t="s">
        <v>15011</v>
      </c>
      <c r="D14103" s="1" t="s">
        <v>37414</v>
      </c>
      <c r="E14103">
        <v>14102</v>
      </c>
    </row>
    <row r="14104" spans="1:5" x14ac:dyDescent="0.2">
      <c r="A14104" s="1" t="s">
        <v>15012</v>
      </c>
      <c r="B14104" s="1" t="s">
        <v>15012</v>
      </c>
      <c r="D14104" s="1" t="s">
        <v>37414</v>
      </c>
      <c r="E14104">
        <v>14103</v>
      </c>
    </row>
    <row r="14105" spans="1:5" x14ac:dyDescent="0.2">
      <c r="A14105" s="1" t="s">
        <v>15013</v>
      </c>
      <c r="B14105" s="1" t="s">
        <v>15013</v>
      </c>
      <c r="D14105" s="1" t="s">
        <v>37414</v>
      </c>
      <c r="E14105">
        <v>14104</v>
      </c>
    </row>
    <row r="14106" spans="1:5" x14ac:dyDescent="0.2">
      <c r="A14106" s="1" t="s">
        <v>15014</v>
      </c>
      <c r="B14106" s="1" t="s">
        <v>15014</v>
      </c>
      <c r="D14106" s="1" t="s">
        <v>37414</v>
      </c>
      <c r="E14106">
        <v>14105</v>
      </c>
    </row>
    <row r="14107" spans="1:5" x14ac:dyDescent="0.2">
      <c r="A14107" s="1" t="s">
        <v>15015</v>
      </c>
      <c r="B14107" s="1" t="s">
        <v>15015</v>
      </c>
      <c r="D14107" s="1" t="s">
        <v>37414</v>
      </c>
      <c r="E14107">
        <v>14106</v>
      </c>
    </row>
    <row r="14108" spans="1:5" x14ac:dyDescent="0.2">
      <c r="A14108" s="1" t="s">
        <v>15016</v>
      </c>
      <c r="B14108" s="1" t="s">
        <v>15016</v>
      </c>
      <c r="D14108" s="1" t="s">
        <v>37414</v>
      </c>
      <c r="E14108">
        <v>14107</v>
      </c>
    </row>
    <row r="14109" spans="1:5" x14ac:dyDescent="0.2">
      <c r="A14109" s="1" t="s">
        <v>15017</v>
      </c>
      <c r="B14109" s="1" t="s">
        <v>15017</v>
      </c>
      <c r="D14109" s="1" t="s">
        <v>37414</v>
      </c>
      <c r="E14109">
        <v>14108</v>
      </c>
    </row>
    <row r="14110" spans="1:5" x14ac:dyDescent="0.2">
      <c r="A14110" s="1" t="s">
        <v>15018</v>
      </c>
      <c r="B14110" s="1" t="s">
        <v>15018</v>
      </c>
      <c r="D14110" s="1" t="s">
        <v>37414</v>
      </c>
      <c r="E14110">
        <v>14109</v>
      </c>
    </row>
    <row r="14111" spans="1:5" x14ac:dyDescent="0.2">
      <c r="A14111" s="1" t="s">
        <v>15019</v>
      </c>
      <c r="B14111" s="1" t="s">
        <v>15019</v>
      </c>
      <c r="D14111" s="1" t="s">
        <v>37414</v>
      </c>
      <c r="E14111">
        <v>14110</v>
      </c>
    </row>
    <row r="14112" spans="1:5" x14ac:dyDescent="0.2">
      <c r="A14112" s="1" t="s">
        <v>15020</v>
      </c>
      <c r="B14112" s="1" t="s">
        <v>15020</v>
      </c>
      <c r="D14112" s="1" t="s">
        <v>37414</v>
      </c>
      <c r="E14112">
        <v>14111</v>
      </c>
    </row>
    <row r="14113" spans="1:5" x14ac:dyDescent="0.2">
      <c r="A14113" s="1" t="s">
        <v>15021</v>
      </c>
      <c r="B14113" s="1" t="s">
        <v>15021</v>
      </c>
      <c r="D14113" s="1" t="s">
        <v>37414</v>
      </c>
      <c r="E14113">
        <v>14112</v>
      </c>
    </row>
    <row r="14114" spans="1:5" x14ac:dyDescent="0.2">
      <c r="A14114" s="1" t="s">
        <v>15022</v>
      </c>
      <c r="B14114" s="1" t="s">
        <v>15022</v>
      </c>
      <c r="D14114" s="1" t="s">
        <v>37414</v>
      </c>
      <c r="E14114">
        <v>14113</v>
      </c>
    </row>
    <row r="14115" spans="1:5" x14ac:dyDescent="0.2">
      <c r="A14115" s="1" t="s">
        <v>15024</v>
      </c>
      <c r="B14115" s="1" t="s">
        <v>15024</v>
      </c>
      <c r="D14115" s="1" t="s">
        <v>37414</v>
      </c>
      <c r="E14115">
        <v>14114</v>
      </c>
    </row>
    <row r="14116" spans="1:5" x14ac:dyDescent="0.2">
      <c r="A14116" s="1" t="s">
        <v>15025</v>
      </c>
      <c r="B14116" s="1" t="s">
        <v>15025</v>
      </c>
      <c r="D14116" s="1" t="s">
        <v>37414</v>
      </c>
      <c r="E14116">
        <v>14115</v>
      </c>
    </row>
    <row r="14117" spans="1:5" x14ac:dyDescent="0.2">
      <c r="A14117" s="1" t="s">
        <v>15027</v>
      </c>
      <c r="B14117" s="1" t="s">
        <v>15027</v>
      </c>
      <c r="D14117" s="1" t="s">
        <v>37414</v>
      </c>
      <c r="E14117">
        <v>14116</v>
      </c>
    </row>
    <row r="14118" spans="1:5" x14ac:dyDescent="0.2">
      <c r="A14118" s="1" t="s">
        <v>15028</v>
      </c>
      <c r="B14118" s="1" t="s">
        <v>15028</v>
      </c>
      <c r="D14118" s="1" t="s">
        <v>37414</v>
      </c>
      <c r="E14118">
        <v>14117</v>
      </c>
    </row>
    <row r="14119" spans="1:5" x14ac:dyDescent="0.2">
      <c r="A14119" s="1" t="s">
        <v>15029</v>
      </c>
      <c r="B14119" s="1" t="s">
        <v>15029</v>
      </c>
      <c r="D14119" s="1" t="s">
        <v>37414</v>
      </c>
      <c r="E14119">
        <v>14118</v>
      </c>
    </row>
    <row r="14120" spans="1:5" x14ac:dyDescent="0.2">
      <c r="A14120" s="1" t="s">
        <v>15030</v>
      </c>
      <c r="B14120" s="1" t="s">
        <v>15030</v>
      </c>
      <c r="D14120" s="1" t="s">
        <v>37414</v>
      </c>
      <c r="E14120">
        <v>14119</v>
      </c>
    </row>
    <row r="14121" spans="1:5" x14ac:dyDescent="0.2">
      <c r="A14121" s="1" t="s">
        <v>15031</v>
      </c>
      <c r="B14121" s="1" t="s">
        <v>15031</v>
      </c>
      <c r="D14121" s="1" t="s">
        <v>37414</v>
      </c>
      <c r="E14121">
        <v>14120</v>
      </c>
    </row>
    <row r="14122" spans="1:5" x14ac:dyDescent="0.2">
      <c r="A14122" s="1" t="s">
        <v>15032</v>
      </c>
      <c r="B14122" s="1" t="s">
        <v>15032</v>
      </c>
      <c r="D14122" s="1" t="s">
        <v>37414</v>
      </c>
      <c r="E14122">
        <v>14121</v>
      </c>
    </row>
    <row r="14123" spans="1:5" x14ac:dyDescent="0.2">
      <c r="A14123" s="1" t="s">
        <v>15033</v>
      </c>
      <c r="B14123" s="1" t="s">
        <v>15033</v>
      </c>
      <c r="D14123" s="1" t="s">
        <v>37414</v>
      </c>
      <c r="E14123">
        <v>14122</v>
      </c>
    </row>
    <row r="14124" spans="1:5" x14ac:dyDescent="0.2">
      <c r="A14124" s="1" t="s">
        <v>15034</v>
      </c>
      <c r="B14124" s="1" t="s">
        <v>15034</v>
      </c>
      <c r="D14124" s="1" t="s">
        <v>37414</v>
      </c>
      <c r="E14124">
        <v>14123</v>
      </c>
    </row>
    <row r="14125" spans="1:5" x14ac:dyDescent="0.2">
      <c r="A14125" s="1" t="s">
        <v>15035</v>
      </c>
      <c r="B14125" s="1" t="s">
        <v>15035</v>
      </c>
      <c r="D14125" s="1" t="s">
        <v>37414</v>
      </c>
      <c r="E14125">
        <v>14124</v>
      </c>
    </row>
    <row r="14126" spans="1:5" x14ac:dyDescent="0.2">
      <c r="A14126" s="1" t="s">
        <v>15036</v>
      </c>
      <c r="B14126" s="1" t="s">
        <v>15036</v>
      </c>
      <c r="D14126" s="1" t="s">
        <v>37414</v>
      </c>
      <c r="E14126">
        <v>14125</v>
      </c>
    </row>
    <row r="14127" spans="1:5" x14ac:dyDescent="0.2">
      <c r="A14127" s="1" t="s">
        <v>15037</v>
      </c>
      <c r="B14127" s="1" t="s">
        <v>15037</v>
      </c>
      <c r="D14127" s="1" t="s">
        <v>37414</v>
      </c>
      <c r="E14127">
        <v>14126</v>
      </c>
    </row>
    <row r="14128" spans="1:5" x14ac:dyDescent="0.2">
      <c r="A14128" s="1" t="s">
        <v>15039</v>
      </c>
      <c r="B14128" s="1" t="s">
        <v>15039</v>
      </c>
      <c r="D14128" s="1" t="s">
        <v>37414</v>
      </c>
      <c r="E14128">
        <v>14127</v>
      </c>
    </row>
    <row r="14129" spans="1:5" x14ac:dyDescent="0.2">
      <c r="A14129" s="1" t="s">
        <v>15040</v>
      </c>
      <c r="B14129" s="1" t="s">
        <v>15040</v>
      </c>
      <c r="D14129" s="1" t="s">
        <v>37414</v>
      </c>
      <c r="E14129">
        <v>14128</v>
      </c>
    </row>
    <row r="14130" spans="1:5" x14ac:dyDescent="0.2">
      <c r="A14130" s="1" t="s">
        <v>15041</v>
      </c>
      <c r="B14130" s="1" t="s">
        <v>15041</v>
      </c>
      <c r="D14130" s="1" t="s">
        <v>37414</v>
      </c>
      <c r="E14130">
        <v>14129</v>
      </c>
    </row>
    <row r="14131" spans="1:5" x14ac:dyDescent="0.2">
      <c r="A14131" s="1" t="s">
        <v>15042</v>
      </c>
      <c r="B14131" s="1" t="s">
        <v>15042</v>
      </c>
      <c r="D14131" s="1" t="s">
        <v>37414</v>
      </c>
      <c r="E14131">
        <v>14130</v>
      </c>
    </row>
    <row r="14132" spans="1:5" x14ac:dyDescent="0.2">
      <c r="A14132" s="1" t="s">
        <v>15043</v>
      </c>
      <c r="B14132" s="1" t="s">
        <v>15043</v>
      </c>
      <c r="D14132" s="1" t="s">
        <v>37414</v>
      </c>
      <c r="E14132">
        <v>14131</v>
      </c>
    </row>
    <row r="14133" spans="1:5" x14ac:dyDescent="0.2">
      <c r="A14133" s="1" t="s">
        <v>15044</v>
      </c>
      <c r="B14133" s="1" t="s">
        <v>15044</v>
      </c>
      <c r="D14133" s="1" t="s">
        <v>37414</v>
      </c>
      <c r="E14133">
        <v>14132</v>
      </c>
    </row>
    <row r="14134" spans="1:5" x14ac:dyDescent="0.2">
      <c r="A14134" s="1" t="s">
        <v>15045</v>
      </c>
      <c r="B14134" s="1" t="s">
        <v>15045</v>
      </c>
      <c r="D14134" s="1" t="s">
        <v>37414</v>
      </c>
      <c r="E14134">
        <v>14133</v>
      </c>
    </row>
    <row r="14135" spans="1:5" x14ac:dyDescent="0.2">
      <c r="A14135" s="1" t="s">
        <v>15046</v>
      </c>
      <c r="B14135" s="1" t="s">
        <v>15046</v>
      </c>
      <c r="D14135" s="1" t="s">
        <v>37414</v>
      </c>
      <c r="E14135">
        <v>14134</v>
      </c>
    </row>
    <row r="14136" spans="1:5" x14ac:dyDescent="0.2">
      <c r="A14136" s="1" t="s">
        <v>15047</v>
      </c>
      <c r="B14136" s="1" t="s">
        <v>15047</v>
      </c>
      <c r="D14136" s="1" t="s">
        <v>37414</v>
      </c>
      <c r="E14136">
        <v>14135</v>
      </c>
    </row>
    <row r="14137" spans="1:5" x14ac:dyDescent="0.2">
      <c r="A14137" s="1" t="s">
        <v>15048</v>
      </c>
      <c r="B14137" s="1" t="s">
        <v>15048</v>
      </c>
      <c r="D14137" s="1" t="s">
        <v>37414</v>
      </c>
      <c r="E14137">
        <v>14136</v>
      </c>
    </row>
    <row r="14138" spans="1:5" x14ac:dyDescent="0.2">
      <c r="A14138" s="1" t="s">
        <v>15049</v>
      </c>
      <c r="B14138" s="1" t="s">
        <v>15049</v>
      </c>
      <c r="D14138" s="1" t="s">
        <v>37414</v>
      </c>
      <c r="E14138">
        <v>14137</v>
      </c>
    </row>
    <row r="14139" spans="1:5" x14ac:dyDescent="0.2">
      <c r="A14139" s="1" t="s">
        <v>15050</v>
      </c>
      <c r="B14139" s="1" t="s">
        <v>15050</v>
      </c>
      <c r="D14139" s="1" t="s">
        <v>37414</v>
      </c>
      <c r="E14139">
        <v>14138</v>
      </c>
    </row>
    <row r="14140" spans="1:5" x14ac:dyDescent="0.2">
      <c r="A14140" s="1" t="s">
        <v>15051</v>
      </c>
      <c r="B14140" s="1" t="s">
        <v>15051</v>
      </c>
      <c r="D14140" s="1" t="s">
        <v>37414</v>
      </c>
      <c r="E14140">
        <v>14139</v>
      </c>
    </row>
    <row r="14141" spans="1:5" x14ac:dyDescent="0.2">
      <c r="A14141" s="1" t="s">
        <v>15052</v>
      </c>
      <c r="B14141" s="1" t="s">
        <v>15052</v>
      </c>
      <c r="D14141" s="1" t="s">
        <v>37414</v>
      </c>
      <c r="E14141">
        <v>14140</v>
      </c>
    </row>
    <row r="14142" spans="1:5" x14ac:dyDescent="0.2">
      <c r="A14142" s="1" t="s">
        <v>15053</v>
      </c>
      <c r="B14142" s="1" t="s">
        <v>15053</v>
      </c>
      <c r="D14142" s="1" t="s">
        <v>37414</v>
      </c>
      <c r="E14142">
        <v>14141</v>
      </c>
    </row>
    <row r="14143" spans="1:5" x14ac:dyDescent="0.2">
      <c r="A14143" s="1" t="s">
        <v>15054</v>
      </c>
      <c r="B14143" s="1" t="s">
        <v>15054</v>
      </c>
      <c r="D14143" s="1" t="s">
        <v>37414</v>
      </c>
      <c r="E14143">
        <v>14142</v>
      </c>
    </row>
    <row r="14144" spans="1:5" x14ac:dyDescent="0.2">
      <c r="A14144" s="1" t="s">
        <v>15055</v>
      </c>
      <c r="B14144" s="1" t="s">
        <v>15055</v>
      </c>
      <c r="D14144" s="1" t="s">
        <v>37414</v>
      </c>
      <c r="E14144">
        <v>14143</v>
      </c>
    </row>
    <row r="14145" spans="1:5" x14ac:dyDescent="0.2">
      <c r="A14145" s="1" t="s">
        <v>15056</v>
      </c>
      <c r="B14145" s="1" t="s">
        <v>15056</v>
      </c>
      <c r="D14145" s="1" t="s">
        <v>37414</v>
      </c>
      <c r="E14145">
        <v>14144</v>
      </c>
    </row>
    <row r="14146" spans="1:5" x14ac:dyDescent="0.2">
      <c r="A14146" s="1" t="s">
        <v>15057</v>
      </c>
      <c r="B14146" s="1" t="s">
        <v>15057</v>
      </c>
      <c r="D14146" s="1" t="s">
        <v>37414</v>
      </c>
      <c r="E14146">
        <v>14145</v>
      </c>
    </row>
    <row r="14147" spans="1:5" x14ac:dyDescent="0.2">
      <c r="A14147" s="1" t="s">
        <v>15058</v>
      </c>
      <c r="B14147" s="1" t="s">
        <v>15058</v>
      </c>
      <c r="D14147" s="1" t="s">
        <v>37414</v>
      </c>
      <c r="E14147">
        <v>14146</v>
      </c>
    </row>
    <row r="14148" spans="1:5" x14ac:dyDescent="0.2">
      <c r="A14148" s="1" t="s">
        <v>15059</v>
      </c>
      <c r="B14148" s="1" t="s">
        <v>15059</v>
      </c>
      <c r="D14148" s="1" t="s">
        <v>37414</v>
      </c>
      <c r="E14148">
        <v>14147</v>
      </c>
    </row>
    <row r="14149" spans="1:5" x14ac:dyDescent="0.2">
      <c r="A14149" s="1" t="s">
        <v>15060</v>
      </c>
      <c r="B14149" s="1" t="s">
        <v>15060</v>
      </c>
      <c r="D14149" s="1" t="s">
        <v>37414</v>
      </c>
      <c r="E14149">
        <v>14148</v>
      </c>
    </row>
    <row r="14150" spans="1:5" x14ac:dyDescent="0.2">
      <c r="A14150" s="1" t="s">
        <v>15061</v>
      </c>
      <c r="B14150" s="1" t="s">
        <v>15061</v>
      </c>
      <c r="D14150" s="1" t="s">
        <v>37414</v>
      </c>
      <c r="E14150">
        <v>14149</v>
      </c>
    </row>
    <row r="14151" spans="1:5" x14ac:dyDescent="0.2">
      <c r="A14151" s="1" t="s">
        <v>15062</v>
      </c>
      <c r="B14151" s="1" t="s">
        <v>15062</v>
      </c>
      <c r="D14151" s="1" t="s">
        <v>37414</v>
      </c>
      <c r="E14151">
        <v>14150</v>
      </c>
    </row>
    <row r="14152" spans="1:5" x14ac:dyDescent="0.2">
      <c r="A14152" s="1" t="s">
        <v>15063</v>
      </c>
      <c r="B14152" s="1" t="s">
        <v>15063</v>
      </c>
      <c r="D14152" s="1" t="s">
        <v>37414</v>
      </c>
      <c r="E14152">
        <v>14151</v>
      </c>
    </row>
    <row r="14153" spans="1:5" x14ac:dyDescent="0.2">
      <c r="A14153" s="1" t="s">
        <v>15064</v>
      </c>
      <c r="B14153" s="1" t="s">
        <v>15064</v>
      </c>
      <c r="D14153" s="1" t="s">
        <v>37414</v>
      </c>
      <c r="E14153">
        <v>14152</v>
      </c>
    </row>
    <row r="14154" spans="1:5" x14ac:dyDescent="0.2">
      <c r="A14154" s="1" t="s">
        <v>15065</v>
      </c>
      <c r="B14154" s="1" t="s">
        <v>15065</v>
      </c>
      <c r="D14154" s="1" t="s">
        <v>37414</v>
      </c>
      <c r="E14154">
        <v>14153</v>
      </c>
    </row>
    <row r="14155" spans="1:5" x14ac:dyDescent="0.2">
      <c r="A14155" s="1" t="s">
        <v>15066</v>
      </c>
      <c r="B14155" s="1" t="s">
        <v>15066</v>
      </c>
      <c r="D14155" s="1" t="s">
        <v>37414</v>
      </c>
      <c r="E14155">
        <v>14154</v>
      </c>
    </row>
    <row r="14156" spans="1:5" x14ac:dyDescent="0.2">
      <c r="A14156" s="1" t="s">
        <v>15067</v>
      </c>
      <c r="B14156" s="1" t="s">
        <v>15067</v>
      </c>
      <c r="D14156" s="1" t="s">
        <v>37414</v>
      </c>
      <c r="E14156">
        <v>14155</v>
      </c>
    </row>
    <row r="14157" spans="1:5" x14ac:dyDescent="0.2">
      <c r="A14157" s="1" t="s">
        <v>15068</v>
      </c>
      <c r="B14157" s="1" t="s">
        <v>15068</v>
      </c>
      <c r="D14157" s="1" t="s">
        <v>37414</v>
      </c>
      <c r="E14157">
        <v>14156</v>
      </c>
    </row>
    <row r="14158" spans="1:5" x14ac:dyDescent="0.2">
      <c r="A14158" s="1" t="s">
        <v>15069</v>
      </c>
      <c r="B14158" s="1" t="s">
        <v>15069</v>
      </c>
      <c r="D14158" s="1" t="s">
        <v>37414</v>
      </c>
      <c r="E14158">
        <v>14157</v>
      </c>
    </row>
    <row r="14159" spans="1:5" x14ac:dyDescent="0.2">
      <c r="A14159" s="1" t="s">
        <v>15070</v>
      </c>
      <c r="B14159" s="1" t="s">
        <v>15070</v>
      </c>
      <c r="D14159" s="1" t="s">
        <v>37414</v>
      </c>
      <c r="E14159">
        <v>14158</v>
      </c>
    </row>
    <row r="14160" spans="1:5" x14ac:dyDescent="0.2">
      <c r="A14160" s="1" t="s">
        <v>15071</v>
      </c>
      <c r="B14160" s="1" t="s">
        <v>15071</v>
      </c>
      <c r="D14160" s="1" t="s">
        <v>37414</v>
      </c>
      <c r="E14160">
        <v>14159</v>
      </c>
    </row>
    <row r="14161" spans="1:5" x14ac:dyDescent="0.2">
      <c r="A14161" s="1" t="s">
        <v>15072</v>
      </c>
      <c r="B14161" s="1" t="s">
        <v>15072</v>
      </c>
      <c r="D14161" s="1" t="s">
        <v>37414</v>
      </c>
      <c r="E14161">
        <v>14160</v>
      </c>
    </row>
    <row r="14162" spans="1:5" x14ac:dyDescent="0.2">
      <c r="A14162" s="1" t="s">
        <v>15073</v>
      </c>
      <c r="B14162" s="1" t="s">
        <v>15073</v>
      </c>
      <c r="D14162" s="1" t="s">
        <v>37414</v>
      </c>
      <c r="E14162">
        <v>14161</v>
      </c>
    </row>
    <row r="14163" spans="1:5" x14ac:dyDescent="0.2">
      <c r="A14163" s="1" t="s">
        <v>15074</v>
      </c>
      <c r="B14163" s="1" t="s">
        <v>15074</v>
      </c>
      <c r="D14163" s="1" t="s">
        <v>37414</v>
      </c>
      <c r="E14163">
        <v>14162</v>
      </c>
    </row>
    <row r="14164" spans="1:5" x14ac:dyDescent="0.2">
      <c r="A14164" s="1" t="s">
        <v>15075</v>
      </c>
      <c r="B14164" s="1" t="s">
        <v>15075</v>
      </c>
      <c r="D14164" s="1" t="s">
        <v>37414</v>
      </c>
      <c r="E14164">
        <v>14163</v>
      </c>
    </row>
    <row r="14165" spans="1:5" x14ac:dyDescent="0.2">
      <c r="A14165" s="1" t="s">
        <v>15076</v>
      </c>
      <c r="B14165" s="1" t="s">
        <v>15076</v>
      </c>
      <c r="D14165" s="1" t="s">
        <v>37414</v>
      </c>
      <c r="E14165">
        <v>14164</v>
      </c>
    </row>
    <row r="14166" spans="1:5" x14ac:dyDescent="0.2">
      <c r="A14166" s="1" t="s">
        <v>15077</v>
      </c>
      <c r="B14166" s="1" t="s">
        <v>15077</v>
      </c>
      <c r="D14166" s="1" t="s">
        <v>37414</v>
      </c>
      <c r="E14166">
        <v>14165</v>
      </c>
    </row>
    <row r="14167" spans="1:5" x14ac:dyDescent="0.2">
      <c r="A14167" s="1" t="s">
        <v>15078</v>
      </c>
      <c r="B14167" s="1" t="s">
        <v>15078</v>
      </c>
      <c r="D14167" s="1" t="s">
        <v>37414</v>
      </c>
      <c r="E14167">
        <v>14166</v>
      </c>
    </row>
    <row r="14168" spans="1:5" x14ac:dyDescent="0.2">
      <c r="A14168" s="1" t="s">
        <v>15079</v>
      </c>
      <c r="B14168" s="1" t="s">
        <v>15079</v>
      </c>
      <c r="D14168" s="1" t="s">
        <v>37414</v>
      </c>
      <c r="E14168">
        <v>14167</v>
      </c>
    </row>
    <row r="14169" spans="1:5" x14ac:dyDescent="0.2">
      <c r="A14169" s="1" t="s">
        <v>768</v>
      </c>
      <c r="B14169" s="1" t="s">
        <v>768</v>
      </c>
      <c r="D14169" s="1" t="s">
        <v>37414</v>
      </c>
      <c r="E14169">
        <v>14168</v>
      </c>
    </row>
    <row r="14170" spans="1:5" x14ac:dyDescent="0.2">
      <c r="A14170" s="1" t="s">
        <v>777</v>
      </c>
      <c r="B14170" s="1" t="s">
        <v>777</v>
      </c>
      <c r="D14170" s="1" t="s">
        <v>37414</v>
      </c>
      <c r="E14170">
        <v>14169</v>
      </c>
    </row>
    <row r="14171" spans="1:5" x14ac:dyDescent="0.2">
      <c r="A14171" s="1" t="s">
        <v>15082</v>
      </c>
      <c r="B14171" s="1" t="s">
        <v>15082</v>
      </c>
      <c r="D14171" s="1" t="s">
        <v>37414</v>
      </c>
      <c r="E14171">
        <v>14170</v>
      </c>
    </row>
    <row r="14172" spans="1:5" x14ac:dyDescent="0.2">
      <c r="A14172" s="1" t="s">
        <v>15083</v>
      </c>
      <c r="B14172" s="1" t="s">
        <v>15083</v>
      </c>
      <c r="D14172" s="1" t="s">
        <v>37414</v>
      </c>
      <c r="E14172">
        <v>14171</v>
      </c>
    </row>
    <row r="14173" spans="1:5" x14ac:dyDescent="0.2">
      <c r="A14173" s="1" t="s">
        <v>15084</v>
      </c>
      <c r="B14173" s="1" t="s">
        <v>15084</v>
      </c>
      <c r="D14173" s="1" t="s">
        <v>37414</v>
      </c>
      <c r="E14173">
        <v>14172</v>
      </c>
    </row>
    <row r="14174" spans="1:5" x14ac:dyDescent="0.2">
      <c r="A14174" s="1" t="s">
        <v>15085</v>
      </c>
      <c r="B14174" s="1" t="s">
        <v>15085</v>
      </c>
      <c r="D14174" s="1" t="s">
        <v>37414</v>
      </c>
      <c r="E14174">
        <v>14173</v>
      </c>
    </row>
    <row r="14175" spans="1:5" x14ac:dyDescent="0.2">
      <c r="A14175" s="1" t="s">
        <v>15086</v>
      </c>
      <c r="B14175" s="1" t="s">
        <v>15086</v>
      </c>
      <c r="D14175" s="1" t="s">
        <v>37414</v>
      </c>
      <c r="E14175">
        <v>14174</v>
      </c>
    </row>
    <row r="14176" spans="1:5" x14ac:dyDescent="0.2">
      <c r="A14176" s="1" t="s">
        <v>15088</v>
      </c>
      <c r="B14176" s="1" t="s">
        <v>15088</v>
      </c>
      <c r="D14176" s="1" t="s">
        <v>37414</v>
      </c>
      <c r="E14176">
        <v>14175</v>
      </c>
    </row>
    <row r="14177" spans="1:5" x14ac:dyDescent="0.2">
      <c r="A14177" s="1" t="s">
        <v>15090</v>
      </c>
      <c r="B14177" s="1" t="s">
        <v>15090</v>
      </c>
      <c r="D14177" s="1" t="s">
        <v>37414</v>
      </c>
      <c r="E14177">
        <v>14176</v>
      </c>
    </row>
    <row r="14178" spans="1:5" x14ac:dyDescent="0.2">
      <c r="A14178" s="1" t="s">
        <v>15091</v>
      </c>
      <c r="B14178" s="1" t="s">
        <v>15091</v>
      </c>
      <c r="D14178" s="1" t="s">
        <v>37414</v>
      </c>
      <c r="E14178">
        <v>14177</v>
      </c>
    </row>
    <row r="14179" spans="1:5" x14ac:dyDescent="0.2">
      <c r="A14179" s="1" t="s">
        <v>15092</v>
      </c>
      <c r="B14179" s="1" t="s">
        <v>15092</v>
      </c>
      <c r="D14179" s="1" t="s">
        <v>37414</v>
      </c>
      <c r="E14179">
        <v>14178</v>
      </c>
    </row>
    <row r="14180" spans="1:5" x14ac:dyDescent="0.2">
      <c r="A14180" s="1" t="s">
        <v>15094</v>
      </c>
      <c r="B14180" s="1" t="s">
        <v>15094</v>
      </c>
      <c r="D14180" s="1" t="s">
        <v>37414</v>
      </c>
      <c r="E14180">
        <v>14179</v>
      </c>
    </row>
    <row r="14181" spans="1:5" x14ac:dyDescent="0.2">
      <c r="A14181" s="1" t="s">
        <v>15095</v>
      </c>
      <c r="B14181" s="1" t="s">
        <v>15095</v>
      </c>
      <c r="D14181" s="1" t="s">
        <v>37414</v>
      </c>
      <c r="E14181">
        <v>14180</v>
      </c>
    </row>
    <row r="14182" spans="1:5" x14ac:dyDescent="0.2">
      <c r="A14182" s="1" t="s">
        <v>15096</v>
      </c>
      <c r="B14182" s="1" t="s">
        <v>15096</v>
      </c>
      <c r="D14182" s="1" t="s">
        <v>37414</v>
      </c>
      <c r="E14182">
        <v>14181</v>
      </c>
    </row>
    <row r="14183" spans="1:5" x14ac:dyDescent="0.2">
      <c r="A14183" s="1" t="s">
        <v>15097</v>
      </c>
      <c r="B14183" s="1" t="s">
        <v>15097</v>
      </c>
      <c r="D14183" s="1" t="s">
        <v>37414</v>
      </c>
      <c r="E14183">
        <v>14182</v>
      </c>
    </row>
    <row r="14184" spans="1:5" x14ac:dyDescent="0.2">
      <c r="A14184" s="1" t="s">
        <v>15098</v>
      </c>
      <c r="B14184" s="1" t="s">
        <v>15098</v>
      </c>
      <c r="D14184" s="1" t="s">
        <v>37414</v>
      </c>
      <c r="E14184">
        <v>14183</v>
      </c>
    </row>
    <row r="14185" spans="1:5" x14ac:dyDescent="0.2">
      <c r="A14185" s="1" t="s">
        <v>15099</v>
      </c>
      <c r="B14185" s="1" t="s">
        <v>15099</v>
      </c>
      <c r="D14185" s="1" t="s">
        <v>37414</v>
      </c>
      <c r="E14185">
        <v>14184</v>
      </c>
    </row>
    <row r="14186" spans="1:5" x14ac:dyDescent="0.2">
      <c r="A14186" s="1" t="s">
        <v>15100</v>
      </c>
      <c r="B14186" s="1" t="s">
        <v>15100</v>
      </c>
      <c r="D14186" s="1" t="s">
        <v>37414</v>
      </c>
      <c r="E14186">
        <v>14185</v>
      </c>
    </row>
    <row r="14187" spans="1:5" x14ac:dyDescent="0.2">
      <c r="A14187" s="1" t="s">
        <v>15101</v>
      </c>
      <c r="B14187" s="1" t="s">
        <v>15101</v>
      </c>
      <c r="D14187" s="1" t="s">
        <v>37414</v>
      </c>
      <c r="E14187">
        <v>14186</v>
      </c>
    </row>
    <row r="14188" spans="1:5" x14ac:dyDescent="0.2">
      <c r="A14188" s="1" t="s">
        <v>15102</v>
      </c>
      <c r="B14188" s="1" t="s">
        <v>15102</v>
      </c>
      <c r="D14188" s="1" t="s">
        <v>37414</v>
      </c>
      <c r="E14188">
        <v>14187</v>
      </c>
    </row>
    <row r="14189" spans="1:5" x14ac:dyDescent="0.2">
      <c r="A14189" s="1" t="s">
        <v>15103</v>
      </c>
      <c r="B14189" s="1" t="s">
        <v>15103</v>
      </c>
      <c r="D14189" s="1" t="s">
        <v>37414</v>
      </c>
      <c r="E14189">
        <v>14188</v>
      </c>
    </row>
    <row r="14190" spans="1:5" x14ac:dyDescent="0.2">
      <c r="A14190" s="1" t="s">
        <v>15104</v>
      </c>
      <c r="B14190" s="1" t="s">
        <v>15104</v>
      </c>
      <c r="D14190" s="1" t="s">
        <v>37414</v>
      </c>
      <c r="E14190">
        <v>14189</v>
      </c>
    </row>
    <row r="14191" spans="1:5" x14ac:dyDescent="0.2">
      <c r="A14191" s="1" t="s">
        <v>15105</v>
      </c>
      <c r="B14191" s="1" t="s">
        <v>15105</v>
      </c>
      <c r="D14191" s="1" t="s">
        <v>37414</v>
      </c>
      <c r="E14191">
        <v>14190</v>
      </c>
    </row>
    <row r="14192" spans="1:5" x14ac:dyDescent="0.2">
      <c r="A14192" s="1" t="s">
        <v>15106</v>
      </c>
      <c r="B14192" s="1" t="s">
        <v>15106</v>
      </c>
      <c r="D14192" s="1" t="s">
        <v>37414</v>
      </c>
      <c r="E14192">
        <v>14191</v>
      </c>
    </row>
    <row r="14193" spans="1:5" x14ac:dyDescent="0.2">
      <c r="A14193" s="1" t="s">
        <v>15107</v>
      </c>
      <c r="B14193" s="1" t="s">
        <v>15107</v>
      </c>
      <c r="D14193" s="1" t="s">
        <v>37414</v>
      </c>
      <c r="E14193">
        <v>14192</v>
      </c>
    </row>
    <row r="14194" spans="1:5" x14ac:dyDescent="0.2">
      <c r="A14194" s="1" t="s">
        <v>15108</v>
      </c>
      <c r="B14194" s="1" t="s">
        <v>15108</v>
      </c>
      <c r="D14194" s="1" t="s">
        <v>37414</v>
      </c>
      <c r="E14194">
        <v>14193</v>
      </c>
    </row>
    <row r="14195" spans="1:5" x14ac:dyDescent="0.2">
      <c r="A14195" s="1" t="s">
        <v>15109</v>
      </c>
      <c r="B14195" s="1" t="s">
        <v>15109</v>
      </c>
      <c r="D14195" s="1" t="s">
        <v>37414</v>
      </c>
      <c r="E14195">
        <v>14194</v>
      </c>
    </row>
    <row r="14196" spans="1:5" x14ac:dyDescent="0.2">
      <c r="A14196" s="1" t="s">
        <v>15110</v>
      </c>
      <c r="B14196" s="1" t="s">
        <v>15110</v>
      </c>
      <c r="D14196" s="1" t="s">
        <v>37414</v>
      </c>
      <c r="E14196">
        <v>14195</v>
      </c>
    </row>
    <row r="14197" spans="1:5" x14ac:dyDescent="0.2">
      <c r="A14197" s="1" t="s">
        <v>15111</v>
      </c>
      <c r="B14197" s="1" t="s">
        <v>15111</v>
      </c>
      <c r="D14197" s="1" t="s">
        <v>37414</v>
      </c>
      <c r="E14197">
        <v>14196</v>
      </c>
    </row>
    <row r="14198" spans="1:5" x14ac:dyDescent="0.2">
      <c r="A14198" s="1" t="s">
        <v>15112</v>
      </c>
      <c r="B14198" s="1" t="s">
        <v>15112</v>
      </c>
      <c r="D14198" s="1" t="s">
        <v>37414</v>
      </c>
      <c r="E14198">
        <v>14197</v>
      </c>
    </row>
    <row r="14199" spans="1:5" x14ac:dyDescent="0.2">
      <c r="A14199" s="1" t="s">
        <v>15113</v>
      </c>
      <c r="B14199" s="1" t="s">
        <v>15113</v>
      </c>
      <c r="D14199" s="1" t="s">
        <v>37414</v>
      </c>
      <c r="E14199">
        <v>14198</v>
      </c>
    </row>
    <row r="14200" spans="1:5" x14ac:dyDescent="0.2">
      <c r="A14200" s="1" t="s">
        <v>15114</v>
      </c>
      <c r="B14200" s="1" t="s">
        <v>15114</v>
      </c>
      <c r="D14200" s="1" t="s">
        <v>37414</v>
      </c>
      <c r="E14200">
        <v>14199</v>
      </c>
    </row>
    <row r="14201" spans="1:5" x14ac:dyDescent="0.2">
      <c r="A14201" s="1" t="s">
        <v>15115</v>
      </c>
      <c r="B14201" s="1" t="s">
        <v>15115</v>
      </c>
      <c r="D14201" s="1" t="s">
        <v>37414</v>
      </c>
      <c r="E14201">
        <v>14200</v>
      </c>
    </row>
    <row r="14202" spans="1:5" x14ac:dyDescent="0.2">
      <c r="A14202" s="1" t="s">
        <v>15116</v>
      </c>
      <c r="B14202" s="1" t="s">
        <v>15116</v>
      </c>
      <c r="D14202" s="1" t="s">
        <v>37414</v>
      </c>
      <c r="E14202">
        <v>14201</v>
      </c>
    </row>
    <row r="14203" spans="1:5" x14ac:dyDescent="0.2">
      <c r="A14203" s="1" t="s">
        <v>15118</v>
      </c>
      <c r="B14203" s="1" t="s">
        <v>15118</v>
      </c>
      <c r="D14203" s="1" t="s">
        <v>37414</v>
      </c>
      <c r="E14203">
        <v>14202</v>
      </c>
    </row>
    <row r="14204" spans="1:5" x14ac:dyDescent="0.2">
      <c r="A14204" s="1" t="s">
        <v>15119</v>
      </c>
      <c r="B14204" s="1" t="s">
        <v>15119</v>
      </c>
      <c r="D14204" s="1" t="s">
        <v>37414</v>
      </c>
      <c r="E14204">
        <v>14203</v>
      </c>
    </row>
    <row r="14205" spans="1:5" x14ac:dyDescent="0.2">
      <c r="A14205" s="1" t="s">
        <v>15120</v>
      </c>
      <c r="B14205" s="1" t="s">
        <v>15120</v>
      </c>
      <c r="D14205" s="1" t="s">
        <v>37414</v>
      </c>
      <c r="E14205">
        <v>14204</v>
      </c>
    </row>
    <row r="14206" spans="1:5" x14ac:dyDescent="0.2">
      <c r="A14206" s="1" t="s">
        <v>15121</v>
      </c>
      <c r="B14206" s="1" t="s">
        <v>15121</v>
      </c>
      <c r="D14206" s="1" t="s">
        <v>37414</v>
      </c>
      <c r="E14206">
        <v>14205</v>
      </c>
    </row>
    <row r="14207" spans="1:5" x14ac:dyDescent="0.2">
      <c r="A14207" s="1" t="s">
        <v>15122</v>
      </c>
      <c r="B14207" s="1" t="s">
        <v>15122</v>
      </c>
      <c r="D14207" s="1" t="s">
        <v>37414</v>
      </c>
      <c r="E14207">
        <v>14206</v>
      </c>
    </row>
    <row r="14208" spans="1:5" x14ac:dyDescent="0.2">
      <c r="A14208" s="1" t="s">
        <v>15123</v>
      </c>
      <c r="B14208" s="1" t="s">
        <v>15123</v>
      </c>
      <c r="D14208" s="1" t="s">
        <v>37414</v>
      </c>
      <c r="E14208">
        <v>14207</v>
      </c>
    </row>
    <row r="14209" spans="1:5" x14ac:dyDescent="0.2">
      <c r="A14209" s="1" t="s">
        <v>15124</v>
      </c>
      <c r="B14209" s="1" t="s">
        <v>15124</v>
      </c>
      <c r="D14209" s="1" t="s">
        <v>37414</v>
      </c>
      <c r="E14209">
        <v>14208</v>
      </c>
    </row>
    <row r="14210" spans="1:5" x14ac:dyDescent="0.2">
      <c r="A14210" s="1" t="s">
        <v>15125</v>
      </c>
      <c r="B14210" s="1" t="s">
        <v>15125</v>
      </c>
      <c r="D14210" s="1" t="s">
        <v>37414</v>
      </c>
      <c r="E14210">
        <v>14209</v>
      </c>
    </row>
    <row r="14211" spans="1:5" x14ac:dyDescent="0.2">
      <c r="A14211" s="1" t="s">
        <v>15126</v>
      </c>
      <c r="B14211" s="1" t="s">
        <v>15126</v>
      </c>
      <c r="D14211" s="1" t="s">
        <v>37414</v>
      </c>
      <c r="E14211">
        <v>14210</v>
      </c>
    </row>
    <row r="14212" spans="1:5" x14ac:dyDescent="0.2">
      <c r="A14212" s="1" t="s">
        <v>15127</v>
      </c>
      <c r="B14212" s="1" t="s">
        <v>15127</v>
      </c>
      <c r="D14212" s="1" t="s">
        <v>37414</v>
      </c>
      <c r="E14212">
        <v>14211</v>
      </c>
    </row>
    <row r="14213" spans="1:5" x14ac:dyDescent="0.2">
      <c r="A14213" s="1" t="s">
        <v>15128</v>
      </c>
      <c r="B14213" s="1" t="s">
        <v>15128</v>
      </c>
      <c r="D14213" s="1" t="s">
        <v>37414</v>
      </c>
      <c r="E14213">
        <v>14212</v>
      </c>
    </row>
    <row r="14214" spans="1:5" x14ac:dyDescent="0.2">
      <c r="A14214" s="1" t="s">
        <v>15129</v>
      </c>
      <c r="B14214" s="1" t="s">
        <v>15129</v>
      </c>
      <c r="D14214" s="1" t="s">
        <v>37414</v>
      </c>
      <c r="E14214">
        <v>14213</v>
      </c>
    </row>
    <row r="14215" spans="1:5" x14ac:dyDescent="0.2">
      <c r="A14215" s="1" t="s">
        <v>15130</v>
      </c>
      <c r="B14215" s="1" t="s">
        <v>15130</v>
      </c>
      <c r="D14215" s="1" t="s">
        <v>37414</v>
      </c>
      <c r="E14215">
        <v>14214</v>
      </c>
    </row>
    <row r="14216" spans="1:5" x14ac:dyDescent="0.2">
      <c r="A14216" s="1" t="s">
        <v>15131</v>
      </c>
      <c r="B14216" s="1" t="s">
        <v>15131</v>
      </c>
      <c r="D14216" s="1" t="s">
        <v>37414</v>
      </c>
      <c r="E14216">
        <v>14215</v>
      </c>
    </row>
    <row r="14217" spans="1:5" x14ac:dyDescent="0.2">
      <c r="A14217" s="1" t="s">
        <v>15132</v>
      </c>
      <c r="B14217" s="1" t="s">
        <v>15132</v>
      </c>
      <c r="D14217" s="1" t="s">
        <v>37414</v>
      </c>
      <c r="E14217">
        <v>14216</v>
      </c>
    </row>
    <row r="14218" spans="1:5" x14ac:dyDescent="0.2">
      <c r="A14218" s="1" t="s">
        <v>15133</v>
      </c>
      <c r="B14218" s="1" t="s">
        <v>15133</v>
      </c>
      <c r="D14218" s="1" t="s">
        <v>37414</v>
      </c>
      <c r="E14218">
        <v>14217</v>
      </c>
    </row>
    <row r="14219" spans="1:5" x14ac:dyDescent="0.2">
      <c r="A14219" s="1" t="s">
        <v>15134</v>
      </c>
      <c r="B14219" s="1" t="s">
        <v>15134</v>
      </c>
      <c r="D14219" s="1" t="s">
        <v>37414</v>
      </c>
      <c r="E14219">
        <v>14218</v>
      </c>
    </row>
    <row r="14220" spans="1:5" x14ac:dyDescent="0.2">
      <c r="A14220" s="1" t="s">
        <v>15135</v>
      </c>
      <c r="B14220" s="1" t="s">
        <v>15135</v>
      </c>
      <c r="D14220" s="1" t="s">
        <v>37414</v>
      </c>
      <c r="E14220">
        <v>14219</v>
      </c>
    </row>
    <row r="14221" spans="1:5" x14ac:dyDescent="0.2">
      <c r="A14221" s="1" t="s">
        <v>15136</v>
      </c>
      <c r="B14221" s="1" t="s">
        <v>15136</v>
      </c>
      <c r="D14221" s="1" t="s">
        <v>37414</v>
      </c>
      <c r="E14221">
        <v>14220</v>
      </c>
    </row>
    <row r="14222" spans="1:5" x14ac:dyDescent="0.2">
      <c r="A14222" s="1" t="s">
        <v>15137</v>
      </c>
      <c r="B14222" s="1" t="s">
        <v>15137</v>
      </c>
      <c r="D14222" s="1" t="s">
        <v>37414</v>
      </c>
      <c r="E14222">
        <v>14221</v>
      </c>
    </row>
    <row r="14223" spans="1:5" x14ac:dyDescent="0.2">
      <c r="A14223" s="1" t="s">
        <v>15138</v>
      </c>
      <c r="B14223" s="1" t="s">
        <v>15138</v>
      </c>
      <c r="D14223" s="1" t="s">
        <v>37414</v>
      </c>
      <c r="E14223">
        <v>14222</v>
      </c>
    </row>
    <row r="14224" spans="1:5" x14ac:dyDescent="0.2">
      <c r="A14224" s="1" t="s">
        <v>15139</v>
      </c>
      <c r="B14224" s="1" t="s">
        <v>15139</v>
      </c>
      <c r="D14224" s="1" t="s">
        <v>37414</v>
      </c>
      <c r="E14224">
        <v>14223</v>
      </c>
    </row>
    <row r="14225" spans="1:5" x14ac:dyDescent="0.2">
      <c r="A14225" s="1" t="s">
        <v>15140</v>
      </c>
      <c r="B14225" s="1" t="s">
        <v>15140</v>
      </c>
      <c r="D14225" s="1" t="s">
        <v>37414</v>
      </c>
      <c r="E14225">
        <v>14224</v>
      </c>
    </row>
    <row r="14226" spans="1:5" x14ac:dyDescent="0.2">
      <c r="A14226" s="1" t="s">
        <v>15141</v>
      </c>
      <c r="B14226" s="1" t="s">
        <v>15141</v>
      </c>
      <c r="D14226" s="1" t="s">
        <v>37414</v>
      </c>
      <c r="E14226">
        <v>14225</v>
      </c>
    </row>
    <row r="14227" spans="1:5" x14ac:dyDescent="0.2">
      <c r="A14227" s="1" t="s">
        <v>15142</v>
      </c>
      <c r="B14227" s="1" t="s">
        <v>15142</v>
      </c>
      <c r="D14227" s="1" t="s">
        <v>37414</v>
      </c>
      <c r="E14227">
        <v>14226</v>
      </c>
    </row>
    <row r="14228" spans="1:5" x14ac:dyDescent="0.2">
      <c r="A14228" s="1" t="s">
        <v>15143</v>
      </c>
      <c r="B14228" s="1" t="s">
        <v>15143</v>
      </c>
      <c r="D14228" s="1" t="s">
        <v>37414</v>
      </c>
      <c r="E14228">
        <v>14227</v>
      </c>
    </row>
    <row r="14229" spans="1:5" x14ac:dyDescent="0.2">
      <c r="A14229" s="1" t="s">
        <v>15144</v>
      </c>
      <c r="B14229" s="1" t="s">
        <v>15144</v>
      </c>
      <c r="D14229" s="1" t="s">
        <v>37414</v>
      </c>
      <c r="E14229">
        <v>14228</v>
      </c>
    </row>
    <row r="14230" spans="1:5" x14ac:dyDescent="0.2">
      <c r="A14230" s="1" t="s">
        <v>15145</v>
      </c>
      <c r="B14230" s="1" t="s">
        <v>15145</v>
      </c>
      <c r="D14230" s="1" t="s">
        <v>37414</v>
      </c>
      <c r="E14230">
        <v>14229</v>
      </c>
    </row>
    <row r="14231" spans="1:5" x14ac:dyDescent="0.2">
      <c r="A14231" s="1" t="s">
        <v>15146</v>
      </c>
      <c r="B14231" s="1" t="s">
        <v>15146</v>
      </c>
      <c r="D14231" s="1" t="s">
        <v>37414</v>
      </c>
      <c r="E14231">
        <v>14230</v>
      </c>
    </row>
    <row r="14232" spans="1:5" x14ac:dyDescent="0.2">
      <c r="A14232" s="1" t="s">
        <v>15147</v>
      </c>
      <c r="B14232" s="1" t="s">
        <v>15147</v>
      </c>
      <c r="D14232" s="1" t="s">
        <v>37414</v>
      </c>
      <c r="E14232">
        <v>14231</v>
      </c>
    </row>
    <row r="14233" spans="1:5" x14ac:dyDescent="0.2">
      <c r="A14233" s="1" t="s">
        <v>15148</v>
      </c>
      <c r="B14233" s="1" t="s">
        <v>15148</v>
      </c>
      <c r="D14233" s="1" t="s">
        <v>37414</v>
      </c>
      <c r="E14233">
        <v>14232</v>
      </c>
    </row>
    <row r="14234" spans="1:5" x14ac:dyDescent="0.2">
      <c r="A14234" s="1" t="s">
        <v>15149</v>
      </c>
      <c r="B14234" s="1" t="s">
        <v>15149</v>
      </c>
      <c r="D14234" s="1" t="s">
        <v>37414</v>
      </c>
      <c r="E14234">
        <v>14233</v>
      </c>
    </row>
    <row r="14235" spans="1:5" x14ac:dyDescent="0.2">
      <c r="A14235" s="1" t="s">
        <v>15150</v>
      </c>
      <c r="B14235" s="1" t="s">
        <v>15150</v>
      </c>
      <c r="D14235" s="1" t="s">
        <v>37414</v>
      </c>
      <c r="E14235">
        <v>14234</v>
      </c>
    </row>
    <row r="14236" spans="1:5" x14ac:dyDescent="0.2">
      <c r="A14236" s="1" t="s">
        <v>15151</v>
      </c>
      <c r="B14236" s="1" t="s">
        <v>15151</v>
      </c>
      <c r="D14236" s="1" t="s">
        <v>37414</v>
      </c>
      <c r="E14236">
        <v>14235</v>
      </c>
    </row>
    <row r="14237" spans="1:5" x14ac:dyDescent="0.2">
      <c r="A14237" s="1" t="s">
        <v>15152</v>
      </c>
      <c r="B14237" s="1" t="s">
        <v>15152</v>
      </c>
      <c r="D14237" s="1" t="s">
        <v>37414</v>
      </c>
      <c r="E14237">
        <v>14236</v>
      </c>
    </row>
    <row r="14238" spans="1:5" x14ac:dyDescent="0.2">
      <c r="A14238" s="1" t="s">
        <v>15153</v>
      </c>
      <c r="B14238" s="1" t="s">
        <v>15153</v>
      </c>
      <c r="D14238" s="1" t="s">
        <v>37414</v>
      </c>
      <c r="E14238">
        <v>14237</v>
      </c>
    </row>
    <row r="14239" spans="1:5" x14ac:dyDescent="0.2">
      <c r="A14239" s="1" t="s">
        <v>15154</v>
      </c>
      <c r="B14239" s="1" t="s">
        <v>15154</v>
      </c>
      <c r="D14239" s="1" t="s">
        <v>37414</v>
      </c>
      <c r="E14239">
        <v>14238</v>
      </c>
    </row>
    <row r="14240" spans="1:5" x14ac:dyDescent="0.2">
      <c r="A14240" s="1" t="s">
        <v>15155</v>
      </c>
      <c r="B14240" s="1" t="s">
        <v>15155</v>
      </c>
      <c r="D14240" s="1" t="s">
        <v>37414</v>
      </c>
      <c r="E14240">
        <v>14239</v>
      </c>
    </row>
    <row r="14241" spans="1:5" x14ac:dyDescent="0.2">
      <c r="A14241" s="1" t="s">
        <v>15156</v>
      </c>
      <c r="B14241" s="1" t="s">
        <v>15156</v>
      </c>
      <c r="D14241" s="1" t="s">
        <v>37414</v>
      </c>
      <c r="E14241">
        <v>14240</v>
      </c>
    </row>
    <row r="14242" spans="1:5" x14ac:dyDescent="0.2">
      <c r="A14242" s="1" t="s">
        <v>15157</v>
      </c>
      <c r="B14242" s="1" t="s">
        <v>15157</v>
      </c>
      <c r="D14242" s="1" t="s">
        <v>37414</v>
      </c>
      <c r="E14242">
        <v>14241</v>
      </c>
    </row>
    <row r="14243" spans="1:5" x14ac:dyDescent="0.2">
      <c r="A14243" s="1" t="s">
        <v>15158</v>
      </c>
      <c r="B14243" s="1" t="s">
        <v>15158</v>
      </c>
      <c r="D14243" s="1" t="s">
        <v>37414</v>
      </c>
      <c r="E14243">
        <v>14242</v>
      </c>
    </row>
    <row r="14244" spans="1:5" x14ac:dyDescent="0.2">
      <c r="A14244" s="1" t="s">
        <v>15159</v>
      </c>
      <c r="B14244" s="1" t="s">
        <v>15159</v>
      </c>
      <c r="D14244" s="1" t="s">
        <v>37414</v>
      </c>
      <c r="E14244">
        <v>14243</v>
      </c>
    </row>
    <row r="14245" spans="1:5" x14ac:dyDescent="0.2">
      <c r="A14245" s="1" t="s">
        <v>15160</v>
      </c>
      <c r="B14245" s="1" t="s">
        <v>15160</v>
      </c>
      <c r="D14245" s="1" t="s">
        <v>37414</v>
      </c>
      <c r="E14245">
        <v>14244</v>
      </c>
    </row>
    <row r="14246" spans="1:5" x14ac:dyDescent="0.2">
      <c r="A14246" s="1" t="s">
        <v>15161</v>
      </c>
      <c r="B14246" s="1" t="s">
        <v>15161</v>
      </c>
      <c r="D14246" s="1" t="s">
        <v>37414</v>
      </c>
      <c r="E14246">
        <v>14245</v>
      </c>
    </row>
    <row r="14247" spans="1:5" x14ac:dyDescent="0.2">
      <c r="A14247" s="1" t="s">
        <v>15162</v>
      </c>
      <c r="B14247" s="1" t="s">
        <v>15162</v>
      </c>
      <c r="D14247" s="1" t="s">
        <v>37414</v>
      </c>
      <c r="E14247">
        <v>14246</v>
      </c>
    </row>
    <row r="14248" spans="1:5" x14ac:dyDescent="0.2">
      <c r="A14248" s="1" t="s">
        <v>15163</v>
      </c>
      <c r="B14248" s="1" t="s">
        <v>15163</v>
      </c>
      <c r="D14248" s="1" t="s">
        <v>37414</v>
      </c>
      <c r="E14248">
        <v>14247</v>
      </c>
    </row>
    <row r="14249" spans="1:5" x14ac:dyDescent="0.2">
      <c r="A14249" s="1" t="s">
        <v>15164</v>
      </c>
      <c r="B14249" s="1" t="s">
        <v>15164</v>
      </c>
      <c r="D14249" s="1" t="s">
        <v>37414</v>
      </c>
      <c r="E14249">
        <v>14248</v>
      </c>
    </row>
    <row r="14250" spans="1:5" x14ac:dyDescent="0.2">
      <c r="A14250" s="1" t="s">
        <v>15165</v>
      </c>
      <c r="B14250" s="1" t="s">
        <v>15165</v>
      </c>
      <c r="D14250" s="1" t="s">
        <v>37414</v>
      </c>
      <c r="E14250">
        <v>14249</v>
      </c>
    </row>
    <row r="14251" spans="1:5" x14ac:dyDescent="0.2">
      <c r="A14251" s="1" t="s">
        <v>15166</v>
      </c>
      <c r="B14251" s="1" t="s">
        <v>15166</v>
      </c>
      <c r="D14251" s="1" t="s">
        <v>37414</v>
      </c>
      <c r="E14251">
        <v>14250</v>
      </c>
    </row>
    <row r="14252" spans="1:5" x14ac:dyDescent="0.2">
      <c r="A14252" s="1" t="s">
        <v>15167</v>
      </c>
      <c r="B14252" s="1" t="s">
        <v>15167</v>
      </c>
      <c r="D14252" s="1" t="s">
        <v>37414</v>
      </c>
      <c r="E14252">
        <v>14251</v>
      </c>
    </row>
    <row r="14253" spans="1:5" x14ac:dyDescent="0.2">
      <c r="A14253" s="1" t="s">
        <v>15168</v>
      </c>
      <c r="B14253" s="1" t="s">
        <v>15168</v>
      </c>
      <c r="D14253" s="1" t="s">
        <v>37414</v>
      </c>
      <c r="E14253">
        <v>14252</v>
      </c>
    </row>
    <row r="14254" spans="1:5" x14ac:dyDescent="0.2">
      <c r="A14254" s="1" t="s">
        <v>15169</v>
      </c>
      <c r="B14254" s="1" t="s">
        <v>15169</v>
      </c>
      <c r="D14254" s="1" t="s">
        <v>37414</v>
      </c>
      <c r="E14254">
        <v>14253</v>
      </c>
    </row>
    <row r="14255" spans="1:5" x14ac:dyDescent="0.2">
      <c r="A14255" s="1" t="s">
        <v>15170</v>
      </c>
      <c r="B14255" s="1" t="s">
        <v>15170</v>
      </c>
      <c r="D14255" s="1" t="s">
        <v>37414</v>
      </c>
      <c r="E14255">
        <v>14254</v>
      </c>
    </row>
    <row r="14256" spans="1:5" x14ac:dyDescent="0.2">
      <c r="A14256" s="1" t="s">
        <v>15171</v>
      </c>
      <c r="B14256" s="1" t="s">
        <v>15171</v>
      </c>
      <c r="D14256" s="1" t="s">
        <v>37414</v>
      </c>
      <c r="E14256">
        <v>14255</v>
      </c>
    </row>
    <row r="14257" spans="1:5" x14ac:dyDescent="0.2">
      <c r="A14257" s="1" t="s">
        <v>15172</v>
      </c>
      <c r="B14257" s="1" t="s">
        <v>15172</v>
      </c>
      <c r="D14257" s="1" t="s">
        <v>37414</v>
      </c>
      <c r="E14257">
        <v>14256</v>
      </c>
    </row>
    <row r="14258" spans="1:5" x14ac:dyDescent="0.2">
      <c r="A14258" s="1" t="s">
        <v>15173</v>
      </c>
      <c r="B14258" s="1" t="s">
        <v>15173</v>
      </c>
      <c r="D14258" s="1" t="s">
        <v>37414</v>
      </c>
      <c r="E14258">
        <v>14257</v>
      </c>
    </row>
    <row r="14259" spans="1:5" x14ac:dyDescent="0.2">
      <c r="A14259" s="1" t="s">
        <v>15174</v>
      </c>
      <c r="B14259" s="1" t="s">
        <v>15174</v>
      </c>
      <c r="D14259" s="1" t="s">
        <v>37414</v>
      </c>
      <c r="E14259">
        <v>14258</v>
      </c>
    </row>
    <row r="14260" spans="1:5" x14ac:dyDescent="0.2">
      <c r="A14260" s="1" t="s">
        <v>15175</v>
      </c>
      <c r="B14260" s="1" t="s">
        <v>15175</v>
      </c>
      <c r="D14260" s="1" t="s">
        <v>37414</v>
      </c>
      <c r="E14260">
        <v>14259</v>
      </c>
    </row>
    <row r="14261" spans="1:5" x14ac:dyDescent="0.2">
      <c r="A14261" s="1" t="s">
        <v>15177</v>
      </c>
      <c r="B14261" s="1" t="s">
        <v>15177</v>
      </c>
      <c r="D14261" s="1" t="s">
        <v>37414</v>
      </c>
      <c r="E14261">
        <v>14260</v>
      </c>
    </row>
    <row r="14262" spans="1:5" x14ac:dyDescent="0.2">
      <c r="A14262" s="1" t="s">
        <v>15178</v>
      </c>
      <c r="B14262" s="1" t="s">
        <v>15178</v>
      </c>
      <c r="D14262" s="1" t="s">
        <v>37414</v>
      </c>
      <c r="E14262">
        <v>14261</v>
      </c>
    </row>
    <row r="14263" spans="1:5" x14ac:dyDescent="0.2">
      <c r="A14263" s="1" t="s">
        <v>15179</v>
      </c>
      <c r="B14263" s="1" t="s">
        <v>15179</v>
      </c>
      <c r="D14263" s="1" t="s">
        <v>37414</v>
      </c>
      <c r="E14263">
        <v>14262</v>
      </c>
    </row>
    <row r="14264" spans="1:5" x14ac:dyDescent="0.2">
      <c r="A14264" s="1" t="s">
        <v>15180</v>
      </c>
      <c r="B14264" s="1" t="s">
        <v>15180</v>
      </c>
      <c r="D14264" s="1" t="s">
        <v>37414</v>
      </c>
      <c r="E14264">
        <v>14263</v>
      </c>
    </row>
    <row r="14265" spans="1:5" x14ac:dyDescent="0.2">
      <c r="A14265" s="1" t="s">
        <v>15181</v>
      </c>
      <c r="B14265" s="1" t="s">
        <v>15181</v>
      </c>
      <c r="D14265" s="1" t="s">
        <v>37414</v>
      </c>
      <c r="E14265">
        <v>14264</v>
      </c>
    </row>
    <row r="14266" spans="1:5" x14ac:dyDescent="0.2">
      <c r="A14266" s="1" t="s">
        <v>15182</v>
      </c>
      <c r="B14266" s="1" t="s">
        <v>15182</v>
      </c>
      <c r="D14266" s="1" t="s">
        <v>37414</v>
      </c>
      <c r="E14266">
        <v>14265</v>
      </c>
    </row>
    <row r="14267" spans="1:5" x14ac:dyDescent="0.2">
      <c r="A14267" s="1" t="s">
        <v>15183</v>
      </c>
      <c r="B14267" s="1" t="s">
        <v>15183</v>
      </c>
      <c r="D14267" s="1" t="s">
        <v>37414</v>
      </c>
      <c r="E14267">
        <v>14266</v>
      </c>
    </row>
    <row r="14268" spans="1:5" x14ac:dyDescent="0.2">
      <c r="A14268" s="1" t="s">
        <v>15184</v>
      </c>
      <c r="B14268" s="1" t="s">
        <v>15184</v>
      </c>
      <c r="D14268" s="1" t="s">
        <v>37414</v>
      </c>
      <c r="E14268">
        <v>14267</v>
      </c>
    </row>
    <row r="14269" spans="1:5" x14ac:dyDescent="0.2">
      <c r="A14269" s="1" t="s">
        <v>15185</v>
      </c>
      <c r="B14269" s="1" t="s">
        <v>15185</v>
      </c>
      <c r="D14269" s="1" t="s">
        <v>37414</v>
      </c>
      <c r="E14269">
        <v>14268</v>
      </c>
    </row>
    <row r="14270" spans="1:5" x14ac:dyDescent="0.2">
      <c r="A14270" s="1" t="s">
        <v>15186</v>
      </c>
      <c r="B14270" s="1" t="s">
        <v>15186</v>
      </c>
      <c r="D14270" s="1" t="s">
        <v>37414</v>
      </c>
      <c r="E14270">
        <v>14269</v>
      </c>
    </row>
    <row r="14271" spans="1:5" x14ac:dyDescent="0.2">
      <c r="A14271" s="1" t="s">
        <v>15187</v>
      </c>
      <c r="B14271" s="1" t="s">
        <v>15187</v>
      </c>
      <c r="D14271" s="1" t="s">
        <v>37414</v>
      </c>
      <c r="E14271">
        <v>14270</v>
      </c>
    </row>
    <row r="14272" spans="1:5" x14ac:dyDescent="0.2">
      <c r="A14272" s="1" t="s">
        <v>15188</v>
      </c>
      <c r="B14272" s="1" t="s">
        <v>15188</v>
      </c>
      <c r="D14272" s="1" t="s">
        <v>37414</v>
      </c>
      <c r="E14272">
        <v>14271</v>
      </c>
    </row>
    <row r="14273" spans="1:5" x14ac:dyDescent="0.2">
      <c r="A14273" s="1" t="s">
        <v>15189</v>
      </c>
      <c r="B14273" s="1" t="s">
        <v>15189</v>
      </c>
      <c r="D14273" s="1" t="s">
        <v>37414</v>
      </c>
      <c r="E14273">
        <v>14272</v>
      </c>
    </row>
    <row r="14274" spans="1:5" x14ac:dyDescent="0.2">
      <c r="A14274" s="1" t="s">
        <v>15192</v>
      </c>
      <c r="B14274" s="1" t="s">
        <v>15192</v>
      </c>
      <c r="D14274" s="1" t="s">
        <v>37414</v>
      </c>
      <c r="E14274">
        <v>14273</v>
      </c>
    </row>
    <row r="14275" spans="1:5" x14ac:dyDescent="0.2">
      <c r="A14275" s="1" t="s">
        <v>15193</v>
      </c>
      <c r="B14275" s="1" t="s">
        <v>15193</v>
      </c>
      <c r="D14275" s="1" t="s">
        <v>37414</v>
      </c>
      <c r="E14275">
        <v>14274</v>
      </c>
    </row>
    <row r="14276" spans="1:5" x14ac:dyDescent="0.2">
      <c r="A14276" s="1" t="s">
        <v>15194</v>
      </c>
      <c r="B14276" s="1" t="s">
        <v>15194</v>
      </c>
      <c r="D14276" s="1" t="s">
        <v>37414</v>
      </c>
      <c r="E14276">
        <v>14275</v>
      </c>
    </row>
    <row r="14277" spans="1:5" x14ac:dyDescent="0.2">
      <c r="A14277" s="1" t="s">
        <v>15195</v>
      </c>
      <c r="B14277" s="1" t="s">
        <v>15195</v>
      </c>
      <c r="D14277" s="1" t="s">
        <v>37414</v>
      </c>
      <c r="E14277">
        <v>14276</v>
      </c>
    </row>
    <row r="14278" spans="1:5" x14ac:dyDescent="0.2">
      <c r="A14278" s="1" t="s">
        <v>15196</v>
      </c>
      <c r="B14278" s="1" t="s">
        <v>15196</v>
      </c>
      <c r="D14278" s="1" t="s">
        <v>37414</v>
      </c>
      <c r="E14278">
        <v>14277</v>
      </c>
    </row>
    <row r="14279" spans="1:5" x14ac:dyDescent="0.2">
      <c r="A14279" s="1" t="s">
        <v>15197</v>
      </c>
      <c r="B14279" s="1" t="s">
        <v>15197</v>
      </c>
      <c r="D14279" s="1" t="s">
        <v>37414</v>
      </c>
      <c r="E14279">
        <v>14278</v>
      </c>
    </row>
    <row r="14280" spans="1:5" x14ac:dyDescent="0.2">
      <c r="A14280" s="1" t="s">
        <v>15198</v>
      </c>
      <c r="B14280" s="1" t="s">
        <v>15198</v>
      </c>
      <c r="D14280" s="1" t="s">
        <v>37414</v>
      </c>
      <c r="E14280">
        <v>14279</v>
      </c>
    </row>
    <row r="14281" spans="1:5" x14ac:dyDescent="0.2">
      <c r="A14281" s="1" t="s">
        <v>15199</v>
      </c>
      <c r="B14281" s="1" t="s">
        <v>15199</v>
      </c>
      <c r="D14281" s="1" t="s">
        <v>37414</v>
      </c>
      <c r="E14281">
        <v>14280</v>
      </c>
    </row>
    <row r="14282" spans="1:5" x14ac:dyDescent="0.2">
      <c r="A14282" s="1" t="s">
        <v>15200</v>
      </c>
      <c r="B14282" s="1" t="s">
        <v>15200</v>
      </c>
      <c r="D14282" s="1" t="s">
        <v>37414</v>
      </c>
      <c r="E14282">
        <v>14281</v>
      </c>
    </row>
    <row r="14283" spans="1:5" x14ac:dyDescent="0.2">
      <c r="A14283" s="1" t="s">
        <v>15201</v>
      </c>
      <c r="B14283" s="1" t="s">
        <v>15201</v>
      </c>
      <c r="D14283" s="1" t="s">
        <v>37414</v>
      </c>
      <c r="E14283">
        <v>14282</v>
      </c>
    </row>
    <row r="14284" spans="1:5" x14ac:dyDescent="0.2">
      <c r="A14284" s="1" t="s">
        <v>15202</v>
      </c>
      <c r="B14284" s="1" t="s">
        <v>15202</v>
      </c>
      <c r="D14284" s="1" t="s">
        <v>37414</v>
      </c>
      <c r="E14284">
        <v>14283</v>
      </c>
    </row>
    <row r="14285" spans="1:5" x14ac:dyDescent="0.2">
      <c r="A14285" s="1" t="s">
        <v>15203</v>
      </c>
      <c r="B14285" s="1" t="s">
        <v>15203</v>
      </c>
      <c r="D14285" s="1" t="s">
        <v>37414</v>
      </c>
      <c r="E14285">
        <v>14284</v>
      </c>
    </row>
    <row r="14286" spans="1:5" x14ac:dyDescent="0.2">
      <c r="A14286" s="1" t="s">
        <v>15204</v>
      </c>
      <c r="B14286" s="1" t="s">
        <v>15204</v>
      </c>
      <c r="D14286" s="1" t="s">
        <v>37414</v>
      </c>
      <c r="E14286">
        <v>14285</v>
      </c>
    </row>
    <row r="14287" spans="1:5" x14ac:dyDescent="0.2">
      <c r="A14287" s="1" t="s">
        <v>15205</v>
      </c>
      <c r="B14287" s="1" t="s">
        <v>15205</v>
      </c>
      <c r="D14287" s="1" t="s">
        <v>37414</v>
      </c>
      <c r="E14287">
        <v>14286</v>
      </c>
    </row>
    <row r="14288" spans="1:5" x14ac:dyDescent="0.2">
      <c r="A14288" s="1" t="s">
        <v>15206</v>
      </c>
      <c r="B14288" s="1" t="s">
        <v>15206</v>
      </c>
      <c r="D14288" s="1" t="s">
        <v>37414</v>
      </c>
      <c r="E14288">
        <v>14287</v>
      </c>
    </row>
    <row r="14289" spans="1:5" x14ac:dyDescent="0.2">
      <c r="A14289" s="1" t="s">
        <v>15208</v>
      </c>
      <c r="B14289" s="1" t="s">
        <v>15208</v>
      </c>
      <c r="D14289" s="1" t="s">
        <v>37414</v>
      </c>
      <c r="E14289">
        <v>14288</v>
      </c>
    </row>
    <row r="14290" spans="1:5" x14ac:dyDescent="0.2">
      <c r="A14290" s="1" t="s">
        <v>15209</v>
      </c>
      <c r="B14290" s="1" t="s">
        <v>15209</v>
      </c>
      <c r="D14290" s="1" t="s">
        <v>37414</v>
      </c>
      <c r="E14290">
        <v>14289</v>
      </c>
    </row>
    <row r="14291" spans="1:5" x14ac:dyDescent="0.2">
      <c r="A14291" s="1" t="s">
        <v>15210</v>
      </c>
      <c r="B14291" s="1" t="s">
        <v>15210</v>
      </c>
      <c r="D14291" s="1" t="s">
        <v>37414</v>
      </c>
      <c r="E14291">
        <v>14290</v>
      </c>
    </row>
    <row r="14292" spans="1:5" x14ac:dyDescent="0.2">
      <c r="A14292" s="1" t="s">
        <v>15211</v>
      </c>
      <c r="B14292" s="1" t="s">
        <v>15211</v>
      </c>
      <c r="D14292" s="1" t="s">
        <v>37414</v>
      </c>
      <c r="E14292">
        <v>14291</v>
      </c>
    </row>
    <row r="14293" spans="1:5" x14ac:dyDescent="0.2">
      <c r="A14293" s="1" t="s">
        <v>15212</v>
      </c>
      <c r="B14293" s="1" t="s">
        <v>15212</v>
      </c>
      <c r="D14293" s="1" t="s">
        <v>37414</v>
      </c>
      <c r="E14293">
        <v>14292</v>
      </c>
    </row>
    <row r="14294" spans="1:5" x14ac:dyDescent="0.2">
      <c r="A14294" s="1" t="s">
        <v>15213</v>
      </c>
      <c r="B14294" s="1" t="s">
        <v>15213</v>
      </c>
      <c r="D14294" s="1" t="s">
        <v>37414</v>
      </c>
      <c r="E14294">
        <v>14293</v>
      </c>
    </row>
    <row r="14295" spans="1:5" x14ac:dyDescent="0.2">
      <c r="A14295" s="1" t="s">
        <v>15214</v>
      </c>
      <c r="B14295" s="1" t="s">
        <v>15214</v>
      </c>
      <c r="D14295" s="1" t="s">
        <v>37414</v>
      </c>
      <c r="E14295">
        <v>14294</v>
      </c>
    </row>
    <row r="14296" spans="1:5" x14ac:dyDescent="0.2">
      <c r="A14296" s="1" t="s">
        <v>15215</v>
      </c>
      <c r="B14296" s="1" t="s">
        <v>15215</v>
      </c>
      <c r="D14296" s="1" t="s">
        <v>37414</v>
      </c>
      <c r="E14296">
        <v>14295</v>
      </c>
    </row>
    <row r="14297" spans="1:5" x14ac:dyDescent="0.2">
      <c r="A14297" s="1" t="s">
        <v>15216</v>
      </c>
      <c r="B14297" s="1" t="s">
        <v>15216</v>
      </c>
      <c r="D14297" s="1" t="s">
        <v>37414</v>
      </c>
      <c r="E14297">
        <v>14296</v>
      </c>
    </row>
    <row r="14298" spans="1:5" x14ac:dyDescent="0.2">
      <c r="A14298" s="1" t="s">
        <v>15217</v>
      </c>
      <c r="B14298" s="1" t="s">
        <v>15217</v>
      </c>
      <c r="D14298" s="1" t="s">
        <v>37414</v>
      </c>
      <c r="E14298">
        <v>14297</v>
      </c>
    </row>
    <row r="14299" spans="1:5" x14ac:dyDescent="0.2">
      <c r="A14299" s="1" t="s">
        <v>15218</v>
      </c>
      <c r="B14299" s="1" t="s">
        <v>15218</v>
      </c>
      <c r="D14299" s="1" t="s">
        <v>37414</v>
      </c>
      <c r="E14299">
        <v>14298</v>
      </c>
    </row>
    <row r="14300" spans="1:5" x14ac:dyDescent="0.2">
      <c r="A14300" s="1" t="s">
        <v>15219</v>
      </c>
      <c r="B14300" s="1" t="s">
        <v>15219</v>
      </c>
      <c r="D14300" s="1" t="s">
        <v>37414</v>
      </c>
      <c r="E14300">
        <v>14299</v>
      </c>
    </row>
    <row r="14301" spans="1:5" x14ac:dyDescent="0.2">
      <c r="A14301" s="1" t="s">
        <v>15220</v>
      </c>
      <c r="B14301" s="1" t="s">
        <v>15220</v>
      </c>
      <c r="D14301" s="1" t="s">
        <v>37414</v>
      </c>
      <c r="E14301">
        <v>14300</v>
      </c>
    </row>
    <row r="14302" spans="1:5" x14ac:dyDescent="0.2">
      <c r="A14302" s="1" t="s">
        <v>15221</v>
      </c>
      <c r="B14302" s="1" t="s">
        <v>15221</v>
      </c>
      <c r="D14302" s="1" t="s">
        <v>37414</v>
      </c>
      <c r="E14302">
        <v>14301</v>
      </c>
    </row>
    <row r="14303" spans="1:5" x14ac:dyDescent="0.2">
      <c r="A14303" s="1" t="s">
        <v>15222</v>
      </c>
      <c r="B14303" s="1" t="s">
        <v>15222</v>
      </c>
      <c r="D14303" s="1" t="s">
        <v>37414</v>
      </c>
      <c r="E14303">
        <v>14302</v>
      </c>
    </row>
    <row r="14304" spans="1:5" x14ac:dyDescent="0.2">
      <c r="A14304" s="1" t="s">
        <v>15223</v>
      </c>
      <c r="B14304" s="1" t="s">
        <v>15223</v>
      </c>
      <c r="D14304" s="1" t="s">
        <v>37414</v>
      </c>
      <c r="E14304">
        <v>14303</v>
      </c>
    </row>
    <row r="14305" spans="1:5" x14ac:dyDescent="0.2">
      <c r="A14305" s="1" t="s">
        <v>15224</v>
      </c>
      <c r="B14305" s="1" t="s">
        <v>15224</v>
      </c>
      <c r="D14305" s="1" t="s">
        <v>37414</v>
      </c>
      <c r="E14305">
        <v>14304</v>
      </c>
    </row>
    <row r="14306" spans="1:5" x14ac:dyDescent="0.2">
      <c r="A14306" s="1" t="s">
        <v>15225</v>
      </c>
      <c r="B14306" s="1" t="s">
        <v>15225</v>
      </c>
      <c r="D14306" s="1" t="s">
        <v>37414</v>
      </c>
      <c r="E14306">
        <v>14305</v>
      </c>
    </row>
    <row r="14307" spans="1:5" x14ac:dyDescent="0.2">
      <c r="A14307" s="1" t="s">
        <v>15226</v>
      </c>
      <c r="B14307" s="1" t="s">
        <v>15226</v>
      </c>
      <c r="D14307" s="1" t="s">
        <v>37414</v>
      </c>
      <c r="E14307">
        <v>14306</v>
      </c>
    </row>
    <row r="14308" spans="1:5" x14ac:dyDescent="0.2">
      <c r="A14308" s="1" t="s">
        <v>15227</v>
      </c>
      <c r="B14308" s="1" t="s">
        <v>15227</v>
      </c>
      <c r="D14308" s="1" t="s">
        <v>37414</v>
      </c>
      <c r="E14308">
        <v>14307</v>
      </c>
    </row>
    <row r="14309" spans="1:5" x14ac:dyDescent="0.2">
      <c r="A14309" s="1" t="s">
        <v>15228</v>
      </c>
      <c r="B14309" s="1" t="s">
        <v>15228</v>
      </c>
      <c r="D14309" s="1" t="s">
        <v>37414</v>
      </c>
      <c r="E14309">
        <v>14308</v>
      </c>
    </row>
    <row r="14310" spans="1:5" x14ac:dyDescent="0.2">
      <c r="A14310" s="1" t="s">
        <v>15229</v>
      </c>
      <c r="B14310" s="1" t="s">
        <v>15229</v>
      </c>
      <c r="D14310" s="1" t="s">
        <v>37414</v>
      </c>
      <c r="E14310">
        <v>14309</v>
      </c>
    </row>
    <row r="14311" spans="1:5" x14ac:dyDescent="0.2">
      <c r="A14311" s="1" t="s">
        <v>15230</v>
      </c>
      <c r="B14311" s="1" t="s">
        <v>15230</v>
      </c>
      <c r="D14311" s="1" t="s">
        <v>37414</v>
      </c>
      <c r="E14311">
        <v>14310</v>
      </c>
    </row>
    <row r="14312" spans="1:5" x14ac:dyDescent="0.2">
      <c r="A14312" s="1" t="s">
        <v>15231</v>
      </c>
      <c r="B14312" s="1" t="s">
        <v>15231</v>
      </c>
      <c r="D14312" s="1" t="s">
        <v>37414</v>
      </c>
      <c r="E14312">
        <v>14311</v>
      </c>
    </row>
    <row r="14313" spans="1:5" x14ac:dyDescent="0.2">
      <c r="A14313" s="1" t="s">
        <v>15232</v>
      </c>
      <c r="B14313" s="1" t="s">
        <v>15232</v>
      </c>
      <c r="D14313" s="1" t="s">
        <v>37414</v>
      </c>
      <c r="E14313">
        <v>14312</v>
      </c>
    </row>
    <row r="14314" spans="1:5" x14ac:dyDescent="0.2">
      <c r="A14314" s="1" t="s">
        <v>15233</v>
      </c>
      <c r="B14314" s="1" t="s">
        <v>15233</v>
      </c>
      <c r="D14314" s="1" t="s">
        <v>37414</v>
      </c>
      <c r="E14314">
        <v>14313</v>
      </c>
    </row>
    <row r="14315" spans="1:5" x14ac:dyDescent="0.2">
      <c r="A14315" s="1" t="s">
        <v>15234</v>
      </c>
      <c r="B14315" s="1" t="s">
        <v>15234</v>
      </c>
      <c r="D14315" s="1" t="s">
        <v>37414</v>
      </c>
      <c r="E14315">
        <v>14314</v>
      </c>
    </row>
    <row r="14316" spans="1:5" x14ac:dyDescent="0.2">
      <c r="A14316" s="1" t="s">
        <v>15235</v>
      </c>
      <c r="B14316" s="1" t="s">
        <v>15235</v>
      </c>
      <c r="D14316" s="1" t="s">
        <v>37414</v>
      </c>
      <c r="E14316">
        <v>14315</v>
      </c>
    </row>
    <row r="14317" spans="1:5" x14ac:dyDescent="0.2">
      <c r="A14317" s="1" t="s">
        <v>15236</v>
      </c>
      <c r="B14317" s="1" t="s">
        <v>15236</v>
      </c>
      <c r="D14317" s="1" t="s">
        <v>37414</v>
      </c>
      <c r="E14317">
        <v>14316</v>
      </c>
    </row>
    <row r="14318" spans="1:5" x14ac:dyDescent="0.2">
      <c r="A14318" s="1" t="s">
        <v>15237</v>
      </c>
      <c r="B14318" s="1" t="s">
        <v>15237</v>
      </c>
      <c r="D14318" s="1" t="s">
        <v>37414</v>
      </c>
      <c r="E14318">
        <v>14317</v>
      </c>
    </row>
    <row r="14319" spans="1:5" x14ac:dyDescent="0.2">
      <c r="A14319" s="1" t="s">
        <v>15238</v>
      </c>
      <c r="B14319" s="1" t="s">
        <v>15238</v>
      </c>
      <c r="D14319" s="1" t="s">
        <v>37414</v>
      </c>
      <c r="E14319">
        <v>14318</v>
      </c>
    </row>
    <row r="14320" spans="1:5" x14ac:dyDescent="0.2">
      <c r="A14320" s="1" t="s">
        <v>15239</v>
      </c>
      <c r="B14320" s="1" t="s">
        <v>15239</v>
      </c>
      <c r="D14320" s="1" t="s">
        <v>37414</v>
      </c>
      <c r="E14320">
        <v>14319</v>
      </c>
    </row>
    <row r="14321" spans="1:5" x14ac:dyDescent="0.2">
      <c r="A14321" s="1" t="s">
        <v>15240</v>
      </c>
      <c r="B14321" s="1" t="s">
        <v>15240</v>
      </c>
      <c r="D14321" s="1" t="s">
        <v>37414</v>
      </c>
      <c r="E14321">
        <v>14320</v>
      </c>
    </row>
    <row r="14322" spans="1:5" x14ac:dyDescent="0.2">
      <c r="A14322" s="1" t="s">
        <v>15241</v>
      </c>
      <c r="B14322" s="1" t="s">
        <v>15241</v>
      </c>
      <c r="D14322" s="1" t="s">
        <v>37414</v>
      </c>
      <c r="E14322">
        <v>14321</v>
      </c>
    </row>
    <row r="14323" spans="1:5" x14ac:dyDescent="0.2">
      <c r="A14323" s="1" t="s">
        <v>15242</v>
      </c>
      <c r="B14323" s="1" t="s">
        <v>15242</v>
      </c>
      <c r="D14323" s="1" t="s">
        <v>37414</v>
      </c>
      <c r="E14323">
        <v>14322</v>
      </c>
    </row>
    <row r="14324" spans="1:5" x14ac:dyDescent="0.2">
      <c r="A14324" s="1" t="s">
        <v>15243</v>
      </c>
      <c r="B14324" s="1" t="s">
        <v>15243</v>
      </c>
      <c r="D14324" s="1" t="s">
        <v>37414</v>
      </c>
      <c r="E14324">
        <v>14323</v>
      </c>
    </row>
    <row r="14325" spans="1:5" x14ac:dyDescent="0.2">
      <c r="A14325" s="1" t="s">
        <v>15244</v>
      </c>
      <c r="B14325" s="1" t="s">
        <v>15244</v>
      </c>
      <c r="D14325" s="1" t="s">
        <v>37414</v>
      </c>
      <c r="E14325">
        <v>14324</v>
      </c>
    </row>
    <row r="14326" spans="1:5" x14ac:dyDescent="0.2">
      <c r="A14326" s="1" t="s">
        <v>15245</v>
      </c>
      <c r="B14326" s="1" t="s">
        <v>15245</v>
      </c>
      <c r="D14326" s="1" t="s">
        <v>37414</v>
      </c>
      <c r="E14326">
        <v>14325</v>
      </c>
    </row>
    <row r="14327" spans="1:5" x14ac:dyDescent="0.2">
      <c r="A14327" s="1" t="s">
        <v>15246</v>
      </c>
      <c r="B14327" s="1" t="s">
        <v>15246</v>
      </c>
      <c r="D14327" s="1" t="s">
        <v>37414</v>
      </c>
      <c r="E14327">
        <v>14326</v>
      </c>
    </row>
    <row r="14328" spans="1:5" x14ac:dyDescent="0.2">
      <c r="A14328" s="1" t="s">
        <v>15247</v>
      </c>
      <c r="B14328" s="1" t="s">
        <v>15247</v>
      </c>
      <c r="D14328" s="1" t="s">
        <v>37414</v>
      </c>
      <c r="E14328">
        <v>14327</v>
      </c>
    </row>
    <row r="14329" spans="1:5" x14ac:dyDescent="0.2">
      <c r="A14329" s="1" t="s">
        <v>15248</v>
      </c>
      <c r="B14329" s="1" t="s">
        <v>15248</v>
      </c>
      <c r="D14329" s="1" t="s">
        <v>37414</v>
      </c>
      <c r="E14329">
        <v>14328</v>
      </c>
    </row>
    <row r="14330" spans="1:5" x14ac:dyDescent="0.2">
      <c r="A14330" s="1" t="s">
        <v>15249</v>
      </c>
      <c r="B14330" s="1" t="s">
        <v>15249</v>
      </c>
      <c r="D14330" s="1" t="s">
        <v>37414</v>
      </c>
      <c r="E14330">
        <v>14329</v>
      </c>
    </row>
    <row r="14331" spans="1:5" x14ac:dyDescent="0.2">
      <c r="A14331" s="1" t="s">
        <v>15250</v>
      </c>
      <c r="B14331" s="1" t="s">
        <v>15250</v>
      </c>
      <c r="D14331" s="1" t="s">
        <v>37414</v>
      </c>
      <c r="E14331">
        <v>14330</v>
      </c>
    </row>
    <row r="14332" spans="1:5" x14ac:dyDescent="0.2">
      <c r="A14332" s="1" t="s">
        <v>15251</v>
      </c>
      <c r="B14332" s="1" t="s">
        <v>15251</v>
      </c>
      <c r="D14332" s="1" t="s">
        <v>37414</v>
      </c>
      <c r="E14332">
        <v>14331</v>
      </c>
    </row>
    <row r="14333" spans="1:5" x14ac:dyDescent="0.2">
      <c r="A14333" s="1" t="s">
        <v>15252</v>
      </c>
      <c r="B14333" s="1" t="s">
        <v>15252</v>
      </c>
      <c r="D14333" s="1" t="s">
        <v>37414</v>
      </c>
      <c r="E14333">
        <v>14332</v>
      </c>
    </row>
    <row r="14334" spans="1:5" x14ac:dyDescent="0.2">
      <c r="A14334" s="1" t="s">
        <v>15253</v>
      </c>
      <c r="B14334" s="1" t="s">
        <v>15253</v>
      </c>
      <c r="D14334" s="1" t="s">
        <v>37414</v>
      </c>
      <c r="E14334">
        <v>14333</v>
      </c>
    </row>
    <row r="14335" spans="1:5" x14ac:dyDescent="0.2">
      <c r="A14335" s="1" t="s">
        <v>15255</v>
      </c>
      <c r="B14335" s="1" t="s">
        <v>15255</v>
      </c>
      <c r="D14335" s="1" t="s">
        <v>37414</v>
      </c>
      <c r="E14335">
        <v>14334</v>
      </c>
    </row>
    <row r="14336" spans="1:5" x14ac:dyDescent="0.2">
      <c r="A14336" s="1" t="s">
        <v>15256</v>
      </c>
      <c r="B14336" s="1" t="s">
        <v>15256</v>
      </c>
      <c r="D14336" s="1" t="s">
        <v>37414</v>
      </c>
      <c r="E14336">
        <v>14335</v>
      </c>
    </row>
    <row r="14337" spans="1:5" x14ac:dyDescent="0.2">
      <c r="A14337" s="1" t="s">
        <v>15257</v>
      </c>
      <c r="B14337" s="1" t="s">
        <v>15257</v>
      </c>
      <c r="D14337" s="1" t="s">
        <v>37414</v>
      </c>
      <c r="E14337">
        <v>14336</v>
      </c>
    </row>
    <row r="14338" spans="1:5" x14ac:dyDescent="0.2">
      <c r="A14338" s="1" t="s">
        <v>15258</v>
      </c>
      <c r="B14338" s="1" t="s">
        <v>15258</v>
      </c>
      <c r="D14338" s="1" t="s">
        <v>37414</v>
      </c>
      <c r="E14338">
        <v>14337</v>
      </c>
    </row>
    <row r="14339" spans="1:5" x14ac:dyDescent="0.2">
      <c r="A14339" s="1" t="s">
        <v>15259</v>
      </c>
      <c r="B14339" s="1" t="s">
        <v>15259</v>
      </c>
      <c r="D14339" s="1" t="s">
        <v>37414</v>
      </c>
      <c r="E14339">
        <v>14338</v>
      </c>
    </row>
    <row r="14340" spans="1:5" x14ac:dyDescent="0.2">
      <c r="A14340" s="1" t="s">
        <v>15260</v>
      </c>
      <c r="B14340" s="1" t="s">
        <v>15260</v>
      </c>
      <c r="D14340" s="1" t="s">
        <v>37414</v>
      </c>
      <c r="E14340">
        <v>14339</v>
      </c>
    </row>
    <row r="14341" spans="1:5" x14ac:dyDescent="0.2">
      <c r="A14341" s="1" t="s">
        <v>15261</v>
      </c>
      <c r="B14341" s="1" t="s">
        <v>15261</v>
      </c>
      <c r="D14341" s="1" t="s">
        <v>37414</v>
      </c>
      <c r="E14341">
        <v>14340</v>
      </c>
    </row>
    <row r="14342" spans="1:5" x14ac:dyDescent="0.2">
      <c r="A14342" s="1" t="s">
        <v>15262</v>
      </c>
      <c r="B14342" s="1" t="s">
        <v>15262</v>
      </c>
      <c r="D14342" s="1" t="s">
        <v>37414</v>
      </c>
      <c r="E14342">
        <v>14341</v>
      </c>
    </row>
    <row r="14343" spans="1:5" x14ac:dyDescent="0.2">
      <c r="A14343" s="1" t="s">
        <v>15263</v>
      </c>
      <c r="B14343" s="1" t="s">
        <v>15263</v>
      </c>
      <c r="D14343" s="1" t="s">
        <v>37414</v>
      </c>
      <c r="E14343">
        <v>14342</v>
      </c>
    </row>
    <row r="14344" spans="1:5" x14ac:dyDescent="0.2">
      <c r="A14344" s="1" t="s">
        <v>15264</v>
      </c>
      <c r="B14344" s="1" t="s">
        <v>15264</v>
      </c>
      <c r="D14344" s="1" t="s">
        <v>37414</v>
      </c>
      <c r="E14344">
        <v>14343</v>
      </c>
    </row>
    <row r="14345" spans="1:5" x14ac:dyDescent="0.2">
      <c r="A14345" s="1" t="s">
        <v>15265</v>
      </c>
      <c r="B14345" s="1" t="s">
        <v>15265</v>
      </c>
      <c r="D14345" s="1" t="s">
        <v>37414</v>
      </c>
      <c r="E14345">
        <v>14344</v>
      </c>
    </row>
    <row r="14346" spans="1:5" x14ac:dyDescent="0.2">
      <c r="A14346" s="1" t="s">
        <v>15266</v>
      </c>
      <c r="B14346" s="1" t="s">
        <v>15266</v>
      </c>
      <c r="D14346" s="1" t="s">
        <v>37414</v>
      </c>
      <c r="E14346">
        <v>14345</v>
      </c>
    </row>
    <row r="14347" spans="1:5" x14ac:dyDescent="0.2">
      <c r="A14347" s="1" t="s">
        <v>15267</v>
      </c>
      <c r="B14347" s="1" t="s">
        <v>15267</v>
      </c>
      <c r="D14347" s="1" t="s">
        <v>37414</v>
      </c>
      <c r="E14347">
        <v>14346</v>
      </c>
    </row>
    <row r="14348" spans="1:5" x14ac:dyDescent="0.2">
      <c r="A14348" s="1" t="s">
        <v>15268</v>
      </c>
      <c r="B14348" s="1" t="s">
        <v>15268</v>
      </c>
      <c r="D14348" s="1" t="s">
        <v>37414</v>
      </c>
      <c r="E14348">
        <v>14347</v>
      </c>
    </row>
    <row r="14349" spans="1:5" x14ac:dyDescent="0.2">
      <c r="A14349" s="1" t="s">
        <v>15269</v>
      </c>
      <c r="B14349" s="1" t="s">
        <v>15269</v>
      </c>
      <c r="D14349" s="1" t="s">
        <v>37414</v>
      </c>
      <c r="E14349">
        <v>14348</v>
      </c>
    </row>
    <row r="14350" spans="1:5" x14ac:dyDescent="0.2">
      <c r="A14350" s="1" t="s">
        <v>15270</v>
      </c>
      <c r="B14350" s="1" t="s">
        <v>15270</v>
      </c>
      <c r="D14350" s="1" t="s">
        <v>37414</v>
      </c>
      <c r="E14350">
        <v>14349</v>
      </c>
    </row>
    <row r="14351" spans="1:5" x14ac:dyDescent="0.2">
      <c r="A14351" s="1" t="s">
        <v>15271</v>
      </c>
      <c r="B14351" s="1" t="s">
        <v>15271</v>
      </c>
      <c r="D14351" s="1" t="s">
        <v>37414</v>
      </c>
      <c r="E14351">
        <v>14350</v>
      </c>
    </row>
    <row r="14352" spans="1:5" x14ac:dyDescent="0.2">
      <c r="A14352" s="1" t="s">
        <v>15272</v>
      </c>
      <c r="B14352" s="1" t="s">
        <v>15272</v>
      </c>
      <c r="D14352" s="1" t="s">
        <v>37414</v>
      </c>
      <c r="E14352">
        <v>14351</v>
      </c>
    </row>
    <row r="14353" spans="1:5" x14ac:dyDescent="0.2">
      <c r="A14353" s="1" t="s">
        <v>15273</v>
      </c>
      <c r="B14353" s="1" t="s">
        <v>15273</v>
      </c>
      <c r="D14353" s="1" t="s">
        <v>37414</v>
      </c>
      <c r="E14353">
        <v>14352</v>
      </c>
    </row>
    <row r="14354" spans="1:5" x14ac:dyDescent="0.2">
      <c r="A14354" s="1" t="s">
        <v>15274</v>
      </c>
      <c r="B14354" s="1" t="s">
        <v>15274</v>
      </c>
      <c r="D14354" s="1" t="s">
        <v>37414</v>
      </c>
      <c r="E14354">
        <v>14353</v>
      </c>
    </row>
    <row r="14355" spans="1:5" x14ac:dyDescent="0.2">
      <c r="A14355" s="1" t="s">
        <v>15275</v>
      </c>
      <c r="B14355" s="1" t="s">
        <v>15275</v>
      </c>
      <c r="D14355" s="1" t="s">
        <v>37414</v>
      </c>
      <c r="E14355">
        <v>14354</v>
      </c>
    </row>
    <row r="14356" spans="1:5" x14ac:dyDescent="0.2">
      <c r="A14356" s="1" t="s">
        <v>15276</v>
      </c>
      <c r="B14356" s="1" t="s">
        <v>15276</v>
      </c>
      <c r="D14356" s="1" t="s">
        <v>37414</v>
      </c>
      <c r="E14356">
        <v>14355</v>
      </c>
    </row>
    <row r="14357" spans="1:5" x14ac:dyDescent="0.2">
      <c r="A14357" s="1" t="s">
        <v>15277</v>
      </c>
      <c r="B14357" s="1" t="s">
        <v>15277</v>
      </c>
      <c r="D14357" s="1" t="s">
        <v>37414</v>
      </c>
      <c r="E14357">
        <v>14356</v>
      </c>
    </row>
    <row r="14358" spans="1:5" x14ac:dyDescent="0.2">
      <c r="A14358" s="1" t="s">
        <v>15278</v>
      </c>
      <c r="B14358" s="1" t="s">
        <v>15278</v>
      </c>
      <c r="D14358" s="1" t="s">
        <v>37414</v>
      </c>
      <c r="E14358">
        <v>14357</v>
      </c>
    </row>
    <row r="14359" spans="1:5" x14ac:dyDescent="0.2">
      <c r="A14359" s="1" t="s">
        <v>15279</v>
      </c>
      <c r="B14359" s="1" t="s">
        <v>15279</v>
      </c>
      <c r="D14359" s="1" t="s">
        <v>37414</v>
      </c>
      <c r="E14359">
        <v>14358</v>
      </c>
    </row>
    <row r="14360" spans="1:5" x14ac:dyDescent="0.2">
      <c r="A14360" s="1" t="s">
        <v>15280</v>
      </c>
      <c r="B14360" s="1" t="s">
        <v>15280</v>
      </c>
      <c r="D14360" s="1" t="s">
        <v>37414</v>
      </c>
      <c r="E14360">
        <v>14359</v>
      </c>
    </row>
    <row r="14361" spans="1:5" x14ac:dyDescent="0.2">
      <c r="A14361" s="1" t="s">
        <v>15281</v>
      </c>
      <c r="B14361" s="1" t="s">
        <v>15281</v>
      </c>
      <c r="D14361" s="1" t="s">
        <v>37414</v>
      </c>
      <c r="E14361">
        <v>14360</v>
      </c>
    </row>
    <row r="14362" spans="1:5" x14ac:dyDescent="0.2">
      <c r="A14362" s="1" t="s">
        <v>15282</v>
      </c>
      <c r="B14362" s="1" t="s">
        <v>15282</v>
      </c>
      <c r="D14362" s="1" t="s">
        <v>37414</v>
      </c>
      <c r="E14362">
        <v>14361</v>
      </c>
    </row>
    <row r="14363" spans="1:5" x14ac:dyDescent="0.2">
      <c r="A14363" s="1" t="s">
        <v>15283</v>
      </c>
      <c r="B14363" s="1" t="s">
        <v>15283</v>
      </c>
      <c r="D14363" s="1" t="s">
        <v>37414</v>
      </c>
      <c r="E14363">
        <v>14362</v>
      </c>
    </row>
    <row r="14364" spans="1:5" x14ac:dyDescent="0.2">
      <c r="A14364" s="1" t="s">
        <v>15284</v>
      </c>
      <c r="B14364" s="1" t="s">
        <v>15284</v>
      </c>
      <c r="D14364" s="1" t="s">
        <v>37414</v>
      </c>
      <c r="E14364">
        <v>14363</v>
      </c>
    </row>
    <row r="14365" spans="1:5" x14ac:dyDescent="0.2">
      <c r="A14365" s="1" t="s">
        <v>15285</v>
      </c>
      <c r="B14365" s="1" t="s">
        <v>15285</v>
      </c>
      <c r="D14365" s="1" t="s">
        <v>37414</v>
      </c>
      <c r="E14365">
        <v>14364</v>
      </c>
    </row>
    <row r="14366" spans="1:5" x14ac:dyDescent="0.2">
      <c r="A14366" s="1" t="s">
        <v>15286</v>
      </c>
      <c r="B14366" s="1" t="s">
        <v>15286</v>
      </c>
      <c r="D14366" s="1" t="s">
        <v>37414</v>
      </c>
      <c r="E14366">
        <v>14365</v>
      </c>
    </row>
    <row r="14367" spans="1:5" x14ac:dyDescent="0.2">
      <c r="A14367" s="1" t="s">
        <v>15287</v>
      </c>
      <c r="B14367" s="1" t="s">
        <v>15287</v>
      </c>
      <c r="D14367" s="1" t="s">
        <v>37414</v>
      </c>
      <c r="E14367">
        <v>14366</v>
      </c>
    </row>
    <row r="14368" spans="1:5" x14ac:dyDescent="0.2">
      <c r="A14368" s="1" t="s">
        <v>15288</v>
      </c>
      <c r="B14368" s="1" t="s">
        <v>15288</v>
      </c>
      <c r="D14368" s="1" t="s">
        <v>37414</v>
      </c>
      <c r="E14368">
        <v>14367</v>
      </c>
    </row>
    <row r="14369" spans="1:5" x14ac:dyDescent="0.2">
      <c r="A14369" s="1" t="s">
        <v>15289</v>
      </c>
      <c r="B14369" s="1" t="s">
        <v>15289</v>
      </c>
      <c r="D14369" s="1" t="s">
        <v>37414</v>
      </c>
      <c r="E14369">
        <v>14368</v>
      </c>
    </row>
    <row r="14370" spans="1:5" x14ac:dyDescent="0.2">
      <c r="A14370" s="1" t="s">
        <v>15290</v>
      </c>
      <c r="B14370" s="1" t="s">
        <v>15290</v>
      </c>
      <c r="D14370" s="1" t="s">
        <v>37414</v>
      </c>
      <c r="E14370">
        <v>14369</v>
      </c>
    </row>
    <row r="14371" spans="1:5" x14ac:dyDescent="0.2">
      <c r="A14371" s="1" t="s">
        <v>15291</v>
      </c>
      <c r="B14371" s="1" t="s">
        <v>15291</v>
      </c>
      <c r="D14371" s="1" t="s">
        <v>37414</v>
      </c>
      <c r="E14371">
        <v>14370</v>
      </c>
    </row>
    <row r="14372" spans="1:5" x14ac:dyDescent="0.2">
      <c r="A14372" s="1" t="s">
        <v>15292</v>
      </c>
      <c r="B14372" s="1" t="s">
        <v>15292</v>
      </c>
      <c r="D14372" s="1" t="s">
        <v>37414</v>
      </c>
      <c r="E14372">
        <v>14371</v>
      </c>
    </row>
    <row r="14373" spans="1:5" x14ac:dyDescent="0.2">
      <c r="A14373" s="1" t="s">
        <v>15293</v>
      </c>
      <c r="B14373" s="1" t="s">
        <v>15293</v>
      </c>
      <c r="D14373" s="1" t="s">
        <v>37414</v>
      </c>
      <c r="E14373">
        <v>14372</v>
      </c>
    </row>
    <row r="14374" spans="1:5" x14ac:dyDescent="0.2">
      <c r="A14374" s="1" t="s">
        <v>15294</v>
      </c>
      <c r="B14374" s="1" t="s">
        <v>15294</v>
      </c>
      <c r="D14374" s="1" t="s">
        <v>37414</v>
      </c>
      <c r="E14374">
        <v>14373</v>
      </c>
    </row>
    <row r="14375" spans="1:5" x14ac:dyDescent="0.2">
      <c r="A14375" s="1" t="s">
        <v>15295</v>
      </c>
      <c r="B14375" s="1" t="s">
        <v>15295</v>
      </c>
      <c r="D14375" s="1" t="s">
        <v>37414</v>
      </c>
      <c r="E14375">
        <v>14374</v>
      </c>
    </row>
    <row r="14376" spans="1:5" x14ac:dyDescent="0.2">
      <c r="A14376" s="1" t="s">
        <v>15296</v>
      </c>
      <c r="B14376" s="1" t="s">
        <v>15296</v>
      </c>
      <c r="D14376" s="1" t="s">
        <v>37414</v>
      </c>
      <c r="E14376">
        <v>14375</v>
      </c>
    </row>
    <row r="14377" spans="1:5" x14ac:dyDescent="0.2">
      <c r="A14377" s="1" t="s">
        <v>15297</v>
      </c>
      <c r="B14377" s="1" t="s">
        <v>15297</v>
      </c>
      <c r="D14377" s="1" t="s">
        <v>37414</v>
      </c>
      <c r="E14377">
        <v>14376</v>
      </c>
    </row>
    <row r="14378" spans="1:5" x14ac:dyDescent="0.2">
      <c r="A14378" s="1" t="s">
        <v>15298</v>
      </c>
      <c r="B14378" s="1" t="s">
        <v>15298</v>
      </c>
      <c r="D14378" s="1" t="s">
        <v>37414</v>
      </c>
      <c r="E14378">
        <v>14377</v>
      </c>
    </row>
    <row r="14379" spans="1:5" x14ac:dyDescent="0.2">
      <c r="A14379" s="1" t="s">
        <v>15299</v>
      </c>
      <c r="B14379" s="1" t="s">
        <v>15299</v>
      </c>
      <c r="D14379" s="1" t="s">
        <v>37414</v>
      </c>
      <c r="E14379">
        <v>14378</v>
      </c>
    </row>
    <row r="14380" spans="1:5" x14ac:dyDescent="0.2">
      <c r="A14380" s="1" t="s">
        <v>15300</v>
      </c>
      <c r="B14380" s="1" t="s">
        <v>15300</v>
      </c>
      <c r="D14380" s="1" t="s">
        <v>37414</v>
      </c>
      <c r="E14380">
        <v>14379</v>
      </c>
    </row>
    <row r="14381" spans="1:5" x14ac:dyDescent="0.2">
      <c r="A14381" s="1" t="s">
        <v>15301</v>
      </c>
      <c r="B14381" s="1" t="s">
        <v>15301</v>
      </c>
      <c r="D14381" s="1" t="s">
        <v>37414</v>
      </c>
      <c r="E14381">
        <v>14380</v>
      </c>
    </row>
    <row r="14382" spans="1:5" x14ac:dyDescent="0.2">
      <c r="A14382" s="1" t="s">
        <v>15302</v>
      </c>
      <c r="B14382" s="1" t="s">
        <v>15302</v>
      </c>
      <c r="D14382" s="1" t="s">
        <v>37414</v>
      </c>
      <c r="E14382">
        <v>14381</v>
      </c>
    </row>
    <row r="14383" spans="1:5" x14ac:dyDescent="0.2">
      <c r="A14383" s="1" t="s">
        <v>15303</v>
      </c>
      <c r="B14383" s="1" t="s">
        <v>15303</v>
      </c>
      <c r="D14383" s="1" t="s">
        <v>37414</v>
      </c>
      <c r="E14383">
        <v>14382</v>
      </c>
    </row>
    <row r="14384" spans="1:5" x14ac:dyDescent="0.2">
      <c r="A14384" s="1" t="s">
        <v>15304</v>
      </c>
      <c r="B14384" s="1" t="s">
        <v>15304</v>
      </c>
      <c r="D14384" s="1" t="s">
        <v>37414</v>
      </c>
      <c r="E14384">
        <v>14383</v>
      </c>
    </row>
    <row r="14385" spans="1:5" x14ac:dyDescent="0.2">
      <c r="A14385" s="1" t="s">
        <v>15305</v>
      </c>
      <c r="B14385" s="1" t="s">
        <v>15305</v>
      </c>
      <c r="D14385" s="1" t="s">
        <v>37414</v>
      </c>
      <c r="E14385">
        <v>14384</v>
      </c>
    </row>
    <row r="14386" spans="1:5" x14ac:dyDescent="0.2">
      <c r="A14386" s="1" t="s">
        <v>15306</v>
      </c>
      <c r="B14386" s="1" t="s">
        <v>15306</v>
      </c>
      <c r="D14386" s="1" t="s">
        <v>37414</v>
      </c>
      <c r="E14386">
        <v>14385</v>
      </c>
    </row>
    <row r="14387" spans="1:5" x14ac:dyDescent="0.2">
      <c r="A14387" s="1" t="s">
        <v>15307</v>
      </c>
      <c r="B14387" s="1" t="s">
        <v>15307</v>
      </c>
      <c r="D14387" s="1" t="s">
        <v>37414</v>
      </c>
      <c r="E14387">
        <v>14386</v>
      </c>
    </row>
    <row r="14388" spans="1:5" x14ac:dyDescent="0.2">
      <c r="A14388" s="1" t="s">
        <v>15308</v>
      </c>
      <c r="B14388" s="1" t="s">
        <v>15308</v>
      </c>
      <c r="D14388" s="1" t="s">
        <v>37414</v>
      </c>
      <c r="E14388">
        <v>14387</v>
      </c>
    </row>
    <row r="14389" spans="1:5" x14ac:dyDescent="0.2">
      <c r="A14389" s="1" t="s">
        <v>15309</v>
      </c>
      <c r="B14389" s="1" t="s">
        <v>15309</v>
      </c>
      <c r="D14389" s="1" t="s">
        <v>37414</v>
      </c>
      <c r="E14389">
        <v>14388</v>
      </c>
    </row>
    <row r="14390" spans="1:5" x14ac:dyDescent="0.2">
      <c r="A14390" s="1" t="s">
        <v>15310</v>
      </c>
      <c r="B14390" s="1" t="s">
        <v>15310</v>
      </c>
      <c r="D14390" s="1" t="s">
        <v>37414</v>
      </c>
      <c r="E14390">
        <v>14389</v>
      </c>
    </row>
    <row r="14391" spans="1:5" x14ac:dyDescent="0.2">
      <c r="A14391" s="1" t="s">
        <v>15311</v>
      </c>
      <c r="B14391" s="1" t="s">
        <v>15311</v>
      </c>
      <c r="D14391" s="1" t="s">
        <v>37414</v>
      </c>
      <c r="E14391">
        <v>14390</v>
      </c>
    </row>
    <row r="14392" spans="1:5" x14ac:dyDescent="0.2">
      <c r="A14392" s="1" t="s">
        <v>15312</v>
      </c>
      <c r="B14392" s="1" t="s">
        <v>15312</v>
      </c>
      <c r="D14392" s="1" t="s">
        <v>37414</v>
      </c>
      <c r="E14392">
        <v>14391</v>
      </c>
    </row>
    <row r="14393" spans="1:5" x14ac:dyDescent="0.2">
      <c r="A14393" s="1" t="s">
        <v>15313</v>
      </c>
      <c r="B14393" s="1" t="s">
        <v>15313</v>
      </c>
      <c r="D14393" s="1" t="s">
        <v>37414</v>
      </c>
      <c r="E14393">
        <v>14392</v>
      </c>
    </row>
    <row r="14394" spans="1:5" x14ac:dyDescent="0.2">
      <c r="A14394" s="1" t="s">
        <v>15314</v>
      </c>
      <c r="B14394" s="1" t="s">
        <v>15314</v>
      </c>
      <c r="D14394" s="1" t="s">
        <v>37414</v>
      </c>
      <c r="E14394">
        <v>14393</v>
      </c>
    </row>
    <row r="14395" spans="1:5" x14ac:dyDescent="0.2">
      <c r="A14395" s="1" t="s">
        <v>15315</v>
      </c>
      <c r="B14395" s="1" t="s">
        <v>15315</v>
      </c>
      <c r="D14395" s="1" t="s">
        <v>37414</v>
      </c>
      <c r="E14395">
        <v>14394</v>
      </c>
    </row>
    <row r="14396" spans="1:5" x14ac:dyDescent="0.2">
      <c r="A14396" s="1" t="s">
        <v>15316</v>
      </c>
      <c r="B14396" s="1" t="s">
        <v>15316</v>
      </c>
      <c r="D14396" s="1" t="s">
        <v>37414</v>
      </c>
      <c r="E14396">
        <v>14395</v>
      </c>
    </row>
    <row r="14397" spans="1:5" x14ac:dyDescent="0.2">
      <c r="A14397" s="1" t="s">
        <v>15317</v>
      </c>
      <c r="B14397" s="1" t="s">
        <v>15317</v>
      </c>
      <c r="D14397" s="1" t="s">
        <v>37414</v>
      </c>
      <c r="E14397">
        <v>14396</v>
      </c>
    </row>
    <row r="14398" spans="1:5" x14ac:dyDescent="0.2">
      <c r="A14398" s="1" t="s">
        <v>15318</v>
      </c>
      <c r="B14398" s="1" t="s">
        <v>15318</v>
      </c>
      <c r="D14398" s="1" t="s">
        <v>37414</v>
      </c>
      <c r="E14398">
        <v>14397</v>
      </c>
    </row>
    <row r="14399" spans="1:5" x14ac:dyDescent="0.2">
      <c r="A14399" s="1" t="s">
        <v>15319</v>
      </c>
      <c r="B14399" s="1" t="s">
        <v>15319</v>
      </c>
      <c r="D14399" s="1" t="s">
        <v>37414</v>
      </c>
      <c r="E14399">
        <v>14398</v>
      </c>
    </row>
    <row r="14400" spans="1:5" x14ac:dyDescent="0.2">
      <c r="A14400" s="1" t="s">
        <v>15320</v>
      </c>
      <c r="B14400" s="1" t="s">
        <v>15320</v>
      </c>
      <c r="D14400" s="1" t="s">
        <v>37414</v>
      </c>
      <c r="E14400">
        <v>14399</v>
      </c>
    </row>
    <row r="14401" spans="1:5" x14ac:dyDescent="0.2">
      <c r="A14401" s="1" t="s">
        <v>15321</v>
      </c>
      <c r="B14401" s="1" t="s">
        <v>15321</v>
      </c>
      <c r="D14401" s="1" t="s">
        <v>37414</v>
      </c>
      <c r="E14401">
        <v>14400</v>
      </c>
    </row>
    <row r="14402" spans="1:5" x14ac:dyDescent="0.2">
      <c r="A14402" s="1" t="s">
        <v>15322</v>
      </c>
      <c r="B14402" s="1" t="s">
        <v>15322</v>
      </c>
      <c r="D14402" s="1" t="s">
        <v>37414</v>
      </c>
      <c r="E14402">
        <v>14401</v>
      </c>
    </row>
    <row r="14403" spans="1:5" x14ac:dyDescent="0.2">
      <c r="A14403" s="1" t="s">
        <v>15323</v>
      </c>
      <c r="B14403" s="1" t="s">
        <v>15323</v>
      </c>
      <c r="D14403" s="1" t="s">
        <v>37414</v>
      </c>
      <c r="E14403">
        <v>14402</v>
      </c>
    </row>
    <row r="14404" spans="1:5" x14ac:dyDescent="0.2">
      <c r="A14404" s="1" t="s">
        <v>15324</v>
      </c>
      <c r="B14404" s="1" t="s">
        <v>15324</v>
      </c>
      <c r="D14404" s="1" t="s">
        <v>37414</v>
      </c>
      <c r="E14404">
        <v>14403</v>
      </c>
    </row>
    <row r="14405" spans="1:5" x14ac:dyDescent="0.2">
      <c r="A14405" s="1" t="s">
        <v>15325</v>
      </c>
      <c r="B14405" s="1" t="s">
        <v>15325</v>
      </c>
      <c r="D14405" s="1" t="s">
        <v>37414</v>
      </c>
      <c r="E14405">
        <v>14404</v>
      </c>
    </row>
    <row r="14406" spans="1:5" x14ac:dyDescent="0.2">
      <c r="A14406" s="1" t="s">
        <v>15326</v>
      </c>
      <c r="B14406" s="1" t="s">
        <v>15326</v>
      </c>
      <c r="D14406" s="1" t="s">
        <v>37414</v>
      </c>
      <c r="E14406">
        <v>14405</v>
      </c>
    </row>
    <row r="14407" spans="1:5" x14ac:dyDescent="0.2">
      <c r="A14407" s="1" t="s">
        <v>15327</v>
      </c>
      <c r="B14407" s="1" t="s">
        <v>15327</v>
      </c>
      <c r="D14407" s="1" t="s">
        <v>37414</v>
      </c>
      <c r="E14407">
        <v>14406</v>
      </c>
    </row>
    <row r="14408" spans="1:5" x14ac:dyDescent="0.2">
      <c r="A14408" s="1" t="s">
        <v>15328</v>
      </c>
      <c r="B14408" s="1" t="s">
        <v>15328</v>
      </c>
      <c r="D14408" s="1" t="s">
        <v>37414</v>
      </c>
      <c r="E14408">
        <v>14407</v>
      </c>
    </row>
    <row r="14409" spans="1:5" x14ac:dyDescent="0.2">
      <c r="A14409" s="1" t="s">
        <v>15329</v>
      </c>
      <c r="B14409" s="1" t="s">
        <v>15329</v>
      </c>
      <c r="D14409" s="1" t="s">
        <v>37414</v>
      </c>
      <c r="E14409">
        <v>14408</v>
      </c>
    </row>
    <row r="14410" spans="1:5" x14ac:dyDescent="0.2">
      <c r="A14410" s="1" t="s">
        <v>15330</v>
      </c>
      <c r="B14410" s="1" t="s">
        <v>15330</v>
      </c>
      <c r="D14410" s="1" t="s">
        <v>37414</v>
      </c>
      <c r="E14410">
        <v>14409</v>
      </c>
    </row>
    <row r="14411" spans="1:5" x14ac:dyDescent="0.2">
      <c r="A14411" s="1" t="s">
        <v>15331</v>
      </c>
      <c r="B14411" s="1" t="s">
        <v>15331</v>
      </c>
      <c r="D14411" s="1" t="s">
        <v>37414</v>
      </c>
      <c r="E14411">
        <v>14410</v>
      </c>
    </row>
    <row r="14412" spans="1:5" x14ac:dyDescent="0.2">
      <c r="A14412" s="1" t="s">
        <v>15332</v>
      </c>
      <c r="B14412" s="1" t="s">
        <v>15332</v>
      </c>
      <c r="D14412" s="1" t="s">
        <v>37414</v>
      </c>
      <c r="E14412">
        <v>14411</v>
      </c>
    </row>
    <row r="14413" spans="1:5" x14ac:dyDescent="0.2">
      <c r="A14413" s="1" t="s">
        <v>15333</v>
      </c>
      <c r="B14413" s="1" t="s">
        <v>15333</v>
      </c>
      <c r="D14413" s="1" t="s">
        <v>37414</v>
      </c>
      <c r="E14413">
        <v>14412</v>
      </c>
    </row>
    <row r="14414" spans="1:5" x14ac:dyDescent="0.2">
      <c r="A14414" s="1" t="s">
        <v>15334</v>
      </c>
      <c r="B14414" s="1" t="s">
        <v>15334</v>
      </c>
      <c r="D14414" s="1" t="s">
        <v>37414</v>
      </c>
      <c r="E14414">
        <v>14413</v>
      </c>
    </row>
    <row r="14415" spans="1:5" x14ac:dyDescent="0.2">
      <c r="A14415" s="1" t="s">
        <v>15335</v>
      </c>
      <c r="B14415" s="1" t="s">
        <v>15335</v>
      </c>
      <c r="D14415" s="1" t="s">
        <v>37414</v>
      </c>
      <c r="E14415">
        <v>14414</v>
      </c>
    </row>
    <row r="14416" spans="1:5" x14ac:dyDescent="0.2">
      <c r="A14416" s="1" t="s">
        <v>15336</v>
      </c>
      <c r="B14416" s="1" t="s">
        <v>15336</v>
      </c>
      <c r="D14416" s="1" t="s">
        <v>37414</v>
      </c>
      <c r="E14416">
        <v>14415</v>
      </c>
    </row>
    <row r="14417" spans="1:5" x14ac:dyDescent="0.2">
      <c r="A14417" s="1" t="s">
        <v>15337</v>
      </c>
      <c r="B14417" s="1" t="s">
        <v>15337</v>
      </c>
      <c r="D14417" s="1" t="s">
        <v>37414</v>
      </c>
      <c r="E14417">
        <v>14416</v>
      </c>
    </row>
    <row r="14418" spans="1:5" x14ac:dyDescent="0.2">
      <c r="A14418" s="1" t="s">
        <v>15338</v>
      </c>
      <c r="B14418" s="1" t="s">
        <v>15338</v>
      </c>
      <c r="D14418" s="1" t="s">
        <v>37414</v>
      </c>
      <c r="E14418">
        <v>14417</v>
      </c>
    </row>
    <row r="14419" spans="1:5" x14ac:dyDescent="0.2">
      <c r="A14419" s="1" t="s">
        <v>15339</v>
      </c>
      <c r="B14419" s="1" t="s">
        <v>15339</v>
      </c>
      <c r="D14419" s="1" t="s">
        <v>37414</v>
      </c>
      <c r="E14419">
        <v>14418</v>
      </c>
    </row>
    <row r="14420" spans="1:5" x14ac:dyDescent="0.2">
      <c r="A14420" s="1" t="s">
        <v>15340</v>
      </c>
      <c r="B14420" s="1" t="s">
        <v>15340</v>
      </c>
      <c r="D14420" s="1" t="s">
        <v>37414</v>
      </c>
      <c r="E14420">
        <v>14419</v>
      </c>
    </row>
    <row r="14421" spans="1:5" x14ac:dyDescent="0.2">
      <c r="A14421" s="1" t="s">
        <v>15341</v>
      </c>
      <c r="B14421" s="1" t="s">
        <v>15341</v>
      </c>
      <c r="D14421" s="1" t="s">
        <v>37414</v>
      </c>
      <c r="E14421">
        <v>14420</v>
      </c>
    </row>
    <row r="14422" spans="1:5" x14ac:dyDescent="0.2">
      <c r="A14422" s="1" t="s">
        <v>15342</v>
      </c>
      <c r="B14422" s="1" t="s">
        <v>15342</v>
      </c>
      <c r="D14422" s="1" t="s">
        <v>37414</v>
      </c>
      <c r="E14422">
        <v>14421</v>
      </c>
    </row>
    <row r="14423" spans="1:5" x14ac:dyDescent="0.2">
      <c r="A14423" s="1" t="s">
        <v>15343</v>
      </c>
      <c r="B14423" s="1" t="s">
        <v>15343</v>
      </c>
      <c r="D14423" s="1" t="s">
        <v>37414</v>
      </c>
      <c r="E14423">
        <v>14422</v>
      </c>
    </row>
    <row r="14424" spans="1:5" x14ac:dyDescent="0.2">
      <c r="A14424" s="1" t="s">
        <v>15344</v>
      </c>
      <c r="B14424" s="1" t="s">
        <v>15344</v>
      </c>
      <c r="D14424" s="1" t="s">
        <v>37414</v>
      </c>
      <c r="E14424">
        <v>14423</v>
      </c>
    </row>
    <row r="14425" spans="1:5" x14ac:dyDescent="0.2">
      <c r="A14425" s="1" t="s">
        <v>15345</v>
      </c>
      <c r="B14425" s="1" t="s">
        <v>15345</v>
      </c>
      <c r="D14425" s="1" t="s">
        <v>37414</v>
      </c>
      <c r="E14425">
        <v>14424</v>
      </c>
    </row>
    <row r="14426" spans="1:5" x14ac:dyDescent="0.2">
      <c r="A14426" s="1" t="s">
        <v>15346</v>
      </c>
      <c r="B14426" s="1" t="s">
        <v>15346</v>
      </c>
      <c r="D14426" s="1" t="s">
        <v>37414</v>
      </c>
      <c r="E14426">
        <v>14425</v>
      </c>
    </row>
    <row r="14427" spans="1:5" x14ac:dyDescent="0.2">
      <c r="A14427" s="1" t="s">
        <v>15347</v>
      </c>
      <c r="B14427" s="1" t="s">
        <v>15347</v>
      </c>
      <c r="D14427" s="1" t="s">
        <v>37414</v>
      </c>
      <c r="E14427">
        <v>14426</v>
      </c>
    </row>
    <row r="14428" spans="1:5" x14ac:dyDescent="0.2">
      <c r="A14428" s="1" t="s">
        <v>15348</v>
      </c>
      <c r="B14428" s="1" t="s">
        <v>15348</v>
      </c>
      <c r="D14428" s="1" t="s">
        <v>37414</v>
      </c>
      <c r="E14428">
        <v>14427</v>
      </c>
    </row>
    <row r="14429" spans="1:5" x14ac:dyDescent="0.2">
      <c r="A14429" s="1" t="s">
        <v>15349</v>
      </c>
      <c r="B14429" s="1" t="s">
        <v>15349</v>
      </c>
      <c r="D14429" s="1" t="s">
        <v>37414</v>
      </c>
      <c r="E14429">
        <v>14428</v>
      </c>
    </row>
    <row r="14430" spans="1:5" x14ac:dyDescent="0.2">
      <c r="A14430" s="1" t="s">
        <v>15350</v>
      </c>
      <c r="B14430" s="1" t="s">
        <v>15350</v>
      </c>
      <c r="D14430" s="1" t="s">
        <v>37414</v>
      </c>
      <c r="E14430">
        <v>14429</v>
      </c>
    </row>
    <row r="14431" spans="1:5" x14ac:dyDescent="0.2">
      <c r="A14431" s="1" t="s">
        <v>15351</v>
      </c>
      <c r="B14431" s="1" t="s">
        <v>15351</v>
      </c>
      <c r="D14431" s="1" t="s">
        <v>37414</v>
      </c>
      <c r="E14431">
        <v>14430</v>
      </c>
    </row>
    <row r="14432" spans="1:5" x14ac:dyDescent="0.2">
      <c r="A14432" s="1" t="s">
        <v>15352</v>
      </c>
      <c r="B14432" s="1" t="s">
        <v>15352</v>
      </c>
      <c r="D14432" s="1" t="s">
        <v>37414</v>
      </c>
      <c r="E14432">
        <v>14431</v>
      </c>
    </row>
    <row r="14433" spans="1:5" x14ac:dyDescent="0.2">
      <c r="A14433" s="1" t="s">
        <v>15353</v>
      </c>
      <c r="B14433" s="1" t="s">
        <v>15353</v>
      </c>
      <c r="D14433" s="1" t="s">
        <v>37414</v>
      </c>
      <c r="E14433">
        <v>14432</v>
      </c>
    </row>
    <row r="14434" spans="1:5" x14ac:dyDescent="0.2">
      <c r="A14434" s="1" t="s">
        <v>15354</v>
      </c>
      <c r="B14434" s="1" t="s">
        <v>15354</v>
      </c>
      <c r="D14434" s="1" t="s">
        <v>37414</v>
      </c>
      <c r="E14434">
        <v>14433</v>
      </c>
    </row>
    <row r="14435" spans="1:5" x14ac:dyDescent="0.2">
      <c r="A14435" s="1" t="s">
        <v>15355</v>
      </c>
      <c r="B14435" s="1" t="s">
        <v>15355</v>
      </c>
      <c r="D14435" s="1" t="s">
        <v>37414</v>
      </c>
      <c r="E14435">
        <v>14434</v>
      </c>
    </row>
    <row r="14436" spans="1:5" x14ac:dyDescent="0.2">
      <c r="A14436" s="1" t="s">
        <v>15356</v>
      </c>
      <c r="B14436" s="1" t="s">
        <v>15356</v>
      </c>
      <c r="D14436" s="1" t="s">
        <v>37414</v>
      </c>
      <c r="E14436">
        <v>14435</v>
      </c>
    </row>
    <row r="14437" spans="1:5" x14ac:dyDescent="0.2">
      <c r="A14437" s="1" t="s">
        <v>15357</v>
      </c>
      <c r="B14437" s="1" t="s">
        <v>15357</v>
      </c>
      <c r="D14437" s="1" t="s">
        <v>37414</v>
      </c>
      <c r="E14437">
        <v>14436</v>
      </c>
    </row>
    <row r="14438" spans="1:5" x14ac:dyDescent="0.2">
      <c r="A14438" s="1" t="s">
        <v>15358</v>
      </c>
      <c r="B14438" s="1" t="s">
        <v>15358</v>
      </c>
      <c r="D14438" s="1" t="s">
        <v>37414</v>
      </c>
      <c r="E14438">
        <v>14437</v>
      </c>
    </row>
    <row r="14439" spans="1:5" x14ac:dyDescent="0.2">
      <c r="A14439" s="1" t="s">
        <v>15359</v>
      </c>
      <c r="B14439" s="1" t="s">
        <v>15359</v>
      </c>
      <c r="D14439" s="1" t="s">
        <v>37414</v>
      </c>
      <c r="E14439">
        <v>14438</v>
      </c>
    </row>
    <row r="14440" spans="1:5" x14ac:dyDescent="0.2">
      <c r="A14440" s="1" t="s">
        <v>15360</v>
      </c>
      <c r="B14440" s="1" t="s">
        <v>15360</v>
      </c>
      <c r="D14440" s="1" t="s">
        <v>37414</v>
      </c>
      <c r="E14440">
        <v>14439</v>
      </c>
    </row>
    <row r="14441" spans="1:5" x14ac:dyDescent="0.2">
      <c r="A14441" s="1" t="s">
        <v>15361</v>
      </c>
      <c r="B14441" s="1" t="s">
        <v>15361</v>
      </c>
      <c r="D14441" s="1" t="s">
        <v>37414</v>
      </c>
      <c r="E14441">
        <v>14440</v>
      </c>
    </row>
    <row r="14442" spans="1:5" x14ac:dyDescent="0.2">
      <c r="A14442" s="1" t="s">
        <v>15362</v>
      </c>
      <c r="B14442" s="1" t="s">
        <v>15362</v>
      </c>
      <c r="D14442" s="1" t="s">
        <v>37414</v>
      </c>
      <c r="E14442">
        <v>14441</v>
      </c>
    </row>
    <row r="14443" spans="1:5" x14ac:dyDescent="0.2">
      <c r="A14443" s="1" t="s">
        <v>15363</v>
      </c>
      <c r="B14443" s="1" t="s">
        <v>15363</v>
      </c>
      <c r="D14443" s="1" t="s">
        <v>37414</v>
      </c>
      <c r="E14443">
        <v>14442</v>
      </c>
    </row>
    <row r="14444" spans="1:5" x14ac:dyDescent="0.2">
      <c r="A14444" s="1" t="s">
        <v>15364</v>
      </c>
      <c r="B14444" s="1" t="s">
        <v>15364</v>
      </c>
      <c r="D14444" s="1" t="s">
        <v>37414</v>
      </c>
      <c r="E14444">
        <v>14443</v>
      </c>
    </row>
    <row r="14445" spans="1:5" x14ac:dyDescent="0.2">
      <c r="A14445" s="1" t="s">
        <v>15365</v>
      </c>
      <c r="B14445" s="1" t="s">
        <v>15365</v>
      </c>
      <c r="D14445" s="1" t="s">
        <v>37414</v>
      </c>
      <c r="E14445">
        <v>14444</v>
      </c>
    </row>
    <row r="14446" spans="1:5" x14ac:dyDescent="0.2">
      <c r="A14446" s="1" t="s">
        <v>15366</v>
      </c>
      <c r="B14446" s="1" t="s">
        <v>15366</v>
      </c>
      <c r="D14446" s="1" t="s">
        <v>37414</v>
      </c>
      <c r="E14446">
        <v>14445</v>
      </c>
    </row>
    <row r="14447" spans="1:5" x14ac:dyDescent="0.2">
      <c r="A14447" s="1" t="s">
        <v>15367</v>
      </c>
      <c r="B14447" s="1" t="s">
        <v>15367</v>
      </c>
      <c r="D14447" s="1" t="s">
        <v>37414</v>
      </c>
      <c r="E14447">
        <v>14446</v>
      </c>
    </row>
    <row r="14448" spans="1:5" x14ac:dyDescent="0.2">
      <c r="A14448" s="1" t="s">
        <v>15368</v>
      </c>
      <c r="B14448" s="1" t="s">
        <v>15368</v>
      </c>
      <c r="D14448" s="1" t="s">
        <v>37414</v>
      </c>
      <c r="E14448">
        <v>14447</v>
      </c>
    </row>
    <row r="14449" spans="1:5" x14ac:dyDescent="0.2">
      <c r="A14449" s="1" t="s">
        <v>15369</v>
      </c>
      <c r="B14449" s="1" t="s">
        <v>15369</v>
      </c>
      <c r="D14449" s="1" t="s">
        <v>37414</v>
      </c>
      <c r="E14449">
        <v>14448</v>
      </c>
    </row>
    <row r="14450" spans="1:5" x14ac:dyDescent="0.2">
      <c r="A14450" s="1" t="s">
        <v>15370</v>
      </c>
      <c r="B14450" s="1" t="s">
        <v>15370</v>
      </c>
      <c r="D14450" s="1" t="s">
        <v>37414</v>
      </c>
      <c r="E14450">
        <v>14449</v>
      </c>
    </row>
    <row r="14451" spans="1:5" x14ac:dyDescent="0.2">
      <c r="A14451" s="1" t="s">
        <v>15371</v>
      </c>
      <c r="B14451" s="1" t="s">
        <v>15371</v>
      </c>
      <c r="D14451" s="1" t="s">
        <v>37414</v>
      </c>
      <c r="E14451">
        <v>14450</v>
      </c>
    </row>
    <row r="14452" spans="1:5" x14ac:dyDescent="0.2">
      <c r="A14452" s="1" t="s">
        <v>15372</v>
      </c>
      <c r="B14452" s="1" t="s">
        <v>15372</v>
      </c>
      <c r="D14452" s="1" t="s">
        <v>37414</v>
      </c>
      <c r="E14452">
        <v>14451</v>
      </c>
    </row>
    <row r="14453" spans="1:5" x14ac:dyDescent="0.2">
      <c r="A14453" s="1" t="s">
        <v>15373</v>
      </c>
      <c r="B14453" s="1" t="s">
        <v>15373</v>
      </c>
      <c r="D14453" s="1" t="s">
        <v>37414</v>
      </c>
      <c r="E14453">
        <v>14452</v>
      </c>
    </row>
    <row r="14454" spans="1:5" x14ac:dyDescent="0.2">
      <c r="A14454" s="1" t="s">
        <v>15374</v>
      </c>
      <c r="B14454" s="1" t="s">
        <v>15374</v>
      </c>
      <c r="D14454" s="1" t="s">
        <v>37414</v>
      </c>
      <c r="E14454">
        <v>14453</v>
      </c>
    </row>
    <row r="14455" spans="1:5" x14ac:dyDescent="0.2">
      <c r="A14455" s="1" t="s">
        <v>15375</v>
      </c>
      <c r="B14455" s="1" t="s">
        <v>15375</v>
      </c>
      <c r="D14455" s="1" t="s">
        <v>37414</v>
      </c>
      <c r="E14455">
        <v>14454</v>
      </c>
    </row>
    <row r="14456" spans="1:5" x14ac:dyDescent="0.2">
      <c r="A14456" s="1" t="s">
        <v>15376</v>
      </c>
      <c r="B14456" s="1" t="s">
        <v>15376</v>
      </c>
      <c r="D14456" s="1" t="s">
        <v>37414</v>
      </c>
      <c r="E14456">
        <v>14455</v>
      </c>
    </row>
    <row r="14457" spans="1:5" x14ac:dyDescent="0.2">
      <c r="A14457" s="1" t="s">
        <v>15377</v>
      </c>
      <c r="B14457" s="1" t="s">
        <v>15377</v>
      </c>
      <c r="D14457" s="1" t="s">
        <v>37414</v>
      </c>
      <c r="E14457">
        <v>14456</v>
      </c>
    </row>
    <row r="14458" spans="1:5" x14ac:dyDescent="0.2">
      <c r="A14458" s="1" t="s">
        <v>15378</v>
      </c>
      <c r="B14458" s="1" t="s">
        <v>15378</v>
      </c>
      <c r="D14458" s="1" t="s">
        <v>37414</v>
      </c>
      <c r="E14458">
        <v>14457</v>
      </c>
    </row>
    <row r="14459" spans="1:5" x14ac:dyDescent="0.2">
      <c r="A14459" s="1" t="s">
        <v>15379</v>
      </c>
      <c r="B14459" s="1" t="s">
        <v>15379</v>
      </c>
      <c r="D14459" s="1" t="s">
        <v>37414</v>
      </c>
      <c r="E14459">
        <v>14458</v>
      </c>
    </row>
    <row r="14460" spans="1:5" x14ac:dyDescent="0.2">
      <c r="A14460" s="1" t="s">
        <v>15380</v>
      </c>
      <c r="B14460" s="1" t="s">
        <v>15380</v>
      </c>
      <c r="D14460" s="1" t="s">
        <v>37414</v>
      </c>
      <c r="E14460">
        <v>14459</v>
      </c>
    </row>
    <row r="14461" spans="1:5" x14ac:dyDescent="0.2">
      <c r="A14461" s="1" t="s">
        <v>15381</v>
      </c>
      <c r="B14461" s="1" t="s">
        <v>15381</v>
      </c>
      <c r="D14461" s="1" t="s">
        <v>37414</v>
      </c>
      <c r="E14461">
        <v>14460</v>
      </c>
    </row>
    <row r="14462" spans="1:5" x14ac:dyDescent="0.2">
      <c r="A14462" s="1" t="s">
        <v>15382</v>
      </c>
      <c r="B14462" s="1" t="s">
        <v>15382</v>
      </c>
      <c r="D14462" s="1" t="s">
        <v>37414</v>
      </c>
      <c r="E14462">
        <v>14461</v>
      </c>
    </row>
    <row r="14463" spans="1:5" x14ac:dyDescent="0.2">
      <c r="A14463" s="1" t="s">
        <v>15383</v>
      </c>
      <c r="B14463" s="1" t="s">
        <v>15383</v>
      </c>
      <c r="D14463" s="1" t="s">
        <v>37414</v>
      </c>
      <c r="E14463">
        <v>14462</v>
      </c>
    </row>
    <row r="14464" spans="1:5" x14ac:dyDescent="0.2">
      <c r="A14464" s="1" t="s">
        <v>15384</v>
      </c>
      <c r="B14464" s="1" t="s">
        <v>15384</v>
      </c>
      <c r="D14464" s="1" t="s">
        <v>37414</v>
      </c>
      <c r="E14464">
        <v>14463</v>
      </c>
    </row>
    <row r="14465" spans="1:5" x14ac:dyDescent="0.2">
      <c r="A14465" s="1" t="s">
        <v>15385</v>
      </c>
      <c r="B14465" s="1" t="s">
        <v>15385</v>
      </c>
      <c r="D14465" s="1" t="s">
        <v>37414</v>
      </c>
      <c r="E14465">
        <v>14464</v>
      </c>
    </row>
    <row r="14466" spans="1:5" x14ac:dyDescent="0.2">
      <c r="A14466" s="1" t="s">
        <v>15386</v>
      </c>
      <c r="B14466" s="1" t="s">
        <v>15386</v>
      </c>
      <c r="D14466" s="1" t="s">
        <v>37414</v>
      </c>
      <c r="E14466">
        <v>14465</v>
      </c>
    </row>
    <row r="14467" spans="1:5" x14ac:dyDescent="0.2">
      <c r="A14467" s="1" t="s">
        <v>15387</v>
      </c>
      <c r="B14467" s="1" t="s">
        <v>15387</v>
      </c>
      <c r="D14467" s="1" t="s">
        <v>37414</v>
      </c>
      <c r="E14467">
        <v>14466</v>
      </c>
    </row>
    <row r="14468" spans="1:5" x14ac:dyDescent="0.2">
      <c r="A14468" s="1" t="s">
        <v>15388</v>
      </c>
      <c r="B14468" s="1" t="s">
        <v>15388</v>
      </c>
      <c r="D14468" s="1" t="s">
        <v>37414</v>
      </c>
      <c r="E14468">
        <v>14467</v>
      </c>
    </row>
    <row r="14469" spans="1:5" x14ac:dyDescent="0.2">
      <c r="A14469" s="1" t="s">
        <v>15389</v>
      </c>
      <c r="B14469" s="1" t="s">
        <v>15389</v>
      </c>
      <c r="D14469" s="1" t="s">
        <v>37414</v>
      </c>
      <c r="E14469">
        <v>14468</v>
      </c>
    </row>
    <row r="14470" spans="1:5" x14ac:dyDescent="0.2">
      <c r="A14470" s="1" t="s">
        <v>15390</v>
      </c>
      <c r="B14470" s="1" t="s">
        <v>15390</v>
      </c>
      <c r="D14470" s="1" t="s">
        <v>37414</v>
      </c>
      <c r="E14470">
        <v>14469</v>
      </c>
    </row>
    <row r="14471" spans="1:5" x14ac:dyDescent="0.2">
      <c r="A14471" s="1" t="s">
        <v>15391</v>
      </c>
      <c r="B14471" s="1" t="s">
        <v>15391</v>
      </c>
      <c r="D14471" s="1" t="s">
        <v>37414</v>
      </c>
      <c r="E14471">
        <v>14470</v>
      </c>
    </row>
    <row r="14472" spans="1:5" x14ac:dyDescent="0.2">
      <c r="A14472" s="1" t="s">
        <v>15392</v>
      </c>
      <c r="B14472" s="1" t="s">
        <v>15392</v>
      </c>
      <c r="D14472" s="1" t="s">
        <v>37414</v>
      </c>
      <c r="E14472">
        <v>14471</v>
      </c>
    </row>
    <row r="14473" spans="1:5" x14ac:dyDescent="0.2">
      <c r="A14473" s="1" t="s">
        <v>15393</v>
      </c>
      <c r="B14473" s="1" t="s">
        <v>15393</v>
      </c>
      <c r="D14473" s="1" t="s">
        <v>37414</v>
      </c>
      <c r="E14473">
        <v>14472</v>
      </c>
    </row>
    <row r="14474" spans="1:5" x14ac:dyDescent="0.2">
      <c r="A14474" s="1" t="s">
        <v>15394</v>
      </c>
      <c r="B14474" s="1" t="s">
        <v>15394</v>
      </c>
      <c r="D14474" s="1" t="s">
        <v>37414</v>
      </c>
      <c r="E14474">
        <v>14473</v>
      </c>
    </row>
    <row r="14475" spans="1:5" x14ac:dyDescent="0.2">
      <c r="A14475" s="1" t="s">
        <v>15395</v>
      </c>
      <c r="B14475" s="1" t="s">
        <v>15395</v>
      </c>
      <c r="D14475" s="1" t="s">
        <v>37414</v>
      </c>
      <c r="E14475">
        <v>14474</v>
      </c>
    </row>
    <row r="14476" spans="1:5" x14ac:dyDescent="0.2">
      <c r="A14476" s="1" t="s">
        <v>15396</v>
      </c>
      <c r="B14476" s="1" t="s">
        <v>15396</v>
      </c>
      <c r="D14476" s="1" t="s">
        <v>37414</v>
      </c>
      <c r="E14476">
        <v>14475</v>
      </c>
    </row>
    <row r="14477" spans="1:5" x14ac:dyDescent="0.2">
      <c r="A14477" s="1" t="s">
        <v>15397</v>
      </c>
      <c r="B14477" s="1" t="s">
        <v>15397</v>
      </c>
      <c r="D14477" s="1" t="s">
        <v>37414</v>
      </c>
      <c r="E14477">
        <v>14476</v>
      </c>
    </row>
    <row r="14478" spans="1:5" x14ac:dyDescent="0.2">
      <c r="A14478" s="1" t="s">
        <v>15398</v>
      </c>
      <c r="B14478" s="1" t="s">
        <v>15398</v>
      </c>
      <c r="D14478" s="1" t="s">
        <v>37414</v>
      </c>
      <c r="E14478">
        <v>14477</v>
      </c>
    </row>
    <row r="14479" spans="1:5" x14ac:dyDescent="0.2">
      <c r="A14479" s="1" t="s">
        <v>15399</v>
      </c>
      <c r="B14479" s="1" t="s">
        <v>15399</v>
      </c>
      <c r="D14479" s="1" t="s">
        <v>37414</v>
      </c>
      <c r="E14479">
        <v>14478</v>
      </c>
    </row>
    <row r="14480" spans="1:5" x14ac:dyDescent="0.2">
      <c r="A14480" s="1" t="s">
        <v>15400</v>
      </c>
      <c r="B14480" s="1" t="s">
        <v>15400</v>
      </c>
      <c r="D14480" s="1" t="s">
        <v>37414</v>
      </c>
      <c r="E14480">
        <v>14479</v>
      </c>
    </row>
    <row r="14481" spans="1:5" x14ac:dyDescent="0.2">
      <c r="A14481" s="1" t="s">
        <v>15402</v>
      </c>
      <c r="B14481" s="1" t="s">
        <v>15402</v>
      </c>
      <c r="D14481" s="1" t="s">
        <v>37414</v>
      </c>
      <c r="E14481">
        <v>14480</v>
      </c>
    </row>
    <row r="14482" spans="1:5" x14ac:dyDescent="0.2">
      <c r="A14482" s="1" t="s">
        <v>15403</v>
      </c>
      <c r="B14482" s="1" t="s">
        <v>15403</v>
      </c>
      <c r="D14482" s="1" t="s">
        <v>37414</v>
      </c>
      <c r="E14482">
        <v>14481</v>
      </c>
    </row>
    <row r="14483" spans="1:5" x14ac:dyDescent="0.2">
      <c r="A14483" s="1" t="s">
        <v>15404</v>
      </c>
      <c r="B14483" s="1" t="s">
        <v>15404</v>
      </c>
      <c r="D14483" s="1" t="s">
        <v>37414</v>
      </c>
      <c r="E14483">
        <v>14482</v>
      </c>
    </row>
    <row r="14484" spans="1:5" x14ac:dyDescent="0.2">
      <c r="A14484" s="1" t="s">
        <v>15405</v>
      </c>
      <c r="B14484" s="1" t="s">
        <v>15405</v>
      </c>
      <c r="D14484" s="1" t="s">
        <v>37414</v>
      </c>
      <c r="E14484">
        <v>14483</v>
      </c>
    </row>
    <row r="14485" spans="1:5" x14ac:dyDescent="0.2">
      <c r="A14485" s="1" t="s">
        <v>15406</v>
      </c>
      <c r="B14485" s="1" t="s">
        <v>15406</v>
      </c>
      <c r="D14485" s="1" t="s">
        <v>37414</v>
      </c>
      <c r="E14485">
        <v>14484</v>
      </c>
    </row>
    <row r="14486" spans="1:5" x14ac:dyDescent="0.2">
      <c r="A14486" s="1" t="s">
        <v>15407</v>
      </c>
      <c r="B14486" s="1" t="s">
        <v>15407</v>
      </c>
      <c r="D14486" s="1" t="s">
        <v>37414</v>
      </c>
      <c r="E14486">
        <v>14485</v>
      </c>
    </row>
    <row r="14487" spans="1:5" x14ac:dyDescent="0.2">
      <c r="A14487" s="1" t="s">
        <v>15408</v>
      </c>
      <c r="B14487" s="1" t="s">
        <v>15408</v>
      </c>
      <c r="D14487" s="1" t="s">
        <v>37414</v>
      </c>
      <c r="E14487">
        <v>14486</v>
      </c>
    </row>
    <row r="14488" spans="1:5" x14ac:dyDescent="0.2">
      <c r="A14488" s="1" t="s">
        <v>15409</v>
      </c>
      <c r="B14488" s="1" t="s">
        <v>15409</v>
      </c>
      <c r="D14488" s="1" t="s">
        <v>37414</v>
      </c>
      <c r="E14488">
        <v>14487</v>
      </c>
    </row>
    <row r="14489" spans="1:5" x14ac:dyDescent="0.2">
      <c r="A14489" s="1" t="s">
        <v>15410</v>
      </c>
      <c r="B14489" s="1" t="s">
        <v>15410</v>
      </c>
      <c r="D14489" s="1" t="s">
        <v>37414</v>
      </c>
      <c r="E14489">
        <v>14488</v>
      </c>
    </row>
    <row r="14490" spans="1:5" x14ac:dyDescent="0.2">
      <c r="A14490" s="1" t="s">
        <v>15411</v>
      </c>
      <c r="B14490" s="1" t="s">
        <v>15411</v>
      </c>
      <c r="D14490" s="1" t="s">
        <v>37414</v>
      </c>
      <c r="E14490">
        <v>14489</v>
      </c>
    </row>
    <row r="14491" spans="1:5" x14ac:dyDescent="0.2">
      <c r="A14491" s="1" t="s">
        <v>15412</v>
      </c>
      <c r="B14491" s="1" t="s">
        <v>15412</v>
      </c>
      <c r="D14491" s="1" t="s">
        <v>37414</v>
      </c>
      <c r="E14491">
        <v>14490</v>
      </c>
    </row>
    <row r="14492" spans="1:5" x14ac:dyDescent="0.2">
      <c r="A14492" s="1" t="s">
        <v>15413</v>
      </c>
      <c r="B14492" s="1" t="s">
        <v>15413</v>
      </c>
      <c r="D14492" s="1" t="s">
        <v>37414</v>
      </c>
      <c r="E14492">
        <v>14491</v>
      </c>
    </row>
    <row r="14493" spans="1:5" x14ac:dyDescent="0.2">
      <c r="A14493" s="1" t="s">
        <v>15414</v>
      </c>
      <c r="B14493" s="1" t="s">
        <v>15414</v>
      </c>
      <c r="D14493" s="1" t="s">
        <v>37414</v>
      </c>
      <c r="E14493">
        <v>14492</v>
      </c>
    </row>
    <row r="14494" spans="1:5" x14ac:dyDescent="0.2">
      <c r="A14494" s="1" t="s">
        <v>15415</v>
      </c>
      <c r="B14494" s="1" t="s">
        <v>15415</v>
      </c>
      <c r="D14494" s="1" t="s">
        <v>37414</v>
      </c>
      <c r="E14494">
        <v>14493</v>
      </c>
    </row>
    <row r="14495" spans="1:5" x14ac:dyDescent="0.2">
      <c r="A14495" s="1" t="s">
        <v>15416</v>
      </c>
      <c r="B14495" s="1" t="s">
        <v>15416</v>
      </c>
      <c r="D14495" s="1" t="s">
        <v>37414</v>
      </c>
      <c r="E14495">
        <v>14494</v>
      </c>
    </row>
    <row r="14496" spans="1:5" x14ac:dyDescent="0.2">
      <c r="A14496" s="1" t="s">
        <v>15417</v>
      </c>
      <c r="B14496" s="1" t="s">
        <v>15417</v>
      </c>
      <c r="D14496" s="1" t="s">
        <v>37414</v>
      </c>
      <c r="E14496">
        <v>14495</v>
      </c>
    </row>
    <row r="14497" spans="1:5" x14ac:dyDescent="0.2">
      <c r="A14497" s="1" t="s">
        <v>15418</v>
      </c>
      <c r="B14497" s="1" t="s">
        <v>15418</v>
      </c>
      <c r="D14497" s="1" t="s">
        <v>37414</v>
      </c>
      <c r="E14497">
        <v>14496</v>
      </c>
    </row>
    <row r="14498" spans="1:5" x14ac:dyDescent="0.2">
      <c r="A14498" s="1" t="s">
        <v>15419</v>
      </c>
      <c r="B14498" s="1" t="s">
        <v>15419</v>
      </c>
      <c r="D14498" s="1" t="s">
        <v>37414</v>
      </c>
      <c r="E14498">
        <v>14497</v>
      </c>
    </row>
    <row r="14499" spans="1:5" x14ac:dyDescent="0.2">
      <c r="A14499" s="1" t="s">
        <v>15420</v>
      </c>
      <c r="B14499" s="1" t="s">
        <v>15420</v>
      </c>
      <c r="D14499" s="1" t="s">
        <v>37414</v>
      </c>
      <c r="E14499">
        <v>14498</v>
      </c>
    </row>
    <row r="14500" spans="1:5" x14ac:dyDescent="0.2">
      <c r="A14500" s="1" t="s">
        <v>15421</v>
      </c>
      <c r="B14500" s="1" t="s">
        <v>15421</v>
      </c>
      <c r="D14500" s="1" t="s">
        <v>37414</v>
      </c>
      <c r="E14500">
        <v>14499</v>
      </c>
    </row>
    <row r="14501" spans="1:5" x14ac:dyDescent="0.2">
      <c r="A14501" s="1" t="s">
        <v>15422</v>
      </c>
      <c r="B14501" s="1" t="s">
        <v>15422</v>
      </c>
      <c r="D14501" s="1" t="s">
        <v>37414</v>
      </c>
      <c r="E14501">
        <v>14500</v>
      </c>
    </row>
    <row r="14502" spans="1:5" x14ac:dyDescent="0.2">
      <c r="A14502" s="1" t="s">
        <v>15423</v>
      </c>
      <c r="B14502" s="1" t="s">
        <v>15423</v>
      </c>
      <c r="D14502" s="1" t="s">
        <v>37414</v>
      </c>
      <c r="E14502">
        <v>14501</v>
      </c>
    </row>
    <row r="14503" spans="1:5" x14ac:dyDescent="0.2">
      <c r="A14503" s="1" t="s">
        <v>15424</v>
      </c>
      <c r="B14503" s="1" t="s">
        <v>15424</v>
      </c>
      <c r="D14503" s="1" t="s">
        <v>37414</v>
      </c>
      <c r="E14503">
        <v>14502</v>
      </c>
    </row>
    <row r="14504" spans="1:5" x14ac:dyDescent="0.2">
      <c r="A14504" s="1" t="s">
        <v>15425</v>
      </c>
      <c r="B14504" s="1" t="s">
        <v>15425</v>
      </c>
      <c r="D14504" s="1" t="s">
        <v>37414</v>
      </c>
      <c r="E14504">
        <v>14503</v>
      </c>
    </row>
    <row r="14505" spans="1:5" x14ac:dyDescent="0.2">
      <c r="A14505" s="1" t="s">
        <v>15426</v>
      </c>
      <c r="B14505" s="1" t="s">
        <v>15426</v>
      </c>
      <c r="D14505" s="1" t="s">
        <v>37414</v>
      </c>
      <c r="E14505">
        <v>14504</v>
      </c>
    </row>
    <row r="14506" spans="1:5" x14ac:dyDescent="0.2">
      <c r="A14506" s="1" t="s">
        <v>15427</v>
      </c>
      <c r="B14506" s="1" t="s">
        <v>15427</v>
      </c>
      <c r="D14506" s="1" t="s">
        <v>37414</v>
      </c>
      <c r="E14506">
        <v>14505</v>
      </c>
    </row>
    <row r="14507" spans="1:5" x14ac:dyDescent="0.2">
      <c r="A14507" s="1" t="s">
        <v>15428</v>
      </c>
      <c r="B14507" s="1" t="s">
        <v>15428</v>
      </c>
      <c r="D14507" s="1" t="s">
        <v>37414</v>
      </c>
      <c r="E14507">
        <v>14506</v>
      </c>
    </row>
    <row r="14508" spans="1:5" x14ac:dyDescent="0.2">
      <c r="A14508" s="1" t="s">
        <v>15429</v>
      </c>
      <c r="B14508" s="1" t="s">
        <v>15429</v>
      </c>
      <c r="D14508" s="1" t="s">
        <v>37414</v>
      </c>
      <c r="E14508">
        <v>14507</v>
      </c>
    </row>
    <row r="14509" spans="1:5" x14ac:dyDescent="0.2">
      <c r="A14509" s="1" t="s">
        <v>15430</v>
      </c>
      <c r="B14509" s="1" t="s">
        <v>15430</v>
      </c>
      <c r="D14509" s="1" t="s">
        <v>37414</v>
      </c>
      <c r="E14509">
        <v>14508</v>
      </c>
    </row>
    <row r="14510" spans="1:5" x14ac:dyDescent="0.2">
      <c r="A14510" s="1" t="s">
        <v>15431</v>
      </c>
      <c r="B14510" s="1" t="s">
        <v>15431</v>
      </c>
      <c r="D14510" s="1" t="s">
        <v>37414</v>
      </c>
      <c r="E14510">
        <v>14509</v>
      </c>
    </row>
    <row r="14511" spans="1:5" x14ac:dyDescent="0.2">
      <c r="A14511" s="1" t="s">
        <v>15432</v>
      </c>
      <c r="B14511" s="1" t="s">
        <v>15432</v>
      </c>
      <c r="D14511" s="1" t="s">
        <v>37414</v>
      </c>
      <c r="E14511">
        <v>14510</v>
      </c>
    </row>
    <row r="14512" spans="1:5" x14ac:dyDescent="0.2">
      <c r="A14512" s="1" t="s">
        <v>15433</v>
      </c>
      <c r="B14512" s="1" t="s">
        <v>15433</v>
      </c>
      <c r="D14512" s="1" t="s">
        <v>37414</v>
      </c>
      <c r="E14512">
        <v>14511</v>
      </c>
    </row>
    <row r="14513" spans="1:5" x14ac:dyDescent="0.2">
      <c r="A14513" s="1" t="s">
        <v>15434</v>
      </c>
      <c r="B14513" s="1" t="s">
        <v>15434</v>
      </c>
      <c r="D14513" s="1" t="s">
        <v>37414</v>
      </c>
      <c r="E14513">
        <v>14512</v>
      </c>
    </row>
    <row r="14514" spans="1:5" x14ac:dyDescent="0.2">
      <c r="A14514" s="1" t="s">
        <v>15435</v>
      </c>
      <c r="B14514" s="1" t="s">
        <v>15435</v>
      </c>
      <c r="D14514" s="1" t="s">
        <v>37414</v>
      </c>
      <c r="E14514">
        <v>14513</v>
      </c>
    </row>
    <row r="14515" spans="1:5" x14ac:dyDescent="0.2">
      <c r="A14515" s="1" t="s">
        <v>15436</v>
      </c>
      <c r="B14515" s="1" t="s">
        <v>15436</v>
      </c>
      <c r="D14515" s="1" t="s">
        <v>37414</v>
      </c>
      <c r="E14515">
        <v>14514</v>
      </c>
    </row>
    <row r="14516" spans="1:5" x14ac:dyDescent="0.2">
      <c r="A14516" s="1" t="s">
        <v>15437</v>
      </c>
      <c r="B14516" s="1" t="s">
        <v>15437</v>
      </c>
      <c r="D14516" s="1" t="s">
        <v>37414</v>
      </c>
      <c r="E14516">
        <v>14515</v>
      </c>
    </row>
    <row r="14517" spans="1:5" x14ac:dyDescent="0.2">
      <c r="A14517" s="1" t="s">
        <v>15438</v>
      </c>
      <c r="B14517" s="1" t="s">
        <v>15438</v>
      </c>
      <c r="D14517" s="1" t="s">
        <v>37414</v>
      </c>
      <c r="E14517">
        <v>14516</v>
      </c>
    </row>
    <row r="14518" spans="1:5" x14ac:dyDescent="0.2">
      <c r="A14518" s="1" t="s">
        <v>15439</v>
      </c>
      <c r="B14518" s="1" t="s">
        <v>15439</v>
      </c>
      <c r="D14518" s="1" t="s">
        <v>37414</v>
      </c>
      <c r="E14518">
        <v>14517</v>
      </c>
    </row>
    <row r="14519" spans="1:5" x14ac:dyDescent="0.2">
      <c r="A14519" s="1" t="s">
        <v>15440</v>
      </c>
      <c r="B14519" s="1" t="s">
        <v>15440</v>
      </c>
      <c r="D14519" s="1" t="s">
        <v>37414</v>
      </c>
      <c r="E14519">
        <v>14518</v>
      </c>
    </row>
    <row r="14520" spans="1:5" x14ac:dyDescent="0.2">
      <c r="A14520" s="1" t="s">
        <v>15441</v>
      </c>
      <c r="B14520" s="1" t="s">
        <v>15441</v>
      </c>
      <c r="D14520" s="1" t="s">
        <v>37414</v>
      </c>
      <c r="E14520">
        <v>14519</v>
      </c>
    </row>
    <row r="14521" spans="1:5" x14ac:dyDescent="0.2">
      <c r="A14521" s="1" t="s">
        <v>15442</v>
      </c>
      <c r="B14521" s="1" t="s">
        <v>15442</v>
      </c>
      <c r="D14521" s="1" t="s">
        <v>37414</v>
      </c>
      <c r="E14521">
        <v>14520</v>
      </c>
    </row>
    <row r="14522" spans="1:5" x14ac:dyDescent="0.2">
      <c r="A14522" s="1" t="s">
        <v>15443</v>
      </c>
      <c r="B14522" s="1" t="s">
        <v>15443</v>
      </c>
      <c r="D14522" s="1" t="s">
        <v>37414</v>
      </c>
      <c r="E14522">
        <v>14521</v>
      </c>
    </row>
    <row r="14523" spans="1:5" x14ac:dyDescent="0.2">
      <c r="A14523" s="1" t="s">
        <v>15444</v>
      </c>
      <c r="B14523" s="1" t="s">
        <v>15444</v>
      </c>
      <c r="D14523" s="1" t="s">
        <v>37414</v>
      </c>
      <c r="E14523">
        <v>14522</v>
      </c>
    </row>
    <row r="14524" spans="1:5" x14ac:dyDescent="0.2">
      <c r="A14524" s="1" t="s">
        <v>15445</v>
      </c>
      <c r="B14524" s="1" t="s">
        <v>15445</v>
      </c>
      <c r="D14524" s="1" t="s">
        <v>37414</v>
      </c>
      <c r="E14524">
        <v>14523</v>
      </c>
    </row>
    <row r="14525" spans="1:5" x14ac:dyDescent="0.2">
      <c r="A14525" s="1" t="s">
        <v>15446</v>
      </c>
      <c r="B14525" s="1" t="s">
        <v>15446</v>
      </c>
      <c r="D14525" s="1" t="s">
        <v>37414</v>
      </c>
      <c r="E14525">
        <v>14524</v>
      </c>
    </row>
    <row r="14526" spans="1:5" x14ac:dyDescent="0.2">
      <c r="A14526" s="1" t="s">
        <v>15447</v>
      </c>
      <c r="B14526" s="1" t="s">
        <v>15447</v>
      </c>
      <c r="D14526" s="1" t="s">
        <v>37414</v>
      </c>
      <c r="E14526">
        <v>14525</v>
      </c>
    </row>
    <row r="14527" spans="1:5" x14ac:dyDescent="0.2">
      <c r="A14527" s="1" t="s">
        <v>15448</v>
      </c>
      <c r="B14527" s="1" t="s">
        <v>15448</v>
      </c>
      <c r="D14527" s="1" t="s">
        <v>37414</v>
      </c>
      <c r="E14527">
        <v>14526</v>
      </c>
    </row>
    <row r="14528" spans="1:5" x14ac:dyDescent="0.2">
      <c r="A14528" s="1" t="s">
        <v>15449</v>
      </c>
      <c r="B14528" s="1" t="s">
        <v>15449</v>
      </c>
      <c r="D14528" s="1" t="s">
        <v>37414</v>
      </c>
      <c r="E14528">
        <v>14527</v>
      </c>
    </row>
    <row r="14529" spans="1:5" x14ac:dyDescent="0.2">
      <c r="A14529" s="1" t="s">
        <v>15450</v>
      </c>
      <c r="B14529" s="1" t="s">
        <v>15450</v>
      </c>
      <c r="D14529" s="1" t="s">
        <v>37414</v>
      </c>
      <c r="E14529">
        <v>14528</v>
      </c>
    </row>
    <row r="14530" spans="1:5" x14ac:dyDescent="0.2">
      <c r="A14530" s="1" t="s">
        <v>15451</v>
      </c>
      <c r="B14530" s="1" t="s">
        <v>15451</v>
      </c>
      <c r="D14530" s="1" t="s">
        <v>37414</v>
      </c>
      <c r="E14530">
        <v>14529</v>
      </c>
    </row>
    <row r="14531" spans="1:5" x14ac:dyDescent="0.2">
      <c r="A14531" s="1" t="s">
        <v>15452</v>
      </c>
      <c r="B14531" s="1" t="s">
        <v>15452</v>
      </c>
      <c r="D14531" s="1" t="s">
        <v>37414</v>
      </c>
      <c r="E14531">
        <v>14530</v>
      </c>
    </row>
    <row r="14532" spans="1:5" x14ac:dyDescent="0.2">
      <c r="A14532" s="1" t="s">
        <v>15453</v>
      </c>
      <c r="B14532" s="1" t="s">
        <v>15453</v>
      </c>
      <c r="D14532" s="1" t="s">
        <v>37414</v>
      </c>
      <c r="E14532">
        <v>14531</v>
      </c>
    </row>
    <row r="14533" spans="1:5" x14ac:dyDescent="0.2">
      <c r="A14533" s="1" t="s">
        <v>15454</v>
      </c>
      <c r="B14533" s="1" t="s">
        <v>15454</v>
      </c>
      <c r="D14533" s="1" t="s">
        <v>37414</v>
      </c>
      <c r="E14533">
        <v>14532</v>
      </c>
    </row>
    <row r="14534" spans="1:5" x14ac:dyDescent="0.2">
      <c r="A14534" s="1" t="s">
        <v>15455</v>
      </c>
      <c r="B14534" s="1" t="s">
        <v>15455</v>
      </c>
      <c r="D14534" s="1" t="s">
        <v>37414</v>
      </c>
      <c r="E14534">
        <v>14533</v>
      </c>
    </row>
    <row r="14535" spans="1:5" x14ac:dyDescent="0.2">
      <c r="A14535" s="1" t="s">
        <v>15456</v>
      </c>
      <c r="B14535" s="1" t="s">
        <v>15456</v>
      </c>
      <c r="D14535" s="1" t="s">
        <v>37414</v>
      </c>
      <c r="E14535">
        <v>14534</v>
      </c>
    </row>
    <row r="14536" spans="1:5" x14ac:dyDescent="0.2">
      <c r="A14536" s="1" t="s">
        <v>15457</v>
      </c>
      <c r="B14536" s="1" t="s">
        <v>15457</v>
      </c>
      <c r="D14536" s="1" t="s">
        <v>37414</v>
      </c>
      <c r="E14536">
        <v>14535</v>
      </c>
    </row>
    <row r="14537" spans="1:5" x14ac:dyDescent="0.2">
      <c r="A14537" s="1" t="s">
        <v>15458</v>
      </c>
      <c r="B14537" s="1" t="s">
        <v>15458</v>
      </c>
      <c r="D14537" s="1" t="s">
        <v>37414</v>
      </c>
      <c r="E14537">
        <v>14536</v>
      </c>
    </row>
    <row r="14538" spans="1:5" x14ac:dyDescent="0.2">
      <c r="A14538" s="1" t="s">
        <v>15459</v>
      </c>
      <c r="B14538" s="1" t="s">
        <v>15459</v>
      </c>
      <c r="D14538" s="1" t="s">
        <v>37414</v>
      </c>
      <c r="E14538">
        <v>14537</v>
      </c>
    </row>
    <row r="14539" spans="1:5" x14ac:dyDescent="0.2">
      <c r="A14539" s="1" t="s">
        <v>15460</v>
      </c>
      <c r="B14539" s="1" t="s">
        <v>15460</v>
      </c>
      <c r="D14539" s="1" t="s">
        <v>37414</v>
      </c>
      <c r="E14539">
        <v>14538</v>
      </c>
    </row>
    <row r="14540" spans="1:5" x14ac:dyDescent="0.2">
      <c r="A14540" s="1" t="s">
        <v>15461</v>
      </c>
      <c r="B14540" s="1" t="s">
        <v>15461</v>
      </c>
      <c r="D14540" s="1" t="s">
        <v>37414</v>
      </c>
      <c r="E14540">
        <v>14539</v>
      </c>
    </row>
    <row r="14541" spans="1:5" x14ac:dyDescent="0.2">
      <c r="A14541" s="1" t="s">
        <v>10063</v>
      </c>
      <c r="B14541" s="1" t="s">
        <v>10063</v>
      </c>
      <c r="D14541" s="1" t="s">
        <v>37414</v>
      </c>
      <c r="E14541">
        <v>14540</v>
      </c>
    </row>
    <row r="14542" spans="1:5" x14ac:dyDescent="0.2">
      <c r="A14542" s="1" t="s">
        <v>15462</v>
      </c>
      <c r="B14542" s="1" t="s">
        <v>15462</v>
      </c>
      <c r="D14542" s="1" t="s">
        <v>37414</v>
      </c>
      <c r="E14542">
        <v>14541</v>
      </c>
    </row>
    <row r="14543" spans="1:5" x14ac:dyDescent="0.2">
      <c r="A14543" s="1" t="s">
        <v>9755</v>
      </c>
      <c r="B14543" s="1" t="s">
        <v>9755</v>
      </c>
      <c r="D14543" s="1" t="s">
        <v>37414</v>
      </c>
      <c r="E14543">
        <v>14542</v>
      </c>
    </row>
    <row r="14544" spans="1:5" x14ac:dyDescent="0.2">
      <c r="A14544" s="1" t="s">
        <v>10152</v>
      </c>
      <c r="B14544" s="1" t="s">
        <v>10152</v>
      </c>
      <c r="D14544" s="1" t="s">
        <v>37414</v>
      </c>
      <c r="E14544">
        <v>14543</v>
      </c>
    </row>
    <row r="14545" spans="1:5" x14ac:dyDescent="0.2">
      <c r="A14545" s="1" t="s">
        <v>10154</v>
      </c>
      <c r="B14545" s="1" t="s">
        <v>10154</v>
      </c>
      <c r="D14545" s="1" t="s">
        <v>37414</v>
      </c>
      <c r="E14545">
        <v>14544</v>
      </c>
    </row>
    <row r="14546" spans="1:5" x14ac:dyDescent="0.2">
      <c r="A14546" s="1" t="s">
        <v>10186</v>
      </c>
      <c r="B14546" s="1" t="s">
        <v>10186</v>
      </c>
      <c r="D14546" s="1" t="s">
        <v>37414</v>
      </c>
      <c r="E14546">
        <v>14545</v>
      </c>
    </row>
    <row r="14547" spans="1:5" x14ac:dyDescent="0.2">
      <c r="A14547" s="1" t="s">
        <v>15466</v>
      </c>
      <c r="B14547" s="1" t="s">
        <v>15466</v>
      </c>
      <c r="D14547" s="1" t="s">
        <v>37414</v>
      </c>
      <c r="E14547">
        <v>14546</v>
      </c>
    </row>
    <row r="14548" spans="1:5" x14ac:dyDescent="0.2">
      <c r="A14548" s="1" t="s">
        <v>9801</v>
      </c>
      <c r="B14548" s="1" t="s">
        <v>9801</v>
      </c>
      <c r="D14548" s="1" t="s">
        <v>37414</v>
      </c>
      <c r="E14548">
        <v>14547</v>
      </c>
    </row>
    <row r="14549" spans="1:5" x14ac:dyDescent="0.2">
      <c r="A14549" s="1" t="s">
        <v>15467</v>
      </c>
      <c r="B14549" s="1" t="s">
        <v>15467</v>
      </c>
      <c r="D14549" s="1" t="s">
        <v>37414</v>
      </c>
      <c r="E14549">
        <v>14548</v>
      </c>
    </row>
    <row r="14550" spans="1:5" x14ac:dyDescent="0.2">
      <c r="A14550" s="1" t="s">
        <v>15468</v>
      </c>
      <c r="B14550" s="1" t="s">
        <v>15468</v>
      </c>
      <c r="D14550" s="1" t="s">
        <v>37414</v>
      </c>
      <c r="E14550">
        <v>14549</v>
      </c>
    </row>
    <row r="14551" spans="1:5" x14ac:dyDescent="0.2">
      <c r="A14551" s="1" t="s">
        <v>10010</v>
      </c>
      <c r="B14551" s="1" t="s">
        <v>10010</v>
      </c>
      <c r="D14551" s="1" t="s">
        <v>37414</v>
      </c>
      <c r="E14551">
        <v>14550</v>
      </c>
    </row>
    <row r="14552" spans="1:5" x14ac:dyDescent="0.2">
      <c r="A14552" s="1" t="s">
        <v>15469</v>
      </c>
      <c r="B14552" s="1" t="s">
        <v>15469</v>
      </c>
      <c r="D14552" s="1" t="s">
        <v>37414</v>
      </c>
      <c r="E14552">
        <v>14551</v>
      </c>
    </row>
    <row r="14553" spans="1:5" x14ac:dyDescent="0.2">
      <c r="A14553" s="1" t="s">
        <v>15470</v>
      </c>
      <c r="B14553" s="1" t="s">
        <v>15470</v>
      </c>
      <c r="D14553" s="1" t="s">
        <v>37414</v>
      </c>
      <c r="E14553">
        <v>14552</v>
      </c>
    </row>
    <row r="14554" spans="1:5" x14ac:dyDescent="0.2">
      <c r="A14554" s="1" t="s">
        <v>9765</v>
      </c>
      <c r="B14554" s="1" t="s">
        <v>9765</v>
      </c>
      <c r="D14554" s="1" t="s">
        <v>37414</v>
      </c>
      <c r="E14554">
        <v>14553</v>
      </c>
    </row>
    <row r="14555" spans="1:5" x14ac:dyDescent="0.2">
      <c r="A14555" s="1" t="s">
        <v>15471</v>
      </c>
      <c r="B14555" s="1" t="s">
        <v>15471</v>
      </c>
      <c r="D14555" s="1" t="s">
        <v>37414</v>
      </c>
      <c r="E14555">
        <v>14554</v>
      </c>
    </row>
    <row r="14556" spans="1:5" x14ac:dyDescent="0.2">
      <c r="A14556" s="1" t="s">
        <v>9830</v>
      </c>
      <c r="B14556" s="1" t="s">
        <v>9830</v>
      </c>
      <c r="D14556" s="1" t="s">
        <v>37414</v>
      </c>
      <c r="E14556">
        <v>14555</v>
      </c>
    </row>
    <row r="14557" spans="1:5" x14ac:dyDescent="0.2">
      <c r="A14557" s="1" t="s">
        <v>15472</v>
      </c>
      <c r="B14557" s="1" t="s">
        <v>15472</v>
      </c>
      <c r="D14557" s="1" t="s">
        <v>37414</v>
      </c>
      <c r="E14557">
        <v>14556</v>
      </c>
    </row>
    <row r="14558" spans="1:5" x14ac:dyDescent="0.2">
      <c r="A14558" s="1" t="s">
        <v>15473</v>
      </c>
      <c r="B14558" s="1" t="s">
        <v>15473</v>
      </c>
      <c r="D14558" s="1" t="s">
        <v>37414</v>
      </c>
      <c r="E14558">
        <v>14557</v>
      </c>
    </row>
    <row r="14559" spans="1:5" x14ac:dyDescent="0.2">
      <c r="A14559" s="1" t="s">
        <v>15474</v>
      </c>
      <c r="B14559" s="1" t="s">
        <v>15474</v>
      </c>
      <c r="D14559" s="1" t="s">
        <v>37414</v>
      </c>
      <c r="E14559">
        <v>14558</v>
      </c>
    </row>
    <row r="14560" spans="1:5" x14ac:dyDescent="0.2">
      <c r="A14560" s="1" t="s">
        <v>9996</v>
      </c>
      <c r="B14560" s="1" t="s">
        <v>9996</v>
      </c>
      <c r="D14560" s="1" t="s">
        <v>37414</v>
      </c>
      <c r="E14560">
        <v>14559</v>
      </c>
    </row>
    <row r="14561" spans="1:5" x14ac:dyDescent="0.2">
      <c r="A14561" s="1" t="s">
        <v>15475</v>
      </c>
      <c r="B14561" s="1" t="s">
        <v>15475</v>
      </c>
      <c r="D14561" s="1" t="s">
        <v>37414</v>
      </c>
      <c r="E14561">
        <v>14560</v>
      </c>
    </row>
    <row r="14562" spans="1:5" x14ac:dyDescent="0.2">
      <c r="A14562" s="1" t="s">
        <v>10192</v>
      </c>
      <c r="B14562" s="1" t="s">
        <v>10192</v>
      </c>
      <c r="D14562" s="1" t="s">
        <v>37414</v>
      </c>
      <c r="E14562">
        <v>14561</v>
      </c>
    </row>
    <row r="14563" spans="1:5" x14ac:dyDescent="0.2">
      <c r="A14563" s="1" t="s">
        <v>15478</v>
      </c>
      <c r="B14563" s="1" t="s">
        <v>15478</v>
      </c>
      <c r="D14563" s="1" t="s">
        <v>37414</v>
      </c>
      <c r="E14563">
        <v>14562</v>
      </c>
    </row>
    <row r="14564" spans="1:5" x14ac:dyDescent="0.2">
      <c r="A14564" s="1" t="s">
        <v>15479</v>
      </c>
      <c r="B14564" s="1" t="s">
        <v>15479</v>
      </c>
      <c r="D14564" s="1" t="s">
        <v>37414</v>
      </c>
      <c r="E14564">
        <v>14563</v>
      </c>
    </row>
    <row r="14565" spans="1:5" x14ac:dyDescent="0.2">
      <c r="A14565" s="1" t="s">
        <v>15480</v>
      </c>
      <c r="B14565" s="1" t="s">
        <v>15480</v>
      </c>
      <c r="D14565" s="1" t="s">
        <v>37414</v>
      </c>
      <c r="E14565">
        <v>14564</v>
      </c>
    </row>
    <row r="14566" spans="1:5" x14ac:dyDescent="0.2">
      <c r="A14566" s="1" t="s">
        <v>15481</v>
      </c>
      <c r="B14566" s="1" t="s">
        <v>15481</v>
      </c>
      <c r="D14566" s="1" t="s">
        <v>37414</v>
      </c>
      <c r="E14566">
        <v>14565</v>
      </c>
    </row>
    <row r="14567" spans="1:5" x14ac:dyDescent="0.2">
      <c r="A14567" s="1" t="s">
        <v>10064</v>
      </c>
      <c r="B14567" s="1" t="s">
        <v>10064</v>
      </c>
      <c r="D14567" s="1" t="s">
        <v>37414</v>
      </c>
      <c r="E14567">
        <v>14566</v>
      </c>
    </row>
    <row r="14568" spans="1:5" x14ac:dyDescent="0.2">
      <c r="A14568" s="1" t="s">
        <v>15482</v>
      </c>
      <c r="B14568" s="1" t="s">
        <v>15482</v>
      </c>
      <c r="D14568" s="1" t="s">
        <v>37414</v>
      </c>
      <c r="E14568">
        <v>14567</v>
      </c>
    </row>
    <row r="14569" spans="1:5" x14ac:dyDescent="0.2">
      <c r="A14569" s="1" t="s">
        <v>10002</v>
      </c>
      <c r="B14569" s="1" t="s">
        <v>10002</v>
      </c>
      <c r="D14569" s="1" t="s">
        <v>37414</v>
      </c>
      <c r="E14569">
        <v>14568</v>
      </c>
    </row>
    <row r="14570" spans="1:5" x14ac:dyDescent="0.2">
      <c r="A14570" s="1" t="s">
        <v>15483</v>
      </c>
      <c r="B14570" s="1" t="s">
        <v>15483</v>
      </c>
      <c r="D14570" s="1" t="s">
        <v>37414</v>
      </c>
      <c r="E14570">
        <v>14569</v>
      </c>
    </row>
    <row r="14571" spans="1:5" x14ac:dyDescent="0.2">
      <c r="A14571" s="1" t="s">
        <v>9998</v>
      </c>
      <c r="B14571" s="1" t="s">
        <v>9998</v>
      </c>
      <c r="D14571" s="1" t="s">
        <v>37414</v>
      </c>
      <c r="E14571">
        <v>14570</v>
      </c>
    </row>
    <row r="14572" spans="1:5" x14ac:dyDescent="0.2">
      <c r="A14572" s="1" t="s">
        <v>15485</v>
      </c>
      <c r="B14572" s="1" t="s">
        <v>15485</v>
      </c>
      <c r="D14572" s="1" t="s">
        <v>37414</v>
      </c>
      <c r="E14572">
        <v>14571</v>
      </c>
    </row>
    <row r="14573" spans="1:5" x14ac:dyDescent="0.2">
      <c r="A14573" s="1" t="s">
        <v>15486</v>
      </c>
      <c r="B14573" s="1" t="s">
        <v>15486</v>
      </c>
      <c r="D14573" s="1" t="s">
        <v>37414</v>
      </c>
      <c r="E14573">
        <v>14572</v>
      </c>
    </row>
    <row r="14574" spans="1:5" x14ac:dyDescent="0.2">
      <c r="A14574" s="1" t="s">
        <v>15488</v>
      </c>
      <c r="B14574" s="1" t="s">
        <v>15488</v>
      </c>
      <c r="D14574" s="1" t="s">
        <v>37414</v>
      </c>
      <c r="E14574">
        <v>14573</v>
      </c>
    </row>
    <row r="14575" spans="1:5" x14ac:dyDescent="0.2">
      <c r="A14575" s="1" t="s">
        <v>15490</v>
      </c>
      <c r="B14575" s="1" t="s">
        <v>15490</v>
      </c>
      <c r="D14575" s="1" t="s">
        <v>37414</v>
      </c>
      <c r="E14575">
        <v>14574</v>
      </c>
    </row>
    <row r="14576" spans="1:5" x14ac:dyDescent="0.2">
      <c r="A14576" s="1" t="s">
        <v>15491</v>
      </c>
      <c r="B14576" s="1" t="s">
        <v>15491</v>
      </c>
      <c r="D14576" s="1" t="s">
        <v>37414</v>
      </c>
      <c r="E14576">
        <v>14575</v>
      </c>
    </row>
    <row r="14577" spans="1:5" x14ac:dyDescent="0.2">
      <c r="A14577" s="1" t="s">
        <v>15492</v>
      </c>
      <c r="B14577" s="1" t="s">
        <v>15492</v>
      </c>
      <c r="D14577" s="1" t="s">
        <v>37414</v>
      </c>
      <c r="E14577">
        <v>14576</v>
      </c>
    </row>
    <row r="14578" spans="1:5" x14ac:dyDescent="0.2">
      <c r="A14578" s="1" t="s">
        <v>15493</v>
      </c>
      <c r="B14578" s="1" t="s">
        <v>15493</v>
      </c>
      <c r="D14578" s="1" t="s">
        <v>37414</v>
      </c>
      <c r="E14578">
        <v>14577</v>
      </c>
    </row>
    <row r="14579" spans="1:5" x14ac:dyDescent="0.2">
      <c r="A14579" s="1" t="s">
        <v>15494</v>
      </c>
      <c r="B14579" s="1" t="s">
        <v>15494</v>
      </c>
      <c r="D14579" s="1" t="s">
        <v>37414</v>
      </c>
      <c r="E14579">
        <v>14578</v>
      </c>
    </row>
    <row r="14580" spans="1:5" x14ac:dyDescent="0.2">
      <c r="A14580" s="1" t="s">
        <v>15495</v>
      </c>
      <c r="B14580" s="1" t="s">
        <v>15495</v>
      </c>
      <c r="D14580" s="1" t="s">
        <v>37414</v>
      </c>
      <c r="E14580">
        <v>14579</v>
      </c>
    </row>
    <row r="14581" spans="1:5" x14ac:dyDescent="0.2">
      <c r="A14581" s="1" t="s">
        <v>15496</v>
      </c>
      <c r="B14581" s="1" t="s">
        <v>15496</v>
      </c>
      <c r="D14581" s="1" t="s">
        <v>37414</v>
      </c>
      <c r="E14581">
        <v>14580</v>
      </c>
    </row>
    <row r="14582" spans="1:5" x14ac:dyDescent="0.2">
      <c r="A14582" s="1" t="s">
        <v>15497</v>
      </c>
      <c r="B14582" s="1" t="s">
        <v>15497</v>
      </c>
      <c r="D14582" s="1" t="s">
        <v>37414</v>
      </c>
      <c r="E14582">
        <v>14581</v>
      </c>
    </row>
    <row r="14583" spans="1:5" x14ac:dyDescent="0.2">
      <c r="A14583" s="1" t="s">
        <v>15498</v>
      </c>
      <c r="B14583" s="1" t="s">
        <v>15498</v>
      </c>
      <c r="D14583" s="1" t="s">
        <v>37414</v>
      </c>
      <c r="E14583">
        <v>14582</v>
      </c>
    </row>
    <row r="14584" spans="1:5" x14ac:dyDescent="0.2">
      <c r="A14584" s="1" t="s">
        <v>15499</v>
      </c>
      <c r="B14584" s="1" t="s">
        <v>15499</v>
      </c>
      <c r="D14584" s="1" t="s">
        <v>37414</v>
      </c>
      <c r="E14584">
        <v>14583</v>
      </c>
    </row>
    <row r="14585" spans="1:5" x14ac:dyDescent="0.2">
      <c r="A14585" s="1" t="s">
        <v>15500</v>
      </c>
      <c r="B14585" s="1" t="s">
        <v>15500</v>
      </c>
      <c r="D14585" s="1" t="s">
        <v>37414</v>
      </c>
      <c r="E14585">
        <v>14584</v>
      </c>
    </row>
    <row r="14586" spans="1:5" x14ac:dyDescent="0.2">
      <c r="A14586" s="1" t="s">
        <v>15501</v>
      </c>
      <c r="B14586" s="1" t="s">
        <v>15501</v>
      </c>
      <c r="D14586" s="1" t="s">
        <v>37414</v>
      </c>
      <c r="E14586">
        <v>14585</v>
      </c>
    </row>
    <row r="14587" spans="1:5" x14ac:dyDescent="0.2">
      <c r="A14587" s="1" t="s">
        <v>15502</v>
      </c>
      <c r="B14587" s="1" t="s">
        <v>15502</v>
      </c>
      <c r="D14587" s="1" t="s">
        <v>37414</v>
      </c>
      <c r="E14587">
        <v>14586</v>
      </c>
    </row>
    <row r="14588" spans="1:5" x14ac:dyDescent="0.2">
      <c r="A14588" s="1" t="s">
        <v>15503</v>
      </c>
      <c r="B14588" s="1" t="s">
        <v>15503</v>
      </c>
      <c r="D14588" s="1" t="s">
        <v>37414</v>
      </c>
      <c r="E14588">
        <v>14587</v>
      </c>
    </row>
    <row r="14589" spans="1:5" x14ac:dyDescent="0.2">
      <c r="A14589" s="1" t="s">
        <v>15504</v>
      </c>
      <c r="B14589" s="1" t="s">
        <v>15504</v>
      </c>
      <c r="D14589" s="1" t="s">
        <v>37414</v>
      </c>
      <c r="E14589">
        <v>14588</v>
      </c>
    </row>
    <row r="14590" spans="1:5" x14ac:dyDescent="0.2">
      <c r="A14590" s="1" t="s">
        <v>15505</v>
      </c>
      <c r="B14590" s="1" t="s">
        <v>15505</v>
      </c>
      <c r="D14590" s="1" t="s">
        <v>37414</v>
      </c>
      <c r="E14590">
        <v>14589</v>
      </c>
    </row>
    <row r="14591" spans="1:5" x14ac:dyDescent="0.2">
      <c r="A14591" s="1" t="s">
        <v>15507</v>
      </c>
      <c r="B14591" s="1" t="s">
        <v>15507</v>
      </c>
      <c r="D14591" s="1" t="s">
        <v>37414</v>
      </c>
      <c r="E14591">
        <v>14590</v>
      </c>
    </row>
    <row r="14592" spans="1:5" x14ac:dyDescent="0.2">
      <c r="A14592" s="1" t="s">
        <v>15508</v>
      </c>
      <c r="B14592" s="1" t="s">
        <v>15508</v>
      </c>
      <c r="D14592" s="1" t="s">
        <v>37414</v>
      </c>
      <c r="E14592">
        <v>14591</v>
      </c>
    </row>
    <row r="14593" spans="1:5" x14ac:dyDescent="0.2">
      <c r="A14593" s="1" t="s">
        <v>15509</v>
      </c>
      <c r="B14593" s="1" t="s">
        <v>15509</v>
      </c>
      <c r="D14593" s="1" t="s">
        <v>37414</v>
      </c>
      <c r="E14593">
        <v>14592</v>
      </c>
    </row>
    <row r="14594" spans="1:5" x14ac:dyDescent="0.2">
      <c r="A14594" s="1" t="s">
        <v>15510</v>
      </c>
      <c r="B14594" s="1" t="s">
        <v>15510</v>
      </c>
      <c r="D14594" s="1" t="s">
        <v>37414</v>
      </c>
      <c r="E14594">
        <v>14593</v>
      </c>
    </row>
    <row r="14595" spans="1:5" x14ac:dyDescent="0.2">
      <c r="A14595" s="1" t="s">
        <v>15512</v>
      </c>
      <c r="B14595" s="1" t="s">
        <v>15512</v>
      </c>
      <c r="D14595" s="1" t="s">
        <v>37414</v>
      </c>
      <c r="E14595">
        <v>14594</v>
      </c>
    </row>
    <row r="14596" spans="1:5" x14ac:dyDescent="0.2">
      <c r="A14596" s="1" t="s">
        <v>15513</v>
      </c>
      <c r="B14596" s="1" t="s">
        <v>15513</v>
      </c>
      <c r="D14596" s="1" t="s">
        <v>37414</v>
      </c>
      <c r="E14596">
        <v>14595</v>
      </c>
    </row>
    <row r="14597" spans="1:5" x14ac:dyDescent="0.2">
      <c r="A14597" s="1" t="s">
        <v>15514</v>
      </c>
      <c r="B14597" s="1" t="s">
        <v>15514</v>
      </c>
      <c r="D14597" s="1" t="s">
        <v>37414</v>
      </c>
      <c r="E14597">
        <v>14596</v>
      </c>
    </row>
    <row r="14598" spans="1:5" x14ac:dyDescent="0.2">
      <c r="A14598" s="1" t="s">
        <v>15515</v>
      </c>
      <c r="B14598" s="1" t="s">
        <v>15515</v>
      </c>
      <c r="D14598" s="1" t="s">
        <v>37414</v>
      </c>
      <c r="E14598">
        <v>14597</v>
      </c>
    </row>
    <row r="14599" spans="1:5" x14ac:dyDescent="0.2">
      <c r="A14599" s="1" t="s">
        <v>15516</v>
      </c>
      <c r="B14599" s="1" t="s">
        <v>15516</v>
      </c>
      <c r="D14599" s="1" t="s">
        <v>37414</v>
      </c>
      <c r="E14599">
        <v>14598</v>
      </c>
    </row>
    <row r="14600" spans="1:5" x14ac:dyDescent="0.2">
      <c r="A14600" s="1" t="s">
        <v>15517</v>
      </c>
      <c r="B14600" s="1" t="s">
        <v>15517</v>
      </c>
      <c r="D14600" s="1" t="s">
        <v>37414</v>
      </c>
      <c r="E14600">
        <v>14599</v>
      </c>
    </row>
    <row r="14601" spans="1:5" x14ac:dyDescent="0.2">
      <c r="A14601" s="1" t="s">
        <v>15518</v>
      </c>
      <c r="B14601" s="1" t="s">
        <v>15518</v>
      </c>
      <c r="D14601" s="1" t="s">
        <v>37414</v>
      </c>
      <c r="E14601">
        <v>14600</v>
      </c>
    </row>
    <row r="14602" spans="1:5" x14ac:dyDescent="0.2">
      <c r="A14602" s="1" t="s">
        <v>15519</v>
      </c>
      <c r="B14602" s="1" t="s">
        <v>15519</v>
      </c>
      <c r="D14602" s="1" t="s">
        <v>37414</v>
      </c>
      <c r="E14602">
        <v>14601</v>
      </c>
    </row>
    <row r="14603" spans="1:5" x14ac:dyDescent="0.2">
      <c r="A14603" s="1" t="s">
        <v>15520</v>
      </c>
      <c r="B14603" s="1" t="s">
        <v>15520</v>
      </c>
      <c r="D14603" s="1" t="s">
        <v>37414</v>
      </c>
      <c r="E14603">
        <v>14602</v>
      </c>
    </row>
    <row r="14604" spans="1:5" x14ac:dyDescent="0.2">
      <c r="A14604" s="1" t="s">
        <v>15521</v>
      </c>
      <c r="B14604" s="1" t="s">
        <v>15521</v>
      </c>
      <c r="D14604" s="1" t="s">
        <v>37414</v>
      </c>
      <c r="E14604">
        <v>14603</v>
      </c>
    </row>
    <row r="14605" spans="1:5" x14ac:dyDescent="0.2">
      <c r="A14605" s="1" t="s">
        <v>15522</v>
      </c>
      <c r="B14605" s="1" t="s">
        <v>15522</v>
      </c>
      <c r="D14605" s="1" t="s">
        <v>37414</v>
      </c>
      <c r="E14605">
        <v>14604</v>
      </c>
    </row>
    <row r="14606" spans="1:5" x14ac:dyDescent="0.2">
      <c r="A14606" s="1" t="s">
        <v>15523</v>
      </c>
      <c r="B14606" s="1" t="s">
        <v>15523</v>
      </c>
      <c r="D14606" s="1" t="s">
        <v>37414</v>
      </c>
      <c r="E14606">
        <v>14605</v>
      </c>
    </row>
    <row r="14607" spans="1:5" x14ac:dyDescent="0.2">
      <c r="A14607" s="1" t="s">
        <v>15524</v>
      </c>
      <c r="B14607" s="1" t="s">
        <v>15524</v>
      </c>
      <c r="D14607" s="1" t="s">
        <v>37414</v>
      </c>
      <c r="E14607">
        <v>14606</v>
      </c>
    </row>
    <row r="14608" spans="1:5" x14ac:dyDescent="0.2">
      <c r="A14608" s="1" t="s">
        <v>15525</v>
      </c>
      <c r="B14608" s="1" t="s">
        <v>15525</v>
      </c>
      <c r="D14608" s="1" t="s">
        <v>37414</v>
      </c>
      <c r="E14608">
        <v>14607</v>
      </c>
    </row>
    <row r="14609" spans="1:5" x14ac:dyDescent="0.2">
      <c r="A14609" s="1" t="s">
        <v>15526</v>
      </c>
      <c r="B14609" s="1" t="s">
        <v>15526</v>
      </c>
      <c r="D14609" s="1" t="s">
        <v>37414</v>
      </c>
      <c r="E14609">
        <v>14608</v>
      </c>
    </row>
    <row r="14610" spans="1:5" x14ac:dyDescent="0.2">
      <c r="A14610" s="1" t="s">
        <v>15527</v>
      </c>
      <c r="B14610" s="1" t="s">
        <v>15527</v>
      </c>
      <c r="D14610" s="1" t="s">
        <v>37414</v>
      </c>
      <c r="E14610">
        <v>14609</v>
      </c>
    </row>
    <row r="14611" spans="1:5" x14ac:dyDescent="0.2">
      <c r="A14611" s="1" t="s">
        <v>15528</v>
      </c>
      <c r="B14611" s="1" t="s">
        <v>15528</v>
      </c>
      <c r="D14611" s="1" t="s">
        <v>37414</v>
      </c>
      <c r="E14611">
        <v>14610</v>
      </c>
    </row>
    <row r="14612" spans="1:5" x14ac:dyDescent="0.2">
      <c r="A14612" s="1" t="s">
        <v>15529</v>
      </c>
      <c r="B14612" s="1" t="s">
        <v>15529</v>
      </c>
      <c r="D14612" s="1" t="s">
        <v>37414</v>
      </c>
      <c r="E14612">
        <v>14611</v>
      </c>
    </row>
    <row r="14613" spans="1:5" x14ac:dyDescent="0.2">
      <c r="A14613" s="1" t="s">
        <v>15530</v>
      </c>
      <c r="B14613" s="1" t="s">
        <v>15530</v>
      </c>
      <c r="D14613" s="1" t="s">
        <v>37414</v>
      </c>
      <c r="E14613">
        <v>14612</v>
      </c>
    </row>
    <row r="14614" spans="1:5" x14ac:dyDescent="0.2">
      <c r="A14614" s="1" t="s">
        <v>15531</v>
      </c>
      <c r="B14614" s="1" t="s">
        <v>15531</v>
      </c>
      <c r="D14614" s="1" t="s">
        <v>37414</v>
      </c>
      <c r="E14614">
        <v>14613</v>
      </c>
    </row>
    <row r="14615" spans="1:5" x14ac:dyDescent="0.2">
      <c r="A14615" s="1" t="s">
        <v>15532</v>
      </c>
      <c r="B14615" s="1" t="s">
        <v>15532</v>
      </c>
      <c r="D14615" s="1" t="s">
        <v>37414</v>
      </c>
      <c r="E14615">
        <v>14614</v>
      </c>
    </row>
    <row r="14616" spans="1:5" x14ac:dyDescent="0.2">
      <c r="A14616" s="1" t="s">
        <v>15533</v>
      </c>
      <c r="B14616" s="1" t="s">
        <v>15533</v>
      </c>
      <c r="D14616" s="1" t="s">
        <v>37414</v>
      </c>
      <c r="E14616">
        <v>14615</v>
      </c>
    </row>
    <row r="14617" spans="1:5" x14ac:dyDescent="0.2">
      <c r="A14617" s="1" t="s">
        <v>15534</v>
      </c>
      <c r="B14617" s="1" t="s">
        <v>15534</v>
      </c>
      <c r="D14617" s="1" t="s">
        <v>37414</v>
      </c>
      <c r="E14617">
        <v>14616</v>
      </c>
    </row>
    <row r="14618" spans="1:5" x14ac:dyDescent="0.2">
      <c r="A14618" s="1" t="s">
        <v>15535</v>
      </c>
      <c r="B14618" s="1" t="s">
        <v>15535</v>
      </c>
      <c r="D14618" s="1" t="s">
        <v>37414</v>
      </c>
      <c r="E14618">
        <v>14617</v>
      </c>
    </row>
    <row r="14619" spans="1:5" x14ac:dyDescent="0.2">
      <c r="A14619" s="1" t="s">
        <v>15536</v>
      </c>
      <c r="B14619" s="1" t="s">
        <v>15536</v>
      </c>
      <c r="D14619" s="1" t="s">
        <v>37414</v>
      </c>
      <c r="E14619">
        <v>14618</v>
      </c>
    </row>
    <row r="14620" spans="1:5" x14ac:dyDescent="0.2">
      <c r="A14620" s="1" t="s">
        <v>15537</v>
      </c>
      <c r="B14620" s="1" t="s">
        <v>15537</v>
      </c>
      <c r="D14620" s="1" t="s">
        <v>37414</v>
      </c>
      <c r="E14620">
        <v>14619</v>
      </c>
    </row>
    <row r="14621" spans="1:5" x14ac:dyDescent="0.2">
      <c r="A14621" s="1" t="s">
        <v>15538</v>
      </c>
      <c r="B14621" s="1" t="s">
        <v>15538</v>
      </c>
      <c r="D14621" s="1" t="s">
        <v>37414</v>
      </c>
      <c r="E14621">
        <v>14620</v>
      </c>
    </row>
    <row r="14622" spans="1:5" x14ac:dyDescent="0.2">
      <c r="A14622" s="1" t="s">
        <v>15539</v>
      </c>
      <c r="B14622" s="1" t="s">
        <v>15539</v>
      </c>
      <c r="D14622" s="1" t="s">
        <v>37414</v>
      </c>
      <c r="E14622">
        <v>14621</v>
      </c>
    </row>
    <row r="14623" spans="1:5" x14ac:dyDescent="0.2">
      <c r="A14623" s="1" t="s">
        <v>15540</v>
      </c>
      <c r="B14623" s="1" t="s">
        <v>15540</v>
      </c>
      <c r="D14623" s="1" t="s">
        <v>37414</v>
      </c>
      <c r="E14623">
        <v>14622</v>
      </c>
    </row>
    <row r="14624" spans="1:5" x14ac:dyDescent="0.2">
      <c r="A14624" s="1" t="s">
        <v>15541</v>
      </c>
      <c r="B14624" s="1" t="s">
        <v>15541</v>
      </c>
      <c r="D14624" s="1" t="s">
        <v>37414</v>
      </c>
      <c r="E14624">
        <v>14623</v>
      </c>
    </row>
    <row r="14625" spans="1:5" x14ac:dyDescent="0.2">
      <c r="A14625" s="1" t="s">
        <v>15542</v>
      </c>
      <c r="B14625" s="1" t="s">
        <v>15542</v>
      </c>
      <c r="D14625" s="1" t="s">
        <v>37414</v>
      </c>
      <c r="E14625">
        <v>14624</v>
      </c>
    </row>
    <row r="14626" spans="1:5" x14ac:dyDescent="0.2">
      <c r="A14626" s="1" t="s">
        <v>15543</v>
      </c>
      <c r="B14626" s="1" t="s">
        <v>15543</v>
      </c>
      <c r="D14626" s="1" t="s">
        <v>37414</v>
      </c>
      <c r="E14626">
        <v>14625</v>
      </c>
    </row>
    <row r="14627" spans="1:5" x14ac:dyDescent="0.2">
      <c r="A14627" s="1" t="s">
        <v>15544</v>
      </c>
      <c r="B14627" s="1" t="s">
        <v>15544</v>
      </c>
      <c r="D14627" s="1" t="s">
        <v>37414</v>
      </c>
      <c r="E14627">
        <v>14626</v>
      </c>
    </row>
    <row r="14628" spans="1:5" x14ac:dyDescent="0.2">
      <c r="A14628" s="1" t="s">
        <v>15545</v>
      </c>
      <c r="B14628" s="1" t="s">
        <v>15545</v>
      </c>
      <c r="D14628" s="1" t="s">
        <v>37414</v>
      </c>
      <c r="E14628">
        <v>14627</v>
      </c>
    </row>
    <row r="14629" spans="1:5" x14ac:dyDescent="0.2">
      <c r="A14629" s="1" t="s">
        <v>15546</v>
      </c>
      <c r="B14629" s="1" t="s">
        <v>15546</v>
      </c>
      <c r="D14629" s="1" t="s">
        <v>37414</v>
      </c>
      <c r="E14629">
        <v>14628</v>
      </c>
    </row>
    <row r="14630" spans="1:5" x14ac:dyDescent="0.2">
      <c r="A14630" s="1" t="s">
        <v>15547</v>
      </c>
      <c r="B14630" s="1" t="s">
        <v>15547</v>
      </c>
      <c r="D14630" s="1" t="s">
        <v>37414</v>
      </c>
      <c r="E14630">
        <v>14629</v>
      </c>
    </row>
    <row r="14631" spans="1:5" x14ac:dyDescent="0.2">
      <c r="A14631" s="1" t="s">
        <v>15548</v>
      </c>
      <c r="B14631" s="1" t="s">
        <v>15548</v>
      </c>
      <c r="D14631" s="1" t="s">
        <v>37414</v>
      </c>
      <c r="E14631">
        <v>14630</v>
      </c>
    </row>
    <row r="14632" spans="1:5" x14ac:dyDescent="0.2">
      <c r="A14632" s="1" t="s">
        <v>15549</v>
      </c>
      <c r="B14632" s="1" t="s">
        <v>15549</v>
      </c>
      <c r="D14632" s="1" t="s">
        <v>37414</v>
      </c>
      <c r="E14632">
        <v>14631</v>
      </c>
    </row>
    <row r="14633" spans="1:5" x14ac:dyDescent="0.2">
      <c r="A14633" s="1" t="s">
        <v>15550</v>
      </c>
      <c r="B14633" s="1" t="s">
        <v>15550</v>
      </c>
      <c r="D14633" s="1" t="s">
        <v>37414</v>
      </c>
      <c r="E14633">
        <v>14632</v>
      </c>
    </row>
    <row r="14634" spans="1:5" x14ac:dyDescent="0.2">
      <c r="A14634" s="1" t="s">
        <v>15551</v>
      </c>
      <c r="B14634" s="1" t="s">
        <v>15551</v>
      </c>
      <c r="D14634" s="1" t="s">
        <v>37414</v>
      </c>
      <c r="E14634">
        <v>14633</v>
      </c>
    </row>
    <row r="14635" spans="1:5" x14ac:dyDescent="0.2">
      <c r="A14635" s="1" t="s">
        <v>15552</v>
      </c>
      <c r="B14635" s="1" t="s">
        <v>15552</v>
      </c>
      <c r="D14635" s="1" t="s">
        <v>37414</v>
      </c>
      <c r="E14635">
        <v>14634</v>
      </c>
    </row>
    <row r="14636" spans="1:5" x14ac:dyDescent="0.2">
      <c r="A14636" s="1" t="s">
        <v>15553</v>
      </c>
      <c r="B14636" s="1" t="s">
        <v>15553</v>
      </c>
      <c r="D14636" s="1" t="s">
        <v>37414</v>
      </c>
      <c r="E14636">
        <v>14635</v>
      </c>
    </row>
    <row r="14637" spans="1:5" x14ac:dyDescent="0.2">
      <c r="A14637" s="1" t="s">
        <v>15554</v>
      </c>
      <c r="B14637" s="1" t="s">
        <v>15554</v>
      </c>
      <c r="D14637" s="1" t="s">
        <v>37414</v>
      </c>
      <c r="E14637">
        <v>14636</v>
      </c>
    </row>
    <row r="14638" spans="1:5" x14ac:dyDescent="0.2">
      <c r="A14638" s="1" t="s">
        <v>15555</v>
      </c>
      <c r="B14638" s="1" t="s">
        <v>15555</v>
      </c>
      <c r="D14638" s="1" t="s">
        <v>37414</v>
      </c>
      <c r="E14638">
        <v>14637</v>
      </c>
    </row>
    <row r="14639" spans="1:5" x14ac:dyDescent="0.2">
      <c r="A14639" s="1" t="s">
        <v>15556</v>
      </c>
      <c r="B14639" s="1" t="s">
        <v>15556</v>
      </c>
      <c r="D14639" s="1" t="s">
        <v>37414</v>
      </c>
      <c r="E14639">
        <v>14638</v>
      </c>
    </row>
    <row r="14640" spans="1:5" x14ac:dyDescent="0.2">
      <c r="A14640" s="1" t="s">
        <v>15557</v>
      </c>
      <c r="B14640" s="1" t="s">
        <v>15557</v>
      </c>
      <c r="D14640" s="1" t="s">
        <v>37414</v>
      </c>
      <c r="E14640">
        <v>14639</v>
      </c>
    </row>
    <row r="14641" spans="1:5" x14ac:dyDescent="0.2">
      <c r="A14641" s="1" t="s">
        <v>15558</v>
      </c>
      <c r="B14641" s="1" t="s">
        <v>15558</v>
      </c>
      <c r="D14641" s="1" t="s">
        <v>37414</v>
      </c>
      <c r="E14641">
        <v>14640</v>
      </c>
    </row>
    <row r="14642" spans="1:5" x14ac:dyDescent="0.2">
      <c r="A14642" s="1" t="s">
        <v>15559</v>
      </c>
      <c r="B14642" s="1" t="s">
        <v>15559</v>
      </c>
      <c r="D14642" s="1" t="s">
        <v>37414</v>
      </c>
      <c r="E14642">
        <v>14641</v>
      </c>
    </row>
    <row r="14643" spans="1:5" x14ac:dyDescent="0.2">
      <c r="A14643" s="1" t="s">
        <v>15560</v>
      </c>
      <c r="B14643" s="1" t="s">
        <v>15560</v>
      </c>
      <c r="D14643" s="1" t="s">
        <v>37414</v>
      </c>
      <c r="E14643">
        <v>14642</v>
      </c>
    </row>
    <row r="14644" spans="1:5" x14ac:dyDescent="0.2">
      <c r="A14644" s="1" t="s">
        <v>15561</v>
      </c>
      <c r="B14644" s="1" t="s">
        <v>15561</v>
      </c>
      <c r="D14644" s="1" t="s">
        <v>37414</v>
      </c>
      <c r="E14644">
        <v>14643</v>
      </c>
    </row>
    <row r="14645" spans="1:5" x14ac:dyDescent="0.2">
      <c r="A14645" s="1" t="s">
        <v>15562</v>
      </c>
      <c r="B14645" s="1" t="s">
        <v>15562</v>
      </c>
      <c r="D14645" s="1" t="s">
        <v>37414</v>
      </c>
      <c r="E14645">
        <v>14644</v>
      </c>
    </row>
    <row r="14646" spans="1:5" x14ac:dyDescent="0.2">
      <c r="A14646" s="1" t="s">
        <v>15563</v>
      </c>
      <c r="B14646" s="1" t="s">
        <v>15563</v>
      </c>
      <c r="D14646" s="1" t="s">
        <v>37414</v>
      </c>
      <c r="E14646">
        <v>14645</v>
      </c>
    </row>
    <row r="14647" spans="1:5" x14ac:dyDescent="0.2">
      <c r="A14647" s="1" t="s">
        <v>15564</v>
      </c>
      <c r="B14647" s="1" t="s">
        <v>15564</v>
      </c>
      <c r="D14647" s="1" t="s">
        <v>37414</v>
      </c>
      <c r="E14647">
        <v>14646</v>
      </c>
    </row>
    <row r="14648" spans="1:5" x14ac:dyDescent="0.2">
      <c r="A14648" s="1" t="s">
        <v>15565</v>
      </c>
      <c r="B14648" s="1" t="s">
        <v>15565</v>
      </c>
      <c r="D14648" s="1" t="s">
        <v>37414</v>
      </c>
      <c r="E14648">
        <v>14647</v>
      </c>
    </row>
    <row r="14649" spans="1:5" x14ac:dyDescent="0.2">
      <c r="A14649" s="1" t="s">
        <v>15566</v>
      </c>
      <c r="B14649" s="1" t="s">
        <v>15566</v>
      </c>
      <c r="D14649" s="1" t="s">
        <v>37414</v>
      </c>
      <c r="E14649">
        <v>14648</v>
      </c>
    </row>
    <row r="14650" spans="1:5" x14ac:dyDescent="0.2">
      <c r="A14650" s="1" t="s">
        <v>15567</v>
      </c>
      <c r="B14650" s="1" t="s">
        <v>15567</v>
      </c>
      <c r="D14650" s="1" t="s">
        <v>37414</v>
      </c>
      <c r="E14650">
        <v>14649</v>
      </c>
    </row>
    <row r="14651" spans="1:5" x14ac:dyDescent="0.2">
      <c r="A14651" s="1" t="s">
        <v>15568</v>
      </c>
      <c r="B14651" s="1" t="s">
        <v>15568</v>
      </c>
      <c r="D14651" s="1" t="s">
        <v>37414</v>
      </c>
      <c r="E14651">
        <v>14650</v>
      </c>
    </row>
    <row r="14652" spans="1:5" x14ac:dyDescent="0.2">
      <c r="A14652" s="1" t="s">
        <v>15569</v>
      </c>
      <c r="B14652" s="1" t="s">
        <v>15569</v>
      </c>
      <c r="D14652" s="1" t="s">
        <v>37414</v>
      </c>
      <c r="E14652">
        <v>14651</v>
      </c>
    </row>
    <row r="14653" spans="1:5" x14ac:dyDescent="0.2">
      <c r="A14653" s="1" t="s">
        <v>15570</v>
      </c>
      <c r="B14653" s="1" t="s">
        <v>15570</v>
      </c>
      <c r="D14653" s="1" t="s">
        <v>37414</v>
      </c>
      <c r="E14653">
        <v>14652</v>
      </c>
    </row>
    <row r="14654" spans="1:5" x14ac:dyDescent="0.2">
      <c r="A14654" s="1" t="s">
        <v>15571</v>
      </c>
      <c r="B14654" s="1" t="s">
        <v>15571</v>
      </c>
      <c r="D14654" s="1" t="s">
        <v>37414</v>
      </c>
      <c r="E14654">
        <v>14653</v>
      </c>
    </row>
    <row r="14655" spans="1:5" x14ac:dyDescent="0.2">
      <c r="A14655" s="1" t="s">
        <v>15572</v>
      </c>
      <c r="B14655" s="1" t="s">
        <v>15572</v>
      </c>
      <c r="D14655" s="1" t="s">
        <v>37414</v>
      </c>
      <c r="E14655">
        <v>14654</v>
      </c>
    </row>
    <row r="14656" spans="1:5" x14ac:dyDescent="0.2">
      <c r="A14656" s="1" t="s">
        <v>15573</v>
      </c>
      <c r="B14656" s="1" t="s">
        <v>15573</v>
      </c>
      <c r="D14656" s="1" t="s">
        <v>37414</v>
      </c>
      <c r="E14656">
        <v>14655</v>
      </c>
    </row>
    <row r="14657" spans="1:5" x14ac:dyDescent="0.2">
      <c r="A14657" s="1" t="s">
        <v>15574</v>
      </c>
      <c r="B14657" s="1" t="s">
        <v>15574</v>
      </c>
      <c r="D14657" s="1" t="s">
        <v>37414</v>
      </c>
      <c r="E14657">
        <v>14656</v>
      </c>
    </row>
    <row r="14658" spans="1:5" x14ac:dyDescent="0.2">
      <c r="A14658" s="1" t="s">
        <v>15575</v>
      </c>
      <c r="B14658" s="1" t="s">
        <v>15575</v>
      </c>
      <c r="D14658" s="1" t="s">
        <v>37414</v>
      </c>
      <c r="E14658">
        <v>14657</v>
      </c>
    </row>
    <row r="14659" spans="1:5" x14ac:dyDescent="0.2">
      <c r="A14659" s="1" t="s">
        <v>15576</v>
      </c>
      <c r="B14659" s="1" t="s">
        <v>15576</v>
      </c>
      <c r="D14659" s="1" t="s">
        <v>37414</v>
      </c>
      <c r="E14659">
        <v>14658</v>
      </c>
    </row>
    <row r="14660" spans="1:5" x14ac:dyDescent="0.2">
      <c r="A14660" s="1" t="s">
        <v>15577</v>
      </c>
      <c r="B14660" s="1" t="s">
        <v>15577</v>
      </c>
      <c r="D14660" s="1" t="s">
        <v>37414</v>
      </c>
      <c r="E14660">
        <v>14659</v>
      </c>
    </row>
    <row r="14661" spans="1:5" x14ac:dyDescent="0.2">
      <c r="A14661" s="1" t="s">
        <v>15578</v>
      </c>
      <c r="B14661" s="1" t="s">
        <v>15578</v>
      </c>
      <c r="D14661" s="1" t="s">
        <v>37414</v>
      </c>
      <c r="E14661">
        <v>14660</v>
      </c>
    </row>
    <row r="14662" spans="1:5" x14ac:dyDescent="0.2">
      <c r="A14662" s="1" t="s">
        <v>15579</v>
      </c>
      <c r="B14662" s="1" t="s">
        <v>15579</v>
      </c>
      <c r="D14662" s="1" t="s">
        <v>37414</v>
      </c>
      <c r="E14662">
        <v>14661</v>
      </c>
    </row>
    <row r="14663" spans="1:5" x14ac:dyDescent="0.2">
      <c r="A14663" s="1" t="s">
        <v>15580</v>
      </c>
      <c r="B14663" s="1" t="s">
        <v>15580</v>
      </c>
      <c r="D14663" s="1" t="s">
        <v>37414</v>
      </c>
      <c r="E14663">
        <v>14662</v>
      </c>
    </row>
    <row r="14664" spans="1:5" x14ac:dyDescent="0.2">
      <c r="A14664" s="1" t="s">
        <v>15581</v>
      </c>
      <c r="B14664" s="1" t="s">
        <v>15581</v>
      </c>
      <c r="D14664" s="1" t="s">
        <v>37414</v>
      </c>
      <c r="E14664">
        <v>14663</v>
      </c>
    </row>
    <row r="14665" spans="1:5" x14ac:dyDescent="0.2">
      <c r="A14665" s="1" t="s">
        <v>15582</v>
      </c>
      <c r="B14665" s="1" t="s">
        <v>15582</v>
      </c>
      <c r="D14665" s="1" t="s">
        <v>37414</v>
      </c>
      <c r="E14665">
        <v>14664</v>
      </c>
    </row>
    <row r="14666" spans="1:5" x14ac:dyDescent="0.2">
      <c r="A14666" s="1" t="s">
        <v>15583</v>
      </c>
      <c r="B14666" s="1" t="s">
        <v>15583</v>
      </c>
      <c r="D14666" s="1" t="s">
        <v>37414</v>
      </c>
      <c r="E14666">
        <v>14665</v>
      </c>
    </row>
    <row r="14667" spans="1:5" x14ac:dyDescent="0.2">
      <c r="A14667" s="1" t="s">
        <v>15584</v>
      </c>
      <c r="B14667" s="1" t="s">
        <v>15584</v>
      </c>
      <c r="D14667" s="1" t="s">
        <v>37414</v>
      </c>
      <c r="E14667">
        <v>14666</v>
      </c>
    </row>
    <row r="14668" spans="1:5" x14ac:dyDescent="0.2">
      <c r="A14668" s="1" t="s">
        <v>15586</v>
      </c>
      <c r="B14668" s="1" t="s">
        <v>15586</v>
      </c>
      <c r="D14668" s="1" t="s">
        <v>37414</v>
      </c>
      <c r="E14668">
        <v>14667</v>
      </c>
    </row>
    <row r="14669" spans="1:5" x14ac:dyDescent="0.2">
      <c r="A14669" s="1" t="s">
        <v>15588</v>
      </c>
      <c r="B14669" s="1" t="s">
        <v>15588</v>
      </c>
      <c r="D14669" s="1" t="s">
        <v>37414</v>
      </c>
      <c r="E14669">
        <v>14668</v>
      </c>
    </row>
    <row r="14670" spans="1:5" x14ac:dyDescent="0.2">
      <c r="A14670" s="1" t="s">
        <v>15589</v>
      </c>
      <c r="B14670" s="1" t="s">
        <v>15589</v>
      </c>
      <c r="D14670" s="1" t="s">
        <v>37414</v>
      </c>
      <c r="E14670">
        <v>14669</v>
      </c>
    </row>
    <row r="14671" spans="1:5" x14ac:dyDescent="0.2">
      <c r="A14671" s="1" t="s">
        <v>15590</v>
      </c>
      <c r="B14671" s="1" t="s">
        <v>15590</v>
      </c>
      <c r="D14671" s="1" t="s">
        <v>37414</v>
      </c>
      <c r="E14671">
        <v>14670</v>
      </c>
    </row>
    <row r="14672" spans="1:5" x14ac:dyDescent="0.2">
      <c r="A14672" s="1" t="s">
        <v>15591</v>
      </c>
      <c r="B14672" s="1" t="s">
        <v>15591</v>
      </c>
      <c r="D14672" s="1" t="s">
        <v>37414</v>
      </c>
      <c r="E14672">
        <v>14671</v>
      </c>
    </row>
    <row r="14673" spans="1:5" x14ac:dyDescent="0.2">
      <c r="A14673" s="1" t="s">
        <v>15592</v>
      </c>
      <c r="B14673" s="1" t="s">
        <v>15592</v>
      </c>
      <c r="D14673" s="1" t="s">
        <v>37414</v>
      </c>
      <c r="E14673">
        <v>14672</v>
      </c>
    </row>
    <row r="14674" spans="1:5" x14ac:dyDescent="0.2">
      <c r="A14674" s="1" t="s">
        <v>15593</v>
      </c>
      <c r="B14674" s="1" t="s">
        <v>15593</v>
      </c>
      <c r="D14674" s="1" t="s">
        <v>37414</v>
      </c>
      <c r="E14674">
        <v>14673</v>
      </c>
    </row>
    <row r="14675" spans="1:5" x14ac:dyDescent="0.2">
      <c r="A14675" s="1" t="s">
        <v>15595</v>
      </c>
      <c r="B14675" s="1" t="s">
        <v>15595</v>
      </c>
      <c r="D14675" s="1" t="s">
        <v>37414</v>
      </c>
      <c r="E14675">
        <v>14674</v>
      </c>
    </row>
    <row r="14676" spans="1:5" x14ac:dyDescent="0.2">
      <c r="A14676" s="1" t="s">
        <v>15596</v>
      </c>
      <c r="B14676" s="1" t="s">
        <v>15596</v>
      </c>
      <c r="D14676" s="1" t="s">
        <v>37414</v>
      </c>
      <c r="E14676">
        <v>14675</v>
      </c>
    </row>
    <row r="14677" spans="1:5" x14ac:dyDescent="0.2">
      <c r="A14677" s="1" t="s">
        <v>15597</v>
      </c>
      <c r="B14677" s="1" t="s">
        <v>15597</v>
      </c>
      <c r="D14677" s="1" t="s">
        <v>37414</v>
      </c>
      <c r="E14677">
        <v>14676</v>
      </c>
    </row>
    <row r="14678" spans="1:5" x14ac:dyDescent="0.2">
      <c r="A14678" s="1" t="s">
        <v>15598</v>
      </c>
      <c r="B14678" s="1" t="s">
        <v>15598</v>
      </c>
      <c r="D14678" s="1" t="s">
        <v>37414</v>
      </c>
      <c r="E14678">
        <v>14677</v>
      </c>
    </row>
    <row r="14679" spans="1:5" x14ac:dyDescent="0.2">
      <c r="A14679" s="1" t="s">
        <v>15599</v>
      </c>
      <c r="B14679" s="1" t="s">
        <v>15599</v>
      </c>
      <c r="D14679" s="1" t="s">
        <v>37414</v>
      </c>
      <c r="E14679">
        <v>14678</v>
      </c>
    </row>
    <row r="14680" spans="1:5" x14ac:dyDescent="0.2">
      <c r="A14680" s="1" t="s">
        <v>15600</v>
      </c>
      <c r="B14680" s="1" t="s">
        <v>15600</v>
      </c>
      <c r="D14680" s="1" t="s">
        <v>37414</v>
      </c>
      <c r="E14680">
        <v>14679</v>
      </c>
    </row>
    <row r="14681" spans="1:5" x14ac:dyDescent="0.2">
      <c r="A14681" s="1" t="s">
        <v>15601</v>
      </c>
      <c r="B14681" s="1" t="s">
        <v>15601</v>
      </c>
      <c r="D14681" s="1" t="s">
        <v>37414</v>
      </c>
      <c r="E14681">
        <v>14680</v>
      </c>
    </row>
    <row r="14682" spans="1:5" x14ac:dyDescent="0.2">
      <c r="A14682" s="1" t="s">
        <v>15602</v>
      </c>
      <c r="B14682" s="1" t="s">
        <v>15602</v>
      </c>
      <c r="D14682" s="1" t="s">
        <v>37414</v>
      </c>
      <c r="E14682">
        <v>14681</v>
      </c>
    </row>
    <row r="14683" spans="1:5" x14ac:dyDescent="0.2">
      <c r="A14683" s="1" t="s">
        <v>15603</v>
      </c>
      <c r="B14683" s="1" t="s">
        <v>15603</v>
      </c>
      <c r="D14683" s="1" t="s">
        <v>37414</v>
      </c>
      <c r="E14683">
        <v>14682</v>
      </c>
    </row>
    <row r="14684" spans="1:5" x14ac:dyDescent="0.2">
      <c r="A14684" s="1" t="s">
        <v>15604</v>
      </c>
      <c r="B14684" s="1" t="s">
        <v>15604</v>
      </c>
      <c r="D14684" s="1" t="s">
        <v>37414</v>
      </c>
      <c r="E14684">
        <v>14683</v>
      </c>
    </row>
    <row r="14685" spans="1:5" x14ac:dyDescent="0.2">
      <c r="A14685" s="1" t="s">
        <v>15605</v>
      </c>
      <c r="B14685" s="1" t="s">
        <v>15605</v>
      </c>
      <c r="D14685" s="1" t="s">
        <v>37414</v>
      </c>
      <c r="E14685">
        <v>14684</v>
      </c>
    </row>
    <row r="14686" spans="1:5" x14ac:dyDescent="0.2">
      <c r="A14686" s="1" t="s">
        <v>15606</v>
      </c>
      <c r="B14686" s="1" t="s">
        <v>15606</v>
      </c>
      <c r="D14686" s="1" t="s">
        <v>37414</v>
      </c>
      <c r="E14686">
        <v>14685</v>
      </c>
    </row>
    <row r="14687" spans="1:5" x14ac:dyDescent="0.2">
      <c r="A14687" s="1" t="s">
        <v>15607</v>
      </c>
      <c r="B14687" s="1" t="s">
        <v>15607</v>
      </c>
      <c r="D14687" s="1" t="s">
        <v>37414</v>
      </c>
      <c r="E14687">
        <v>14686</v>
      </c>
    </row>
    <row r="14688" spans="1:5" x14ac:dyDescent="0.2">
      <c r="A14688" s="1" t="s">
        <v>15608</v>
      </c>
      <c r="B14688" s="1" t="s">
        <v>15608</v>
      </c>
      <c r="D14688" s="1" t="s">
        <v>37414</v>
      </c>
      <c r="E14688">
        <v>14687</v>
      </c>
    </row>
    <row r="14689" spans="1:5" x14ac:dyDescent="0.2">
      <c r="A14689" s="1" t="s">
        <v>15609</v>
      </c>
      <c r="B14689" s="1" t="s">
        <v>15609</v>
      </c>
      <c r="D14689" s="1" t="s">
        <v>37414</v>
      </c>
      <c r="E14689">
        <v>14688</v>
      </c>
    </row>
    <row r="14690" spans="1:5" x14ac:dyDescent="0.2">
      <c r="A14690" s="1" t="s">
        <v>15610</v>
      </c>
      <c r="B14690" s="1" t="s">
        <v>15610</v>
      </c>
      <c r="D14690" s="1" t="s">
        <v>37414</v>
      </c>
      <c r="E14690">
        <v>14689</v>
      </c>
    </row>
    <row r="14691" spans="1:5" x14ac:dyDescent="0.2">
      <c r="A14691" s="1" t="s">
        <v>15611</v>
      </c>
      <c r="B14691" s="1" t="s">
        <v>15611</v>
      </c>
      <c r="D14691" s="1" t="s">
        <v>37414</v>
      </c>
      <c r="E14691">
        <v>14690</v>
      </c>
    </row>
    <row r="14692" spans="1:5" x14ac:dyDescent="0.2">
      <c r="A14692" s="1" t="s">
        <v>15612</v>
      </c>
      <c r="B14692" s="1" t="s">
        <v>15612</v>
      </c>
      <c r="D14692" s="1" t="s">
        <v>37414</v>
      </c>
      <c r="E14692">
        <v>14691</v>
      </c>
    </row>
    <row r="14693" spans="1:5" x14ac:dyDescent="0.2">
      <c r="A14693" s="1" t="s">
        <v>15613</v>
      </c>
      <c r="B14693" s="1" t="s">
        <v>15613</v>
      </c>
      <c r="D14693" s="1" t="s">
        <v>37414</v>
      </c>
      <c r="E14693">
        <v>14692</v>
      </c>
    </row>
    <row r="14694" spans="1:5" x14ac:dyDescent="0.2">
      <c r="A14694" s="1" t="s">
        <v>15614</v>
      </c>
      <c r="B14694" s="1" t="s">
        <v>15614</v>
      </c>
      <c r="D14694" s="1" t="s">
        <v>37414</v>
      </c>
      <c r="E14694">
        <v>14693</v>
      </c>
    </row>
    <row r="14695" spans="1:5" x14ac:dyDescent="0.2">
      <c r="A14695" s="1" t="s">
        <v>15615</v>
      </c>
      <c r="B14695" s="1" t="s">
        <v>15615</v>
      </c>
      <c r="D14695" s="1" t="s">
        <v>37414</v>
      </c>
      <c r="E14695">
        <v>14694</v>
      </c>
    </row>
    <row r="14696" spans="1:5" x14ac:dyDescent="0.2">
      <c r="A14696" s="1" t="s">
        <v>15616</v>
      </c>
      <c r="B14696" s="1" t="s">
        <v>15616</v>
      </c>
      <c r="D14696" s="1" t="s">
        <v>37414</v>
      </c>
      <c r="E14696">
        <v>14695</v>
      </c>
    </row>
    <row r="14697" spans="1:5" x14ac:dyDescent="0.2">
      <c r="A14697" s="1" t="s">
        <v>15617</v>
      </c>
      <c r="B14697" s="1" t="s">
        <v>15617</v>
      </c>
      <c r="D14697" s="1" t="s">
        <v>37414</v>
      </c>
      <c r="E14697">
        <v>14696</v>
      </c>
    </row>
    <row r="14698" spans="1:5" x14ac:dyDescent="0.2">
      <c r="A14698" s="1" t="s">
        <v>15618</v>
      </c>
      <c r="B14698" s="1" t="s">
        <v>15618</v>
      </c>
      <c r="D14698" s="1" t="s">
        <v>37414</v>
      </c>
      <c r="E14698">
        <v>14697</v>
      </c>
    </row>
    <row r="14699" spans="1:5" x14ac:dyDescent="0.2">
      <c r="A14699" s="1" t="s">
        <v>15619</v>
      </c>
      <c r="B14699" s="1" t="s">
        <v>15619</v>
      </c>
      <c r="D14699" s="1" t="s">
        <v>37414</v>
      </c>
      <c r="E14699">
        <v>14698</v>
      </c>
    </row>
    <row r="14700" spans="1:5" x14ac:dyDescent="0.2">
      <c r="A14700" s="1" t="s">
        <v>15620</v>
      </c>
      <c r="B14700" s="1" t="s">
        <v>15620</v>
      </c>
      <c r="D14700" s="1" t="s">
        <v>37414</v>
      </c>
      <c r="E14700">
        <v>14699</v>
      </c>
    </row>
    <row r="14701" spans="1:5" x14ac:dyDescent="0.2">
      <c r="A14701" s="1" t="s">
        <v>15621</v>
      </c>
      <c r="B14701" s="1" t="s">
        <v>15621</v>
      </c>
      <c r="D14701" s="1" t="s">
        <v>37414</v>
      </c>
      <c r="E14701">
        <v>14700</v>
      </c>
    </row>
    <row r="14702" spans="1:5" x14ac:dyDescent="0.2">
      <c r="A14702" s="1" t="s">
        <v>15622</v>
      </c>
      <c r="B14702" s="1" t="s">
        <v>15622</v>
      </c>
      <c r="D14702" s="1" t="s">
        <v>37414</v>
      </c>
      <c r="E14702">
        <v>14701</v>
      </c>
    </row>
    <row r="14703" spans="1:5" x14ac:dyDescent="0.2">
      <c r="A14703" s="1" t="s">
        <v>15623</v>
      </c>
      <c r="B14703" s="1" t="s">
        <v>15623</v>
      </c>
      <c r="D14703" s="1" t="s">
        <v>37414</v>
      </c>
      <c r="E14703">
        <v>14702</v>
      </c>
    </row>
    <row r="14704" spans="1:5" x14ac:dyDescent="0.2">
      <c r="A14704" s="1" t="s">
        <v>15624</v>
      </c>
      <c r="B14704" s="1" t="s">
        <v>15624</v>
      </c>
      <c r="D14704" s="1" t="s">
        <v>37414</v>
      </c>
      <c r="E14704">
        <v>14703</v>
      </c>
    </row>
    <row r="14705" spans="1:5" x14ac:dyDescent="0.2">
      <c r="A14705" s="1" t="s">
        <v>15625</v>
      </c>
      <c r="B14705" s="1" t="s">
        <v>15625</v>
      </c>
      <c r="D14705" s="1" t="s">
        <v>37414</v>
      </c>
      <c r="E14705">
        <v>14704</v>
      </c>
    </row>
    <row r="14706" spans="1:5" x14ac:dyDescent="0.2">
      <c r="A14706" s="1" t="s">
        <v>15626</v>
      </c>
      <c r="B14706" s="1" t="s">
        <v>15626</v>
      </c>
      <c r="D14706" s="1" t="s">
        <v>37414</v>
      </c>
      <c r="E14706">
        <v>14705</v>
      </c>
    </row>
    <row r="14707" spans="1:5" x14ac:dyDescent="0.2">
      <c r="A14707" s="1" t="s">
        <v>15627</v>
      </c>
      <c r="B14707" s="1" t="s">
        <v>15627</v>
      </c>
      <c r="D14707" s="1" t="s">
        <v>37414</v>
      </c>
      <c r="E14707">
        <v>14706</v>
      </c>
    </row>
    <row r="14708" spans="1:5" x14ac:dyDescent="0.2">
      <c r="A14708" s="1" t="s">
        <v>15628</v>
      </c>
      <c r="B14708" s="1" t="s">
        <v>15628</v>
      </c>
      <c r="D14708" s="1" t="s">
        <v>37414</v>
      </c>
      <c r="E14708">
        <v>14707</v>
      </c>
    </row>
    <row r="14709" spans="1:5" x14ac:dyDescent="0.2">
      <c r="A14709" s="1" t="s">
        <v>15629</v>
      </c>
      <c r="B14709" s="1" t="s">
        <v>15629</v>
      </c>
      <c r="D14709" s="1" t="s">
        <v>37414</v>
      </c>
      <c r="E14709">
        <v>14708</v>
      </c>
    </row>
    <row r="14710" spans="1:5" x14ac:dyDescent="0.2">
      <c r="A14710" s="1" t="s">
        <v>15630</v>
      </c>
      <c r="B14710" s="1" t="s">
        <v>15630</v>
      </c>
      <c r="D14710" s="1" t="s">
        <v>37414</v>
      </c>
      <c r="E14710">
        <v>14709</v>
      </c>
    </row>
    <row r="14711" spans="1:5" x14ac:dyDescent="0.2">
      <c r="A14711" s="1" t="s">
        <v>15631</v>
      </c>
      <c r="B14711" s="1" t="s">
        <v>15631</v>
      </c>
      <c r="D14711" s="1" t="s">
        <v>37414</v>
      </c>
      <c r="E14711">
        <v>14710</v>
      </c>
    </row>
    <row r="14712" spans="1:5" x14ac:dyDescent="0.2">
      <c r="A14712" s="1" t="s">
        <v>15632</v>
      </c>
      <c r="B14712" s="1" t="s">
        <v>15632</v>
      </c>
      <c r="D14712" s="1" t="s">
        <v>37414</v>
      </c>
      <c r="E14712">
        <v>14711</v>
      </c>
    </row>
    <row r="14713" spans="1:5" x14ac:dyDescent="0.2">
      <c r="A14713" s="1" t="s">
        <v>15633</v>
      </c>
      <c r="B14713" s="1" t="s">
        <v>15633</v>
      </c>
      <c r="D14713" s="1" t="s">
        <v>37414</v>
      </c>
      <c r="E14713">
        <v>14712</v>
      </c>
    </row>
    <row r="14714" spans="1:5" x14ac:dyDescent="0.2">
      <c r="A14714" s="1" t="s">
        <v>15634</v>
      </c>
      <c r="B14714" s="1" t="s">
        <v>15634</v>
      </c>
      <c r="D14714" s="1" t="s">
        <v>37414</v>
      </c>
      <c r="E14714">
        <v>14713</v>
      </c>
    </row>
    <row r="14715" spans="1:5" x14ac:dyDescent="0.2">
      <c r="A14715" s="1" t="s">
        <v>15635</v>
      </c>
      <c r="B14715" s="1" t="s">
        <v>15635</v>
      </c>
      <c r="D14715" s="1" t="s">
        <v>37414</v>
      </c>
      <c r="E14715">
        <v>14714</v>
      </c>
    </row>
    <row r="14716" spans="1:5" x14ac:dyDescent="0.2">
      <c r="A14716" s="1" t="s">
        <v>15636</v>
      </c>
      <c r="B14716" s="1" t="s">
        <v>15636</v>
      </c>
      <c r="D14716" s="1" t="s">
        <v>37414</v>
      </c>
      <c r="E14716">
        <v>14715</v>
      </c>
    </row>
    <row r="14717" spans="1:5" x14ac:dyDescent="0.2">
      <c r="A14717" s="1" t="s">
        <v>15637</v>
      </c>
      <c r="B14717" s="1" t="s">
        <v>15637</v>
      </c>
      <c r="D14717" s="1" t="s">
        <v>37414</v>
      </c>
      <c r="E14717">
        <v>14716</v>
      </c>
    </row>
    <row r="14718" spans="1:5" x14ac:dyDescent="0.2">
      <c r="A14718" s="1" t="s">
        <v>15638</v>
      </c>
      <c r="B14718" s="1" t="s">
        <v>15638</v>
      </c>
      <c r="D14718" s="1" t="s">
        <v>37414</v>
      </c>
      <c r="E14718">
        <v>14717</v>
      </c>
    </row>
    <row r="14719" spans="1:5" x14ac:dyDescent="0.2">
      <c r="A14719" s="1" t="s">
        <v>15639</v>
      </c>
      <c r="B14719" s="1" t="s">
        <v>15639</v>
      </c>
      <c r="D14719" s="1" t="s">
        <v>37414</v>
      </c>
      <c r="E14719">
        <v>14718</v>
      </c>
    </row>
    <row r="14720" spans="1:5" x14ac:dyDescent="0.2">
      <c r="A14720" s="1" t="s">
        <v>15640</v>
      </c>
      <c r="B14720" s="1" t="s">
        <v>15640</v>
      </c>
      <c r="D14720" s="1" t="s">
        <v>37414</v>
      </c>
      <c r="E14720">
        <v>14719</v>
      </c>
    </row>
    <row r="14721" spans="1:5" x14ac:dyDescent="0.2">
      <c r="A14721" s="1" t="s">
        <v>15641</v>
      </c>
      <c r="B14721" s="1" t="s">
        <v>15641</v>
      </c>
      <c r="D14721" s="1" t="s">
        <v>37414</v>
      </c>
      <c r="E14721">
        <v>14720</v>
      </c>
    </row>
    <row r="14722" spans="1:5" x14ac:dyDescent="0.2">
      <c r="A14722" s="1" t="s">
        <v>15642</v>
      </c>
      <c r="B14722" s="1" t="s">
        <v>15642</v>
      </c>
      <c r="D14722" s="1" t="s">
        <v>37414</v>
      </c>
      <c r="E14722">
        <v>14721</v>
      </c>
    </row>
    <row r="14723" spans="1:5" x14ac:dyDescent="0.2">
      <c r="A14723" s="1" t="s">
        <v>15643</v>
      </c>
      <c r="B14723" s="1" t="s">
        <v>15643</v>
      </c>
      <c r="D14723" s="1" t="s">
        <v>37414</v>
      </c>
      <c r="E14723">
        <v>14722</v>
      </c>
    </row>
    <row r="14724" spans="1:5" x14ac:dyDescent="0.2">
      <c r="A14724" s="1" t="s">
        <v>15644</v>
      </c>
      <c r="B14724" s="1" t="s">
        <v>15644</v>
      </c>
      <c r="D14724" s="1" t="s">
        <v>37414</v>
      </c>
      <c r="E14724">
        <v>14723</v>
      </c>
    </row>
    <row r="14725" spans="1:5" x14ac:dyDescent="0.2">
      <c r="A14725" s="1" t="s">
        <v>15645</v>
      </c>
      <c r="B14725" s="1" t="s">
        <v>15645</v>
      </c>
      <c r="D14725" s="1" t="s">
        <v>37414</v>
      </c>
      <c r="E14725">
        <v>14724</v>
      </c>
    </row>
    <row r="14726" spans="1:5" x14ac:dyDescent="0.2">
      <c r="A14726" s="1" t="s">
        <v>15646</v>
      </c>
      <c r="B14726" s="1" t="s">
        <v>15646</v>
      </c>
      <c r="D14726" s="1" t="s">
        <v>37414</v>
      </c>
      <c r="E14726">
        <v>14725</v>
      </c>
    </row>
    <row r="14727" spans="1:5" x14ac:dyDescent="0.2">
      <c r="A14727" s="1" t="s">
        <v>15647</v>
      </c>
      <c r="B14727" s="1" t="s">
        <v>15647</v>
      </c>
      <c r="D14727" s="1" t="s">
        <v>37414</v>
      </c>
      <c r="E14727">
        <v>14726</v>
      </c>
    </row>
    <row r="14728" spans="1:5" x14ac:dyDescent="0.2">
      <c r="A14728" s="1" t="s">
        <v>15648</v>
      </c>
      <c r="B14728" s="1" t="s">
        <v>15648</v>
      </c>
      <c r="D14728" s="1" t="s">
        <v>37414</v>
      </c>
      <c r="E14728">
        <v>14727</v>
      </c>
    </row>
    <row r="14729" spans="1:5" x14ac:dyDescent="0.2">
      <c r="A14729" s="1" t="s">
        <v>15649</v>
      </c>
      <c r="B14729" s="1" t="s">
        <v>15649</v>
      </c>
      <c r="D14729" s="1" t="s">
        <v>37414</v>
      </c>
      <c r="E14729">
        <v>14728</v>
      </c>
    </row>
    <row r="14730" spans="1:5" x14ac:dyDescent="0.2">
      <c r="A14730" s="1" t="s">
        <v>15650</v>
      </c>
      <c r="B14730" s="1" t="s">
        <v>15650</v>
      </c>
      <c r="D14730" s="1" t="s">
        <v>37414</v>
      </c>
      <c r="E14730">
        <v>14729</v>
      </c>
    </row>
    <row r="14731" spans="1:5" x14ac:dyDescent="0.2">
      <c r="A14731" s="1" t="s">
        <v>15651</v>
      </c>
      <c r="B14731" s="1" t="s">
        <v>15651</v>
      </c>
      <c r="D14731" s="1" t="s">
        <v>37414</v>
      </c>
      <c r="E14731">
        <v>14730</v>
      </c>
    </row>
    <row r="14732" spans="1:5" x14ac:dyDescent="0.2">
      <c r="A14732" s="1" t="s">
        <v>15652</v>
      </c>
      <c r="B14732" s="1" t="s">
        <v>15652</v>
      </c>
      <c r="D14732" s="1" t="s">
        <v>37414</v>
      </c>
      <c r="E14732">
        <v>14731</v>
      </c>
    </row>
    <row r="14733" spans="1:5" x14ac:dyDescent="0.2">
      <c r="A14733" s="1" t="s">
        <v>15653</v>
      </c>
      <c r="B14733" s="1" t="s">
        <v>15653</v>
      </c>
      <c r="D14733" s="1" t="s">
        <v>37414</v>
      </c>
      <c r="E14733">
        <v>14732</v>
      </c>
    </row>
    <row r="14734" spans="1:5" x14ac:dyDescent="0.2">
      <c r="A14734" s="1" t="s">
        <v>15654</v>
      </c>
      <c r="B14734" s="1" t="s">
        <v>15654</v>
      </c>
      <c r="D14734" s="1" t="s">
        <v>37414</v>
      </c>
      <c r="E14734">
        <v>14733</v>
      </c>
    </row>
    <row r="14735" spans="1:5" x14ac:dyDescent="0.2">
      <c r="A14735" s="1" t="s">
        <v>15655</v>
      </c>
      <c r="B14735" s="1" t="s">
        <v>15655</v>
      </c>
      <c r="D14735" s="1" t="s">
        <v>37414</v>
      </c>
      <c r="E14735">
        <v>14734</v>
      </c>
    </row>
    <row r="14736" spans="1:5" x14ac:dyDescent="0.2">
      <c r="A14736" s="1" t="s">
        <v>15656</v>
      </c>
      <c r="B14736" s="1" t="s">
        <v>15656</v>
      </c>
      <c r="D14736" s="1" t="s">
        <v>37414</v>
      </c>
      <c r="E14736">
        <v>14735</v>
      </c>
    </row>
    <row r="14737" spans="1:5" x14ac:dyDescent="0.2">
      <c r="A14737" s="1" t="s">
        <v>15657</v>
      </c>
      <c r="B14737" s="1" t="s">
        <v>15657</v>
      </c>
      <c r="D14737" s="1" t="s">
        <v>37414</v>
      </c>
      <c r="E14737">
        <v>14736</v>
      </c>
    </row>
    <row r="14738" spans="1:5" x14ac:dyDescent="0.2">
      <c r="A14738" s="1" t="s">
        <v>15658</v>
      </c>
      <c r="B14738" s="1" t="s">
        <v>15658</v>
      </c>
      <c r="D14738" s="1" t="s">
        <v>37414</v>
      </c>
      <c r="E14738">
        <v>14737</v>
      </c>
    </row>
    <row r="14739" spans="1:5" x14ac:dyDescent="0.2">
      <c r="A14739" s="1" t="s">
        <v>15659</v>
      </c>
      <c r="B14739" s="1" t="s">
        <v>15659</v>
      </c>
      <c r="D14739" s="1" t="s">
        <v>37414</v>
      </c>
      <c r="E14739">
        <v>14738</v>
      </c>
    </row>
    <row r="14740" spans="1:5" x14ac:dyDescent="0.2">
      <c r="A14740" s="1" t="s">
        <v>15660</v>
      </c>
      <c r="B14740" s="1" t="s">
        <v>15660</v>
      </c>
      <c r="D14740" s="1" t="s">
        <v>37414</v>
      </c>
      <c r="E14740">
        <v>14739</v>
      </c>
    </row>
    <row r="14741" spans="1:5" x14ac:dyDescent="0.2">
      <c r="A14741" s="1" t="s">
        <v>15661</v>
      </c>
      <c r="B14741" s="1" t="s">
        <v>15661</v>
      </c>
      <c r="D14741" s="1" t="s">
        <v>37414</v>
      </c>
      <c r="E14741">
        <v>14740</v>
      </c>
    </row>
    <row r="14742" spans="1:5" x14ac:dyDescent="0.2">
      <c r="A14742" s="1" t="s">
        <v>15662</v>
      </c>
      <c r="B14742" s="1" t="s">
        <v>15662</v>
      </c>
      <c r="D14742" s="1" t="s">
        <v>37414</v>
      </c>
      <c r="E14742">
        <v>14741</v>
      </c>
    </row>
    <row r="14743" spans="1:5" x14ac:dyDescent="0.2">
      <c r="A14743" s="1" t="s">
        <v>15663</v>
      </c>
      <c r="B14743" s="1" t="s">
        <v>15663</v>
      </c>
      <c r="D14743" s="1" t="s">
        <v>37414</v>
      </c>
      <c r="E14743">
        <v>14742</v>
      </c>
    </row>
    <row r="14744" spans="1:5" x14ac:dyDescent="0.2">
      <c r="A14744" s="1" t="s">
        <v>15664</v>
      </c>
      <c r="B14744" s="1" t="s">
        <v>15664</v>
      </c>
      <c r="D14744" s="1" t="s">
        <v>37414</v>
      </c>
      <c r="E14744">
        <v>14743</v>
      </c>
    </row>
    <row r="14745" spans="1:5" x14ac:dyDescent="0.2">
      <c r="A14745" s="1" t="s">
        <v>15665</v>
      </c>
      <c r="B14745" s="1" t="s">
        <v>15665</v>
      </c>
      <c r="D14745" s="1" t="s">
        <v>37414</v>
      </c>
      <c r="E14745">
        <v>14744</v>
      </c>
    </row>
    <row r="14746" spans="1:5" x14ac:dyDescent="0.2">
      <c r="A14746" s="1" t="s">
        <v>15666</v>
      </c>
      <c r="B14746" s="1" t="s">
        <v>15666</v>
      </c>
      <c r="D14746" s="1" t="s">
        <v>37414</v>
      </c>
      <c r="E14746">
        <v>14745</v>
      </c>
    </row>
    <row r="14747" spans="1:5" x14ac:dyDescent="0.2">
      <c r="A14747" s="1" t="s">
        <v>15667</v>
      </c>
      <c r="B14747" s="1" t="s">
        <v>15667</v>
      </c>
      <c r="D14747" s="1" t="s">
        <v>37414</v>
      </c>
      <c r="E14747">
        <v>14746</v>
      </c>
    </row>
    <row r="14748" spans="1:5" x14ac:dyDescent="0.2">
      <c r="A14748" s="1" t="s">
        <v>15668</v>
      </c>
      <c r="B14748" s="1" t="s">
        <v>15668</v>
      </c>
      <c r="D14748" s="1" t="s">
        <v>37414</v>
      </c>
      <c r="E14748">
        <v>14747</v>
      </c>
    </row>
    <row r="14749" spans="1:5" x14ac:dyDescent="0.2">
      <c r="A14749" s="1" t="s">
        <v>15669</v>
      </c>
      <c r="B14749" s="1" t="s">
        <v>15669</v>
      </c>
      <c r="D14749" s="1" t="s">
        <v>37414</v>
      </c>
      <c r="E14749">
        <v>14748</v>
      </c>
    </row>
    <row r="14750" spans="1:5" x14ac:dyDescent="0.2">
      <c r="A14750" s="1" t="s">
        <v>15670</v>
      </c>
      <c r="B14750" s="1" t="s">
        <v>15670</v>
      </c>
      <c r="D14750" s="1" t="s">
        <v>37414</v>
      </c>
      <c r="E14750">
        <v>14749</v>
      </c>
    </row>
    <row r="14751" spans="1:5" x14ac:dyDescent="0.2">
      <c r="A14751" s="1" t="s">
        <v>15671</v>
      </c>
      <c r="B14751" s="1" t="s">
        <v>15671</v>
      </c>
      <c r="D14751" s="1" t="s">
        <v>37414</v>
      </c>
      <c r="E14751">
        <v>14750</v>
      </c>
    </row>
    <row r="14752" spans="1:5" x14ac:dyDescent="0.2">
      <c r="A14752" s="1" t="s">
        <v>15672</v>
      </c>
      <c r="B14752" s="1" t="s">
        <v>15672</v>
      </c>
      <c r="D14752" s="1" t="s">
        <v>37414</v>
      </c>
      <c r="E14752">
        <v>14751</v>
      </c>
    </row>
    <row r="14753" spans="1:5" x14ac:dyDescent="0.2">
      <c r="A14753" s="1" t="s">
        <v>15673</v>
      </c>
      <c r="B14753" s="1" t="s">
        <v>15673</v>
      </c>
      <c r="D14753" s="1" t="s">
        <v>37414</v>
      </c>
      <c r="E14753">
        <v>14752</v>
      </c>
    </row>
    <row r="14754" spans="1:5" x14ac:dyDescent="0.2">
      <c r="A14754" s="1" t="s">
        <v>15674</v>
      </c>
      <c r="B14754" s="1" t="s">
        <v>15674</v>
      </c>
      <c r="D14754" s="1" t="s">
        <v>37414</v>
      </c>
      <c r="E14754">
        <v>14753</v>
      </c>
    </row>
    <row r="14755" spans="1:5" x14ac:dyDescent="0.2">
      <c r="A14755" s="1" t="s">
        <v>15675</v>
      </c>
      <c r="B14755" s="1" t="s">
        <v>15675</v>
      </c>
      <c r="D14755" s="1" t="s">
        <v>37414</v>
      </c>
      <c r="E14755">
        <v>14754</v>
      </c>
    </row>
    <row r="14756" spans="1:5" x14ac:dyDescent="0.2">
      <c r="A14756" s="1" t="s">
        <v>15676</v>
      </c>
      <c r="B14756" s="1" t="s">
        <v>15676</v>
      </c>
      <c r="D14756" s="1" t="s">
        <v>37414</v>
      </c>
      <c r="E14756">
        <v>14755</v>
      </c>
    </row>
    <row r="14757" spans="1:5" x14ac:dyDescent="0.2">
      <c r="A14757" s="1" t="s">
        <v>15677</v>
      </c>
      <c r="B14757" s="1" t="s">
        <v>15677</v>
      </c>
      <c r="D14757" s="1" t="s">
        <v>37414</v>
      </c>
      <c r="E14757">
        <v>14756</v>
      </c>
    </row>
    <row r="14758" spans="1:5" x14ac:dyDescent="0.2">
      <c r="A14758" s="1" t="s">
        <v>15678</v>
      </c>
      <c r="B14758" s="1" t="s">
        <v>15678</v>
      </c>
      <c r="D14758" s="1" t="s">
        <v>37414</v>
      </c>
      <c r="E14758">
        <v>14757</v>
      </c>
    </row>
    <row r="14759" spans="1:5" x14ac:dyDescent="0.2">
      <c r="A14759" s="1" t="s">
        <v>15679</v>
      </c>
      <c r="B14759" s="1" t="s">
        <v>15679</v>
      </c>
      <c r="D14759" s="1" t="s">
        <v>37414</v>
      </c>
      <c r="E14759">
        <v>14758</v>
      </c>
    </row>
    <row r="14760" spans="1:5" x14ac:dyDescent="0.2">
      <c r="A14760" s="1" t="s">
        <v>15680</v>
      </c>
      <c r="B14760" s="1" t="s">
        <v>15680</v>
      </c>
      <c r="D14760" s="1" t="s">
        <v>37414</v>
      </c>
      <c r="E14760">
        <v>14759</v>
      </c>
    </row>
    <row r="14761" spans="1:5" x14ac:dyDescent="0.2">
      <c r="A14761" s="1" t="s">
        <v>15681</v>
      </c>
      <c r="B14761" s="1" t="s">
        <v>15681</v>
      </c>
      <c r="D14761" s="1" t="s">
        <v>37414</v>
      </c>
      <c r="E14761">
        <v>14760</v>
      </c>
    </row>
    <row r="14762" spans="1:5" x14ac:dyDescent="0.2">
      <c r="A14762" s="1" t="s">
        <v>15682</v>
      </c>
      <c r="B14762" s="1" t="s">
        <v>15682</v>
      </c>
      <c r="D14762" s="1" t="s">
        <v>37414</v>
      </c>
      <c r="E14762">
        <v>14761</v>
      </c>
    </row>
    <row r="14763" spans="1:5" x14ac:dyDescent="0.2">
      <c r="A14763" s="1" t="s">
        <v>15683</v>
      </c>
      <c r="B14763" s="1" t="s">
        <v>15683</v>
      </c>
      <c r="D14763" s="1" t="s">
        <v>37414</v>
      </c>
      <c r="E14763">
        <v>14762</v>
      </c>
    </row>
    <row r="14764" spans="1:5" x14ac:dyDescent="0.2">
      <c r="A14764" s="1" t="s">
        <v>15684</v>
      </c>
      <c r="B14764" s="1" t="s">
        <v>15684</v>
      </c>
      <c r="D14764" s="1" t="s">
        <v>37414</v>
      </c>
      <c r="E14764">
        <v>14763</v>
      </c>
    </row>
    <row r="14765" spans="1:5" x14ac:dyDescent="0.2">
      <c r="A14765" s="1" t="s">
        <v>15685</v>
      </c>
      <c r="B14765" s="1" t="s">
        <v>15685</v>
      </c>
      <c r="D14765" s="1" t="s">
        <v>37414</v>
      </c>
      <c r="E14765">
        <v>14764</v>
      </c>
    </row>
    <row r="14766" spans="1:5" x14ac:dyDescent="0.2">
      <c r="A14766" s="1" t="s">
        <v>15686</v>
      </c>
      <c r="B14766" s="1" t="s">
        <v>15686</v>
      </c>
      <c r="D14766" s="1" t="s">
        <v>37414</v>
      </c>
      <c r="E14766">
        <v>14765</v>
      </c>
    </row>
    <row r="14767" spans="1:5" x14ac:dyDescent="0.2">
      <c r="A14767" s="1" t="s">
        <v>15687</v>
      </c>
      <c r="B14767" s="1" t="s">
        <v>15687</v>
      </c>
      <c r="D14767" s="1" t="s">
        <v>37414</v>
      </c>
      <c r="E14767">
        <v>14766</v>
      </c>
    </row>
    <row r="14768" spans="1:5" x14ac:dyDescent="0.2">
      <c r="A14768" s="1" t="s">
        <v>15688</v>
      </c>
      <c r="B14768" s="1" t="s">
        <v>15688</v>
      </c>
      <c r="D14768" s="1" t="s">
        <v>37414</v>
      </c>
      <c r="E14768">
        <v>14767</v>
      </c>
    </row>
    <row r="14769" spans="1:5" x14ac:dyDescent="0.2">
      <c r="A14769" s="1" t="s">
        <v>15689</v>
      </c>
      <c r="B14769" s="1" t="s">
        <v>15689</v>
      </c>
      <c r="D14769" s="1" t="s">
        <v>37414</v>
      </c>
      <c r="E14769">
        <v>14768</v>
      </c>
    </row>
    <row r="14770" spans="1:5" x14ac:dyDescent="0.2">
      <c r="A14770" s="1" t="s">
        <v>15690</v>
      </c>
      <c r="B14770" s="1" t="s">
        <v>15690</v>
      </c>
      <c r="D14770" s="1" t="s">
        <v>37414</v>
      </c>
      <c r="E14770">
        <v>14769</v>
      </c>
    </row>
    <row r="14771" spans="1:5" x14ac:dyDescent="0.2">
      <c r="A14771" s="1" t="s">
        <v>15691</v>
      </c>
      <c r="B14771" s="1" t="s">
        <v>15691</v>
      </c>
      <c r="D14771" s="1" t="s">
        <v>37414</v>
      </c>
      <c r="E14771">
        <v>14770</v>
      </c>
    </row>
    <row r="14772" spans="1:5" x14ac:dyDescent="0.2">
      <c r="A14772" s="1" t="s">
        <v>15692</v>
      </c>
      <c r="B14772" s="1" t="s">
        <v>15692</v>
      </c>
      <c r="D14772" s="1" t="s">
        <v>37414</v>
      </c>
      <c r="E14772">
        <v>14771</v>
      </c>
    </row>
    <row r="14773" spans="1:5" x14ac:dyDescent="0.2">
      <c r="A14773" s="1" t="s">
        <v>15693</v>
      </c>
      <c r="B14773" s="1" t="s">
        <v>15693</v>
      </c>
      <c r="D14773" s="1" t="s">
        <v>37414</v>
      </c>
      <c r="E14773">
        <v>14772</v>
      </c>
    </row>
    <row r="14774" spans="1:5" x14ac:dyDescent="0.2">
      <c r="A14774" s="1" t="s">
        <v>15694</v>
      </c>
      <c r="B14774" s="1" t="s">
        <v>15694</v>
      </c>
      <c r="D14774" s="1" t="s">
        <v>37414</v>
      </c>
      <c r="E14774">
        <v>14773</v>
      </c>
    </row>
    <row r="14775" spans="1:5" x14ac:dyDescent="0.2">
      <c r="A14775" s="1" t="s">
        <v>15695</v>
      </c>
      <c r="B14775" s="1" t="s">
        <v>15695</v>
      </c>
      <c r="D14775" s="1" t="s">
        <v>37414</v>
      </c>
      <c r="E14775">
        <v>14774</v>
      </c>
    </row>
    <row r="14776" spans="1:5" x14ac:dyDescent="0.2">
      <c r="A14776" s="1" t="s">
        <v>15696</v>
      </c>
      <c r="B14776" s="1" t="s">
        <v>15696</v>
      </c>
      <c r="D14776" s="1" t="s">
        <v>37414</v>
      </c>
      <c r="E14776">
        <v>14775</v>
      </c>
    </row>
    <row r="14777" spans="1:5" x14ac:dyDescent="0.2">
      <c r="A14777" s="1" t="s">
        <v>15697</v>
      </c>
      <c r="B14777" s="1" t="s">
        <v>15697</v>
      </c>
      <c r="D14777" s="1" t="s">
        <v>37414</v>
      </c>
      <c r="E14777">
        <v>14776</v>
      </c>
    </row>
    <row r="14778" spans="1:5" x14ac:dyDescent="0.2">
      <c r="A14778" s="1" t="s">
        <v>15698</v>
      </c>
      <c r="B14778" s="1" t="s">
        <v>15698</v>
      </c>
      <c r="D14778" s="1" t="s">
        <v>37414</v>
      </c>
      <c r="E14778">
        <v>14777</v>
      </c>
    </row>
    <row r="14779" spans="1:5" x14ac:dyDescent="0.2">
      <c r="A14779" s="1" t="s">
        <v>15700</v>
      </c>
      <c r="B14779" s="1" t="s">
        <v>15700</v>
      </c>
      <c r="D14779" s="1" t="s">
        <v>37414</v>
      </c>
      <c r="E14779">
        <v>14778</v>
      </c>
    </row>
    <row r="14780" spans="1:5" x14ac:dyDescent="0.2">
      <c r="A14780" s="1" t="s">
        <v>15701</v>
      </c>
      <c r="B14780" s="1" t="s">
        <v>15701</v>
      </c>
      <c r="D14780" s="1" t="s">
        <v>37414</v>
      </c>
      <c r="E14780">
        <v>14779</v>
      </c>
    </row>
    <row r="14781" spans="1:5" x14ac:dyDescent="0.2">
      <c r="A14781" s="1" t="s">
        <v>15702</v>
      </c>
      <c r="B14781" s="1" t="s">
        <v>15702</v>
      </c>
      <c r="D14781" s="1" t="s">
        <v>37414</v>
      </c>
      <c r="E14781">
        <v>14780</v>
      </c>
    </row>
    <row r="14782" spans="1:5" x14ac:dyDescent="0.2">
      <c r="A14782" s="1" t="s">
        <v>15703</v>
      </c>
      <c r="B14782" s="1" t="s">
        <v>15703</v>
      </c>
      <c r="D14782" s="1" t="s">
        <v>37414</v>
      </c>
      <c r="E14782">
        <v>14781</v>
      </c>
    </row>
    <row r="14783" spans="1:5" x14ac:dyDescent="0.2">
      <c r="A14783" s="1" t="s">
        <v>15705</v>
      </c>
      <c r="B14783" s="1" t="s">
        <v>15705</v>
      </c>
      <c r="D14783" s="1" t="s">
        <v>37414</v>
      </c>
      <c r="E14783">
        <v>14782</v>
      </c>
    </row>
    <row r="14784" spans="1:5" x14ac:dyDescent="0.2">
      <c r="A14784" s="1" t="s">
        <v>15707</v>
      </c>
      <c r="B14784" s="1" t="s">
        <v>15707</v>
      </c>
      <c r="D14784" s="1" t="s">
        <v>37414</v>
      </c>
      <c r="E14784">
        <v>14783</v>
      </c>
    </row>
    <row r="14785" spans="1:5" x14ac:dyDescent="0.2">
      <c r="A14785" s="1" t="s">
        <v>15708</v>
      </c>
      <c r="B14785" s="1" t="s">
        <v>15708</v>
      </c>
      <c r="D14785" s="1" t="s">
        <v>37414</v>
      </c>
      <c r="E14785">
        <v>14784</v>
      </c>
    </row>
    <row r="14786" spans="1:5" x14ac:dyDescent="0.2">
      <c r="A14786" s="1" t="s">
        <v>15709</v>
      </c>
      <c r="B14786" s="1" t="s">
        <v>15709</v>
      </c>
      <c r="D14786" s="1" t="s">
        <v>37414</v>
      </c>
      <c r="E14786">
        <v>14785</v>
      </c>
    </row>
    <row r="14787" spans="1:5" x14ac:dyDescent="0.2">
      <c r="A14787" s="1" t="s">
        <v>15710</v>
      </c>
      <c r="B14787" s="1" t="s">
        <v>15710</v>
      </c>
      <c r="D14787" s="1" t="s">
        <v>37414</v>
      </c>
      <c r="E14787">
        <v>14786</v>
      </c>
    </row>
    <row r="14788" spans="1:5" x14ac:dyDescent="0.2">
      <c r="A14788" s="1" t="s">
        <v>15711</v>
      </c>
      <c r="B14788" s="1" t="s">
        <v>15711</v>
      </c>
      <c r="D14788" s="1" t="s">
        <v>37414</v>
      </c>
      <c r="E14788">
        <v>14787</v>
      </c>
    </row>
    <row r="14789" spans="1:5" x14ac:dyDescent="0.2">
      <c r="A14789" s="1" t="s">
        <v>15712</v>
      </c>
      <c r="B14789" s="1" t="s">
        <v>15712</v>
      </c>
      <c r="D14789" s="1" t="s">
        <v>37414</v>
      </c>
      <c r="E14789">
        <v>14788</v>
      </c>
    </row>
    <row r="14790" spans="1:5" x14ac:dyDescent="0.2">
      <c r="A14790" s="1" t="s">
        <v>15713</v>
      </c>
      <c r="B14790" s="1" t="s">
        <v>15713</v>
      </c>
      <c r="D14790" s="1" t="s">
        <v>37414</v>
      </c>
      <c r="E14790">
        <v>14789</v>
      </c>
    </row>
    <row r="14791" spans="1:5" x14ac:dyDescent="0.2">
      <c r="A14791" s="1" t="s">
        <v>15714</v>
      </c>
      <c r="B14791" s="1" t="s">
        <v>15714</v>
      </c>
      <c r="D14791" s="1" t="s">
        <v>37414</v>
      </c>
      <c r="E14791">
        <v>14790</v>
      </c>
    </row>
    <row r="14792" spans="1:5" x14ac:dyDescent="0.2">
      <c r="A14792" s="1" t="s">
        <v>15715</v>
      </c>
      <c r="B14792" s="1" t="s">
        <v>15715</v>
      </c>
      <c r="D14792" s="1" t="s">
        <v>37414</v>
      </c>
      <c r="E14792">
        <v>14791</v>
      </c>
    </row>
    <row r="14793" spans="1:5" x14ac:dyDescent="0.2">
      <c r="A14793" s="1" t="s">
        <v>15716</v>
      </c>
      <c r="B14793" s="1" t="s">
        <v>15716</v>
      </c>
      <c r="D14793" s="1" t="s">
        <v>37414</v>
      </c>
      <c r="E14793">
        <v>14792</v>
      </c>
    </row>
    <row r="14794" spans="1:5" x14ac:dyDescent="0.2">
      <c r="A14794" s="1" t="s">
        <v>15717</v>
      </c>
      <c r="B14794" s="1" t="s">
        <v>15717</v>
      </c>
      <c r="D14794" s="1" t="s">
        <v>37414</v>
      </c>
      <c r="E14794">
        <v>14793</v>
      </c>
    </row>
    <row r="14795" spans="1:5" x14ac:dyDescent="0.2">
      <c r="A14795" s="1" t="s">
        <v>15718</v>
      </c>
      <c r="B14795" s="1" t="s">
        <v>15718</v>
      </c>
      <c r="D14795" s="1" t="s">
        <v>37414</v>
      </c>
      <c r="E14795">
        <v>14794</v>
      </c>
    </row>
    <row r="14796" spans="1:5" x14ac:dyDescent="0.2">
      <c r="A14796" s="1" t="s">
        <v>15719</v>
      </c>
      <c r="B14796" s="1" t="s">
        <v>15719</v>
      </c>
      <c r="D14796" s="1" t="s">
        <v>37414</v>
      </c>
      <c r="E14796">
        <v>14795</v>
      </c>
    </row>
    <row r="14797" spans="1:5" x14ac:dyDescent="0.2">
      <c r="A14797" s="1" t="s">
        <v>15720</v>
      </c>
      <c r="B14797" s="1" t="s">
        <v>15720</v>
      </c>
      <c r="D14797" s="1" t="s">
        <v>37414</v>
      </c>
      <c r="E14797">
        <v>14796</v>
      </c>
    </row>
    <row r="14798" spans="1:5" x14ac:dyDescent="0.2">
      <c r="A14798" s="1" t="s">
        <v>15721</v>
      </c>
      <c r="B14798" s="1" t="s">
        <v>15721</v>
      </c>
      <c r="D14798" s="1" t="s">
        <v>37414</v>
      </c>
      <c r="E14798">
        <v>14797</v>
      </c>
    </row>
    <row r="14799" spans="1:5" x14ac:dyDescent="0.2">
      <c r="A14799" s="1" t="s">
        <v>15722</v>
      </c>
      <c r="B14799" s="1" t="s">
        <v>15722</v>
      </c>
      <c r="D14799" s="1" t="s">
        <v>37414</v>
      </c>
      <c r="E14799">
        <v>14798</v>
      </c>
    </row>
    <row r="14800" spans="1:5" x14ac:dyDescent="0.2">
      <c r="A14800" s="1" t="s">
        <v>15723</v>
      </c>
      <c r="B14800" s="1" t="s">
        <v>15723</v>
      </c>
      <c r="D14800" s="1" t="s">
        <v>37414</v>
      </c>
      <c r="E14800">
        <v>14799</v>
      </c>
    </row>
    <row r="14801" spans="1:5" x14ac:dyDescent="0.2">
      <c r="A14801" s="1" t="s">
        <v>15724</v>
      </c>
      <c r="B14801" s="1" t="s">
        <v>15724</v>
      </c>
      <c r="D14801" s="1" t="s">
        <v>37414</v>
      </c>
      <c r="E14801">
        <v>14800</v>
      </c>
    </row>
    <row r="14802" spans="1:5" x14ac:dyDescent="0.2">
      <c r="A14802" s="1" t="s">
        <v>15725</v>
      </c>
      <c r="B14802" s="1" t="s">
        <v>15725</v>
      </c>
      <c r="D14802" s="1" t="s">
        <v>37414</v>
      </c>
      <c r="E14802">
        <v>14801</v>
      </c>
    </row>
    <row r="14803" spans="1:5" x14ac:dyDescent="0.2">
      <c r="A14803" s="1" t="s">
        <v>15726</v>
      </c>
      <c r="B14803" s="1" t="s">
        <v>15726</v>
      </c>
      <c r="D14803" s="1" t="s">
        <v>37414</v>
      </c>
      <c r="E14803">
        <v>14802</v>
      </c>
    </row>
    <row r="14804" spans="1:5" x14ac:dyDescent="0.2">
      <c r="A14804" s="1" t="s">
        <v>15727</v>
      </c>
      <c r="B14804" s="1" t="s">
        <v>15727</v>
      </c>
      <c r="D14804" s="1" t="s">
        <v>37414</v>
      </c>
      <c r="E14804">
        <v>14803</v>
      </c>
    </row>
    <row r="14805" spans="1:5" x14ac:dyDescent="0.2">
      <c r="A14805" s="1" t="s">
        <v>15728</v>
      </c>
      <c r="B14805" s="1" t="s">
        <v>15728</v>
      </c>
      <c r="D14805" s="1" t="s">
        <v>37414</v>
      </c>
      <c r="E14805">
        <v>14804</v>
      </c>
    </row>
    <row r="14806" spans="1:5" x14ac:dyDescent="0.2">
      <c r="A14806" s="1" t="s">
        <v>15729</v>
      </c>
      <c r="B14806" s="1" t="s">
        <v>15729</v>
      </c>
      <c r="D14806" s="1" t="s">
        <v>37414</v>
      </c>
      <c r="E14806">
        <v>14805</v>
      </c>
    </row>
    <row r="14807" spans="1:5" x14ac:dyDescent="0.2">
      <c r="A14807" s="1" t="s">
        <v>15730</v>
      </c>
      <c r="B14807" s="1" t="s">
        <v>15730</v>
      </c>
      <c r="D14807" s="1" t="s">
        <v>37414</v>
      </c>
      <c r="E14807">
        <v>14806</v>
      </c>
    </row>
    <row r="14808" spans="1:5" x14ac:dyDescent="0.2">
      <c r="A14808" s="1" t="s">
        <v>15731</v>
      </c>
      <c r="B14808" s="1" t="s">
        <v>15731</v>
      </c>
      <c r="D14808" s="1" t="s">
        <v>37414</v>
      </c>
      <c r="E14808">
        <v>14807</v>
      </c>
    </row>
    <row r="14809" spans="1:5" x14ac:dyDescent="0.2">
      <c r="A14809" s="1" t="s">
        <v>15732</v>
      </c>
      <c r="B14809" s="1" t="s">
        <v>15732</v>
      </c>
      <c r="D14809" s="1" t="s">
        <v>37414</v>
      </c>
      <c r="E14809">
        <v>14808</v>
      </c>
    </row>
    <row r="14810" spans="1:5" x14ac:dyDescent="0.2">
      <c r="A14810" s="1" t="s">
        <v>15733</v>
      </c>
      <c r="B14810" s="1" t="s">
        <v>15733</v>
      </c>
      <c r="D14810" s="1" t="s">
        <v>37414</v>
      </c>
      <c r="E14810">
        <v>14809</v>
      </c>
    </row>
    <row r="14811" spans="1:5" x14ac:dyDescent="0.2">
      <c r="A14811" s="1" t="s">
        <v>15734</v>
      </c>
      <c r="B14811" s="1" t="s">
        <v>15734</v>
      </c>
      <c r="D14811" s="1" t="s">
        <v>37414</v>
      </c>
      <c r="E14811">
        <v>14810</v>
      </c>
    </row>
    <row r="14812" spans="1:5" x14ac:dyDescent="0.2">
      <c r="A14812" s="1" t="s">
        <v>15735</v>
      </c>
      <c r="B14812" s="1" t="s">
        <v>15735</v>
      </c>
      <c r="D14812" s="1" t="s">
        <v>37414</v>
      </c>
      <c r="E14812">
        <v>14811</v>
      </c>
    </row>
    <row r="14813" spans="1:5" x14ac:dyDescent="0.2">
      <c r="A14813" s="1" t="s">
        <v>15736</v>
      </c>
      <c r="B14813" s="1" t="s">
        <v>15736</v>
      </c>
      <c r="D14813" s="1" t="s">
        <v>37414</v>
      </c>
      <c r="E14813">
        <v>14812</v>
      </c>
    </row>
    <row r="14814" spans="1:5" x14ac:dyDescent="0.2">
      <c r="A14814" s="1" t="s">
        <v>15737</v>
      </c>
      <c r="B14814" s="1" t="s">
        <v>15737</v>
      </c>
      <c r="D14814" s="1" t="s">
        <v>37414</v>
      </c>
      <c r="E14814">
        <v>14813</v>
      </c>
    </row>
    <row r="14815" spans="1:5" x14ac:dyDescent="0.2">
      <c r="A14815" s="1" t="s">
        <v>15738</v>
      </c>
      <c r="B14815" s="1" t="s">
        <v>15738</v>
      </c>
      <c r="D14815" s="1" t="s">
        <v>37414</v>
      </c>
      <c r="E14815">
        <v>14814</v>
      </c>
    </row>
    <row r="14816" spans="1:5" x14ac:dyDescent="0.2">
      <c r="A14816" s="1" t="s">
        <v>15739</v>
      </c>
      <c r="B14816" s="1" t="s">
        <v>15739</v>
      </c>
      <c r="D14816" s="1" t="s">
        <v>37414</v>
      </c>
      <c r="E14816">
        <v>14815</v>
      </c>
    </row>
    <row r="14817" spans="1:5" x14ac:dyDescent="0.2">
      <c r="A14817" s="1" t="s">
        <v>15740</v>
      </c>
      <c r="B14817" s="1" t="s">
        <v>15740</v>
      </c>
      <c r="D14817" s="1" t="s">
        <v>37414</v>
      </c>
      <c r="E14817">
        <v>14816</v>
      </c>
    </row>
    <row r="14818" spans="1:5" x14ac:dyDescent="0.2">
      <c r="A14818" s="1" t="s">
        <v>15741</v>
      </c>
      <c r="B14818" s="1" t="s">
        <v>15741</v>
      </c>
      <c r="D14818" s="1" t="s">
        <v>37414</v>
      </c>
      <c r="E14818">
        <v>14817</v>
      </c>
    </row>
    <row r="14819" spans="1:5" x14ac:dyDescent="0.2">
      <c r="A14819" s="1" t="s">
        <v>15742</v>
      </c>
      <c r="B14819" s="1" t="s">
        <v>15742</v>
      </c>
      <c r="D14819" s="1" t="s">
        <v>37414</v>
      </c>
      <c r="E14819">
        <v>14818</v>
      </c>
    </row>
    <row r="14820" spans="1:5" x14ac:dyDescent="0.2">
      <c r="A14820" s="1" t="s">
        <v>15743</v>
      </c>
      <c r="B14820" s="1" t="s">
        <v>15743</v>
      </c>
      <c r="D14820" s="1" t="s">
        <v>37414</v>
      </c>
      <c r="E14820">
        <v>14819</v>
      </c>
    </row>
    <row r="14821" spans="1:5" x14ac:dyDescent="0.2">
      <c r="A14821" s="1" t="s">
        <v>15744</v>
      </c>
      <c r="B14821" s="1" t="s">
        <v>15744</v>
      </c>
      <c r="D14821" s="1" t="s">
        <v>37414</v>
      </c>
      <c r="E14821">
        <v>14820</v>
      </c>
    </row>
    <row r="14822" spans="1:5" x14ac:dyDescent="0.2">
      <c r="A14822" s="1" t="s">
        <v>15745</v>
      </c>
      <c r="B14822" s="1" t="s">
        <v>15745</v>
      </c>
      <c r="D14822" s="1" t="s">
        <v>37414</v>
      </c>
      <c r="E14822">
        <v>14821</v>
      </c>
    </row>
    <row r="14823" spans="1:5" x14ac:dyDescent="0.2">
      <c r="A14823" s="1" t="s">
        <v>15746</v>
      </c>
      <c r="B14823" s="1" t="s">
        <v>15746</v>
      </c>
      <c r="D14823" s="1" t="s">
        <v>37414</v>
      </c>
      <c r="E14823">
        <v>14822</v>
      </c>
    </row>
    <row r="14824" spans="1:5" x14ac:dyDescent="0.2">
      <c r="A14824" s="1" t="s">
        <v>15747</v>
      </c>
      <c r="B14824" s="1" t="s">
        <v>15747</v>
      </c>
      <c r="D14824" s="1" t="s">
        <v>37414</v>
      </c>
      <c r="E14824">
        <v>14823</v>
      </c>
    </row>
    <row r="14825" spans="1:5" x14ac:dyDescent="0.2">
      <c r="A14825" s="1" t="s">
        <v>15748</v>
      </c>
      <c r="B14825" s="1" t="s">
        <v>15748</v>
      </c>
      <c r="D14825" s="1" t="s">
        <v>37414</v>
      </c>
      <c r="E14825">
        <v>14824</v>
      </c>
    </row>
    <row r="14826" spans="1:5" x14ac:dyDescent="0.2">
      <c r="A14826" s="1" t="s">
        <v>15749</v>
      </c>
      <c r="B14826" s="1" t="s">
        <v>15749</v>
      </c>
      <c r="D14826" s="1" t="s">
        <v>37414</v>
      </c>
      <c r="E14826">
        <v>14825</v>
      </c>
    </row>
    <row r="14827" spans="1:5" x14ac:dyDescent="0.2">
      <c r="A14827" s="1" t="s">
        <v>15750</v>
      </c>
      <c r="B14827" s="1" t="s">
        <v>15750</v>
      </c>
      <c r="D14827" s="1" t="s">
        <v>37414</v>
      </c>
      <c r="E14827">
        <v>14826</v>
      </c>
    </row>
    <row r="14828" spans="1:5" x14ac:dyDescent="0.2">
      <c r="A14828" s="1" t="s">
        <v>15751</v>
      </c>
      <c r="B14828" s="1" t="s">
        <v>15751</v>
      </c>
      <c r="D14828" s="1" t="s">
        <v>37414</v>
      </c>
      <c r="E14828">
        <v>14827</v>
      </c>
    </row>
    <row r="14829" spans="1:5" x14ac:dyDescent="0.2">
      <c r="A14829" s="1" t="s">
        <v>15752</v>
      </c>
      <c r="B14829" s="1" t="s">
        <v>15752</v>
      </c>
      <c r="D14829" s="1" t="s">
        <v>37414</v>
      </c>
      <c r="E14829">
        <v>14828</v>
      </c>
    </row>
    <row r="14830" spans="1:5" x14ac:dyDescent="0.2">
      <c r="A14830" s="1" t="s">
        <v>15753</v>
      </c>
      <c r="B14830" s="1" t="s">
        <v>15753</v>
      </c>
      <c r="D14830" s="1" t="s">
        <v>37414</v>
      </c>
      <c r="E14830">
        <v>14829</v>
      </c>
    </row>
    <row r="14831" spans="1:5" x14ac:dyDescent="0.2">
      <c r="A14831" s="1" t="s">
        <v>15754</v>
      </c>
      <c r="B14831" s="1" t="s">
        <v>15754</v>
      </c>
      <c r="D14831" s="1" t="s">
        <v>37414</v>
      </c>
      <c r="E14831">
        <v>14830</v>
      </c>
    </row>
    <row r="14832" spans="1:5" x14ac:dyDescent="0.2">
      <c r="A14832" s="1" t="s">
        <v>15755</v>
      </c>
      <c r="B14832" s="1" t="s">
        <v>15755</v>
      </c>
      <c r="D14832" s="1" t="s">
        <v>37414</v>
      </c>
      <c r="E14832">
        <v>14831</v>
      </c>
    </row>
    <row r="14833" spans="1:5" x14ac:dyDescent="0.2">
      <c r="A14833" s="1" t="s">
        <v>15756</v>
      </c>
      <c r="B14833" s="1" t="s">
        <v>15756</v>
      </c>
      <c r="D14833" s="1" t="s">
        <v>37414</v>
      </c>
      <c r="E14833">
        <v>14832</v>
      </c>
    </row>
    <row r="14834" spans="1:5" x14ac:dyDescent="0.2">
      <c r="A14834" s="1" t="s">
        <v>15757</v>
      </c>
      <c r="B14834" s="1" t="s">
        <v>15757</v>
      </c>
      <c r="D14834" s="1" t="s">
        <v>37414</v>
      </c>
      <c r="E14834">
        <v>14833</v>
      </c>
    </row>
    <row r="14835" spans="1:5" x14ac:dyDescent="0.2">
      <c r="A14835" s="1" t="s">
        <v>15758</v>
      </c>
      <c r="B14835" s="1" t="s">
        <v>15758</v>
      </c>
      <c r="D14835" s="1" t="s">
        <v>37414</v>
      </c>
      <c r="E14835">
        <v>14834</v>
      </c>
    </row>
    <row r="14836" spans="1:5" x14ac:dyDescent="0.2">
      <c r="A14836" s="1" t="s">
        <v>15759</v>
      </c>
      <c r="B14836" s="1" t="s">
        <v>15759</v>
      </c>
      <c r="D14836" s="1" t="s">
        <v>37414</v>
      </c>
      <c r="E14836">
        <v>14835</v>
      </c>
    </row>
    <row r="14837" spans="1:5" x14ac:dyDescent="0.2">
      <c r="A14837" s="1" t="s">
        <v>15760</v>
      </c>
      <c r="B14837" s="1" t="s">
        <v>15760</v>
      </c>
      <c r="D14837" s="1" t="s">
        <v>37414</v>
      </c>
      <c r="E14837">
        <v>14836</v>
      </c>
    </row>
    <row r="14838" spans="1:5" x14ac:dyDescent="0.2">
      <c r="A14838" s="1" t="s">
        <v>15761</v>
      </c>
      <c r="B14838" s="1" t="s">
        <v>15761</v>
      </c>
      <c r="D14838" s="1" t="s">
        <v>37414</v>
      </c>
      <c r="E14838">
        <v>14837</v>
      </c>
    </row>
    <row r="14839" spans="1:5" x14ac:dyDescent="0.2">
      <c r="A14839" s="1" t="s">
        <v>15762</v>
      </c>
      <c r="B14839" s="1" t="s">
        <v>15762</v>
      </c>
      <c r="D14839" s="1" t="s">
        <v>37414</v>
      </c>
      <c r="E14839">
        <v>14838</v>
      </c>
    </row>
    <row r="14840" spans="1:5" x14ac:dyDescent="0.2">
      <c r="A14840" s="1" t="s">
        <v>15763</v>
      </c>
      <c r="B14840" s="1" t="s">
        <v>15763</v>
      </c>
      <c r="D14840" s="1" t="s">
        <v>37414</v>
      </c>
      <c r="E14840">
        <v>14839</v>
      </c>
    </row>
    <row r="14841" spans="1:5" x14ac:dyDescent="0.2">
      <c r="A14841" s="1" t="s">
        <v>15764</v>
      </c>
      <c r="B14841" s="1" t="s">
        <v>15764</v>
      </c>
      <c r="D14841" s="1" t="s">
        <v>37414</v>
      </c>
      <c r="E14841">
        <v>14840</v>
      </c>
    </row>
    <row r="14842" spans="1:5" x14ac:dyDescent="0.2">
      <c r="A14842" s="1" t="s">
        <v>15765</v>
      </c>
      <c r="B14842" s="1" t="s">
        <v>15765</v>
      </c>
      <c r="D14842" s="1" t="s">
        <v>37414</v>
      </c>
      <c r="E14842">
        <v>14841</v>
      </c>
    </row>
    <row r="14843" spans="1:5" x14ac:dyDescent="0.2">
      <c r="A14843" s="1" t="s">
        <v>15766</v>
      </c>
      <c r="B14843" s="1" t="s">
        <v>15766</v>
      </c>
      <c r="D14843" s="1" t="s">
        <v>37414</v>
      </c>
      <c r="E14843">
        <v>14842</v>
      </c>
    </row>
    <row r="14844" spans="1:5" x14ac:dyDescent="0.2">
      <c r="A14844" s="1" t="s">
        <v>15767</v>
      </c>
      <c r="B14844" s="1" t="s">
        <v>15767</v>
      </c>
      <c r="D14844" s="1" t="s">
        <v>37414</v>
      </c>
      <c r="E14844">
        <v>14843</v>
      </c>
    </row>
    <row r="14845" spans="1:5" x14ac:dyDescent="0.2">
      <c r="A14845" s="1" t="s">
        <v>15768</v>
      </c>
      <c r="B14845" s="1" t="s">
        <v>15768</v>
      </c>
      <c r="D14845" s="1" t="s">
        <v>37414</v>
      </c>
      <c r="E14845">
        <v>14844</v>
      </c>
    </row>
    <row r="14846" spans="1:5" x14ac:dyDescent="0.2">
      <c r="A14846" s="1" t="s">
        <v>15769</v>
      </c>
      <c r="B14846" s="1" t="s">
        <v>15769</v>
      </c>
      <c r="D14846" s="1" t="s">
        <v>37414</v>
      </c>
      <c r="E14846">
        <v>14845</v>
      </c>
    </row>
    <row r="14847" spans="1:5" x14ac:dyDescent="0.2">
      <c r="A14847" s="1" t="s">
        <v>15770</v>
      </c>
      <c r="B14847" s="1" t="s">
        <v>15770</v>
      </c>
      <c r="D14847" s="1" t="s">
        <v>37414</v>
      </c>
      <c r="E14847">
        <v>14846</v>
      </c>
    </row>
    <row r="14848" spans="1:5" x14ac:dyDescent="0.2">
      <c r="A14848" s="1" t="s">
        <v>15771</v>
      </c>
      <c r="B14848" s="1" t="s">
        <v>15771</v>
      </c>
      <c r="D14848" s="1" t="s">
        <v>37414</v>
      </c>
      <c r="E14848">
        <v>14847</v>
      </c>
    </row>
    <row r="14849" spans="1:5" x14ac:dyDescent="0.2">
      <c r="A14849" s="1" t="s">
        <v>15772</v>
      </c>
      <c r="B14849" s="1" t="s">
        <v>15772</v>
      </c>
      <c r="D14849" s="1" t="s">
        <v>37414</v>
      </c>
      <c r="E14849">
        <v>14848</v>
      </c>
    </row>
    <row r="14850" spans="1:5" x14ac:dyDescent="0.2">
      <c r="A14850" s="1" t="s">
        <v>15773</v>
      </c>
      <c r="B14850" s="1" t="s">
        <v>15773</v>
      </c>
      <c r="D14850" s="1" t="s">
        <v>37414</v>
      </c>
      <c r="E14850">
        <v>14849</v>
      </c>
    </row>
    <row r="14851" spans="1:5" x14ac:dyDescent="0.2">
      <c r="A14851" s="1" t="s">
        <v>15774</v>
      </c>
      <c r="B14851" s="1" t="s">
        <v>15774</v>
      </c>
      <c r="D14851" s="1" t="s">
        <v>37414</v>
      </c>
      <c r="E14851">
        <v>14850</v>
      </c>
    </row>
    <row r="14852" spans="1:5" x14ac:dyDescent="0.2">
      <c r="A14852" s="1" t="s">
        <v>15775</v>
      </c>
      <c r="B14852" s="1" t="s">
        <v>15775</v>
      </c>
      <c r="D14852" s="1" t="s">
        <v>37414</v>
      </c>
      <c r="E14852">
        <v>14851</v>
      </c>
    </row>
    <row r="14853" spans="1:5" x14ac:dyDescent="0.2">
      <c r="A14853" s="1" t="s">
        <v>15776</v>
      </c>
      <c r="B14853" s="1" t="s">
        <v>15776</v>
      </c>
      <c r="D14853" s="1" t="s">
        <v>37414</v>
      </c>
      <c r="E14853">
        <v>14852</v>
      </c>
    </row>
    <row r="14854" spans="1:5" x14ac:dyDescent="0.2">
      <c r="A14854" s="1" t="s">
        <v>15777</v>
      </c>
      <c r="B14854" s="1" t="s">
        <v>15777</v>
      </c>
      <c r="D14854" s="1" t="s">
        <v>37414</v>
      </c>
      <c r="E14854">
        <v>14853</v>
      </c>
    </row>
    <row r="14855" spans="1:5" x14ac:dyDescent="0.2">
      <c r="A14855" s="1" t="s">
        <v>15778</v>
      </c>
      <c r="B14855" s="1" t="s">
        <v>15778</v>
      </c>
      <c r="D14855" s="1" t="s">
        <v>37414</v>
      </c>
      <c r="E14855">
        <v>14854</v>
      </c>
    </row>
    <row r="14856" spans="1:5" x14ac:dyDescent="0.2">
      <c r="A14856" s="1" t="s">
        <v>15779</v>
      </c>
      <c r="B14856" s="1" t="s">
        <v>15779</v>
      </c>
      <c r="D14856" s="1" t="s">
        <v>37414</v>
      </c>
      <c r="E14856">
        <v>14855</v>
      </c>
    </row>
    <row r="14857" spans="1:5" x14ac:dyDescent="0.2">
      <c r="A14857" s="1" t="s">
        <v>15780</v>
      </c>
      <c r="B14857" s="1" t="s">
        <v>15780</v>
      </c>
      <c r="D14857" s="1" t="s">
        <v>37414</v>
      </c>
      <c r="E14857">
        <v>14856</v>
      </c>
    </row>
    <row r="14858" spans="1:5" x14ac:dyDescent="0.2">
      <c r="A14858" s="1" t="s">
        <v>15781</v>
      </c>
      <c r="B14858" s="1" t="s">
        <v>15781</v>
      </c>
      <c r="D14858" s="1" t="s">
        <v>37414</v>
      </c>
      <c r="E14858">
        <v>14857</v>
      </c>
    </row>
    <row r="14859" spans="1:5" x14ac:dyDescent="0.2">
      <c r="A14859" s="1" t="s">
        <v>15782</v>
      </c>
      <c r="B14859" s="1" t="s">
        <v>15782</v>
      </c>
      <c r="D14859" s="1" t="s">
        <v>37414</v>
      </c>
      <c r="E14859">
        <v>14858</v>
      </c>
    </row>
    <row r="14860" spans="1:5" x14ac:dyDescent="0.2">
      <c r="A14860" s="1" t="s">
        <v>15783</v>
      </c>
      <c r="B14860" s="1" t="s">
        <v>15783</v>
      </c>
      <c r="D14860" s="1" t="s">
        <v>37414</v>
      </c>
      <c r="E14860">
        <v>14859</v>
      </c>
    </row>
    <row r="14861" spans="1:5" x14ac:dyDescent="0.2">
      <c r="A14861" s="1" t="s">
        <v>15784</v>
      </c>
      <c r="B14861" s="1" t="s">
        <v>15784</v>
      </c>
      <c r="D14861" s="1" t="s">
        <v>37414</v>
      </c>
      <c r="E14861">
        <v>14860</v>
      </c>
    </row>
    <row r="14862" spans="1:5" x14ac:dyDescent="0.2">
      <c r="A14862" s="1" t="s">
        <v>15785</v>
      </c>
      <c r="B14862" s="1" t="s">
        <v>15785</v>
      </c>
      <c r="D14862" s="1" t="s">
        <v>37414</v>
      </c>
      <c r="E14862">
        <v>14861</v>
      </c>
    </row>
    <row r="14863" spans="1:5" x14ac:dyDescent="0.2">
      <c r="A14863" s="1" t="s">
        <v>15786</v>
      </c>
      <c r="B14863" s="1" t="s">
        <v>15786</v>
      </c>
      <c r="D14863" s="1" t="s">
        <v>37414</v>
      </c>
      <c r="E14863">
        <v>14862</v>
      </c>
    </row>
    <row r="14864" spans="1:5" x14ac:dyDescent="0.2">
      <c r="A14864" s="1" t="s">
        <v>15787</v>
      </c>
      <c r="B14864" s="1" t="s">
        <v>15787</v>
      </c>
      <c r="D14864" s="1" t="s">
        <v>37414</v>
      </c>
      <c r="E14864">
        <v>14863</v>
      </c>
    </row>
    <row r="14865" spans="1:5" x14ac:dyDescent="0.2">
      <c r="A14865" s="1" t="s">
        <v>15788</v>
      </c>
      <c r="B14865" s="1" t="s">
        <v>15788</v>
      </c>
      <c r="D14865" s="1" t="s">
        <v>37414</v>
      </c>
      <c r="E14865">
        <v>14864</v>
      </c>
    </row>
    <row r="14866" spans="1:5" x14ac:dyDescent="0.2">
      <c r="A14866" s="1" t="s">
        <v>15789</v>
      </c>
      <c r="B14866" s="1" t="s">
        <v>15789</v>
      </c>
      <c r="D14866" s="1" t="s">
        <v>37414</v>
      </c>
      <c r="E14866">
        <v>14865</v>
      </c>
    </row>
    <row r="14867" spans="1:5" x14ac:dyDescent="0.2">
      <c r="A14867" s="1" t="s">
        <v>15790</v>
      </c>
      <c r="B14867" s="1" t="s">
        <v>15790</v>
      </c>
      <c r="D14867" s="1" t="s">
        <v>37414</v>
      </c>
      <c r="E14867">
        <v>14866</v>
      </c>
    </row>
    <row r="14868" spans="1:5" x14ac:dyDescent="0.2">
      <c r="A14868" s="1" t="s">
        <v>15791</v>
      </c>
      <c r="B14868" s="1" t="s">
        <v>15791</v>
      </c>
      <c r="D14868" s="1" t="s">
        <v>37414</v>
      </c>
      <c r="E14868">
        <v>14867</v>
      </c>
    </row>
    <row r="14869" spans="1:5" x14ac:dyDescent="0.2">
      <c r="A14869" s="1" t="s">
        <v>15792</v>
      </c>
      <c r="B14869" s="1" t="s">
        <v>15792</v>
      </c>
      <c r="D14869" s="1" t="s">
        <v>37414</v>
      </c>
      <c r="E14869">
        <v>14868</v>
      </c>
    </row>
    <row r="14870" spans="1:5" x14ac:dyDescent="0.2">
      <c r="A14870" s="1" t="s">
        <v>15793</v>
      </c>
      <c r="B14870" s="1" t="s">
        <v>15793</v>
      </c>
      <c r="D14870" s="1" t="s">
        <v>37414</v>
      </c>
      <c r="E14870">
        <v>14869</v>
      </c>
    </row>
    <row r="14871" spans="1:5" x14ac:dyDescent="0.2">
      <c r="A14871" s="1" t="s">
        <v>15794</v>
      </c>
      <c r="B14871" s="1" t="s">
        <v>15794</v>
      </c>
      <c r="D14871" s="1" t="s">
        <v>37414</v>
      </c>
      <c r="E14871">
        <v>14870</v>
      </c>
    </row>
    <row r="14872" spans="1:5" x14ac:dyDescent="0.2">
      <c r="A14872" s="1" t="s">
        <v>15795</v>
      </c>
      <c r="B14872" s="1" t="s">
        <v>15795</v>
      </c>
      <c r="D14872" s="1" t="s">
        <v>37414</v>
      </c>
      <c r="E14872">
        <v>14871</v>
      </c>
    </row>
    <row r="14873" spans="1:5" x14ac:dyDescent="0.2">
      <c r="A14873" s="1" t="s">
        <v>15796</v>
      </c>
      <c r="B14873" s="1" t="s">
        <v>15796</v>
      </c>
      <c r="D14873" s="1" t="s">
        <v>37414</v>
      </c>
      <c r="E14873">
        <v>14872</v>
      </c>
    </row>
    <row r="14874" spans="1:5" x14ac:dyDescent="0.2">
      <c r="A14874" s="1" t="s">
        <v>15797</v>
      </c>
      <c r="B14874" s="1" t="s">
        <v>15797</v>
      </c>
      <c r="D14874" s="1" t="s">
        <v>37414</v>
      </c>
      <c r="E14874">
        <v>14873</v>
      </c>
    </row>
    <row r="14875" spans="1:5" x14ac:dyDescent="0.2">
      <c r="A14875" s="1" t="s">
        <v>15798</v>
      </c>
      <c r="B14875" s="1" t="s">
        <v>15798</v>
      </c>
      <c r="D14875" s="1" t="s">
        <v>37414</v>
      </c>
      <c r="E14875">
        <v>14874</v>
      </c>
    </row>
    <row r="14876" spans="1:5" x14ac:dyDescent="0.2">
      <c r="A14876" s="1" t="s">
        <v>15799</v>
      </c>
      <c r="B14876" s="1" t="s">
        <v>15799</v>
      </c>
      <c r="D14876" s="1" t="s">
        <v>37414</v>
      </c>
      <c r="E14876">
        <v>14875</v>
      </c>
    </row>
    <row r="14877" spans="1:5" x14ac:dyDescent="0.2">
      <c r="A14877" s="1" t="s">
        <v>15800</v>
      </c>
      <c r="B14877" s="1" t="s">
        <v>15800</v>
      </c>
      <c r="D14877" s="1" t="s">
        <v>37414</v>
      </c>
      <c r="E14877">
        <v>14876</v>
      </c>
    </row>
    <row r="14878" spans="1:5" x14ac:dyDescent="0.2">
      <c r="A14878" s="1" t="s">
        <v>15801</v>
      </c>
      <c r="B14878" s="1" t="s">
        <v>15801</v>
      </c>
      <c r="D14878" s="1" t="s">
        <v>37414</v>
      </c>
      <c r="E14878">
        <v>14877</v>
      </c>
    </row>
    <row r="14879" spans="1:5" x14ac:dyDescent="0.2">
      <c r="A14879" s="1" t="s">
        <v>15802</v>
      </c>
      <c r="B14879" s="1" t="s">
        <v>15802</v>
      </c>
      <c r="D14879" s="1" t="s">
        <v>37414</v>
      </c>
      <c r="E14879">
        <v>14878</v>
      </c>
    </row>
    <row r="14880" spans="1:5" x14ac:dyDescent="0.2">
      <c r="A14880" s="1" t="s">
        <v>15803</v>
      </c>
      <c r="B14880" s="1" t="s">
        <v>15803</v>
      </c>
      <c r="D14880" s="1" t="s">
        <v>37414</v>
      </c>
      <c r="E14880">
        <v>14879</v>
      </c>
    </row>
    <row r="14881" spans="1:5" x14ac:dyDescent="0.2">
      <c r="A14881" s="1" t="s">
        <v>15804</v>
      </c>
      <c r="B14881" s="1" t="s">
        <v>15804</v>
      </c>
      <c r="D14881" s="1" t="s">
        <v>37414</v>
      </c>
      <c r="E14881">
        <v>14880</v>
      </c>
    </row>
    <row r="14882" spans="1:5" x14ac:dyDescent="0.2">
      <c r="A14882" s="1" t="s">
        <v>15805</v>
      </c>
      <c r="B14882" s="1" t="s">
        <v>15805</v>
      </c>
      <c r="D14882" s="1" t="s">
        <v>37414</v>
      </c>
      <c r="E14882">
        <v>14881</v>
      </c>
    </row>
    <row r="14883" spans="1:5" x14ac:dyDescent="0.2">
      <c r="A14883" s="1" t="s">
        <v>15807</v>
      </c>
      <c r="B14883" s="1" t="s">
        <v>15807</v>
      </c>
      <c r="D14883" s="1" t="s">
        <v>37414</v>
      </c>
      <c r="E14883">
        <v>14882</v>
      </c>
    </row>
    <row r="14884" spans="1:5" x14ac:dyDescent="0.2">
      <c r="A14884" s="1" t="s">
        <v>15808</v>
      </c>
      <c r="B14884" s="1" t="s">
        <v>15808</v>
      </c>
      <c r="D14884" s="1" t="s">
        <v>37414</v>
      </c>
      <c r="E14884">
        <v>14883</v>
      </c>
    </row>
    <row r="14885" spans="1:5" x14ac:dyDescent="0.2">
      <c r="A14885" s="1" t="s">
        <v>15809</v>
      </c>
      <c r="B14885" s="1" t="s">
        <v>15809</v>
      </c>
      <c r="D14885" s="1" t="s">
        <v>37414</v>
      </c>
      <c r="E14885">
        <v>14884</v>
      </c>
    </row>
    <row r="14886" spans="1:5" x14ac:dyDescent="0.2">
      <c r="A14886" s="1" t="s">
        <v>15810</v>
      </c>
      <c r="B14886" s="1" t="s">
        <v>15810</v>
      </c>
      <c r="D14886" s="1" t="s">
        <v>37414</v>
      </c>
      <c r="E14886">
        <v>14885</v>
      </c>
    </row>
    <row r="14887" spans="1:5" x14ac:dyDescent="0.2">
      <c r="A14887" s="1" t="s">
        <v>15811</v>
      </c>
      <c r="B14887" s="1" t="s">
        <v>15811</v>
      </c>
      <c r="D14887" s="1" t="s">
        <v>37414</v>
      </c>
      <c r="E14887">
        <v>14886</v>
      </c>
    </row>
    <row r="14888" spans="1:5" x14ac:dyDescent="0.2">
      <c r="A14888" s="1" t="s">
        <v>15812</v>
      </c>
      <c r="B14888" s="1" t="s">
        <v>15812</v>
      </c>
      <c r="D14888" s="1" t="s">
        <v>37414</v>
      </c>
      <c r="E14888">
        <v>14887</v>
      </c>
    </row>
    <row r="14889" spans="1:5" x14ac:dyDescent="0.2">
      <c r="A14889" s="1" t="s">
        <v>15813</v>
      </c>
      <c r="B14889" s="1" t="s">
        <v>15813</v>
      </c>
      <c r="D14889" s="1" t="s">
        <v>37414</v>
      </c>
      <c r="E14889">
        <v>14888</v>
      </c>
    </row>
    <row r="14890" spans="1:5" x14ac:dyDescent="0.2">
      <c r="A14890" s="1" t="s">
        <v>15814</v>
      </c>
      <c r="B14890" s="1" t="s">
        <v>15814</v>
      </c>
      <c r="D14890" s="1" t="s">
        <v>37414</v>
      </c>
      <c r="E14890">
        <v>14889</v>
      </c>
    </row>
    <row r="14891" spans="1:5" x14ac:dyDescent="0.2">
      <c r="A14891" s="1" t="s">
        <v>15815</v>
      </c>
      <c r="B14891" s="1" t="s">
        <v>15815</v>
      </c>
      <c r="D14891" s="1" t="s">
        <v>37414</v>
      </c>
      <c r="E14891">
        <v>14890</v>
      </c>
    </row>
    <row r="14892" spans="1:5" x14ac:dyDescent="0.2">
      <c r="A14892" s="1" t="s">
        <v>15816</v>
      </c>
      <c r="B14892" s="1" t="s">
        <v>15816</v>
      </c>
      <c r="D14892" s="1" t="s">
        <v>37414</v>
      </c>
      <c r="E14892">
        <v>14891</v>
      </c>
    </row>
    <row r="14893" spans="1:5" x14ac:dyDescent="0.2">
      <c r="A14893" s="1" t="s">
        <v>15817</v>
      </c>
      <c r="B14893" s="1" t="s">
        <v>15817</v>
      </c>
      <c r="D14893" s="1" t="s">
        <v>37414</v>
      </c>
      <c r="E14893">
        <v>14892</v>
      </c>
    </row>
    <row r="14894" spans="1:5" x14ac:dyDescent="0.2">
      <c r="A14894" s="1" t="s">
        <v>15818</v>
      </c>
      <c r="B14894" s="1" t="s">
        <v>15818</v>
      </c>
      <c r="D14894" s="1" t="s">
        <v>37414</v>
      </c>
      <c r="E14894">
        <v>14893</v>
      </c>
    </row>
    <row r="14895" spans="1:5" x14ac:dyDescent="0.2">
      <c r="A14895" s="1" t="s">
        <v>15819</v>
      </c>
      <c r="B14895" s="1" t="s">
        <v>15819</v>
      </c>
      <c r="D14895" s="1" t="s">
        <v>37414</v>
      </c>
      <c r="E14895">
        <v>14894</v>
      </c>
    </row>
    <row r="14896" spans="1:5" x14ac:dyDescent="0.2">
      <c r="A14896" s="1" t="s">
        <v>15820</v>
      </c>
      <c r="B14896" s="1" t="s">
        <v>15820</v>
      </c>
      <c r="D14896" s="1" t="s">
        <v>37414</v>
      </c>
      <c r="E14896">
        <v>14895</v>
      </c>
    </row>
    <row r="14897" spans="1:5" x14ac:dyDescent="0.2">
      <c r="A14897" s="1" t="s">
        <v>15821</v>
      </c>
      <c r="B14897" s="1" t="s">
        <v>15821</v>
      </c>
      <c r="D14897" s="1" t="s">
        <v>37414</v>
      </c>
      <c r="E14897">
        <v>14896</v>
      </c>
    </row>
    <row r="14898" spans="1:5" x14ac:dyDescent="0.2">
      <c r="A14898" s="1" t="s">
        <v>15822</v>
      </c>
      <c r="B14898" s="1" t="s">
        <v>15822</v>
      </c>
      <c r="D14898" s="1" t="s">
        <v>37414</v>
      </c>
      <c r="E14898">
        <v>14897</v>
      </c>
    </row>
    <row r="14899" spans="1:5" x14ac:dyDescent="0.2">
      <c r="A14899" s="1" t="s">
        <v>15823</v>
      </c>
      <c r="B14899" s="1" t="s">
        <v>15823</v>
      </c>
      <c r="D14899" s="1" t="s">
        <v>37414</v>
      </c>
      <c r="E14899">
        <v>14898</v>
      </c>
    </row>
    <row r="14900" spans="1:5" x14ac:dyDescent="0.2">
      <c r="A14900" s="1" t="s">
        <v>15824</v>
      </c>
      <c r="B14900" s="1" t="s">
        <v>15824</v>
      </c>
      <c r="D14900" s="1" t="s">
        <v>37414</v>
      </c>
      <c r="E14900">
        <v>14899</v>
      </c>
    </row>
    <row r="14901" spans="1:5" x14ac:dyDescent="0.2">
      <c r="A14901" s="1" t="s">
        <v>15825</v>
      </c>
      <c r="B14901" s="1" t="s">
        <v>15825</v>
      </c>
      <c r="D14901" s="1" t="s">
        <v>37414</v>
      </c>
      <c r="E14901">
        <v>14900</v>
      </c>
    </row>
    <row r="14902" spans="1:5" x14ac:dyDescent="0.2">
      <c r="A14902" s="1" t="s">
        <v>15826</v>
      </c>
      <c r="B14902" s="1" t="s">
        <v>15826</v>
      </c>
      <c r="D14902" s="1" t="s">
        <v>37414</v>
      </c>
      <c r="E14902">
        <v>14901</v>
      </c>
    </row>
    <row r="14903" spans="1:5" x14ac:dyDescent="0.2">
      <c r="A14903" s="1" t="s">
        <v>15827</v>
      </c>
      <c r="B14903" s="1" t="s">
        <v>15827</v>
      </c>
      <c r="D14903" s="1" t="s">
        <v>37414</v>
      </c>
      <c r="E14903">
        <v>14902</v>
      </c>
    </row>
    <row r="14904" spans="1:5" x14ac:dyDescent="0.2">
      <c r="A14904" s="1" t="s">
        <v>15828</v>
      </c>
      <c r="B14904" s="1" t="s">
        <v>15828</v>
      </c>
      <c r="D14904" s="1" t="s">
        <v>37414</v>
      </c>
      <c r="E14904">
        <v>14903</v>
      </c>
    </row>
    <row r="14905" spans="1:5" x14ac:dyDescent="0.2">
      <c r="A14905" s="1" t="s">
        <v>15830</v>
      </c>
      <c r="B14905" s="1" t="s">
        <v>15830</v>
      </c>
      <c r="D14905" s="1" t="s">
        <v>37414</v>
      </c>
      <c r="E14905">
        <v>14904</v>
      </c>
    </row>
    <row r="14906" spans="1:5" x14ac:dyDescent="0.2">
      <c r="A14906" s="1" t="s">
        <v>15831</v>
      </c>
      <c r="B14906" s="1" t="s">
        <v>15831</v>
      </c>
      <c r="D14906" s="1" t="s">
        <v>37414</v>
      </c>
      <c r="E14906">
        <v>14905</v>
      </c>
    </row>
    <row r="14907" spans="1:5" x14ac:dyDescent="0.2">
      <c r="A14907" s="1" t="s">
        <v>15832</v>
      </c>
      <c r="B14907" s="1" t="s">
        <v>15832</v>
      </c>
      <c r="D14907" s="1" t="s">
        <v>37414</v>
      </c>
      <c r="E14907">
        <v>14906</v>
      </c>
    </row>
    <row r="14908" spans="1:5" x14ac:dyDescent="0.2">
      <c r="A14908" s="1" t="s">
        <v>15833</v>
      </c>
      <c r="B14908" s="1" t="s">
        <v>15833</v>
      </c>
      <c r="D14908" s="1" t="s">
        <v>37414</v>
      </c>
      <c r="E14908">
        <v>14907</v>
      </c>
    </row>
    <row r="14909" spans="1:5" x14ac:dyDescent="0.2">
      <c r="A14909" s="1" t="s">
        <v>15834</v>
      </c>
      <c r="B14909" s="1" t="s">
        <v>15834</v>
      </c>
      <c r="D14909" s="1" t="s">
        <v>37414</v>
      </c>
      <c r="E14909">
        <v>14908</v>
      </c>
    </row>
    <row r="14910" spans="1:5" x14ac:dyDescent="0.2">
      <c r="A14910" s="1" t="s">
        <v>15835</v>
      </c>
      <c r="B14910" s="1" t="s">
        <v>15835</v>
      </c>
      <c r="D14910" s="1" t="s">
        <v>37414</v>
      </c>
      <c r="E14910">
        <v>14909</v>
      </c>
    </row>
    <row r="14911" spans="1:5" x14ac:dyDescent="0.2">
      <c r="A14911" s="1" t="s">
        <v>15836</v>
      </c>
      <c r="B14911" s="1" t="s">
        <v>15836</v>
      </c>
      <c r="D14911" s="1" t="s">
        <v>37414</v>
      </c>
      <c r="E14911">
        <v>14910</v>
      </c>
    </row>
    <row r="14912" spans="1:5" x14ac:dyDescent="0.2">
      <c r="A14912" s="1" t="s">
        <v>15837</v>
      </c>
      <c r="B14912" s="1" t="s">
        <v>15837</v>
      </c>
      <c r="D14912" s="1" t="s">
        <v>37414</v>
      </c>
      <c r="E14912">
        <v>14911</v>
      </c>
    </row>
    <row r="14913" spans="1:5" x14ac:dyDescent="0.2">
      <c r="A14913" s="1" t="s">
        <v>15838</v>
      </c>
      <c r="B14913" s="1" t="s">
        <v>15838</v>
      </c>
      <c r="D14913" s="1" t="s">
        <v>37414</v>
      </c>
      <c r="E14913">
        <v>14912</v>
      </c>
    </row>
    <row r="14914" spans="1:5" x14ac:dyDescent="0.2">
      <c r="A14914" s="1" t="s">
        <v>15839</v>
      </c>
      <c r="B14914" s="1" t="s">
        <v>15839</v>
      </c>
      <c r="D14914" s="1" t="s">
        <v>37414</v>
      </c>
      <c r="E14914">
        <v>14913</v>
      </c>
    </row>
    <row r="14915" spans="1:5" x14ac:dyDescent="0.2">
      <c r="A14915" s="1" t="s">
        <v>15840</v>
      </c>
      <c r="B14915" s="1" t="s">
        <v>15840</v>
      </c>
      <c r="D14915" s="1" t="s">
        <v>37414</v>
      </c>
      <c r="E14915">
        <v>14914</v>
      </c>
    </row>
    <row r="14916" spans="1:5" x14ac:dyDescent="0.2">
      <c r="A14916" s="1" t="s">
        <v>15841</v>
      </c>
      <c r="B14916" s="1" t="s">
        <v>15841</v>
      </c>
      <c r="D14916" s="1" t="s">
        <v>37414</v>
      </c>
      <c r="E14916">
        <v>14915</v>
      </c>
    </row>
    <row r="14917" spans="1:5" x14ac:dyDescent="0.2">
      <c r="A14917" s="1" t="s">
        <v>15842</v>
      </c>
      <c r="B14917" s="1" t="s">
        <v>15842</v>
      </c>
      <c r="D14917" s="1" t="s">
        <v>37414</v>
      </c>
      <c r="E14917">
        <v>14916</v>
      </c>
    </row>
    <row r="14918" spans="1:5" x14ac:dyDescent="0.2">
      <c r="A14918" s="1" t="s">
        <v>15843</v>
      </c>
      <c r="B14918" s="1" t="s">
        <v>15843</v>
      </c>
      <c r="D14918" s="1" t="s">
        <v>37414</v>
      </c>
      <c r="E14918">
        <v>14917</v>
      </c>
    </row>
    <row r="14919" spans="1:5" x14ac:dyDescent="0.2">
      <c r="A14919" s="1" t="s">
        <v>15844</v>
      </c>
      <c r="B14919" s="1" t="s">
        <v>15844</v>
      </c>
      <c r="D14919" s="1" t="s">
        <v>37414</v>
      </c>
      <c r="E14919">
        <v>14918</v>
      </c>
    </row>
    <row r="14920" spans="1:5" x14ac:dyDescent="0.2">
      <c r="A14920" s="1" t="s">
        <v>15845</v>
      </c>
      <c r="B14920" s="1" t="s">
        <v>15845</v>
      </c>
      <c r="D14920" s="1" t="s">
        <v>37414</v>
      </c>
      <c r="E14920">
        <v>14919</v>
      </c>
    </row>
    <row r="14921" spans="1:5" x14ac:dyDescent="0.2">
      <c r="A14921" s="1" t="s">
        <v>15846</v>
      </c>
      <c r="B14921" s="1" t="s">
        <v>15846</v>
      </c>
      <c r="D14921" s="1" t="s">
        <v>37414</v>
      </c>
      <c r="E14921">
        <v>14920</v>
      </c>
    </row>
    <row r="14922" spans="1:5" x14ac:dyDescent="0.2">
      <c r="A14922" s="1" t="s">
        <v>15847</v>
      </c>
      <c r="B14922" s="1" t="s">
        <v>15847</v>
      </c>
      <c r="D14922" s="1" t="s">
        <v>37414</v>
      </c>
      <c r="E14922">
        <v>14921</v>
      </c>
    </row>
    <row r="14923" spans="1:5" x14ac:dyDescent="0.2">
      <c r="A14923" s="1" t="s">
        <v>15848</v>
      </c>
      <c r="B14923" s="1" t="s">
        <v>15848</v>
      </c>
      <c r="D14923" s="1" t="s">
        <v>37414</v>
      </c>
      <c r="E14923">
        <v>14922</v>
      </c>
    </row>
    <row r="14924" spans="1:5" x14ac:dyDescent="0.2">
      <c r="A14924" s="1" t="s">
        <v>15849</v>
      </c>
      <c r="B14924" s="1" t="s">
        <v>15849</v>
      </c>
      <c r="D14924" s="1" t="s">
        <v>37414</v>
      </c>
      <c r="E14924">
        <v>14923</v>
      </c>
    </row>
    <row r="14925" spans="1:5" x14ac:dyDescent="0.2">
      <c r="A14925" s="1" t="s">
        <v>15850</v>
      </c>
      <c r="B14925" s="1" t="s">
        <v>15850</v>
      </c>
      <c r="D14925" s="1" t="s">
        <v>37414</v>
      </c>
      <c r="E14925">
        <v>14924</v>
      </c>
    </row>
    <row r="14926" spans="1:5" x14ac:dyDescent="0.2">
      <c r="A14926" s="1" t="s">
        <v>15851</v>
      </c>
      <c r="B14926" s="1" t="s">
        <v>15851</v>
      </c>
      <c r="D14926" s="1" t="s">
        <v>37414</v>
      </c>
      <c r="E14926">
        <v>14925</v>
      </c>
    </row>
    <row r="14927" spans="1:5" x14ac:dyDescent="0.2">
      <c r="A14927" s="1" t="s">
        <v>15852</v>
      </c>
      <c r="B14927" s="1" t="s">
        <v>15852</v>
      </c>
      <c r="D14927" s="1" t="s">
        <v>37414</v>
      </c>
      <c r="E14927">
        <v>14926</v>
      </c>
    </row>
    <row r="14928" spans="1:5" x14ac:dyDescent="0.2">
      <c r="A14928" s="1" t="s">
        <v>15853</v>
      </c>
      <c r="B14928" s="1" t="s">
        <v>15853</v>
      </c>
      <c r="D14928" s="1" t="s">
        <v>37414</v>
      </c>
      <c r="E14928">
        <v>14927</v>
      </c>
    </row>
    <row r="14929" spans="1:5" x14ac:dyDescent="0.2">
      <c r="A14929" s="1" t="s">
        <v>15854</v>
      </c>
      <c r="B14929" s="1" t="s">
        <v>15854</v>
      </c>
      <c r="D14929" s="1" t="s">
        <v>37414</v>
      </c>
      <c r="E14929">
        <v>14928</v>
      </c>
    </row>
    <row r="14930" spans="1:5" x14ac:dyDescent="0.2">
      <c r="A14930" s="1" t="s">
        <v>15855</v>
      </c>
      <c r="B14930" s="1" t="s">
        <v>15855</v>
      </c>
      <c r="D14930" s="1" t="s">
        <v>37414</v>
      </c>
      <c r="E14930">
        <v>14929</v>
      </c>
    </row>
    <row r="14931" spans="1:5" x14ac:dyDescent="0.2">
      <c r="A14931" s="1" t="s">
        <v>15856</v>
      </c>
      <c r="B14931" s="1" t="s">
        <v>15856</v>
      </c>
      <c r="D14931" s="1" t="s">
        <v>37414</v>
      </c>
      <c r="E14931">
        <v>14930</v>
      </c>
    </row>
    <row r="14932" spans="1:5" x14ac:dyDescent="0.2">
      <c r="A14932" s="1" t="s">
        <v>15857</v>
      </c>
      <c r="B14932" s="1" t="s">
        <v>15857</v>
      </c>
      <c r="D14932" s="1" t="s">
        <v>37414</v>
      </c>
      <c r="E14932">
        <v>14931</v>
      </c>
    </row>
    <row r="14933" spans="1:5" x14ac:dyDescent="0.2">
      <c r="A14933" s="1" t="s">
        <v>15858</v>
      </c>
      <c r="B14933" s="1" t="s">
        <v>15858</v>
      </c>
      <c r="D14933" s="1" t="s">
        <v>37414</v>
      </c>
      <c r="E14933">
        <v>14932</v>
      </c>
    </row>
    <row r="14934" spans="1:5" x14ac:dyDescent="0.2">
      <c r="A14934" s="1" t="s">
        <v>15859</v>
      </c>
      <c r="B14934" s="1" t="s">
        <v>15859</v>
      </c>
      <c r="D14934" s="1" t="s">
        <v>37414</v>
      </c>
      <c r="E14934">
        <v>14933</v>
      </c>
    </row>
    <row r="14935" spans="1:5" x14ac:dyDescent="0.2">
      <c r="A14935" s="1" t="s">
        <v>15860</v>
      </c>
      <c r="B14935" s="1" t="s">
        <v>15860</v>
      </c>
      <c r="D14935" s="1" t="s">
        <v>37414</v>
      </c>
      <c r="E14935">
        <v>14934</v>
      </c>
    </row>
    <row r="14936" spans="1:5" x14ac:dyDescent="0.2">
      <c r="A14936" s="1" t="s">
        <v>15861</v>
      </c>
      <c r="B14936" s="1" t="s">
        <v>15861</v>
      </c>
      <c r="D14936" s="1" t="s">
        <v>37414</v>
      </c>
      <c r="E14936">
        <v>14935</v>
      </c>
    </row>
    <row r="14937" spans="1:5" x14ac:dyDescent="0.2">
      <c r="A14937" s="1" t="s">
        <v>15862</v>
      </c>
      <c r="B14937" s="1" t="s">
        <v>15862</v>
      </c>
      <c r="D14937" s="1" t="s">
        <v>37414</v>
      </c>
      <c r="E14937">
        <v>14936</v>
      </c>
    </row>
    <row r="14938" spans="1:5" x14ac:dyDescent="0.2">
      <c r="A14938" s="1" t="s">
        <v>15863</v>
      </c>
      <c r="B14938" s="1" t="s">
        <v>15863</v>
      </c>
      <c r="D14938" s="1" t="s">
        <v>37414</v>
      </c>
      <c r="E14938">
        <v>14937</v>
      </c>
    </row>
    <row r="14939" spans="1:5" x14ac:dyDescent="0.2">
      <c r="A14939" s="1" t="s">
        <v>15864</v>
      </c>
      <c r="B14939" s="1" t="s">
        <v>15864</v>
      </c>
      <c r="D14939" s="1" t="s">
        <v>37414</v>
      </c>
      <c r="E14939">
        <v>14938</v>
      </c>
    </row>
    <row r="14940" spans="1:5" x14ac:dyDescent="0.2">
      <c r="A14940" s="1" t="s">
        <v>15865</v>
      </c>
      <c r="B14940" s="1" t="s">
        <v>15865</v>
      </c>
      <c r="D14940" s="1" t="s">
        <v>37414</v>
      </c>
      <c r="E14940">
        <v>14939</v>
      </c>
    </row>
    <row r="14941" spans="1:5" x14ac:dyDescent="0.2">
      <c r="A14941" s="1" t="s">
        <v>15866</v>
      </c>
      <c r="B14941" s="1" t="s">
        <v>15866</v>
      </c>
      <c r="D14941" s="1" t="s">
        <v>37414</v>
      </c>
      <c r="E14941">
        <v>14940</v>
      </c>
    </row>
    <row r="14942" spans="1:5" x14ac:dyDescent="0.2">
      <c r="A14942" s="1" t="s">
        <v>15867</v>
      </c>
      <c r="B14942" s="1" t="s">
        <v>15867</v>
      </c>
      <c r="D14942" s="1" t="s">
        <v>37414</v>
      </c>
      <c r="E14942">
        <v>14941</v>
      </c>
    </row>
    <row r="14943" spans="1:5" x14ac:dyDescent="0.2">
      <c r="A14943" s="1" t="s">
        <v>15868</v>
      </c>
      <c r="B14943" s="1" t="s">
        <v>15868</v>
      </c>
      <c r="D14943" s="1" t="s">
        <v>37414</v>
      </c>
      <c r="E14943">
        <v>14942</v>
      </c>
    </row>
    <row r="14944" spans="1:5" x14ac:dyDescent="0.2">
      <c r="A14944" s="1" t="s">
        <v>15869</v>
      </c>
      <c r="B14944" s="1" t="s">
        <v>15869</v>
      </c>
      <c r="D14944" s="1" t="s">
        <v>37414</v>
      </c>
      <c r="E14944">
        <v>14943</v>
      </c>
    </row>
    <row r="14945" spans="1:5" x14ac:dyDescent="0.2">
      <c r="A14945" s="1" t="s">
        <v>15870</v>
      </c>
      <c r="B14945" s="1" t="s">
        <v>15870</v>
      </c>
      <c r="D14945" s="1" t="s">
        <v>37414</v>
      </c>
      <c r="E14945">
        <v>14944</v>
      </c>
    </row>
    <row r="14946" spans="1:5" x14ac:dyDescent="0.2">
      <c r="A14946" s="1" t="s">
        <v>15871</v>
      </c>
      <c r="B14946" s="1" t="s">
        <v>15871</v>
      </c>
      <c r="D14946" s="1" t="s">
        <v>37414</v>
      </c>
      <c r="E14946">
        <v>14945</v>
      </c>
    </row>
    <row r="14947" spans="1:5" x14ac:dyDescent="0.2">
      <c r="A14947" s="1" t="s">
        <v>15872</v>
      </c>
      <c r="B14947" s="1" t="s">
        <v>15872</v>
      </c>
      <c r="D14947" s="1" t="s">
        <v>37414</v>
      </c>
      <c r="E14947">
        <v>14946</v>
      </c>
    </row>
    <row r="14948" spans="1:5" x14ac:dyDescent="0.2">
      <c r="A14948" s="1" t="s">
        <v>15873</v>
      </c>
      <c r="B14948" s="1" t="s">
        <v>15873</v>
      </c>
      <c r="D14948" s="1" t="s">
        <v>37414</v>
      </c>
      <c r="E14948">
        <v>14947</v>
      </c>
    </row>
    <row r="14949" spans="1:5" x14ac:dyDescent="0.2">
      <c r="A14949" s="1" t="s">
        <v>15874</v>
      </c>
      <c r="B14949" s="1" t="s">
        <v>15874</v>
      </c>
      <c r="D14949" s="1" t="s">
        <v>37414</v>
      </c>
      <c r="E14949">
        <v>14948</v>
      </c>
    </row>
    <row r="14950" spans="1:5" x14ac:dyDescent="0.2">
      <c r="A14950" s="1" t="s">
        <v>15875</v>
      </c>
      <c r="B14950" s="1" t="s">
        <v>15875</v>
      </c>
      <c r="D14950" s="1" t="s">
        <v>37414</v>
      </c>
      <c r="E14950">
        <v>14949</v>
      </c>
    </row>
    <row r="14951" spans="1:5" x14ac:dyDescent="0.2">
      <c r="A14951" s="1" t="s">
        <v>15876</v>
      </c>
      <c r="B14951" s="1" t="s">
        <v>15876</v>
      </c>
      <c r="D14951" s="1" t="s">
        <v>37414</v>
      </c>
      <c r="E14951">
        <v>14950</v>
      </c>
    </row>
    <row r="14952" spans="1:5" x14ac:dyDescent="0.2">
      <c r="A14952" s="1" t="s">
        <v>15877</v>
      </c>
      <c r="B14952" s="1" t="s">
        <v>15877</v>
      </c>
      <c r="D14952" s="1" t="s">
        <v>37414</v>
      </c>
      <c r="E14952">
        <v>14951</v>
      </c>
    </row>
    <row r="14953" spans="1:5" x14ac:dyDescent="0.2">
      <c r="A14953" s="1" t="s">
        <v>15878</v>
      </c>
      <c r="B14953" s="1" t="s">
        <v>15878</v>
      </c>
      <c r="D14953" s="1" t="s">
        <v>37414</v>
      </c>
      <c r="E14953">
        <v>14952</v>
      </c>
    </row>
    <row r="14954" spans="1:5" x14ac:dyDescent="0.2">
      <c r="A14954" s="1" t="s">
        <v>15879</v>
      </c>
      <c r="B14954" s="1" t="s">
        <v>15879</v>
      </c>
      <c r="D14954" s="1" t="s">
        <v>37414</v>
      </c>
      <c r="E14954">
        <v>14953</v>
      </c>
    </row>
    <row r="14955" spans="1:5" x14ac:dyDescent="0.2">
      <c r="A14955" s="1" t="s">
        <v>15880</v>
      </c>
      <c r="B14955" s="1" t="s">
        <v>15880</v>
      </c>
      <c r="D14955" s="1" t="s">
        <v>37414</v>
      </c>
      <c r="E14955">
        <v>14954</v>
      </c>
    </row>
    <row r="14956" spans="1:5" x14ac:dyDescent="0.2">
      <c r="A14956" s="1" t="s">
        <v>15881</v>
      </c>
      <c r="B14956" s="1" t="s">
        <v>15881</v>
      </c>
      <c r="D14956" s="1" t="s">
        <v>37414</v>
      </c>
      <c r="E14956">
        <v>14955</v>
      </c>
    </row>
    <row r="14957" spans="1:5" x14ac:dyDescent="0.2">
      <c r="A14957" s="1" t="s">
        <v>15882</v>
      </c>
      <c r="B14957" s="1" t="s">
        <v>15882</v>
      </c>
      <c r="D14957" s="1" t="s">
        <v>37414</v>
      </c>
      <c r="E14957">
        <v>14956</v>
      </c>
    </row>
    <row r="14958" spans="1:5" x14ac:dyDescent="0.2">
      <c r="A14958" s="1" t="s">
        <v>15883</v>
      </c>
      <c r="B14958" s="1" t="s">
        <v>15883</v>
      </c>
      <c r="D14958" s="1" t="s">
        <v>37414</v>
      </c>
      <c r="E14958">
        <v>14957</v>
      </c>
    </row>
    <row r="14959" spans="1:5" x14ac:dyDescent="0.2">
      <c r="A14959" s="1" t="s">
        <v>15884</v>
      </c>
      <c r="B14959" s="1" t="s">
        <v>15884</v>
      </c>
      <c r="D14959" s="1" t="s">
        <v>37414</v>
      </c>
      <c r="E14959">
        <v>14958</v>
      </c>
    </row>
    <row r="14960" spans="1:5" x14ac:dyDescent="0.2">
      <c r="A14960" s="1" t="s">
        <v>15885</v>
      </c>
      <c r="B14960" s="1" t="s">
        <v>15885</v>
      </c>
      <c r="D14960" s="1" t="s">
        <v>37414</v>
      </c>
      <c r="E14960">
        <v>14959</v>
      </c>
    </row>
    <row r="14961" spans="1:5" x14ac:dyDescent="0.2">
      <c r="A14961" s="1" t="s">
        <v>15886</v>
      </c>
      <c r="B14961" s="1" t="s">
        <v>15886</v>
      </c>
      <c r="D14961" s="1" t="s">
        <v>37414</v>
      </c>
      <c r="E14961">
        <v>14960</v>
      </c>
    </row>
    <row r="14962" spans="1:5" x14ac:dyDescent="0.2">
      <c r="A14962" s="1" t="s">
        <v>15888</v>
      </c>
      <c r="B14962" s="1" t="s">
        <v>15888</v>
      </c>
      <c r="D14962" s="1" t="s">
        <v>37414</v>
      </c>
      <c r="E14962">
        <v>14961</v>
      </c>
    </row>
    <row r="14963" spans="1:5" x14ac:dyDescent="0.2">
      <c r="A14963" s="1" t="s">
        <v>15889</v>
      </c>
      <c r="B14963" s="1" t="s">
        <v>15889</v>
      </c>
      <c r="D14963" s="1" t="s">
        <v>37414</v>
      </c>
      <c r="E14963">
        <v>14962</v>
      </c>
    </row>
    <row r="14964" spans="1:5" x14ac:dyDescent="0.2">
      <c r="A14964" s="1" t="s">
        <v>15890</v>
      </c>
      <c r="B14964" s="1" t="s">
        <v>15890</v>
      </c>
      <c r="D14964" s="1" t="s">
        <v>37414</v>
      </c>
      <c r="E14964">
        <v>14963</v>
      </c>
    </row>
    <row r="14965" spans="1:5" x14ac:dyDescent="0.2">
      <c r="A14965" s="1" t="s">
        <v>15891</v>
      </c>
      <c r="B14965" s="1" t="s">
        <v>15891</v>
      </c>
      <c r="D14965" s="1" t="s">
        <v>37414</v>
      </c>
      <c r="E14965">
        <v>14964</v>
      </c>
    </row>
    <row r="14966" spans="1:5" x14ac:dyDescent="0.2">
      <c r="A14966" s="1" t="s">
        <v>15892</v>
      </c>
      <c r="B14966" s="1" t="s">
        <v>15892</v>
      </c>
      <c r="D14966" s="1" t="s">
        <v>37414</v>
      </c>
      <c r="E14966">
        <v>14965</v>
      </c>
    </row>
    <row r="14967" spans="1:5" x14ac:dyDescent="0.2">
      <c r="A14967" s="1" t="s">
        <v>15893</v>
      </c>
      <c r="B14967" s="1" t="s">
        <v>15893</v>
      </c>
      <c r="D14967" s="1" t="s">
        <v>37414</v>
      </c>
      <c r="E14967">
        <v>14966</v>
      </c>
    </row>
    <row r="14968" spans="1:5" x14ac:dyDescent="0.2">
      <c r="A14968" s="1" t="s">
        <v>15895</v>
      </c>
      <c r="B14968" s="1" t="s">
        <v>15895</v>
      </c>
      <c r="D14968" s="1" t="s">
        <v>37414</v>
      </c>
      <c r="E14968">
        <v>14967</v>
      </c>
    </row>
    <row r="14969" spans="1:5" x14ac:dyDescent="0.2">
      <c r="A14969" s="1" t="s">
        <v>15897</v>
      </c>
      <c r="B14969" s="1" t="s">
        <v>15897</v>
      </c>
      <c r="D14969" s="1" t="s">
        <v>37414</v>
      </c>
      <c r="E14969">
        <v>14968</v>
      </c>
    </row>
    <row r="14970" spans="1:5" x14ac:dyDescent="0.2">
      <c r="A14970" s="1" t="s">
        <v>15898</v>
      </c>
      <c r="B14970" s="1" t="s">
        <v>15898</v>
      </c>
      <c r="D14970" s="1" t="s">
        <v>37414</v>
      </c>
      <c r="E14970">
        <v>14969</v>
      </c>
    </row>
    <row r="14971" spans="1:5" x14ac:dyDescent="0.2">
      <c r="A14971" s="1" t="s">
        <v>15899</v>
      </c>
      <c r="B14971" s="1" t="s">
        <v>15899</v>
      </c>
      <c r="D14971" s="1" t="s">
        <v>37414</v>
      </c>
      <c r="E14971">
        <v>14970</v>
      </c>
    </row>
    <row r="14972" spans="1:5" x14ac:dyDescent="0.2">
      <c r="A14972" s="1" t="s">
        <v>15900</v>
      </c>
      <c r="B14972" s="1" t="s">
        <v>15900</v>
      </c>
      <c r="D14972" s="1" t="s">
        <v>37414</v>
      </c>
      <c r="E14972">
        <v>14971</v>
      </c>
    </row>
    <row r="14973" spans="1:5" x14ac:dyDescent="0.2">
      <c r="A14973" s="1" t="s">
        <v>15903</v>
      </c>
      <c r="B14973" s="1" t="s">
        <v>15903</v>
      </c>
      <c r="D14973" s="1" t="s">
        <v>37414</v>
      </c>
      <c r="E14973">
        <v>14972</v>
      </c>
    </row>
    <row r="14974" spans="1:5" x14ac:dyDescent="0.2">
      <c r="A14974" s="1" t="s">
        <v>15904</v>
      </c>
      <c r="B14974" s="1" t="s">
        <v>15904</v>
      </c>
      <c r="D14974" s="1" t="s">
        <v>37414</v>
      </c>
      <c r="E14974">
        <v>14973</v>
      </c>
    </row>
    <row r="14975" spans="1:5" x14ac:dyDescent="0.2">
      <c r="A14975" s="1" t="s">
        <v>15905</v>
      </c>
      <c r="B14975" s="1" t="s">
        <v>15905</v>
      </c>
      <c r="D14975" s="1" t="s">
        <v>37414</v>
      </c>
      <c r="E14975">
        <v>14974</v>
      </c>
    </row>
    <row r="14976" spans="1:5" x14ac:dyDescent="0.2">
      <c r="A14976" s="1" t="s">
        <v>15906</v>
      </c>
      <c r="B14976" s="1" t="s">
        <v>15906</v>
      </c>
      <c r="D14976" s="1" t="s">
        <v>37414</v>
      </c>
      <c r="E14976">
        <v>14975</v>
      </c>
    </row>
    <row r="14977" spans="1:5" x14ac:dyDescent="0.2">
      <c r="A14977" s="1" t="s">
        <v>15907</v>
      </c>
      <c r="B14977" s="1" t="s">
        <v>15907</v>
      </c>
      <c r="D14977" s="1" t="s">
        <v>37414</v>
      </c>
      <c r="E14977">
        <v>14976</v>
      </c>
    </row>
    <row r="14978" spans="1:5" x14ac:dyDescent="0.2">
      <c r="A14978" s="1" t="s">
        <v>15908</v>
      </c>
      <c r="B14978" s="1" t="s">
        <v>15908</v>
      </c>
      <c r="D14978" s="1" t="s">
        <v>37414</v>
      </c>
      <c r="E14978">
        <v>14977</v>
      </c>
    </row>
    <row r="14979" spans="1:5" x14ac:dyDescent="0.2">
      <c r="A14979" s="1" t="s">
        <v>15909</v>
      </c>
      <c r="B14979" s="1" t="s">
        <v>15909</v>
      </c>
      <c r="D14979" s="1" t="s">
        <v>37414</v>
      </c>
      <c r="E14979">
        <v>14978</v>
      </c>
    </row>
    <row r="14980" spans="1:5" x14ac:dyDescent="0.2">
      <c r="A14980" s="1" t="s">
        <v>15910</v>
      </c>
      <c r="B14980" s="1" t="s">
        <v>15910</v>
      </c>
      <c r="D14980" s="1" t="s">
        <v>37414</v>
      </c>
      <c r="E14980">
        <v>14979</v>
      </c>
    </row>
    <row r="14981" spans="1:5" x14ac:dyDescent="0.2">
      <c r="A14981" s="1" t="s">
        <v>15911</v>
      </c>
      <c r="B14981" s="1" t="s">
        <v>15911</v>
      </c>
      <c r="D14981" s="1" t="s">
        <v>37414</v>
      </c>
      <c r="E14981">
        <v>14980</v>
      </c>
    </row>
    <row r="14982" spans="1:5" x14ac:dyDescent="0.2">
      <c r="A14982" s="1" t="s">
        <v>15912</v>
      </c>
      <c r="B14982" s="1" t="s">
        <v>15912</v>
      </c>
      <c r="D14982" s="1" t="s">
        <v>37414</v>
      </c>
      <c r="E14982">
        <v>14981</v>
      </c>
    </row>
    <row r="14983" spans="1:5" x14ac:dyDescent="0.2">
      <c r="A14983" s="1" t="s">
        <v>15913</v>
      </c>
      <c r="B14983" s="1" t="s">
        <v>15913</v>
      </c>
      <c r="D14983" s="1" t="s">
        <v>37414</v>
      </c>
      <c r="E14983">
        <v>14982</v>
      </c>
    </row>
    <row r="14984" spans="1:5" x14ac:dyDescent="0.2">
      <c r="A14984" s="1" t="s">
        <v>15914</v>
      </c>
      <c r="B14984" s="1" t="s">
        <v>15914</v>
      </c>
      <c r="D14984" s="1" t="s">
        <v>37414</v>
      </c>
      <c r="E14984">
        <v>14983</v>
      </c>
    </row>
    <row r="14985" spans="1:5" x14ac:dyDescent="0.2">
      <c r="A14985" s="1" t="s">
        <v>15915</v>
      </c>
      <c r="B14985" s="1" t="s">
        <v>15915</v>
      </c>
      <c r="D14985" s="1" t="s">
        <v>37414</v>
      </c>
      <c r="E14985">
        <v>14984</v>
      </c>
    </row>
    <row r="14986" spans="1:5" x14ac:dyDescent="0.2">
      <c r="A14986" s="1" t="s">
        <v>15916</v>
      </c>
      <c r="B14986" s="1" t="s">
        <v>15916</v>
      </c>
      <c r="D14986" s="1" t="s">
        <v>37414</v>
      </c>
      <c r="E14986">
        <v>14985</v>
      </c>
    </row>
    <row r="14987" spans="1:5" x14ac:dyDescent="0.2">
      <c r="A14987" s="1" t="s">
        <v>15917</v>
      </c>
      <c r="B14987" s="1" t="s">
        <v>15917</v>
      </c>
      <c r="D14987" s="1" t="s">
        <v>37414</v>
      </c>
      <c r="E14987">
        <v>14986</v>
      </c>
    </row>
    <row r="14988" spans="1:5" x14ac:dyDescent="0.2">
      <c r="A14988" s="1" t="s">
        <v>15918</v>
      </c>
      <c r="B14988" s="1" t="s">
        <v>15918</v>
      </c>
      <c r="D14988" s="1" t="s">
        <v>37414</v>
      </c>
      <c r="E14988">
        <v>14987</v>
      </c>
    </row>
    <row r="14989" spans="1:5" x14ac:dyDescent="0.2">
      <c r="A14989" s="1" t="s">
        <v>15919</v>
      </c>
      <c r="B14989" s="1" t="s">
        <v>15919</v>
      </c>
      <c r="D14989" s="1" t="s">
        <v>37414</v>
      </c>
      <c r="E14989">
        <v>14988</v>
      </c>
    </row>
    <row r="14990" spans="1:5" x14ac:dyDescent="0.2">
      <c r="A14990" s="1" t="s">
        <v>15920</v>
      </c>
      <c r="B14990" s="1" t="s">
        <v>15920</v>
      </c>
      <c r="D14990" s="1" t="s">
        <v>37414</v>
      </c>
      <c r="E14990">
        <v>14989</v>
      </c>
    </row>
    <row r="14991" spans="1:5" x14ac:dyDescent="0.2">
      <c r="A14991" s="1" t="s">
        <v>15922</v>
      </c>
      <c r="B14991" s="1" t="s">
        <v>15922</v>
      </c>
      <c r="D14991" s="1" t="s">
        <v>37414</v>
      </c>
      <c r="E14991">
        <v>14990</v>
      </c>
    </row>
    <row r="14992" spans="1:5" x14ac:dyDescent="0.2">
      <c r="A14992" s="1" t="s">
        <v>15923</v>
      </c>
      <c r="B14992" s="1" t="s">
        <v>15923</v>
      </c>
      <c r="D14992" s="1" t="s">
        <v>37414</v>
      </c>
      <c r="E14992">
        <v>14991</v>
      </c>
    </row>
    <row r="14993" spans="1:5" x14ac:dyDescent="0.2">
      <c r="A14993" s="1" t="s">
        <v>15924</v>
      </c>
      <c r="B14993" s="1" t="s">
        <v>15924</v>
      </c>
      <c r="D14993" s="1" t="s">
        <v>37414</v>
      </c>
      <c r="E14993">
        <v>14992</v>
      </c>
    </row>
    <row r="14994" spans="1:5" x14ac:dyDescent="0.2">
      <c r="A14994" s="1" t="s">
        <v>15925</v>
      </c>
      <c r="B14994" s="1" t="s">
        <v>15925</v>
      </c>
      <c r="D14994" s="1" t="s">
        <v>37414</v>
      </c>
      <c r="E14994">
        <v>14993</v>
      </c>
    </row>
    <row r="14995" spans="1:5" x14ac:dyDescent="0.2">
      <c r="A14995" s="1" t="s">
        <v>15926</v>
      </c>
      <c r="B14995" s="1" t="s">
        <v>15926</v>
      </c>
      <c r="D14995" s="1" t="s">
        <v>37414</v>
      </c>
      <c r="E14995">
        <v>14994</v>
      </c>
    </row>
    <row r="14996" spans="1:5" x14ac:dyDescent="0.2">
      <c r="A14996" s="1" t="s">
        <v>15927</v>
      </c>
      <c r="B14996" s="1" t="s">
        <v>15927</v>
      </c>
      <c r="D14996" s="1" t="s">
        <v>37414</v>
      </c>
      <c r="E14996">
        <v>14995</v>
      </c>
    </row>
    <row r="14997" spans="1:5" x14ac:dyDescent="0.2">
      <c r="A14997" s="1" t="s">
        <v>15928</v>
      </c>
      <c r="B14997" s="1" t="s">
        <v>15928</v>
      </c>
      <c r="D14997" s="1" t="s">
        <v>37414</v>
      </c>
      <c r="E14997">
        <v>14996</v>
      </c>
    </row>
    <row r="14998" spans="1:5" x14ac:dyDescent="0.2">
      <c r="A14998" s="1" t="s">
        <v>15929</v>
      </c>
      <c r="B14998" s="1" t="s">
        <v>15929</v>
      </c>
      <c r="D14998" s="1" t="s">
        <v>37414</v>
      </c>
      <c r="E14998">
        <v>14997</v>
      </c>
    </row>
    <row r="14999" spans="1:5" x14ac:dyDescent="0.2">
      <c r="A14999" s="1" t="s">
        <v>15930</v>
      </c>
      <c r="B14999" s="1" t="s">
        <v>15930</v>
      </c>
      <c r="D14999" s="1" t="s">
        <v>37414</v>
      </c>
      <c r="E14999">
        <v>14998</v>
      </c>
    </row>
    <row r="15000" spans="1:5" x14ac:dyDescent="0.2">
      <c r="A15000" s="1" t="s">
        <v>15931</v>
      </c>
      <c r="B15000" s="1" t="s">
        <v>15931</v>
      </c>
      <c r="D15000" s="1" t="s">
        <v>37414</v>
      </c>
      <c r="E15000">
        <v>14999</v>
      </c>
    </row>
    <row r="15001" spans="1:5" x14ac:dyDescent="0.2">
      <c r="A15001" s="1" t="s">
        <v>15932</v>
      </c>
      <c r="B15001" s="1" t="s">
        <v>15932</v>
      </c>
      <c r="D15001" s="1" t="s">
        <v>37414</v>
      </c>
      <c r="E15001">
        <v>15000</v>
      </c>
    </row>
    <row r="15002" spans="1:5" x14ac:dyDescent="0.2">
      <c r="A15002" s="1" t="s">
        <v>15933</v>
      </c>
      <c r="B15002" s="1" t="s">
        <v>15933</v>
      </c>
      <c r="D15002" s="1" t="s">
        <v>37414</v>
      </c>
      <c r="E15002">
        <v>15001</v>
      </c>
    </row>
    <row r="15003" spans="1:5" x14ac:dyDescent="0.2">
      <c r="A15003" s="1" t="s">
        <v>15934</v>
      </c>
      <c r="B15003" s="1" t="s">
        <v>15934</v>
      </c>
      <c r="D15003" s="1" t="s">
        <v>37414</v>
      </c>
      <c r="E15003">
        <v>15002</v>
      </c>
    </row>
    <row r="15004" spans="1:5" x14ac:dyDescent="0.2">
      <c r="A15004" s="1" t="s">
        <v>15935</v>
      </c>
      <c r="B15004" s="1" t="s">
        <v>15935</v>
      </c>
      <c r="D15004" s="1" t="s">
        <v>37414</v>
      </c>
      <c r="E15004">
        <v>15003</v>
      </c>
    </row>
    <row r="15005" spans="1:5" x14ac:dyDescent="0.2">
      <c r="A15005" s="1" t="s">
        <v>15937</v>
      </c>
      <c r="B15005" s="1" t="s">
        <v>15937</v>
      </c>
      <c r="D15005" s="1" t="s">
        <v>37414</v>
      </c>
      <c r="E15005">
        <v>15004</v>
      </c>
    </row>
    <row r="15006" spans="1:5" x14ac:dyDescent="0.2">
      <c r="A15006" s="1" t="s">
        <v>15938</v>
      </c>
      <c r="B15006" s="1" t="s">
        <v>15938</v>
      </c>
      <c r="D15006" s="1" t="s">
        <v>37414</v>
      </c>
      <c r="E15006">
        <v>15005</v>
      </c>
    </row>
    <row r="15007" spans="1:5" x14ac:dyDescent="0.2">
      <c r="A15007" s="1" t="s">
        <v>15940</v>
      </c>
      <c r="B15007" s="1" t="s">
        <v>15940</v>
      </c>
      <c r="D15007" s="1" t="s">
        <v>37414</v>
      </c>
      <c r="E15007">
        <v>15006</v>
      </c>
    </row>
    <row r="15008" spans="1:5" x14ac:dyDescent="0.2">
      <c r="A15008" s="1" t="s">
        <v>15942</v>
      </c>
      <c r="B15008" s="1" t="s">
        <v>15942</v>
      </c>
      <c r="D15008" s="1" t="s">
        <v>37414</v>
      </c>
      <c r="E15008">
        <v>15007</v>
      </c>
    </row>
    <row r="15009" spans="1:5" x14ac:dyDescent="0.2">
      <c r="A15009" s="1" t="s">
        <v>15943</v>
      </c>
      <c r="B15009" s="1" t="s">
        <v>15943</v>
      </c>
      <c r="D15009" s="1" t="s">
        <v>37414</v>
      </c>
      <c r="E15009">
        <v>15008</v>
      </c>
    </row>
    <row r="15010" spans="1:5" x14ac:dyDescent="0.2">
      <c r="A15010" s="1" t="s">
        <v>15944</v>
      </c>
      <c r="B15010" s="1" t="s">
        <v>15944</v>
      </c>
      <c r="D15010" s="1" t="s">
        <v>37414</v>
      </c>
      <c r="E15010">
        <v>15009</v>
      </c>
    </row>
    <row r="15011" spans="1:5" x14ac:dyDescent="0.2">
      <c r="A15011" s="1" t="s">
        <v>15946</v>
      </c>
      <c r="B15011" s="1" t="s">
        <v>15946</v>
      </c>
      <c r="D15011" s="1" t="s">
        <v>37414</v>
      </c>
      <c r="E15011">
        <v>15010</v>
      </c>
    </row>
    <row r="15012" spans="1:5" x14ac:dyDescent="0.2">
      <c r="A15012" s="1" t="s">
        <v>15947</v>
      </c>
      <c r="B15012" s="1" t="s">
        <v>15947</v>
      </c>
      <c r="D15012" s="1" t="s">
        <v>37414</v>
      </c>
      <c r="E15012">
        <v>15011</v>
      </c>
    </row>
    <row r="15013" spans="1:5" x14ac:dyDescent="0.2">
      <c r="A15013" s="1" t="s">
        <v>15948</v>
      </c>
      <c r="B15013" s="1" t="s">
        <v>15948</v>
      </c>
      <c r="D15013" s="1" t="s">
        <v>37414</v>
      </c>
      <c r="E15013">
        <v>15012</v>
      </c>
    </row>
    <row r="15014" spans="1:5" x14ac:dyDescent="0.2">
      <c r="A15014" s="1" t="s">
        <v>15949</v>
      </c>
      <c r="B15014" s="1" t="s">
        <v>15949</v>
      </c>
      <c r="D15014" s="1" t="s">
        <v>37414</v>
      </c>
      <c r="E15014">
        <v>15013</v>
      </c>
    </row>
    <row r="15015" spans="1:5" x14ac:dyDescent="0.2">
      <c r="A15015" s="1" t="s">
        <v>15950</v>
      </c>
      <c r="B15015" s="1" t="s">
        <v>15950</v>
      </c>
      <c r="D15015" s="1" t="s">
        <v>37414</v>
      </c>
      <c r="E15015">
        <v>15014</v>
      </c>
    </row>
    <row r="15016" spans="1:5" x14ac:dyDescent="0.2">
      <c r="A15016" s="1" t="s">
        <v>15952</v>
      </c>
      <c r="B15016" s="1" t="s">
        <v>15952</v>
      </c>
      <c r="D15016" s="1" t="s">
        <v>37414</v>
      </c>
      <c r="E15016">
        <v>15015</v>
      </c>
    </row>
    <row r="15017" spans="1:5" x14ac:dyDescent="0.2">
      <c r="A15017" s="1" t="s">
        <v>15953</v>
      </c>
      <c r="B15017" s="1" t="s">
        <v>15953</v>
      </c>
      <c r="D15017" s="1" t="s">
        <v>37414</v>
      </c>
      <c r="E15017">
        <v>15016</v>
      </c>
    </row>
    <row r="15018" spans="1:5" x14ac:dyDescent="0.2">
      <c r="A15018" s="1" t="s">
        <v>15955</v>
      </c>
      <c r="B15018" s="1" t="s">
        <v>15955</v>
      </c>
      <c r="D15018" s="1" t="s">
        <v>37414</v>
      </c>
      <c r="E15018">
        <v>15017</v>
      </c>
    </row>
    <row r="15019" spans="1:5" x14ac:dyDescent="0.2">
      <c r="A15019" s="1" t="s">
        <v>15956</v>
      </c>
      <c r="B15019" s="1" t="s">
        <v>15956</v>
      </c>
      <c r="D15019" s="1" t="s">
        <v>37414</v>
      </c>
      <c r="E15019">
        <v>15018</v>
      </c>
    </row>
    <row r="15020" spans="1:5" x14ac:dyDescent="0.2">
      <c r="A15020" s="1" t="s">
        <v>15957</v>
      </c>
      <c r="B15020" s="1" t="s">
        <v>15957</v>
      </c>
      <c r="D15020" s="1" t="s">
        <v>37414</v>
      </c>
      <c r="E15020">
        <v>15019</v>
      </c>
    </row>
    <row r="15021" spans="1:5" x14ac:dyDescent="0.2">
      <c r="A15021" s="1" t="s">
        <v>15958</v>
      </c>
      <c r="B15021" s="1" t="s">
        <v>15958</v>
      </c>
      <c r="D15021" s="1" t="s">
        <v>37414</v>
      </c>
      <c r="E15021">
        <v>15020</v>
      </c>
    </row>
    <row r="15022" spans="1:5" x14ac:dyDescent="0.2">
      <c r="A15022" s="1" t="s">
        <v>15960</v>
      </c>
      <c r="B15022" s="1" t="s">
        <v>15960</v>
      </c>
      <c r="D15022" s="1" t="s">
        <v>37414</v>
      </c>
      <c r="E15022">
        <v>15021</v>
      </c>
    </row>
    <row r="15023" spans="1:5" x14ac:dyDescent="0.2">
      <c r="A15023" s="1" t="s">
        <v>15961</v>
      </c>
      <c r="B15023" s="1" t="s">
        <v>15961</v>
      </c>
      <c r="D15023" s="1" t="s">
        <v>37414</v>
      </c>
      <c r="E15023">
        <v>15022</v>
      </c>
    </row>
    <row r="15024" spans="1:5" x14ac:dyDescent="0.2">
      <c r="A15024" s="1" t="s">
        <v>15962</v>
      </c>
      <c r="B15024" s="1" t="s">
        <v>15962</v>
      </c>
      <c r="D15024" s="1" t="s">
        <v>37414</v>
      </c>
      <c r="E15024">
        <v>15023</v>
      </c>
    </row>
    <row r="15025" spans="1:5" x14ac:dyDescent="0.2">
      <c r="A15025" s="1" t="s">
        <v>15963</v>
      </c>
      <c r="B15025" s="1" t="s">
        <v>15963</v>
      </c>
      <c r="D15025" s="1" t="s">
        <v>37414</v>
      </c>
      <c r="E15025">
        <v>15024</v>
      </c>
    </row>
    <row r="15026" spans="1:5" x14ac:dyDescent="0.2">
      <c r="A15026" s="1" t="s">
        <v>15964</v>
      </c>
      <c r="B15026" s="1" t="s">
        <v>15964</v>
      </c>
      <c r="D15026" s="1" t="s">
        <v>37414</v>
      </c>
      <c r="E15026">
        <v>15025</v>
      </c>
    </row>
    <row r="15027" spans="1:5" x14ac:dyDescent="0.2">
      <c r="A15027" s="1" t="s">
        <v>15965</v>
      </c>
      <c r="B15027" s="1" t="s">
        <v>15965</v>
      </c>
      <c r="D15027" s="1" t="s">
        <v>37414</v>
      </c>
      <c r="E15027">
        <v>15026</v>
      </c>
    </row>
    <row r="15028" spans="1:5" x14ac:dyDescent="0.2">
      <c r="A15028" s="1" t="s">
        <v>15966</v>
      </c>
      <c r="B15028" s="1" t="s">
        <v>15966</v>
      </c>
      <c r="D15028" s="1" t="s">
        <v>37414</v>
      </c>
      <c r="E15028">
        <v>15027</v>
      </c>
    </row>
    <row r="15029" spans="1:5" x14ac:dyDescent="0.2">
      <c r="A15029" s="1" t="s">
        <v>15967</v>
      </c>
      <c r="B15029" s="1" t="s">
        <v>15967</v>
      </c>
      <c r="D15029" s="1" t="s">
        <v>37414</v>
      </c>
      <c r="E15029">
        <v>15028</v>
      </c>
    </row>
    <row r="15030" spans="1:5" x14ac:dyDescent="0.2">
      <c r="A15030" s="1" t="s">
        <v>15969</v>
      </c>
      <c r="B15030" s="1" t="s">
        <v>15969</v>
      </c>
      <c r="D15030" s="1" t="s">
        <v>37414</v>
      </c>
      <c r="E15030">
        <v>15029</v>
      </c>
    </row>
    <row r="15031" spans="1:5" x14ac:dyDescent="0.2">
      <c r="A15031" s="1" t="s">
        <v>15970</v>
      </c>
      <c r="B15031" s="1" t="s">
        <v>15970</v>
      </c>
      <c r="D15031" s="1" t="s">
        <v>37414</v>
      </c>
      <c r="E15031">
        <v>15030</v>
      </c>
    </row>
    <row r="15032" spans="1:5" x14ac:dyDescent="0.2">
      <c r="A15032" s="1" t="s">
        <v>15971</v>
      </c>
      <c r="B15032" s="1" t="s">
        <v>15971</v>
      </c>
      <c r="D15032" s="1" t="s">
        <v>37414</v>
      </c>
      <c r="E15032">
        <v>15031</v>
      </c>
    </row>
    <row r="15033" spans="1:5" x14ac:dyDescent="0.2">
      <c r="A15033" s="1" t="s">
        <v>15972</v>
      </c>
      <c r="B15033" s="1" t="s">
        <v>15972</v>
      </c>
      <c r="D15033" s="1" t="s">
        <v>37414</v>
      </c>
      <c r="E15033">
        <v>15032</v>
      </c>
    </row>
    <row r="15034" spans="1:5" x14ac:dyDescent="0.2">
      <c r="A15034" s="1" t="s">
        <v>15973</v>
      </c>
      <c r="B15034" s="1" t="s">
        <v>15973</v>
      </c>
      <c r="D15034" s="1" t="s">
        <v>37414</v>
      </c>
      <c r="E15034">
        <v>15033</v>
      </c>
    </row>
    <row r="15035" spans="1:5" x14ac:dyDescent="0.2">
      <c r="A15035" s="1" t="s">
        <v>15974</v>
      </c>
      <c r="B15035" s="1" t="s">
        <v>15974</v>
      </c>
      <c r="D15035" s="1" t="s">
        <v>37414</v>
      </c>
      <c r="E15035">
        <v>15034</v>
      </c>
    </row>
    <row r="15036" spans="1:5" x14ac:dyDescent="0.2">
      <c r="A15036" s="1" t="s">
        <v>15975</v>
      </c>
      <c r="B15036" s="1" t="s">
        <v>15975</v>
      </c>
      <c r="D15036" s="1" t="s">
        <v>37414</v>
      </c>
      <c r="E15036">
        <v>15035</v>
      </c>
    </row>
    <row r="15037" spans="1:5" x14ac:dyDescent="0.2">
      <c r="A15037" s="1" t="s">
        <v>15976</v>
      </c>
      <c r="B15037" s="1" t="s">
        <v>15976</v>
      </c>
      <c r="D15037" s="1" t="s">
        <v>37414</v>
      </c>
      <c r="E15037">
        <v>15036</v>
      </c>
    </row>
    <row r="15038" spans="1:5" x14ac:dyDescent="0.2">
      <c r="A15038" s="1" t="s">
        <v>15977</v>
      </c>
      <c r="B15038" s="1" t="s">
        <v>15977</v>
      </c>
      <c r="D15038" s="1" t="s">
        <v>37414</v>
      </c>
      <c r="E15038">
        <v>15037</v>
      </c>
    </row>
    <row r="15039" spans="1:5" x14ac:dyDescent="0.2">
      <c r="A15039" s="1" t="s">
        <v>15978</v>
      </c>
      <c r="B15039" s="1" t="s">
        <v>15978</v>
      </c>
      <c r="D15039" s="1" t="s">
        <v>37414</v>
      </c>
      <c r="E15039">
        <v>15038</v>
      </c>
    </row>
    <row r="15040" spans="1:5" x14ac:dyDescent="0.2">
      <c r="A15040" s="1" t="s">
        <v>15979</v>
      </c>
      <c r="B15040" s="1" t="s">
        <v>15979</v>
      </c>
      <c r="D15040" s="1" t="s">
        <v>37414</v>
      </c>
      <c r="E15040">
        <v>15039</v>
      </c>
    </row>
    <row r="15041" spans="1:5" x14ac:dyDescent="0.2">
      <c r="A15041" s="1" t="s">
        <v>15980</v>
      </c>
      <c r="B15041" s="1" t="s">
        <v>15980</v>
      </c>
      <c r="D15041" s="1" t="s">
        <v>37414</v>
      </c>
      <c r="E15041">
        <v>15040</v>
      </c>
    </row>
    <row r="15042" spans="1:5" x14ac:dyDescent="0.2">
      <c r="A15042" s="1" t="s">
        <v>15981</v>
      </c>
      <c r="B15042" s="1" t="s">
        <v>15981</v>
      </c>
      <c r="D15042" s="1" t="s">
        <v>37414</v>
      </c>
      <c r="E15042">
        <v>15041</v>
      </c>
    </row>
    <row r="15043" spans="1:5" x14ac:dyDescent="0.2">
      <c r="A15043" s="1" t="s">
        <v>15982</v>
      </c>
      <c r="B15043" s="1" t="s">
        <v>15982</v>
      </c>
      <c r="D15043" s="1" t="s">
        <v>37414</v>
      </c>
      <c r="E15043">
        <v>15042</v>
      </c>
    </row>
    <row r="15044" spans="1:5" x14ac:dyDescent="0.2">
      <c r="A15044" s="1" t="s">
        <v>15983</v>
      </c>
      <c r="B15044" s="1" t="s">
        <v>15983</v>
      </c>
      <c r="D15044" s="1" t="s">
        <v>37414</v>
      </c>
      <c r="E15044">
        <v>15043</v>
      </c>
    </row>
    <row r="15045" spans="1:5" x14ac:dyDescent="0.2">
      <c r="A15045" s="1" t="s">
        <v>15984</v>
      </c>
      <c r="B15045" s="1" t="s">
        <v>15984</v>
      </c>
      <c r="D15045" s="1" t="s">
        <v>37414</v>
      </c>
      <c r="E15045">
        <v>15044</v>
      </c>
    </row>
    <row r="15046" spans="1:5" x14ac:dyDescent="0.2">
      <c r="A15046" s="1" t="s">
        <v>15985</v>
      </c>
      <c r="B15046" s="1" t="s">
        <v>15985</v>
      </c>
      <c r="D15046" s="1" t="s">
        <v>37414</v>
      </c>
      <c r="E15046">
        <v>15045</v>
      </c>
    </row>
    <row r="15047" spans="1:5" x14ac:dyDescent="0.2">
      <c r="A15047" s="1" t="s">
        <v>15986</v>
      </c>
      <c r="B15047" s="1" t="s">
        <v>15986</v>
      </c>
      <c r="D15047" s="1" t="s">
        <v>37414</v>
      </c>
      <c r="E15047">
        <v>15046</v>
      </c>
    </row>
    <row r="15048" spans="1:5" x14ac:dyDescent="0.2">
      <c r="A15048" s="1" t="s">
        <v>15987</v>
      </c>
      <c r="B15048" s="1" t="s">
        <v>15987</v>
      </c>
      <c r="D15048" s="1" t="s">
        <v>37414</v>
      </c>
      <c r="E15048">
        <v>15047</v>
      </c>
    </row>
    <row r="15049" spans="1:5" x14ac:dyDescent="0.2">
      <c r="A15049" s="1" t="s">
        <v>15988</v>
      </c>
      <c r="B15049" s="1" t="s">
        <v>15988</v>
      </c>
      <c r="D15049" s="1" t="s">
        <v>37414</v>
      </c>
      <c r="E15049">
        <v>15048</v>
      </c>
    </row>
    <row r="15050" spans="1:5" x14ac:dyDescent="0.2">
      <c r="A15050" s="1" t="s">
        <v>15989</v>
      </c>
      <c r="B15050" s="1" t="s">
        <v>15989</v>
      </c>
      <c r="D15050" s="1" t="s">
        <v>37414</v>
      </c>
      <c r="E15050">
        <v>15049</v>
      </c>
    </row>
    <row r="15051" spans="1:5" x14ac:dyDescent="0.2">
      <c r="A15051" s="1" t="s">
        <v>15990</v>
      </c>
      <c r="B15051" s="1" t="s">
        <v>15990</v>
      </c>
      <c r="D15051" s="1" t="s">
        <v>37414</v>
      </c>
      <c r="E15051">
        <v>15050</v>
      </c>
    </row>
    <row r="15052" spans="1:5" x14ac:dyDescent="0.2">
      <c r="A15052" s="1" t="s">
        <v>15991</v>
      </c>
      <c r="B15052" s="1" t="s">
        <v>15991</v>
      </c>
      <c r="D15052" s="1" t="s">
        <v>37414</v>
      </c>
      <c r="E15052">
        <v>15051</v>
      </c>
    </row>
    <row r="15053" spans="1:5" x14ac:dyDescent="0.2">
      <c r="A15053" s="1" t="s">
        <v>15992</v>
      </c>
      <c r="B15053" s="1" t="s">
        <v>15992</v>
      </c>
      <c r="D15053" s="1" t="s">
        <v>37414</v>
      </c>
      <c r="E15053">
        <v>15052</v>
      </c>
    </row>
    <row r="15054" spans="1:5" x14ac:dyDescent="0.2">
      <c r="A15054" s="1" t="s">
        <v>15993</v>
      </c>
      <c r="B15054" s="1" t="s">
        <v>15993</v>
      </c>
      <c r="D15054" s="1" t="s">
        <v>37414</v>
      </c>
      <c r="E15054">
        <v>15053</v>
      </c>
    </row>
    <row r="15055" spans="1:5" x14ac:dyDescent="0.2">
      <c r="A15055" s="1" t="s">
        <v>15994</v>
      </c>
      <c r="B15055" s="1" t="s">
        <v>15994</v>
      </c>
      <c r="D15055" s="1" t="s">
        <v>37414</v>
      </c>
      <c r="E15055">
        <v>15054</v>
      </c>
    </row>
    <row r="15056" spans="1:5" x14ac:dyDescent="0.2">
      <c r="A15056" s="1" t="s">
        <v>15995</v>
      </c>
      <c r="B15056" s="1" t="s">
        <v>15995</v>
      </c>
      <c r="D15056" s="1" t="s">
        <v>37414</v>
      </c>
      <c r="E15056">
        <v>15055</v>
      </c>
    </row>
    <row r="15057" spans="1:5" x14ac:dyDescent="0.2">
      <c r="A15057" s="1" t="s">
        <v>15996</v>
      </c>
      <c r="B15057" s="1" t="s">
        <v>15996</v>
      </c>
      <c r="D15057" s="1" t="s">
        <v>37414</v>
      </c>
      <c r="E15057">
        <v>15056</v>
      </c>
    </row>
    <row r="15058" spans="1:5" x14ac:dyDescent="0.2">
      <c r="A15058" s="1" t="s">
        <v>15997</v>
      </c>
      <c r="B15058" s="1" t="s">
        <v>15997</v>
      </c>
      <c r="D15058" s="1" t="s">
        <v>37414</v>
      </c>
      <c r="E15058">
        <v>15057</v>
      </c>
    </row>
    <row r="15059" spans="1:5" x14ac:dyDescent="0.2">
      <c r="A15059" s="1" t="s">
        <v>15998</v>
      </c>
      <c r="B15059" s="1" t="s">
        <v>15998</v>
      </c>
      <c r="D15059" s="1" t="s">
        <v>37414</v>
      </c>
      <c r="E15059">
        <v>15058</v>
      </c>
    </row>
    <row r="15060" spans="1:5" x14ac:dyDescent="0.2">
      <c r="A15060" s="1" t="s">
        <v>15999</v>
      </c>
      <c r="B15060" s="1" t="s">
        <v>15999</v>
      </c>
      <c r="D15060" s="1" t="s">
        <v>37414</v>
      </c>
      <c r="E15060">
        <v>15059</v>
      </c>
    </row>
    <row r="15061" spans="1:5" x14ac:dyDescent="0.2">
      <c r="A15061" s="1" t="s">
        <v>16000</v>
      </c>
      <c r="B15061" s="1" t="s">
        <v>16000</v>
      </c>
      <c r="D15061" s="1" t="s">
        <v>37414</v>
      </c>
      <c r="E15061">
        <v>15060</v>
      </c>
    </row>
    <row r="15062" spans="1:5" x14ac:dyDescent="0.2">
      <c r="A15062" s="1" t="s">
        <v>16001</v>
      </c>
      <c r="B15062" s="1" t="s">
        <v>16001</v>
      </c>
      <c r="D15062" s="1" t="s">
        <v>37414</v>
      </c>
      <c r="E15062">
        <v>15061</v>
      </c>
    </row>
    <row r="15063" spans="1:5" x14ac:dyDescent="0.2">
      <c r="A15063" s="1" t="s">
        <v>16002</v>
      </c>
      <c r="B15063" s="1" t="s">
        <v>16002</v>
      </c>
      <c r="D15063" s="1" t="s">
        <v>37414</v>
      </c>
      <c r="E15063">
        <v>15062</v>
      </c>
    </row>
    <row r="15064" spans="1:5" x14ac:dyDescent="0.2">
      <c r="A15064" s="1" t="s">
        <v>16003</v>
      </c>
      <c r="B15064" s="1" t="s">
        <v>16003</v>
      </c>
      <c r="D15064" s="1" t="s">
        <v>37414</v>
      </c>
      <c r="E15064">
        <v>15063</v>
      </c>
    </row>
    <row r="15065" spans="1:5" x14ac:dyDescent="0.2">
      <c r="A15065" s="1" t="s">
        <v>16004</v>
      </c>
      <c r="B15065" s="1" t="s">
        <v>16004</v>
      </c>
      <c r="D15065" s="1" t="s">
        <v>37414</v>
      </c>
      <c r="E15065">
        <v>15064</v>
      </c>
    </row>
    <row r="15066" spans="1:5" x14ac:dyDescent="0.2">
      <c r="A15066" s="1" t="s">
        <v>16005</v>
      </c>
      <c r="B15066" s="1" t="s">
        <v>16005</v>
      </c>
      <c r="D15066" s="1" t="s">
        <v>37414</v>
      </c>
      <c r="E15066">
        <v>15065</v>
      </c>
    </row>
    <row r="15067" spans="1:5" x14ac:dyDescent="0.2">
      <c r="A15067" s="1" t="s">
        <v>16006</v>
      </c>
      <c r="B15067" s="1" t="s">
        <v>16006</v>
      </c>
      <c r="D15067" s="1" t="s">
        <v>37414</v>
      </c>
      <c r="E15067">
        <v>15066</v>
      </c>
    </row>
    <row r="15068" spans="1:5" x14ac:dyDescent="0.2">
      <c r="A15068" s="1" t="s">
        <v>16007</v>
      </c>
      <c r="B15068" s="1" t="s">
        <v>16007</v>
      </c>
      <c r="D15068" s="1" t="s">
        <v>37414</v>
      </c>
      <c r="E15068">
        <v>15067</v>
      </c>
    </row>
    <row r="15069" spans="1:5" x14ac:dyDescent="0.2">
      <c r="A15069" s="1" t="s">
        <v>16008</v>
      </c>
      <c r="B15069" s="1" t="s">
        <v>16008</v>
      </c>
      <c r="D15069" s="1" t="s">
        <v>37414</v>
      </c>
      <c r="E15069">
        <v>15068</v>
      </c>
    </row>
    <row r="15070" spans="1:5" x14ac:dyDescent="0.2">
      <c r="A15070" s="1" t="s">
        <v>16009</v>
      </c>
      <c r="B15070" s="1" t="s">
        <v>16009</v>
      </c>
      <c r="D15070" s="1" t="s">
        <v>37414</v>
      </c>
      <c r="E15070">
        <v>15069</v>
      </c>
    </row>
    <row r="15071" spans="1:5" x14ac:dyDescent="0.2">
      <c r="A15071" s="1" t="s">
        <v>16010</v>
      </c>
      <c r="B15071" s="1" t="s">
        <v>16010</v>
      </c>
      <c r="D15071" s="1" t="s">
        <v>37414</v>
      </c>
      <c r="E15071">
        <v>15070</v>
      </c>
    </row>
    <row r="15072" spans="1:5" x14ac:dyDescent="0.2">
      <c r="A15072" s="1" t="s">
        <v>16011</v>
      </c>
      <c r="B15072" s="1" t="s">
        <v>16011</v>
      </c>
      <c r="D15072" s="1" t="s">
        <v>37414</v>
      </c>
      <c r="E15072">
        <v>15071</v>
      </c>
    </row>
    <row r="15073" spans="1:5" x14ac:dyDescent="0.2">
      <c r="A15073" s="1" t="s">
        <v>16012</v>
      </c>
      <c r="B15073" s="1" t="s">
        <v>16012</v>
      </c>
      <c r="D15073" s="1" t="s">
        <v>37414</v>
      </c>
      <c r="E15073">
        <v>15072</v>
      </c>
    </row>
    <row r="15074" spans="1:5" x14ac:dyDescent="0.2">
      <c r="A15074" s="1" t="s">
        <v>16013</v>
      </c>
      <c r="B15074" s="1" t="s">
        <v>16013</v>
      </c>
      <c r="D15074" s="1" t="s">
        <v>37414</v>
      </c>
      <c r="E15074">
        <v>15073</v>
      </c>
    </row>
    <row r="15075" spans="1:5" x14ac:dyDescent="0.2">
      <c r="A15075" s="1" t="s">
        <v>16014</v>
      </c>
      <c r="B15075" s="1" t="s">
        <v>16014</v>
      </c>
      <c r="D15075" s="1" t="s">
        <v>37414</v>
      </c>
      <c r="E15075">
        <v>15074</v>
      </c>
    </row>
    <row r="15076" spans="1:5" x14ac:dyDescent="0.2">
      <c r="A15076" s="1" t="s">
        <v>16015</v>
      </c>
      <c r="B15076" s="1" t="s">
        <v>16015</v>
      </c>
      <c r="D15076" s="1" t="s">
        <v>37414</v>
      </c>
      <c r="E15076">
        <v>15075</v>
      </c>
    </row>
    <row r="15077" spans="1:5" x14ac:dyDescent="0.2">
      <c r="A15077" s="1" t="s">
        <v>16016</v>
      </c>
      <c r="B15077" s="1" t="s">
        <v>16016</v>
      </c>
      <c r="D15077" s="1" t="s">
        <v>37414</v>
      </c>
      <c r="E15077">
        <v>15076</v>
      </c>
    </row>
    <row r="15078" spans="1:5" x14ac:dyDescent="0.2">
      <c r="A15078" s="1" t="s">
        <v>16017</v>
      </c>
      <c r="B15078" s="1" t="s">
        <v>16017</v>
      </c>
      <c r="D15078" s="1" t="s">
        <v>37414</v>
      </c>
      <c r="E15078">
        <v>15077</v>
      </c>
    </row>
    <row r="15079" spans="1:5" x14ac:dyDescent="0.2">
      <c r="A15079" s="1" t="s">
        <v>16018</v>
      </c>
      <c r="B15079" s="1" t="s">
        <v>16018</v>
      </c>
      <c r="D15079" s="1" t="s">
        <v>37414</v>
      </c>
      <c r="E15079">
        <v>15078</v>
      </c>
    </row>
    <row r="15080" spans="1:5" x14ac:dyDescent="0.2">
      <c r="A15080" s="1" t="s">
        <v>16019</v>
      </c>
      <c r="B15080" s="1" t="s">
        <v>16019</v>
      </c>
      <c r="D15080" s="1" t="s">
        <v>37414</v>
      </c>
      <c r="E15080">
        <v>15079</v>
      </c>
    </row>
    <row r="15081" spans="1:5" x14ac:dyDescent="0.2">
      <c r="A15081" s="1" t="s">
        <v>16020</v>
      </c>
      <c r="B15081" s="1" t="s">
        <v>16020</v>
      </c>
      <c r="D15081" s="1" t="s">
        <v>37414</v>
      </c>
      <c r="E15081">
        <v>15080</v>
      </c>
    </row>
    <row r="15082" spans="1:5" x14ac:dyDescent="0.2">
      <c r="A15082" s="1" t="s">
        <v>16021</v>
      </c>
      <c r="B15082" s="1" t="s">
        <v>16021</v>
      </c>
      <c r="D15082" s="1" t="s">
        <v>37414</v>
      </c>
      <c r="E15082">
        <v>15081</v>
      </c>
    </row>
    <row r="15083" spans="1:5" x14ac:dyDescent="0.2">
      <c r="A15083" s="1" t="s">
        <v>16022</v>
      </c>
      <c r="B15083" s="1" t="s">
        <v>16022</v>
      </c>
      <c r="D15083" s="1" t="s">
        <v>37414</v>
      </c>
      <c r="E15083">
        <v>15082</v>
      </c>
    </row>
    <row r="15084" spans="1:5" x14ac:dyDescent="0.2">
      <c r="A15084" s="1" t="s">
        <v>16023</v>
      </c>
      <c r="B15084" s="1" t="s">
        <v>16023</v>
      </c>
      <c r="D15084" s="1" t="s">
        <v>37414</v>
      </c>
      <c r="E15084">
        <v>15083</v>
      </c>
    </row>
    <row r="15085" spans="1:5" x14ac:dyDescent="0.2">
      <c r="A15085" s="1" t="s">
        <v>16024</v>
      </c>
      <c r="B15085" s="1" t="s">
        <v>16024</v>
      </c>
      <c r="D15085" s="1" t="s">
        <v>37414</v>
      </c>
      <c r="E15085">
        <v>15084</v>
      </c>
    </row>
    <row r="15086" spans="1:5" x14ac:dyDescent="0.2">
      <c r="A15086" s="1" t="s">
        <v>16025</v>
      </c>
      <c r="B15086" s="1" t="s">
        <v>16025</v>
      </c>
      <c r="D15086" s="1" t="s">
        <v>37414</v>
      </c>
      <c r="E15086">
        <v>15085</v>
      </c>
    </row>
    <row r="15087" spans="1:5" x14ac:dyDescent="0.2">
      <c r="A15087" s="1" t="s">
        <v>16026</v>
      </c>
      <c r="B15087" s="1" t="s">
        <v>16026</v>
      </c>
      <c r="D15087" s="1" t="s">
        <v>37414</v>
      </c>
      <c r="E15087">
        <v>15086</v>
      </c>
    </row>
    <row r="15088" spans="1:5" x14ac:dyDescent="0.2">
      <c r="A15088" s="1" t="s">
        <v>16027</v>
      </c>
      <c r="B15088" s="1" t="s">
        <v>16027</v>
      </c>
      <c r="D15088" s="1" t="s">
        <v>37414</v>
      </c>
      <c r="E15088">
        <v>15087</v>
      </c>
    </row>
    <row r="15089" spans="1:5" x14ac:dyDescent="0.2">
      <c r="A15089" s="1" t="s">
        <v>16028</v>
      </c>
      <c r="B15089" s="1" t="s">
        <v>16028</v>
      </c>
      <c r="D15089" s="1" t="s">
        <v>37414</v>
      </c>
      <c r="E15089">
        <v>15088</v>
      </c>
    </row>
    <row r="15090" spans="1:5" x14ac:dyDescent="0.2">
      <c r="A15090" s="1" t="s">
        <v>16029</v>
      </c>
      <c r="B15090" s="1" t="s">
        <v>16029</v>
      </c>
      <c r="D15090" s="1" t="s">
        <v>37414</v>
      </c>
      <c r="E15090">
        <v>15089</v>
      </c>
    </row>
    <row r="15091" spans="1:5" x14ac:dyDescent="0.2">
      <c r="A15091" s="1" t="s">
        <v>16030</v>
      </c>
      <c r="B15091" s="1" t="s">
        <v>16030</v>
      </c>
      <c r="D15091" s="1" t="s">
        <v>37414</v>
      </c>
      <c r="E15091">
        <v>15090</v>
      </c>
    </row>
    <row r="15092" spans="1:5" x14ac:dyDescent="0.2">
      <c r="A15092" s="1" t="s">
        <v>16031</v>
      </c>
      <c r="B15092" s="1" t="s">
        <v>16031</v>
      </c>
      <c r="D15092" s="1" t="s">
        <v>37414</v>
      </c>
      <c r="E15092">
        <v>15091</v>
      </c>
    </row>
    <row r="15093" spans="1:5" x14ac:dyDescent="0.2">
      <c r="A15093" s="1" t="s">
        <v>16032</v>
      </c>
      <c r="B15093" s="1" t="s">
        <v>16032</v>
      </c>
      <c r="D15093" s="1" t="s">
        <v>37414</v>
      </c>
      <c r="E15093">
        <v>15092</v>
      </c>
    </row>
    <row r="15094" spans="1:5" x14ac:dyDescent="0.2">
      <c r="A15094" s="1" t="s">
        <v>16033</v>
      </c>
      <c r="B15094" s="1" t="s">
        <v>16033</v>
      </c>
      <c r="D15094" s="1" t="s">
        <v>37414</v>
      </c>
      <c r="E15094">
        <v>15093</v>
      </c>
    </row>
    <row r="15095" spans="1:5" x14ac:dyDescent="0.2">
      <c r="A15095" s="1" t="s">
        <v>16034</v>
      </c>
      <c r="B15095" s="1" t="s">
        <v>16034</v>
      </c>
      <c r="D15095" s="1" t="s">
        <v>37414</v>
      </c>
      <c r="E15095">
        <v>15094</v>
      </c>
    </row>
    <row r="15096" spans="1:5" x14ac:dyDescent="0.2">
      <c r="A15096" s="1" t="s">
        <v>16035</v>
      </c>
      <c r="B15096" s="1" t="s">
        <v>16035</v>
      </c>
      <c r="D15096" s="1" t="s">
        <v>37414</v>
      </c>
      <c r="E15096">
        <v>15095</v>
      </c>
    </row>
    <row r="15097" spans="1:5" x14ac:dyDescent="0.2">
      <c r="A15097" s="1" t="s">
        <v>16036</v>
      </c>
      <c r="B15097" s="1" t="s">
        <v>16036</v>
      </c>
      <c r="D15097" s="1" t="s">
        <v>37414</v>
      </c>
      <c r="E15097">
        <v>15096</v>
      </c>
    </row>
    <row r="15098" spans="1:5" x14ac:dyDescent="0.2">
      <c r="A15098" s="1" t="s">
        <v>16037</v>
      </c>
      <c r="B15098" s="1" t="s">
        <v>16037</v>
      </c>
      <c r="D15098" s="1" t="s">
        <v>37414</v>
      </c>
      <c r="E15098">
        <v>15097</v>
      </c>
    </row>
    <row r="15099" spans="1:5" x14ac:dyDescent="0.2">
      <c r="A15099" s="1" t="s">
        <v>16038</v>
      </c>
      <c r="B15099" s="1" t="s">
        <v>16038</v>
      </c>
      <c r="D15099" s="1" t="s">
        <v>37414</v>
      </c>
      <c r="E15099">
        <v>15098</v>
      </c>
    </row>
    <row r="15100" spans="1:5" x14ac:dyDescent="0.2">
      <c r="A15100" s="1" t="s">
        <v>16039</v>
      </c>
      <c r="B15100" s="1" t="s">
        <v>16039</v>
      </c>
      <c r="D15100" s="1" t="s">
        <v>37414</v>
      </c>
      <c r="E15100">
        <v>15099</v>
      </c>
    </row>
    <row r="15101" spans="1:5" x14ac:dyDescent="0.2">
      <c r="A15101" s="1" t="s">
        <v>16040</v>
      </c>
      <c r="B15101" s="1" t="s">
        <v>16040</v>
      </c>
      <c r="D15101" s="1" t="s">
        <v>37414</v>
      </c>
      <c r="E15101">
        <v>15100</v>
      </c>
    </row>
    <row r="15102" spans="1:5" x14ac:dyDescent="0.2">
      <c r="A15102" s="1" t="s">
        <v>16042</v>
      </c>
      <c r="B15102" s="1" t="s">
        <v>16042</v>
      </c>
      <c r="D15102" s="1" t="s">
        <v>37414</v>
      </c>
      <c r="E15102">
        <v>15101</v>
      </c>
    </row>
    <row r="15103" spans="1:5" x14ac:dyDescent="0.2">
      <c r="A15103" s="1" t="s">
        <v>16044</v>
      </c>
      <c r="B15103" s="1" t="s">
        <v>16044</v>
      </c>
      <c r="D15103" s="1" t="s">
        <v>37414</v>
      </c>
      <c r="E15103">
        <v>15102</v>
      </c>
    </row>
    <row r="15104" spans="1:5" x14ac:dyDescent="0.2">
      <c r="A15104" s="1" t="s">
        <v>16045</v>
      </c>
      <c r="B15104" s="1" t="s">
        <v>16045</v>
      </c>
      <c r="D15104" s="1" t="s">
        <v>37414</v>
      </c>
      <c r="E15104">
        <v>15103</v>
      </c>
    </row>
    <row r="15105" spans="1:5" x14ac:dyDescent="0.2">
      <c r="A15105" s="1" t="s">
        <v>16046</v>
      </c>
      <c r="B15105" s="1" t="s">
        <v>16046</v>
      </c>
      <c r="D15105" s="1" t="s">
        <v>37414</v>
      </c>
      <c r="E15105">
        <v>15104</v>
      </c>
    </row>
    <row r="15106" spans="1:5" x14ac:dyDescent="0.2">
      <c r="A15106" s="1" t="s">
        <v>16048</v>
      </c>
      <c r="B15106" s="1" t="s">
        <v>16048</v>
      </c>
      <c r="D15106" s="1" t="s">
        <v>37414</v>
      </c>
      <c r="E15106">
        <v>15105</v>
      </c>
    </row>
    <row r="15107" spans="1:5" x14ac:dyDescent="0.2">
      <c r="A15107" s="1" t="s">
        <v>16049</v>
      </c>
      <c r="B15107" s="1" t="s">
        <v>16049</v>
      </c>
      <c r="D15107" s="1" t="s">
        <v>37414</v>
      </c>
      <c r="E15107">
        <v>15106</v>
      </c>
    </row>
    <row r="15108" spans="1:5" x14ac:dyDescent="0.2">
      <c r="A15108" s="1" t="s">
        <v>16050</v>
      </c>
      <c r="B15108" s="1" t="s">
        <v>16050</v>
      </c>
      <c r="D15108" s="1" t="s">
        <v>37414</v>
      </c>
      <c r="E15108">
        <v>15107</v>
      </c>
    </row>
    <row r="15109" spans="1:5" x14ac:dyDescent="0.2">
      <c r="A15109" s="1" t="s">
        <v>16051</v>
      </c>
      <c r="B15109" s="1" t="s">
        <v>16051</v>
      </c>
      <c r="D15109" s="1" t="s">
        <v>37414</v>
      </c>
      <c r="E15109">
        <v>15108</v>
      </c>
    </row>
    <row r="15110" spans="1:5" x14ac:dyDescent="0.2">
      <c r="A15110" s="1" t="s">
        <v>16052</v>
      </c>
      <c r="B15110" s="1" t="s">
        <v>16052</v>
      </c>
      <c r="D15110" s="1" t="s">
        <v>37414</v>
      </c>
      <c r="E15110">
        <v>15109</v>
      </c>
    </row>
    <row r="15111" spans="1:5" x14ac:dyDescent="0.2">
      <c r="A15111" s="1" t="s">
        <v>16053</v>
      </c>
      <c r="B15111" s="1" t="s">
        <v>16053</v>
      </c>
      <c r="D15111" s="1" t="s">
        <v>37414</v>
      </c>
      <c r="E15111">
        <v>15110</v>
      </c>
    </row>
    <row r="15112" spans="1:5" x14ac:dyDescent="0.2">
      <c r="A15112" s="1" t="s">
        <v>16054</v>
      </c>
      <c r="B15112" s="1" t="s">
        <v>16054</v>
      </c>
      <c r="D15112" s="1" t="s">
        <v>37414</v>
      </c>
      <c r="E15112">
        <v>15111</v>
      </c>
    </row>
    <row r="15113" spans="1:5" x14ac:dyDescent="0.2">
      <c r="A15113" s="1" t="s">
        <v>16055</v>
      </c>
      <c r="B15113" s="1" t="s">
        <v>16055</v>
      </c>
      <c r="D15113" s="1" t="s">
        <v>37414</v>
      </c>
      <c r="E15113">
        <v>15112</v>
      </c>
    </row>
    <row r="15114" spans="1:5" x14ac:dyDescent="0.2">
      <c r="A15114" s="1" t="s">
        <v>16056</v>
      </c>
      <c r="B15114" s="1" t="s">
        <v>16056</v>
      </c>
      <c r="D15114" s="1" t="s">
        <v>37414</v>
      </c>
      <c r="E15114">
        <v>15113</v>
      </c>
    </row>
    <row r="15115" spans="1:5" x14ac:dyDescent="0.2">
      <c r="A15115" s="1" t="s">
        <v>16057</v>
      </c>
      <c r="B15115" s="1" t="s">
        <v>16057</v>
      </c>
      <c r="D15115" s="1" t="s">
        <v>37414</v>
      </c>
      <c r="E15115">
        <v>15114</v>
      </c>
    </row>
    <row r="15116" spans="1:5" x14ac:dyDescent="0.2">
      <c r="A15116" s="1" t="s">
        <v>16058</v>
      </c>
      <c r="B15116" s="1" t="s">
        <v>16058</v>
      </c>
      <c r="D15116" s="1" t="s">
        <v>37414</v>
      </c>
      <c r="E15116">
        <v>15115</v>
      </c>
    </row>
    <row r="15117" spans="1:5" x14ac:dyDescent="0.2">
      <c r="A15117" s="1" t="s">
        <v>16059</v>
      </c>
      <c r="B15117" s="1" t="s">
        <v>16059</v>
      </c>
      <c r="D15117" s="1" t="s">
        <v>37414</v>
      </c>
      <c r="E15117">
        <v>15116</v>
      </c>
    </row>
    <row r="15118" spans="1:5" x14ac:dyDescent="0.2">
      <c r="A15118" s="1" t="s">
        <v>16060</v>
      </c>
      <c r="B15118" s="1" t="s">
        <v>16060</v>
      </c>
      <c r="D15118" s="1" t="s">
        <v>37414</v>
      </c>
      <c r="E15118">
        <v>15117</v>
      </c>
    </row>
    <row r="15119" spans="1:5" x14ac:dyDescent="0.2">
      <c r="A15119" s="1" t="s">
        <v>16061</v>
      </c>
      <c r="B15119" s="1" t="s">
        <v>16061</v>
      </c>
      <c r="D15119" s="1" t="s">
        <v>37414</v>
      </c>
      <c r="E15119">
        <v>15118</v>
      </c>
    </row>
    <row r="15120" spans="1:5" x14ac:dyDescent="0.2">
      <c r="A15120" s="1" t="s">
        <v>16062</v>
      </c>
      <c r="B15120" s="1" t="s">
        <v>16062</v>
      </c>
      <c r="D15120" s="1" t="s">
        <v>37414</v>
      </c>
      <c r="E15120">
        <v>15119</v>
      </c>
    </row>
    <row r="15121" spans="1:5" x14ac:dyDescent="0.2">
      <c r="A15121" s="1" t="s">
        <v>16063</v>
      </c>
      <c r="B15121" s="1" t="s">
        <v>16063</v>
      </c>
      <c r="D15121" s="1" t="s">
        <v>37414</v>
      </c>
      <c r="E15121">
        <v>15120</v>
      </c>
    </row>
    <row r="15122" spans="1:5" x14ac:dyDescent="0.2">
      <c r="A15122" s="1" t="s">
        <v>16064</v>
      </c>
      <c r="B15122" s="1" t="s">
        <v>16064</v>
      </c>
      <c r="D15122" s="1" t="s">
        <v>37414</v>
      </c>
      <c r="E15122">
        <v>15121</v>
      </c>
    </row>
    <row r="15123" spans="1:5" x14ac:dyDescent="0.2">
      <c r="A15123" s="1" t="s">
        <v>16065</v>
      </c>
      <c r="B15123" s="1" t="s">
        <v>16065</v>
      </c>
      <c r="D15123" s="1" t="s">
        <v>37414</v>
      </c>
      <c r="E15123">
        <v>15122</v>
      </c>
    </row>
    <row r="15124" spans="1:5" x14ac:dyDescent="0.2">
      <c r="A15124" s="1" t="s">
        <v>16066</v>
      </c>
      <c r="B15124" s="1" t="s">
        <v>16066</v>
      </c>
      <c r="D15124" s="1" t="s">
        <v>37414</v>
      </c>
      <c r="E15124">
        <v>15123</v>
      </c>
    </row>
    <row r="15125" spans="1:5" x14ac:dyDescent="0.2">
      <c r="A15125" s="1" t="s">
        <v>16067</v>
      </c>
      <c r="B15125" s="1" t="s">
        <v>16067</v>
      </c>
      <c r="D15125" s="1" t="s">
        <v>37414</v>
      </c>
      <c r="E15125">
        <v>15124</v>
      </c>
    </row>
    <row r="15126" spans="1:5" x14ac:dyDescent="0.2">
      <c r="A15126" s="1" t="s">
        <v>16068</v>
      </c>
      <c r="B15126" s="1" t="s">
        <v>16068</v>
      </c>
      <c r="D15126" s="1" t="s">
        <v>37414</v>
      </c>
      <c r="E15126">
        <v>15125</v>
      </c>
    </row>
    <row r="15127" spans="1:5" x14ac:dyDescent="0.2">
      <c r="A15127" s="1" t="s">
        <v>16069</v>
      </c>
      <c r="B15127" s="1" t="s">
        <v>16069</v>
      </c>
      <c r="D15127" s="1" t="s">
        <v>37414</v>
      </c>
      <c r="E15127">
        <v>15126</v>
      </c>
    </row>
    <row r="15128" spans="1:5" x14ac:dyDescent="0.2">
      <c r="A15128" s="1" t="s">
        <v>16072</v>
      </c>
      <c r="B15128" s="1" t="s">
        <v>16072</v>
      </c>
      <c r="D15128" s="1" t="s">
        <v>37414</v>
      </c>
      <c r="E15128">
        <v>15127</v>
      </c>
    </row>
    <row r="15129" spans="1:5" x14ac:dyDescent="0.2">
      <c r="A15129" s="1" t="s">
        <v>16073</v>
      </c>
      <c r="B15129" s="1" t="s">
        <v>16073</v>
      </c>
      <c r="D15129" s="1" t="s">
        <v>37414</v>
      </c>
      <c r="E15129">
        <v>15128</v>
      </c>
    </row>
    <row r="15130" spans="1:5" x14ac:dyDescent="0.2">
      <c r="A15130" s="1" t="s">
        <v>16074</v>
      </c>
      <c r="B15130" s="1" t="s">
        <v>16074</v>
      </c>
      <c r="D15130" s="1" t="s">
        <v>37414</v>
      </c>
      <c r="E15130">
        <v>15129</v>
      </c>
    </row>
    <row r="15131" spans="1:5" x14ac:dyDescent="0.2">
      <c r="A15131" s="1" t="s">
        <v>16075</v>
      </c>
      <c r="B15131" s="1" t="s">
        <v>16075</v>
      </c>
      <c r="D15131" s="1" t="s">
        <v>37414</v>
      </c>
      <c r="E15131">
        <v>15130</v>
      </c>
    </row>
    <row r="15132" spans="1:5" x14ac:dyDescent="0.2">
      <c r="A15132" s="1" t="s">
        <v>16076</v>
      </c>
      <c r="B15132" s="1" t="s">
        <v>16076</v>
      </c>
      <c r="D15132" s="1" t="s">
        <v>37414</v>
      </c>
      <c r="E15132">
        <v>15131</v>
      </c>
    </row>
    <row r="15133" spans="1:5" x14ac:dyDescent="0.2">
      <c r="A15133" s="1" t="s">
        <v>16077</v>
      </c>
      <c r="B15133" s="1" t="s">
        <v>16077</v>
      </c>
      <c r="D15133" s="1" t="s">
        <v>37414</v>
      </c>
      <c r="E15133">
        <v>15132</v>
      </c>
    </row>
    <row r="15134" spans="1:5" x14ac:dyDescent="0.2">
      <c r="A15134" s="1" t="s">
        <v>16078</v>
      </c>
      <c r="B15134" s="1" t="s">
        <v>16078</v>
      </c>
      <c r="D15134" s="1" t="s">
        <v>37414</v>
      </c>
      <c r="E15134">
        <v>15133</v>
      </c>
    </row>
    <row r="15135" spans="1:5" x14ac:dyDescent="0.2">
      <c r="A15135" s="1" t="s">
        <v>16079</v>
      </c>
      <c r="B15135" s="1" t="s">
        <v>16079</v>
      </c>
      <c r="D15135" s="1" t="s">
        <v>37414</v>
      </c>
      <c r="E15135">
        <v>15134</v>
      </c>
    </row>
    <row r="15136" spans="1:5" x14ac:dyDescent="0.2">
      <c r="A15136" s="1" t="s">
        <v>16080</v>
      </c>
      <c r="B15136" s="1" t="s">
        <v>16080</v>
      </c>
      <c r="D15136" s="1" t="s">
        <v>37414</v>
      </c>
      <c r="E15136">
        <v>15135</v>
      </c>
    </row>
    <row r="15137" spans="1:5" x14ac:dyDescent="0.2">
      <c r="A15137" s="1" t="s">
        <v>16081</v>
      </c>
      <c r="B15137" s="1" t="s">
        <v>16081</v>
      </c>
      <c r="D15137" s="1" t="s">
        <v>37414</v>
      </c>
      <c r="E15137">
        <v>15136</v>
      </c>
    </row>
    <row r="15138" spans="1:5" x14ac:dyDescent="0.2">
      <c r="A15138" s="1" t="s">
        <v>16082</v>
      </c>
      <c r="B15138" s="1" t="s">
        <v>16082</v>
      </c>
      <c r="D15138" s="1" t="s">
        <v>37414</v>
      </c>
      <c r="E15138">
        <v>15137</v>
      </c>
    </row>
    <row r="15139" spans="1:5" x14ac:dyDescent="0.2">
      <c r="A15139" s="1" t="s">
        <v>16083</v>
      </c>
      <c r="B15139" s="1" t="s">
        <v>16083</v>
      </c>
      <c r="D15139" s="1" t="s">
        <v>37414</v>
      </c>
      <c r="E15139">
        <v>15138</v>
      </c>
    </row>
    <row r="15140" spans="1:5" x14ac:dyDescent="0.2">
      <c r="A15140" s="1" t="s">
        <v>16084</v>
      </c>
      <c r="B15140" s="1" t="s">
        <v>16084</v>
      </c>
      <c r="D15140" s="1" t="s">
        <v>37414</v>
      </c>
      <c r="E15140">
        <v>15139</v>
      </c>
    </row>
    <row r="15141" spans="1:5" x14ac:dyDescent="0.2">
      <c r="A15141" s="1" t="s">
        <v>16085</v>
      </c>
      <c r="B15141" s="1" t="s">
        <v>16085</v>
      </c>
      <c r="D15141" s="1" t="s">
        <v>37414</v>
      </c>
      <c r="E15141">
        <v>15140</v>
      </c>
    </row>
    <row r="15142" spans="1:5" x14ac:dyDescent="0.2">
      <c r="A15142" s="1" t="s">
        <v>16086</v>
      </c>
      <c r="B15142" s="1" t="s">
        <v>16086</v>
      </c>
      <c r="D15142" s="1" t="s">
        <v>37414</v>
      </c>
      <c r="E15142">
        <v>15141</v>
      </c>
    </row>
    <row r="15143" spans="1:5" x14ac:dyDescent="0.2">
      <c r="A15143" s="1" t="s">
        <v>16087</v>
      </c>
      <c r="B15143" s="1" t="s">
        <v>16087</v>
      </c>
      <c r="D15143" s="1" t="s">
        <v>37414</v>
      </c>
      <c r="E15143">
        <v>15142</v>
      </c>
    </row>
    <row r="15144" spans="1:5" x14ac:dyDescent="0.2">
      <c r="A15144" s="1" t="s">
        <v>16088</v>
      </c>
      <c r="B15144" s="1" t="s">
        <v>16088</v>
      </c>
      <c r="D15144" s="1" t="s">
        <v>37414</v>
      </c>
      <c r="E15144">
        <v>15143</v>
      </c>
    </row>
    <row r="15145" spans="1:5" x14ac:dyDescent="0.2">
      <c r="A15145" s="1" t="s">
        <v>16089</v>
      </c>
      <c r="B15145" s="1" t="s">
        <v>16089</v>
      </c>
      <c r="D15145" s="1" t="s">
        <v>37414</v>
      </c>
      <c r="E15145">
        <v>15144</v>
      </c>
    </row>
    <row r="15146" spans="1:5" x14ac:dyDescent="0.2">
      <c r="A15146" s="1" t="s">
        <v>16090</v>
      </c>
      <c r="B15146" s="1" t="s">
        <v>16090</v>
      </c>
      <c r="D15146" s="1" t="s">
        <v>37414</v>
      </c>
      <c r="E15146">
        <v>15145</v>
      </c>
    </row>
    <row r="15147" spans="1:5" x14ac:dyDescent="0.2">
      <c r="A15147" s="1" t="s">
        <v>16091</v>
      </c>
      <c r="B15147" s="1" t="s">
        <v>16091</v>
      </c>
      <c r="D15147" s="1" t="s">
        <v>37414</v>
      </c>
      <c r="E15147">
        <v>15146</v>
      </c>
    </row>
    <row r="15148" spans="1:5" x14ac:dyDescent="0.2">
      <c r="A15148" s="1" t="s">
        <v>16092</v>
      </c>
      <c r="B15148" s="1" t="s">
        <v>16092</v>
      </c>
      <c r="D15148" s="1" t="s">
        <v>37414</v>
      </c>
      <c r="E15148">
        <v>15147</v>
      </c>
    </row>
    <row r="15149" spans="1:5" x14ac:dyDescent="0.2">
      <c r="A15149" s="1" t="s">
        <v>16093</v>
      </c>
      <c r="B15149" s="1" t="s">
        <v>16093</v>
      </c>
      <c r="D15149" s="1" t="s">
        <v>37414</v>
      </c>
      <c r="E15149">
        <v>15148</v>
      </c>
    </row>
    <row r="15150" spans="1:5" x14ac:dyDescent="0.2">
      <c r="A15150" s="1" t="s">
        <v>16094</v>
      </c>
      <c r="B15150" s="1" t="s">
        <v>16094</v>
      </c>
      <c r="D15150" s="1" t="s">
        <v>37414</v>
      </c>
      <c r="E15150">
        <v>15149</v>
      </c>
    </row>
    <row r="15151" spans="1:5" x14ac:dyDescent="0.2">
      <c r="A15151" s="1" t="s">
        <v>16095</v>
      </c>
      <c r="B15151" s="1" t="s">
        <v>16095</v>
      </c>
      <c r="D15151" s="1" t="s">
        <v>37414</v>
      </c>
      <c r="E15151">
        <v>15150</v>
      </c>
    </row>
    <row r="15152" spans="1:5" x14ac:dyDescent="0.2">
      <c r="A15152" s="1" t="s">
        <v>16096</v>
      </c>
      <c r="B15152" s="1" t="s">
        <v>16096</v>
      </c>
      <c r="D15152" s="1" t="s">
        <v>37414</v>
      </c>
      <c r="E15152">
        <v>15151</v>
      </c>
    </row>
    <row r="15153" spans="1:5" x14ac:dyDescent="0.2">
      <c r="A15153" s="1" t="s">
        <v>16097</v>
      </c>
      <c r="B15153" s="1" t="s">
        <v>16097</v>
      </c>
      <c r="D15153" s="1" t="s">
        <v>37414</v>
      </c>
      <c r="E15153">
        <v>15152</v>
      </c>
    </row>
    <row r="15154" spans="1:5" x14ac:dyDescent="0.2">
      <c r="A15154" s="1" t="s">
        <v>16098</v>
      </c>
      <c r="B15154" s="1" t="s">
        <v>16098</v>
      </c>
      <c r="D15154" s="1" t="s">
        <v>37414</v>
      </c>
      <c r="E15154">
        <v>15153</v>
      </c>
    </row>
    <row r="15155" spans="1:5" x14ac:dyDescent="0.2">
      <c r="A15155" s="1" t="s">
        <v>16100</v>
      </c>
      <c r="B15155" s="1" t="s">
        <v>16100</v>
      </c>
      <c r="D15155" s="1" t="s">
        <v>37414</v>
      </c>
      <c r="E15155">
        <v>15154</v>
      </c>
    </row>
    <row r="15156" spans="1:5" x14ac:dyDescent="0.2">
      <c r="A15156" s="1" t="s">
        <v>16101</v>
      </c>
      <c r="B15156" s="1" t="s">
        <v>16101</v>
      </c>
      <c r="D15156" s="1" t="s">
        <v>37414</v>
      </c>
      <c r="E15156">
        <v>15155</v>
      </c>
    </row>
    <row r="15157" spans="1:5" x14ac:dyDescent="0.2">
      <c r="A15157" s="1" t="s">
        <v>16102</v>
      </c>
      <c r="B15157" s="1" t="s">
        <v>16102</v>
      </c>
      <c r="D15157" s="1" t="s">
        <v>37414</v>
      </c>
      <c r="E15157">
        <v>15156</v>
      </c>
    </row>
    <row r="15158" spans="1:5" x14ac:dyDescent="0.2">
      <c r="A15158" s="1" t="s">
        <v>16104</v>
      </c>
      <c r="B15158" s="1" t="s">
        <v>16104</v>
      </c>
      <c r="D15158" s="1" t="s">
        <v>37414</v>
      </c>
      <c r="E15158">
        <v>15157</v>
      </c>
    </row>
    <row r="15159" spans="1:5" x14ac:dyDescent="0.2">
      <c r="A15159" s="1" t="s">
        <v>16106</v>
      </c>
      <c r="B15159" s="1" t="s">
        <v>16106</v>
      </c>
      <c r="D15159" s="1" t="s">
        <v>37414</v>
      </c>
      <c r="E15159">
        <v>15158</v>
      </c>
    </row>
    <row r="15160" spans="1:5" x14ac:dyDescent="0.2">
      <c r="A15160" s="1" t="s">
        <v>16107</v>
      </c>
      <c r="B15160" s="1" t="s">
        <v>16107</v>
      </c>
      <c r="D15160" s="1" t="s">
        <v>37414</v>
      </c>
      <c r="E15160">
        <v>15159</v>
      </c>
    </row>
    <row r="15161" spans="1:5" x14ac:dyDescent="0.2">
      <c r="A15161" s="1" t="s">
        <v>16108</v>
      </c>
      <c r="B15161" s="1" t="s">
        <v>16108</v>
      </c>
      <c r="D15161" s="1" t="s">
        <v>37414</v>
      </c>
      <c r="E15161">
        <v>15160</v>
      </c>
    </row>
    <row r="15162" spans="1:5" x14ac:dyDescent="0.2">
      <c r="A15162" s="1" t="s">
        <v>16109</v>
      </c>
      <c r="B15162" s="1" t="s">
        <v>16109</v>
      </c>
      <c r="D15162" s="1" t="s">
        <v>37414</v>
      </c>
      <c r="E15162">
        <v>15161</v>
      </c>
    </row>
    <row r="15163" spans="1:5" x14ac:dyDescent="0.2">
      <c r="A15163" s="1" t="s">
        <v>16110</v>
      </c>
      <c r="B15163" s="1" t="s">
        <v>16110</v>
      </c>
      <c r="D15163" s="1" t="s">
        <v>37414</v>
      </c>
      <c r="E15163">
        <v>15162</v>
      </c>
    </row>
    <row r="15164" spans="1:5" x14ac:dyDescent="0.2">
      <c r="A15164" s="1" t="s">
        <v>16111</v>
      </c>
      <c r="B15164" s="1" t="s">
        <v>16111</v>
      </c>
      <c r="D15164" s="1" t="s">
        <v>37414</v>
      </c>
      <c r="E15164">
        <v>15163</v>
      </c>
    </row>
    <row r="15165" spans="1:5" x14ac:dyDescent="0.2">
      <c r="A15165" s="1" t="s">
        <v>16112</v>
      </c>
      <c r="B15165" s="1" t="s">
        <v>16112</v>
      </c>
      <c r="D15165" s="1" t="s">
        <v>37414</v>
      </c>
      <c r="E15165">
        <v>15164</v>
      </c>
    </row>
    <row r="15166" spans="1:5" x14ac:dyDescent="0.2">
      <c r="A15166" s="1" t="s">
        <v>16113</v>
      </c>
      <c r="B15166" s="1" t="s">
        <v>16113</v>
      </c>
      <c r="D15166" s="1" t="s">
        <v>37414</v>
      </c>
      <c r="E15166">
        <v>15165</v>
      </c>
    </row>
    <row r="15167" spans="1:5" x14ac:dyDescent="0.2">
      <c r="A15167" s="1" t="s">
        <v>16114</v>
      </c>
      <c r="B15167" s="1" t="s">
        <v>16114</v>
      </c>
      <c r="D15167" s="1" t="s">
        <v>37414</v>
      </c>
      <c r="E15167">
        <v>15166</v>
      </c>
    </row>
    <row r="15168" spans="1:5" x14ac:dyDescent="0.2">
      <c r="A15168" s="1" t="s">
        <v>16115</v>
      </c>
      <c r="B15168" s="1" t="s">
        <v>16115</v>
      </c>
      <c r="D15168" s="1" t="s">
        <v>37414</v>
      </c>
      <c r="E15168">
        <v>15167</v>
      </c>
    </row>
    <row r="15169" spans="1:5" x14ac:dyDescent="0.2">
      <c r="A15169" s="1" t="s">
        <v>16116</v>
      </c>
      <c r="B15169" s="1" t="s">
        <v>16116</v>
      </c>
      <c r="D15169" s="1" t="s">
        <v>37414</v>
      </c>
      <c r="E15169">
        <v>15168</v>
      </c>
    </row>
    <row r="15170" spans="1:5" x14ac:dyDescent="0.2">
      <c r="A15170" s="1" t="s">
        <v>16117</v>
      </c>
      <c r="B15170" s="1" t="s">
        <v>16117</v>
      </c>
      <c r="D15170" s="1" t="s">
        <v>37414</v>
      </c>
      <c r="E15170">
        <v>15169</v>
      </c>
    </row>
    <row r="15171" spans="1:5" x14ac:dyDescent="0.2">
      <c r="A15171" s="1" t="s">
        <v>16118</v>
      </c>
      <c r="B15171" s="1" t="s">
        <v>16118</v>
      </c>
      <c r="D15171" s="1" t="s">
        <v>37414</v>
      </c>
      <c r="E15171">
        <v>15170</v>
      </c>
    </row>
    <row r="15172" spans="1:5" x14ac:dyDescent="0.2">
      <c r="A15172" s="1" t="s">
        <v>16119</v>
      </c>
      <c r="B15172" s="1" t="s">
        <v>16119</v>
      </c>
      <c r="D15172" s="1" t="s">
        <v>37414</v>
      </c>
      <c r="E15172">
        <v>15171</v>
      </c>
    </row>
    <row r="15173" spans="1:5" x14ac:dyDescent="0.2">
      <c r="A15173" s="1" t="s">
        <v>16120</v>
      </c>
      <c r="B15173" s="1" t="s">
        <v>16120</v>
      </c>
      <c r="D15173" s="1" t="s">
        <v>37414</v>
      </c>
      <c r="E15173">
        <v>15172</v>
      </c>
    </row>
    <row r="15174" spans="1:5" x14ac:dyDescent="0.2">
      <c r="A15174" s="1" t="s">
        <v>16121</v>
      </c>
      <c r="B15174" s="1" t="s">
        <v>16121</v>
      </c>
      <c r="D15174" s="1" t="s">
        <v>37414</v>
      </c>
      <c r="E15174">
        <v>15173</v>
      </c>
    </row>
    <row r="15175" spans="1:5" x14ac:dyDescent="0.2">
      <c r="A15175" s="1" t="s">
        <v>16122</v>
      </c>
      <c r="B15175" s="1" t="s">
        <v>16122</v>
      </c>
      <c r="D15175" s="1" t="s">
        <v>37414</v>
      </c>
      <c r="E15175">
        <v>15174</v>
      </c>
    </row>
    <row r="15176" spans="1:5" x14ac:dyDescent="0.2">
      <c r="A15176" s="1" t="s">
        <v>16123</v>
      </c>
      <c r="B15176" s="1" t="s">
        <v>16123</v>
      </c>
      <c r="D15176" s="1" t="s">
        <v>37414</v>
      </c>
      <c r="E15176">
        <v>15175</v>
      </c>
    </row>
    <row r="15177" spans="1:5" x14ac:dyDescent="0.2">
      <c r="A15177" s="1" t="s">
        <v>16124</v>
      </c>
      <c r="B15177" s="1" t="s">
        <v>16124</v>
      </c>
      <c r="D15177" s="1" t="s">
        <v>37414</v>
      </c>
      <c r="E15177">
        <v>15176</v>
      </c>
    </row>
    <row r="15178" spans="1:5" x14ac:dyDescent="0.2">
      <c r="A15178" s="1" t="s">
        <v>16125</v>
      </c>
      <c r="B15178" s="1" t="s">
        <v>16125</v>
      </c>
      <c r="D15178" s="1" t="s">
        <v>37414</v>
      </c>
      <c r="E15178">
        <v>15177</v>
      </c>
    </row>
    <row r="15179" spans="1:5" x14ac:dyDescent="0.2">
      <c r="A15179" s="1" t="s">
        <v>16126</v>
      </c>
      <c r="B15179" s="1" t="s">
        <v>16126</v>
      </c>
      <c r="D15179" s="1" t="s">
        <v>37414</v>
      </c>
      <c r="E15179">
        <v>15178</v>
      </c>
    </row>
    <row r="15180" spans="1:5" x14ac:dyDescent="0.2">
      <c r="A15180" s="1" t="s">
        <v>16127</v>
      </c>
      <c r="B15180" s="1" t="s">
        <v>16127</v>
      </c>
      <c r="D15180" s="1" t="s">
        <v>37414</v>
      </c>
      <c r="E15180">
        <v>15179</v>
      </c>
    </row>
    <row r="15181" spans="1:5" x14ac:dyDescent="0.2">
      <c r="A15181" s="1" t="s">
        <v>16128</v>
      </c>
      <c r="B15181" s="1" t="s">
        <v>16128</v>
      </c>
      <c r="D15181" s="1" t="s">
        <v>37414</v>
      </c>
      <c r="E15181">
        <v>15180</v>
      </c>
    </row>
    <row r="15182" spans="1:5" x14ac:dyDescent="0.2">
      <c r="A15182" s="1" t="s">
        <v>16129</v>
      </c>
      <c r="B15182" s="1" t="s">
        <v>16129</v>
      </c>
      <c r="D15182" s="1" t="s">
        <v>37414</v>
      </c>
      <c r="E15182">
        <v>15181</v>
      </c>
    </row>
    <row r="15183" spans="1:5" x14ac:dyDescent="0.2">
      <c r="A15183" s="1" t="s">
        <v>16130</v>
      </c>
      <c r="B15183" s="1" t="s">
        <v>16130</v>
      </c>
      <c r="D15183" s="1" t="s">
        <v>37414</v>
      </c>
      <c r="E15183">
        <v>15182</v>
      </c>
    </row>
    <row r="15184" spans="1:5" x14ac:dyDescent="0.2">
      <c r="A15184" s="1" t="s">
        <v>16131</v>
      </c>
      <c r="B15184" s="1" t="s">
        <v>16131</v>
      </c>
      <c r="D15184" s="1" t="s">
        <v>37414</v>
      </c>
      <c r="E15184">
        <v>15183</v>
      </c>
    </row>
    <row r="15185" spans="1:5" x14ac:dyDescent="0.2">
      <c r="A15185" s="1" t="s">
        <v>16132</v>
      </c>
      <c r="B15185" s="1" t="s">
        <v>16132</v>
      </c>
      <c r="D15185" s="1" t="s">
        <v>37414</v>
      </c>
      <c r="E15185">
        <v>15184</v>
      </c>
    </row>
    <row r="15186" spans="1:5" x14ac:dyDescent="0.2">
      <c r="A15186" s="1" t="s">
        <v>16133</v>
      </c>
      <c r="B15186" s="1" t="s">
        <v>16133</v>
      </c>
      <c r="D15186" s="1" t="s">
        <v>37414</v>
      </c>
      <c r="E15186">
        <v>15185</v>
      </c>
    </row>
    <row r="15187" spans="1:5" x14ac:dyDescent="0.2">
      <c r="A15187" s="1" t="s">
        <v>16134</v>
      </c>
      <c r="B15187" s="1" t="s">
        <v>16134</v>
      </c>
      <c r="D15187" s="1" t="s">
        <v>37414</v>
      </c>
      <c r="E15187">
        <v>15186</v>
      </c>
    </row>
    <row r="15188" spans="1:5" x14ac:dyDescent="0.2">
      <c r="A15188" s="1" t="s">
        <v>16135</v>
      </c>
      <c r="B15188" s="1" t="s">
        <v>16135</v>
      </c>
      <c r="D15188" s="1" t="s">
        <v>37414</v>
      </c>
      <c r="E15188">
        <v>15187</v>
      </c>
    </row>
    <row r="15189" spans="1:5" x14ac:dyDescent="0.2">
      <c r="A15189" s="1" t="s">
        <v>16138</v>
      </c>
      <c r="B15189" s="1" t="s">
        <v>16138</v>
      </c>
      <c r="D15189" s="1" t="s">
        <v>37414</v>
      </c>
      <c r="E15189">
        <v>15188</v>
      </c>
    </row>
    <row r="15190" spans="1:5" x14ac:dyDescent="0.2">
      <c r="A15190" s="1" t="s">
        <v>16139</v>
      </c>
      <c r="B15190" s="1" t="s">
        <v>16139</v>
      </c>
      <c r="D15190" s="1" t="s">
        <v>37414</v>
      </c>
      <c r="E15190">
        <v>15189</v>
      </c>
    </row>
    <row r="15191" spans="1:5" x14ac:dyDescent="0.2">
      <c r="A15191" s="1" t="s">
        <v>16140</v>
      </c>
      <c r="B15191" s="1" t="s">
        <v>16140</v>
      </c>
      <c r="D15191" s="1" t="s">
        <v>37414</v>
      </c>
      <c r="E15191">
        <v>15190</v>
      </c>
    </row>
    <row r="15192" spans="1:5" x14ac:dyDescent="0.2">
      <c r="A15192" s="1" t="s">
        <v>16141</v>
      </c>
      <c r="B15192" s="1" t="s">
        <v>16141</v>
      </c>
      <c r="D15192" s="1" t="s">
        <v>37414</v>
      </c>
      <c r="E15192">
        <v>15191</v>
      </c>
    </row>
    <row r="15193" spans="1:5" x14ac:dyDescent="0.2">
      <c r="A15193" s="1" t="s">
        <v>16142</v>
      </c>
      <c r="B15193" s="1" t="s">
        <v>16142</v>
      </c>
      <c r="D15193" s="1" t="s">
        <v>37414</v>
      </c>
      <c r="E15193">
        <v>15192</v>
      </c>
    </row>
    <row r="15194" spans="1:5" x14ac:dyDescent="0.2">
      <c r="A15194" s="1" t="s">
        <v>16143</v>
      </c>
      <c r="B15194" s="1" t="s">
        <v>16143</v>
      </c>
      <c r="D15194" s="1" t="s">
        <v>37414</v>
      </c>
      <c r="E15194">
        <v>15193</v>
      </c>
    </row>
    <row r="15195" spans="1:5" x14ac:dyDescent="0.2">
      <c r="A15195" s="1" t="s">
        <v>16144</v>
      </c>
      <c r="B15195" s="1" t="s">
        <v>16144</v>
      </c>
      <c r="D15195" s="1" t="s">
        <v>37414</v>
      </c>
      <c r="E15195">
        <v>15194</v>
      </c>
    </row>
    <row r="15196" spans="1:5" x14ac:dyDescent="0.2">
      <c r="A15196" s="1" t="s">
        <v>16145</v>
      </c>
      <c r="B15196" s="1" t="s">
        <v>16145</v>
      </c>
      <c r="D15196" s="1" t="s">
        <v>37414</v>
      </c>
      <c r="E15196">
        <v>15195</v>
      </c>
    </row>
    <row r="15197" spans="1:5" x14ac:dyDescent="0.2">
      <c r="A15197" s="1" t="s">
        <v>16146</v>
      </c>
      <c r="B15197" s="1" t="s">
        <v>16146</v>
      </c>
      <c r="D15197" s="1" t="s">
        <v>37414</v>
      </c>
      <c r="E15197">
        <v>15196</v>
      </c>
    </row>
    <row r="15198" spans="1:5" x14ac:dyDescent="0.2">
      <c r="A15198" s="1" t="s">
        <v>16147</v>
      </c>
      <c r="B15198" s="1" t="s">
        <v>16147</v>
      </c>
      <c r="D15198" s="1" t="s">
        <v>37414</v>
      </c>
      <c r="E15198">
        <v>15197</v>
      </c>
    </row>
    <row r="15199" spans="1:5" x14ac:dyDescent="0.2">
      <c r="A15199" s="1" t="s">
        <v>16148</v>
      </c>
      <c r="B15199" s="1" t="s">
        <v>16148</v>
      </c>
      <c r="D15199" s="1" t="s">
        <v>37414</v>
      </c>
      <c r="E15199">
        <v>15198</v>
      </c>
    </row>
    <row r="15200" spans="1:5" x14ac:dyDescent="0.2">
      <c r="A15200" s="1" t="s">
        <v>16149</v>
      </c>
      <c r="B15200" s="1" t="s">
        <v>16149</v>
      </c>
      <c r="D15200" s="1" t="s">
        <v>37414</v>
      </c>
      <c r="E15200">
        <v>15199</v>
      </c>
    </row>
    <row r="15201" spans="1:5" x14ac:dyDescent="0.2">
      <c r="A15201" s="1" t="s">
        <v>16150</v>
      </c>
      <c r="B15201" s="1" t="s">
        <v>16150</v>
      </c>
      <c r="D15201" s="1" t="s">
        <v>37414</v>
      </c>
      <c r="E15201">
        <v>15200</v>
      </c>
    </row>
    <row r="15202" spans="1:5" x14ac:dyDescent="0.2">
      <c r="A15202" s="1" t="s">
        <v>16151</v>
      </c>
      <c r="B15202" s="1" t="s">
        <v>16151</v>
      </c>
      <c r="D15202" s="1" t="s">
        <v>37414</v>
      </c>
      <c r="E15202">
        <v>15201</v>
      </c>
    </row>
    <row r="15203" spans="1:5" x14ac:dyDescent="0.2">
      <c r="A15203" s="1" t="s">
        <v>16152</v>
      </c>
      <c r="B15203" s="1" t="s">
        <v>16152</v>
      </c>
      <c r="D15203" s="1" t="s">
        <v>37414</v>
      </c>
      <c r="E15203">
        <v>15202</v>
      </c>
    </row>
    <row r="15204" spans="1:5" x14ac:dyDescent="0.2">
      <c r="A15204" s="1" t="s">
        <v>16153</v>
      </c>
      <c r="B15204" s="1" t="s">
        <v>16153</v>
      </c>
      <c r="D15204" s="1" t="s">
        <v>37414</v>
      </c>
      <c r="E15204">
        <v>15203</v>
      </c>
    </row>
    <row r="15205" spans="1:5" x14ac:dyDescent="0.2">
      <c r="A15205" s="1" t="s">
        <v>16154</v>
      </c>
      <c r="B15205" s="1" t="s">
        <v>16154</v>
      </c>
      <c r="D15205" s="1" t="s">
        <v>37414</v>
      </c>
      <c r="E15205">
        <v>15204</v>
      </c>
    </row>
    <row r="15206" spans="1:5" x14ac:dyDescent="0.2">
      <c r="A15206" s="1" t="s">
        <v>16155</v>
      </c>
      <c r="B15206" s="1" t="s">
        <v>16155</v>
      </c>
      <c r="D15206" s="1" t="s">
        <v>37414</v>
      </c>
      <c r="E15206">
        <v>15205</v>
      </c>
    </row>
    <row r="15207" spans="1:5" x14ac:dyDescent="0.2">
      <c r="A15207" s="1" t="s">
        <v>16156</v>
      </c>
      <c r="B15207" s="1" t="s">
        <v>16156</v>
      </c>
      <c r="D15207" s="1" t="s">
        <v>37414</v>
      </c>
      <c r="E15207">
        <v>15206</v>
      </c>
    </row>
    <row r="15208" spans="1:5" x14ac:dyDescent="0.2">
      <c r="A15208" s="1" t="s">
        <v>16157</v>
      </c>
      <c r="B15208" s="1" t="s">
        <v>16157</v>
      </c>
      <c r="D15208" s="1" t="s">
        <v>37414</v>
      </c>
      <c r="E15208">
        <v>15207</v>
      </c>
    </row>
    <row r="15209" spans="1:5" x14ac:dyDescent="0.2">
      <c r="A15209" s="1" t="s">
        <v>16158</v>
      </c>
      <c r="B15209" s="1" t="s">
        <v>16158</v>
      </c>
      <c r="D15209" s="1" t="s">
        <v>37414</v>
      </c>
      <c r="E15209">
        <v>15208</v>
      </c>
    </row>
    <row r="15210" spans="1:5" x14ac:dyDescent="0.2">
      <c r="A15210" s="1" t="s">
        <v>16159</v>
      </c>
      <c r="B15210" s="1" t="s">
        <v>16159</v>
      </c>
      <c r="D15210" s="1" t="s">
        <v>37414</v>
      </c>
      <c r="E15210">
        <v>15209</v>
      </c>
    </row>
    <row r="15211" spans="1:5" x14ac:dyDescent="0.2">
      <c r="A15211" s="1" t="s">
        <v>16160</v>
      </c>
      <c r="B15211" s="1" t="s">
        <v>16160</v>
      </c>
      <c r="D15211" s="1" t="s">
        <v>37414</v>
      </c>
      <c r="E15211">
        <v>15210</v>
      </c>
    </row>
    <row r="15212" spans="1:5" x14ac:dyDescent="0.2">
      <c r="A15212" s="1" t="s">
        <v>16162</v>
      </c>
      <c r="B15212" s="1" t="s">
        <v>16162</v>
      </c>
      <c r="D15212" s="1" t="s">
        <v>37414</v>
      </c>
      <c r="E15212">
        <v>15211</v>
      </c>
    </row>
    <row r="15213" spans="1:5" x14ac:dyDescent="0.2">
      <c r="A15213" s="1" t="s">
        <v>16164</v>
      </c>
      <c r="B15213" s="1" t="s">
        <v>16164</v>
      </c>
      <c r="D15213" s="1" t="s">
        <v>37414</v>
      </c>
      <c r="E15213">
        <v>15212</v>
      </c>
    </row>
    <row r="15214" spans="1:5" x14ac:dyDescent="0.2">
      <c r="A15214" s="1" t="s">
        <v>16166</v>
      </c>
      <c r="B15214" s="1" t="s">
        <v>16166</v>
      </c>
      <c r="D15214" s="1" t="s">
        <v>37414</v>
      </c>
      <c r="E15214">
        <v>15213</v>
      </c>
    </row>
    <row r="15215" spans="1:5" x14ac:dyDescent="0.2">
      <c r="A15215" s="1" t="s">
        <v>16168</v>
      </c>
      <c r="B15215" s="1" t="s">
        <v>16168</v>
      </c>
      <c r="D15215" s="1" t="s">
        <v>37414</v>
      </c>
      <c r="E15215">
        <v>15214</v>
      </c>
    </row>
    <row r="15216" spans="1:5" x14ac:dyDescent="0.2">
      <c r="A15216" s="1" t="s">
        <v>16169</v>
      </c>
      <c r="B15216" s="1" t="s">
        <v>16169</v>
      </c>
      <c r="D15216" s="1" t="s">
        <v>37414</v>
      </c>
      <c r="E15216">
        <v>15215</v>
      </c>
    </row>
    <row r="15217" spans="1:5" x14ac:dyDescent="0.2">
      <c r="A15217" s="1" t="s">
        <v>16170</v>
      </c>
      <c r="B15217" s="1" t="s">
        <v>16170</v>
      </c>
      <c r="D15217" s="1" t="s">
        <v>37414</v>
      </c>
      <c r="E15217">
        <v>15216</v>
      </c>
    </row>
    <row r="15218" spans="1:5" x14ac:dyDescent="0.2">
      <c r="A15218" s="1" t="s">
        <v>16172</v>
      </c>
      <c r="B15218" s="1" t="s">
        <v>16172</v>
      </c>
      <c r="D15218" s="1" t="s">
        <v>37414</v>
      </c>
      <c r="E15218">
        <v>15217</v>
      </c>
    </row>
    <row r="15219" spans="1:5" x14ac:dyDescent="0.2">
      <c r="A15219" s="1" t="s">
        <v>16174</v>
      </c>
      <c r="B15219" s="1" t="s">
        <v>16174</v>
      </c>
      <c r="D15219" s="1" t="s">
        <v>37414</v>
      </c>
      <c r="E15219">
        <v>15218</v>
      </c>
    </row>
    <row r="15220" spans="1:5" x14ac:dyDescent="0.2">
      <c r="A15220" s="1" t="s">
        <v>16175</v>
      </c>
      <c r="B15220" s="1" t="s">
        <v>16175</v>
      </c>
      <c r="D15220" s="1" t="s">
        <v>37414</v>
      </c>
      <c r="E15220">
        <v>15219</v>
      </c>
    </row>
    <row r="15221" spans="1:5" x14ac:dyDescent="0.2">
      <c r="A15221" s="1" t="s">
        <v>16176</v>
      </c>
      <c r="B15221" s="1" t="s">
        <v>16176</v>
      </c>
      <c r="D15221" s="1" t="s">
        <v>37414</v>
      </c>
      <c r="E15221">
        <v>15220</v>
      </c>
    </row>
    <row r="15222" spans="1:5" x14ac:dyDescent="0.2">
      <c r="A15222" s="1" t="s">
        <v>16177</v>
      </c>
      <c r="B15222" s="1" t="s">
        <v>16177</v>
      </c>
      <c r="D15222" s="1" t="s">
        <v>37414</v>
      </c>
      <c r="E15222">
        <v>15221</v>
      </c>
    </row>
    <row r="15223" spans="1:5" x14ac:dyDescent="0.2">
      <c r="A15223" s="1" t="s">
        <v>16178</v>
      </c>
      <c r="B15223" s="1" t="s">
        <v>16178</v>
      </c>
      <c r="D15223" s="1" t="s">
        <v>37414</v>
      </c>
      <c r="E15223">
        <v>15222</v>
      </c>
    </row>
    <row r="15224" spans="1:5" x14ac:dyDescent="0.2">
      <c r="A15224" s="1" t="s">
        <v>16179</v>
      </c>
      <c r="B15224" s="1" t="s">
        <v>16179</v>
      </c>
      <c r="D15224" s="1" t="s">
        <v>37414</v>
      </c>
      <c r="E15224">
        <v>15223</v>
      </c>
    </row>
    <row r="15225" spans="1:5" x14ac:dyDescent="0.2">
      <c r="A15225" s="1" t="s">
        <v>16180</v>
      </c>
      <c r="B15225" s="1" t="s">
        <v>16180</v>
      </c>
      <c r="D15225" s="1" t="s">
        <v>37414</v>
      </c>
      <c r="E15225">
        <v>15224</v>
      </c>
    </row>
    <row r="15226" spans="1:5" x14ac:dyDescent="0.2">
      <c r="A15226" s="1" t="s">
        <v>16181</v>
      </c>
      <c r="B15226" s="1" t="s">
        <v>16181</v>
      </c>
      <c r="D15226" s="1" t="s">
        <v>37414</v>
      </c>
      <c r="E15226">
        <v>15225</v>
      </c>
    </row>
    <row r="15227" spans="1:5" x14ac:dyDescent="0.2">
      <c r="A15227" s="1" t="s">
        <v>16182</v>
      </c>
      <c r="B15227" s="1" t="s">
        <v>16182</v>
      </c>
      <c r="D15227" s="1" t="s">
        <v>37414</v>
      </c>
      <c r="E15227">
        <v>15226</v>
      </c>
    </row>
    <row r="15228" spans="1:5" x14ac:dyDescent="0.2">
      <c r="A15228" s="1" t="s">
        <v>16183</v>
      </c>
      <c r="B15228" s="1" t="s">
        <v>16183</v>
      </c>
      <c r="D15228" s="1" t="s">
        <v>37414</v>
      </c>
      <c r="E15228">
        <v>15227</v>
      </c>
    </row>
    <row r="15229" spans="1:5" x14ac:dyDescent="0.2">
      <c r="A15229" s="1" t="s">
        <v>16184</v>
      </c>
      <c r="B15229" s="1" t="s">
        <v>16184</v>
      </c>
      <c r="D15229" s="1" t="s">
        <v>37414</v>
      </c>
      <c r="E15229">
        <v>15228</v>
      </c>
    </row>
    <row r="15230" spans="1:5" x14ac:dyDescent="0.2">
      <c r="A15230" s="1" t="s">
        <v>16185</v>
      </c>
      <c r="B15230" s="1" t="s">
        <v>16185</v>
      </c>
      <c r="D15230" s="1" t="s">
        <v>37414</v>
      </c>
      <c r="E15230">
        <v>15229</v>
      </c>
    </row>
    <row r="15231" spans="1:5" x14ac:dyDescent="0.2">
      <c r="A15231" s="1" t="s">
        <v>16186</v>
      </c>
      <c r="B15231" s="1" t="s">
        <v>16186</v>
      </c>
      <c r="D15231" s="1" t="s">
        <v>37414</v>
      </c>
      <c r="E15231">
        <v>15230</v>
      </c>
    </row>
    <row r="15232" spans="1:5" x14ac:dyDescent="0.2">
      <c r="A15232" s="1" t="s">
        <v>16187</v>
      </c>
      <c r="B15232" s="1" t="s">
        <v>16187</v>
      </c>
      <c r="D15232" s="1" t="s">
        <v>37414</v>
      </c>
      <c r="E15232">
        <v>15231</v>
      </c>
    </row>
    <row r="15233" spans="1:5" x14ac:dyDescent="0.2">
      <c r="A15233" s="1" t="s">
        <v>16188</v>
      </c>
      <c r="B15233" s="1" t="s">
        <v>16188</v>
      </c>
      <c r="D15233" s="1" t="s">
        <v>37414</v>
      </c>
      <c r="E15233">
        <v>15232</v>
      </c>
    </row>
    <row r="15234" spans="1:5" x14ac:dyDescent="0.2">
      <c r="A15234" s="1" t="s">
        <v>16189</v>
      </c>
      <c r="B15234" s="1" t="s">
        <v>16189</v>
      </c>
      <c r="D15234" s="1" t="s">
        <v>37414</v>
      </c>
      <c r="E15234">
        <v>15233</v>
      </c>
    </row>
    <row r="15235" spans="1:5" x14ac:dyDescent="0.2">
      <c r="A15235" s="1" t="s">
        <v>16190</v>
      </c>
      <c r="B15235" s="1" t="s">
        <v>16190</v>
      </c>
      <c r="D15235" s="1" t="s">
        <v>37414</v>
      </c>
      <c r="E15235">
        <v>15234</v>
      </c>
    </row>
    <row r="15236" spans="1:5" x14ac:dyDescent="0.2">
      <c r="A15236" s="1" t="s">
        <v>16191</v>
      </c>
      <c r="B15236" s="1" t="s">
        <v>16191</v>
      </c>
      <c r="D15236" s="1" t="s">
        <v>37414</v>
      </c>
      <c r="E15236">
        <v>15235</v>
      </c>
    </row>
    <row r="15237" spans="1:5" x14ac:dyDescent="0.2">
      <c r="A15237" s="1" t="s">
        <v>16192</v>
      </c>
      <c r="B15237" s="1" t="s">
        <v>16192</v>
      </c>
      <c r="D15237" s="1" t="s">
        <v>37414</v>
      </c>
      <c r="E15237">
        <v>15236</v>
      </c>
    </row>
    <row r="15238" spans="1:5" x14ac:dyDescent="0.2">
      <c r="A15238" s="1" t="s">
        <v>16193</v>
      </c>
      <c r="B15238" s="1" t="s">
        <v>16193</v>
      </c>
      <c r="D15238" s="1" t="s">
        <v>37414</v>
      </c>
      <c r="E15238">
        <v>15237</v>
      </c>
    </row>
    <row r="15239" spans="1:5" x14ac:dyDescent="0.2">
      <c r="A15239" s="1" t="s">
        <v>16194</v>
      </c>
      <c r="B15239" s="1" t="s">
        <v>16194</v>
      </c>
      <c r="D15239" s="1" t="s">
        <v>37414</v>
      </c>
      <c r="E15239">
        <v>15238</v>
      </c>
    </row>
    <row r="15240" spans="1:5" x14ac:dyDescent="0.2">
      <c r="A15240" s="1" t="s">
        <v>16195</v>
      </c>
      <c r="B15240" s="1" t="s">
        <v>16195</v>
      </c>
      <c r="D15240" s="1" t="s">
        <v>37414</v>
      </c>
      <c r="E15240">
        <v>15239</v>
      </c>
    </row>
    <row r="15241" spans="1:5" x14ac:dyDescent="0.2">
      <c r="A15241" s="1" t="s">
        <v>16196</v>
      </c>
      <c r="B15241" s="1" t="s">
        <v>16196</v>
      </c>
      <c r="D15241" s="1" t="s">
        <v>37414</v>
      </c>
      <c r="E15241">
        <v>15240</v>
      </c>
    </row>
    <row r="15242" spans="1:5" x14ac:dyDescent="0.2">
      <c r="A15242" s="1" t="s">
        <v>16197</v>
      </c>
      <c r="B15242" s="1" t="s">
        <v>16197</v>
      </c>
      <c r="D15242" s="1" t="s">
        <v>37414</v>
      </c>
      <c r="E15242">
        <v>15241</v>
      </c>
    </row>
    <row r="15243" spans="1:5" x14ac:dyDescent="0.2">
      <c r="A15243" s="1" t="s">
        <v>16198</v>
      </c>
      <c r="B15243" s="1" t="s">
        <v>16198</v>
      </c>
      <c r="D15243" s="1" t="s">
        <v>37414</v>
      </c>
      <c r="E15243">
        <v>15242</v>
      </c>
    </row>
    <row r="15244" spans="1:5" x14ac:dyDescent="0.2">
      <c r="A15244" s="1" t="s">
        <v>16199</v>
      </c>
      <c r="B15244" s="1" t="s">
        <v>16199</v>
      </c>
      <c r="D15244" s="1" t="s">
        <v>37414</v>
      </c>
      <c r="E15244">
        <v>15243</v>
      </c>
    </row>
    <row r="15245" spans="1:5" x14ac:dyDescent="0.2">
      <c r="A15245" s="1" t="s">
        <v>16200</v>
      </c>
      <c r="B15245" s="1" t="s">
        <v>16200</v>
      </c>
      <c r="D15245" s="1" t="s">
        <v>37414</v>
      </c>
      <c r="E15245">
        <v>15244</v>
      </c>
    </row>
    <row r="15246" spans="1:5" x14ac:dyDescent="0.2">
      <c r="A15246" s="1" t="s">
        <v>16201</v>
      </c>
      <c r="B15246" s="1" t="s">
        <v>16201</v>
      </c>
      <c r="D15246" s="1" t="s">
        <v>37414</v>
      </c>
      <c r="E15246">
        <v>15245</v>
      </c>
    </row>
    <row r="15247" spans="1:5" x14ac:dyDescent="0.2">
      <c r="A15247" s="1" t="s">
        <v>16202</v>
      </c>
      <c r="B15247" s="1" t="s">
        <v>16202</v>
      </c>
      <c r="D15247" s="1" t="s">
        <v>37414</v>
      </c>
      <c r="E15247">
        <v>15246</v>
      </c>
    </row>
    <row r="15248" spans="1:5" x14ac:dyDescent="0.2">
      <c r="A15248" s="1" t="s">
        <v>16203</v>
      </c>
      <c r="B15248" s="1" t="s">
        <v>16203</v>
      </c>
      <c r="D15248" s="1" t="s">
        <v>37414</v>
      </c>
      <c r="E15248">
        <v>15247</v>
      </c>
    </row>
    <row r="15249" spans="1:5" x14ac:dyDescent="0.2">
      <c r="A15249" s="1" t="s">
        <v>16204</v>
      </c>
      <c r="B15249" s="1" t="s">
        <v>16204</v>
      </c>
      <c r="D15249" s="1" t="s">
        <v>37414</v>
      </c>
      <c r="E15249">
        <v>15248</v>
      </c>
    </row>
    <row r="15250" spans="1:5" x14ac:dyDescent="0.2">
      <c r="A15250" s="1" t="s">
        <v>16205</v>
      </c>
      <c r="B15250" s="1" t="s">
        <v>16205</v>
      </c>
      <c r="D15250" s="1" t="s">
        <v>37414</v>
      </c>
      <c r="E15250">
        <v>15249</v>
      </c>
    </row>
    <row r="15251" spans="1:5" x14ac:dyDescent="0.2">
      <c r="A15251" s="1" t="s">
        <v>16206</v>
      </c>
      <c r="B15251" s="1" t="s">
        <v>16206</v>
      </c>
      <c r="D15251" s="1" t="s">
        <v>37414</v>
      </c>
      <c r="E15251">
        <v>15250</v>
      </c>
    </row>
    <row r="15252" spans="1:5" x14ac:dyDescent="0.2">
      <c r="A15252" s="1" t="s">
        <v>16207</v>
      </c>
      <c r="B15252" s="1" t="s">
        <v>16207</v>
      </c>
      <c r="D15252" s="1" t="s">
        <v>37414</v>
      </c>
      <c r="E15252">
        <v>15251</v>
      </c>
    </row>
    <row r="15253" spans="1:5" x14ac:dyDescent="0.2">
      <c r="A15253" s="1" t="s">
        <v>16208</v>
      </c>
      <c r="B15253" s="1" t="s">
        <v>16208</v>
      </c>
      <c r="D15253" s="1" t="s">
        <v>37414</v>
      </c>
      <c r="E15253">
        <v>15252</v>
      </c>
    </row>
    <row r="15254" spans="1:5" x14ac:dyDescent="0.2">
      <c r="A15254" s="1" t="s">
        <v>16209</v>
      </c>
      <c r="B15254" s="1" t="s">
        <v>16209</v>
      </c>
      <c r="D15254" s="1" t="s">
        <v>37414</v>
      </c>
      <c r="E15254">
        <v>15253</v>
      </c>
    </row>
    <row r="15255" spans="1:5" x14ac:dyDescent="0.2">
      <c r="A15255" s="1" t="s">
        <v>16210</v>
      </c>
      <c r="B15255" s="1" t="s">
        <v>16210</v>
      </c>
      <c r="D15255" s="1" t="s">
        <v>37414</v>
      </c>
      <c r="E15255">
        <v>15254</v>
      </c>
    </row>
    <row r="15256" spans="1:5" x14ac:dyDescent="0.2">
      <c r="A15256" s="1" t="s">
        <v>16211</v>
      </c>
      <c r="B15256" s="1" t="s">
        <v>16211</v>
      </c>
      <c r="D15256" s="1" t="s">
        <v>37414</v>
      </c>
      <c r="E15256">
        <v>15255</v>
      </c>
    </row>
    <row r="15257" spans="1:5" x14ac:dyDescent="0.2">
      <c r="A15257" s="1" t="s">
        <v>16212</v>
      </c>
      <c r="B15257" s="1" t="s">
        <v>16212</v>
      </c>
      <c r="D15257" s="1" t="s">
        <v>37414</v>
      </c>
      <c r="E15257">
        <v>15256</v>
      </c>
    </row>
    <row r="15258" spans="1:5" x14ac:dyDescent="0.2">
      <c r="A15258" s="1" t="s">
        <v>16213</v>
      </c>
      <c r="B15258" s="1" t="s">
        <v>16213</v>
      </c>
      <c r="D15258" s="1" t="s">
        <v>37414</v>
      </c>
      <c r="E15258">
        <v>15257</v>
      </c>
    </row>
    <row r="15259" spans="1:5" x14ac:dyDescent="0.2">
      <c r="A15259" s="1" t="s">
        <v>16214</v>
      </c>
      <c r="B15259" s="1" t="s">
        <v>16214</v>
      </c>
      <c r="D15259" s="1" t="s">
        <v>37414</v>
      </c>
      <c r="E15259">
        <v>15258</v>
      </c>
    </row>
    <row r="15260" spans="1:5" x14ac:dyDescent="0.2">
      <c r="A15260" s="1" t="s">
        <v>16215</v>
      </c>
      <c r="B15260" s="1" t="s">
        <v>16215</v>
      </c>
      <c r="D15260" s="1" t="s">
        <v>37414</v>
      </c>
      <c r="E15260">
        <v>15259</v>
      </c>
    </row>
    <row r="15261" spans="1:5" x14ac:dyDescent="0.2">
      <c r="A15261" s="1" t="s">
        <v>16216</v>
      </c>
      <c r="B15261" s="1" t="s">
        <v>16216</v>
      </c>
      <c r="D15261" s="1" t="s">
        <v>37414</v>
      </c>
      <c r="E15261">
        <v>15260</v>
      </c>
    </row>
    <row r="15262" spans="1:5" x14ac:dyDescent="0.2">
      <c r="A15262" s="1" t="s">
        <v>16217</v>
      </c>
      <c r="B15262" s="1" t="s">
        <v>16217</v>
      </c>
      <c r="D15262" s="1" t="s">
        <v>37414</v>
      </c>
      <c r="E15262">
        <v>15261</v>
      </c>
    </row>
    <row r="15263" spans="1:5" x14ac:dyDescent="0.2">
      <c r="A15263" s="1" t="s">
        <v>16218</v>
      </c>
      <c r="B15263" s="1" t="s">
        <v>16218</v>
      </c>
      <c r="D15263" s="1" t="s">
        <v>37414</v>
      </c>
      <c r="E15263">
        <v>15262</v>
      </c>
    </row>
    <row r="15264" spans="1:5" x14ac:dyDescent="0.2">
      <c r="A15264" s="1" t="s">
        <v>16219</v>
      </c>
      <c r="B15264" s="1" t="s">
        <v>16219</v>
      </c>
      <c r="D15264" s="1" t="s">
        <v>37414</v>
      </c>
      <c r="E15264">
        <v>15263</v>
      </c>
    </row>
    <row r="15265" spans="1:5" x14ac:dyDescent="0.2">
      <c r="A15265" s="1" t="s">
        <v>16220</v>
      </c>
      <c r="B15265" s="1" t="s">
        <v>16220</v>
      </c>
      <c r="D15265" s="1" t="s">
        <v>37414</v>
      </c>
      <c r="E15265">
        <v>15264</v>
      </c>
    </row>
    <row r="15266" spans="1:5" x14ac:dyDescent="0.2">
      <c r="A15266" s="1" t="s">
        <v>16221</v>
      </c>
      <c r="B15266" s="1" t="s">
        <v>16221</v>
      </c>
      <c r="D15266" s="1" t="s">
        <v>37414</v>
      </c>
      <c r="E15266">
        <v>15265</v>
      </c>
    </row>
    <row r="15267" spans="1:5" x14ac:dyDescent="0.2">
      <c r="A15267" s="1" t="s">
        <v>16222</v>
      </c>
      <c r="B15267" s="1" t="s">
        <v>16222</v>
      </c>
      <c r="D15267" s="1" t="s">
        <v>37414</v>
      </c>
      <c r="E15267">
        <v>15266</v>
      </c>
    </row>
    <row r="15268" spans="1:5" x14ac:dyDescent="0.2">
      <c r="A15268" s="1" t="s">
        <v>16223</v>
      </c>
      <c r="B15268" s="1" t="s">
        <v>16223</v>
      </c>
      <c r="D15268" s="1" t="s">
        <v>37414</v>
      </c>
      <c r="E15268">
        <v>15267</v>
      </c>
    </row>
    <row r="15269" spans="1:5" x14ac:dyDescent="0.2">
      <c r="A15269" s="1" t="s">
        <v>16224</v>
      </c>
      <c r="B15269" s="1" t="s">
        <v>16224</v>
      </c>
      <c r="D15269" s="1" t="s">
        <v>37414</v>
      </c>
      <c r="E15269">
        <v>15268</v>
      </c>
    </row>
    <row r="15270" spans="1:5" x14ac:dyDescent="0.2">
      <c r="A15270" s="1" t="s">
        <v>16225</v>
      </c>
      <c r="B15270" s="1" t="s">
        <v>16225</v>
      </c>
      <c r="D15270" s="1" t="s">
        <v>37414</v>
      </c>
      <c r="E15270">
        <v>15269</v>
      </c>
    </row>
    <row r="15271" spans="1:5" x14ac:dyDescent="0.2">
      <c r="A15271" s="1" t="s">
        <v>16226</v>
      </c>
      <c r="B15271" s="1" t="s">
        <v>16226</v>
      </c>
      <c r="D15271" s="1" t="s">
        <v>37414</v>
      </c>
      <c r="E15271">
        <v>15270</v>
      </c>
    </row>
    <row r="15272" spans="1:5" x14ac:dyDescent="0.2">
      <c r="A15272" s="1" t="s">
        <v>16227</v>
      </c>
      <c r="B15272" s="1" t="s">
        <v>16227</v>
      </c>
      <c r="D15272" s="1" t="s">
        <v>37414</v>
      </c>
      <c r="E15272">
        <v>15271</v>
      </c>
    </row>
    <row r="15273" spans="1:5" x14ac:dyDescent="0.2">
      <c r="A15273" s="1" t="s">
        <v>16228</v>
      </c>
      <c r="B15273" s="1" t="s">
        <v>16228</v>
      </c>
      <c r="D15273" s="1" t="s">
        <v>37414</v>
      </c>
      <c r="E15273">
        <v>15272</v>
      </c>
    </row>
    <row r="15274" spans="1:5" x14ac:dyDescent="0.2">
      <c r="A15274" s="1" t="s">
        <v>16229</v>
      </c>
      <c r="B15274" s="1" t="s">
        <v>16229</v>
      </c>
      <c r="D15274" s="1" t="s">
        <v>37414</v>
      </c>
      <c r="E15274">
        <v>15273</v>
      </c>
    </row>
    <row r="15275" spans="1:5" x14ac:dyDescent="0.2">
      <c r="A15275" s="1" t="s">
        <v>16230</v>
      </c>
      <c r="B15275" s="1" t="s">
        <v>16230</v>
      </c>
      <c r="D15275" s="1" t="s">
        <v>37414</v>
      </c>
      <c r="E15275">
        <v>15274</v>
      </c>
    </row>
    <row r="15276" spans="1:5" x14ac:dyDescent="0.2">
      <c r="A15276" s="1" t="s">
        <v>16231</v>
      </c>
      <c r="B15276" s="1" t="s">
        <v>16231</v>
      </c>
      <c r="D15276" s="1" t="s">
        <v>37414</v>
      </c>
      <c r="E15276">
        <v>15275</v>
      </c>
    </row>
    <row r="15277" spans="1:5" x14ac:dyDescent="0.2">
      <c r="A15277" s="1" t="s">
        <v>16232</v>
      </c>
      <c r="B15277" s="1" t="s">
        <v>16232</v>
      </c>
      <c r="D15277" s="1" t="s">
        <v>37414</v>
      </c>
      <c r="E15277">
        <v>15276</v>
      </c>
    </row>
    <row r="15278" spans="1:5" x14ac:dyDescent="0.2">
      <c r="A15278" s="1" t="s">
        <v>16233</v>
      </c>
      <c r="B15278" s="1" t="s">
        <v>16233</v>
      </c>
      <c r="D15278" s="1" t="s">
        <v>37414</v>
      </c>
      <c r="E15278">
        <v>15277</v>
      </c>
    </row>
    <row r="15279" spans="1:5" x14ac:dyDescent="0.2">
      <c r="A15279" s="1" t="s">
        <v>16234</v>
      </c>
      <c r="B15279" s="1" t="s">
        <v>16234</v>
      </c>
      <c r="D15279" s="1" t="s">
        <v>37414</v>
      </c>
      <c r="E15279">
        <v>15278</v>
      </c>
    </row>
    <row r="15280" spans="1:5" x14ac:dyDescent="0.2">
      <c r="A15280" s="1" t="s">
        <v>16235</v>
      </c>
      <c r="B15280" s="1" t="s">
        <v>16235</v>
      </c>
      <c r="D15280" s="1" t="s">
        <v>37414</v>
      </c>
      <c r="E15280">
        <v>15279</v>
      </c>
    </row>
    <row r="15281" spans="1:5" x14ac:dyDescent="0.2">
      <c r="A15281" s="1" t="s">
        <v>16236</v>
      </c>
      <c r="B15281" s="1" t="s">
        <v>16236</v>
      </c>
      <c r="D15281" s="1" t="s">
        <v>37414</v>
      </c>
      <c r="E15281">
        <v>15280</v>
      </c>
    </row>
    <row r="15282" spans="1:5" x14ac:dyDescent="0.2">
      <c r="A15282" s="1" t="s">
        <v>16237</v>
      </c>
      <c r="B15282" s="1" t="s">
        <v>16237</v>
      </c>
      <c r="D15282" s="1" t="s">
        <v>37414</v>
      </c>
      <c r="E15282">
        <v>15281</v>
      </c>
    </row>
    <row r="15283" spans="1:5" x14ac:dyDescent="0.2">
      <c r="A15283" s="1" t="s">
        <v>16238</v>
      </c>
      <c r="B15283" s="1" t="s">
        <v>16238</v>
      </c>
      <c r="D15283" s="1" t="s">
        <v>37414</v>
      </c>
      <c r="E15283">
        <v>15282</v>
      </c>
    </row>
    <row r="15284" spans="1:5" x14ac:dyDescent="0.2">
      <c r="A15284" s="1" t="s">
        <v>16239</v>
      </c>
      <c r="B15284" s="1" t="s">
        <v>16239</v>
      </c>
      <c r="D15284" s="1" t="s">
        <v>37414</v>
      </c>
      <c r="E15284">
        <v>15283</v>
      </c>
    </row>
    <row r="15285" spans="1:5" x14ac:dyDescent="0.2">
      <c r="A15285" s="1" t="s">
        <v>16240</v>
      </c>
      <c r="B15285" s="1" t="s">
        <v>16240</v>
      </c>
      <c r="D15285" s="1" t="s">
        <v>37414</v>
      </c>
      <c r="E15285">
        <v>15284</v>
      </c>
    </row>
    <row r="15286" spans="1:5" x14ac:dyDescent="0.2">
      <c r="A15286" s="1" t="s">
        <v>16241</v>
      </c>
      <c r="B15286" s="1" t="s">
        <v>16241</v>
      </c>
      <c r="D15286" s="1" t="s">
        <v>37414</v>
      </c>
      <c r="E15286">
        <v>15285</v>
      </c>
    </row>
    <row r="15287" spans="1:5" x14ac:dyDescent="0.2">
      <c r="A15287" s="1" t="s">
        <v>16242</v>
      </c>
      <c r="B15287" s="1" t="s">
        <v>16242</v>
      </c>
      <c r="D15287" s="1" t="s">
        <v>37414</v>
      </c>
      <c r="E15287">
        <v>15286</v>
      </c>
    </row>
    <row r="15288" spans="1:5" x14ac:dyDescent="0.2">
      <c r="A15288" s="1" t="s">
        <v>16243</v>
      </c>
      <c r="B15288" s="1" t="s">
        <v>16243</v>
      </c>
      <c r="D15288" s="1" t="s">
        <v>37414</v>
      </c>
      <c r="E15288">
        <v>15287</v>
      </c>
    </row>
    <row r="15289" spans="1:5" x14ac:dyDescent="0.2">
      <c r="A15289" s="1" t="s">
        <v>16244</v>
      </c>
      <c r="B15289" s="1" t="s">
        <v>16244</v>
      </c>
      <c r="D15289" s="1" t="s">
        <v>37414</v>
      </c>
      <c r="E15289">
        <v>15288</v>
      </c>
    </row>
    <row r="15290" spans="1:5" x14ac:dyDescent="0.2">
      <c r="A15290" s="1" t="s">
        <v>16245</v>
      </c>
      <c r="B15290" s="1" t="s">
        <v>16245</v>
      </c>
      <c r="D15290" s="1" t="s">
        <v>37414</v>
      </c>
      <c r="E15290">
        <v>15289</v>
      </c>
    </row>
    <row r="15291" spans="1:5" x14ac:dyDescent="0.2">
      <c r="A15291" s="1" t="s">
        <v>16246</v>
      </c>
      <c r="B15291" s="1" t="s">
        <v>16246</v>
      </c>
      <c r="D15291" s="1" t="s">
        <v>37414</v>
      </c>
      <c r="E15291">
        <v>15290</v>
      </c>
    </row>
    <row r="15292" spans="1:5" x14ac:dyDescent="0.2">
      <c r="A15292" s="1" t="s">
        <v>16247</v>
      </c>
      <c r="B15292" s="1" t="s">
        <v>16247</v>
      </c>
      <c r="D15292" s="1" t="s">
        <v>37414</v>
      </c>
      <c r="E15292">
        <v>15291</v>
      </c>
    </row>
    <row r="15293" spans="1:5" x14ac:dyDescent="0.2">
      <c r="A15293" s="1" t="s">
        <v>16248</v>
      </c>
      <c r="B15293" s="1" t="s">
        <v>16248</v>
      </c>
      <c r="D15293" s="1" t="s">
        <v>37414</v>
      </c>
      <c r="E15293">
        <v>15292</v>
      </c>
    </row>
    <row r="15294" spans="1:5" x14ac:dyDescent="0.2">
      <c r="A15294" s="1" t="s">
        <v>16249</v>
      </c>
      <c r="B15294" s="1" t="s">
        <v>16249</v>
      </c>
      <c r="D15294" s="1" t="s">
        <v>37414</v>
      </c>
      <c r="E15294">
        <v>15293</v>
      </c>
    </row>
    <row r="15295" spans="1:5" x14ac:dyDescent="0.2">
      <c r="A15295" s="1" t="s">
        <v>16250</v>
      </c>
      <c r="B15295" s="1" t="s">
        <v>16250</v>
      </c>
      <c r="D15295" s="1" t="s">
        <v>37414</v>
      </c>
      <c r="E15295">
        <v>15294</v>
      </c>
    </row>
    <row r="15296" spans="1:5" x14ac:dyDescent="0.2">
      <c r="A15296" s="1" t="s">
        <v>16251</v>
      </c>
      <c r="B15296" s="1" t="s">
        <v>16251</v>
      </c>
      <c r="D15296" s="1" t="s">
        <v>37414</v>
      </c>
      <c r="E15296">
        <v>15295</v>
      </c>
    </row>
    <row r="15297" spans="1:5" x14ac:dyDescent="0.2">
      <c r="A15297" s="1" t="s">
        <v>16252</v>
      </c>
      <c r="B15297" s="1" t="s">
        <v>16252</v>
      </c>
      <c r="D15297" s="1" t="s">
        <v>37414</v>
      </c>
      <c r="E15297">
        <v>15296</v>
      </c>
    </row>
    <row r="15298" spans="1:5" x14ac:dyDescent="0.2">
      <c r="A15298" s="1" t="s">
        <v>16253</v>
      </c>
      <c r="B15298" s="1" t="s">
        <v>16253</v>
      </c>
      <c r="D15298" s="1" t="s">
        <v>37414</v>
      </c>
      <c r="E15298">
        <v>15297</v>
      </c>
    </row>
    <row r="15299" spans="1:5" x14ac:dyDescent="0.2">
      <c r="A15299" s="1" t="s">
        <v>16254</v>
      </c>
      <c r="B15299" s="1" t="s">
        <v>16254</v>
      </c>
      <c r="D15299" s="1" t="s">
        <v>37414</v>
      </c>
      <c r="E15299">
        <v>15298</v>
      </c>
    </row>
    <row r="15300" spans="1:5" x14ac:dyDescent="0.2">
      <c r="A15300" s="1" t="s">
        <v>16255</v>
      </c>
      <c r="B15300" s="1" t="s">
        <v>16255</v>
      </c>
      <c r="D15300" s="1" t="s">
        <v>37414</v>
      </c>
      <c r="E15300">
        <v>15299</v>
      </c>
    </row>
    <row r="15301" spans="1:5" x14ac:dyDescent="0.2">
      <c r="A15301" s="1" t="s">
        <v>16256</v>
      </c>
      <c r="B15301" s="1" t="s">
        <v>16256</v>
      </c>
      <c r="D15301" s="1" t="s">
        <v>37414</v>
      </c>
      <c r="E15301">
        <v>15300</v>
      </c>
    </row>
    <row r="15302" spans="1:5" x14ac:dyDescent="0.2">
      <c r="A15302" s="1" t="s">
        <v>16257</v>
      </c>
      <c r="B15302" s="1" t="s">
        <v>16257</v>
      </c>
      <c r="D15302" s="1" t="s">
        <v>37414</v>
      </c>
      <c r="E15302">
        <v>15301</v>
      </c>
    </row>
    <row r="15303" spans="1:5" x14ac:dyDescent="0.2">
      <c r="A15303" s="1" t="s">
        <v>16258</v>
      </c>
      <c r="B15303" s="1" t="s">
        <v>16258</v>
      </c>
      <c r="D15303" s="1" t="s">
        <v>37414</v>
      </c>
      <c r="E15303">
        <v>15302</v>
      </c>
    </row>
    <row r="15304" spans="1:5" x14ac:dyDescent="0.2">
      <c r="A15304" s="1" t="s">
        <v>16259</v>
      </c>
      <c r="B15304" s="1" t="s">
        <v>16259</v>
      </c>
      <c r="D15304" s="1" t="s">
        <v>37414</v>
      </c>
      <c r="E15304">
        <v>15303</v>
      </c>
    </row>
    <row r="15305" spans="1:5" x14ac:dyDescent="0.2">
      <c r="A15305" s="1" t="s">
        <v>16260</v>
      </c>
      <c r="B15305" s="1" t="s">
        <v>16260</v>
      </c>
      <c r="D15305" s="1" t="s">
        <v>37414</v>
      </c>
      <c r="E15305">
        <v>15304</v>
      </c>
    </row>
    <row r="15306" spans="1:5" x14ac:dyDescent="0.2">
      <c r="A15306" s="1" t="s">
        <v>16261</v>
      </c>
      <c r="B15306" s="1" t="s">
        <v>16261</v>
      </c>
      <c r="D15306" s="1" t="s">
        <v>37414</v>
      </c>
      <c r="E15306">
        <v>15305</v>
      </c>
    </row>
    <row r="15307" spans="1:5" x14ac:dyDescent="0.2">
      <c r="A15307" s="1" t="s">
        <v>16262</v>
      </c>
      <c r="B15307" s="1" t="s">
        <v>16262</v>
      </c>
      <c r="D15307" s="1" t="s">
        <v>37414</v>
      </c>
      <c r="E15307">
        <v>15306</v>
      </c>
    </row>
    <row r="15308" spans="1:5" x14ac:dyDescent="0.2">
      <c r="A15308" s="1" t="s">
        <v>16263</v>
      </c>
      <c r="B15308" s="1" t="s">
        <v>16263</v>
      </c>
      <c r="D15308" s="1" t="s">
        <v>37414</v>
      </c>
      <c r="E15308">
        <v>15307</v>
      </c>
    </row>
    <row r="15309" spans="1:5" x14ac:dyDescent="0.2">
      <c r="A15309" s="1" t="s">
        <v>16264</v>
      </c>
      <c r="B15309" s="1" t="s">
        <v>16264</v>
      </c>
      <c r="D15309" s="1" t="s">
        <v>37414</v>
      </c>
      <c r="E15309">
        <v>15308</v>
      </c>
    </row>
    <row r="15310" spans="1:5" x14ac:dyDescent="0.2">
      <c r="A15310" s="1" t="s">
        <v>16265</v>
      </c>
      <c r="B15310" s="1" t="s">
        <v>16265</v>
      </c>
      <c r="D15310" s="1" t="s">
        <v>37414</v>
      </c>
      <c r="E15310">
        <v>15309</v>
      </c>
    </row>
    <row r="15311" spans="1:5" x14ac:dyDescent="0.2">
      <c r="A15311" s="1" t="s">
        <v>16266</v>
      </c>
      <c r="B15311" s="1" t="s">
        <v>16266</v>
      </c>
      <c r="D15311" s="1" t="s">
        <v>37414</v>
      </c>
      <c r="E15311">
        <v>15310</v>
      </c>
    </row>
    <row r="15312" spans="1:5" x14ac:dyDescent="0.2">
      <c r="A15312" s="1" t="s">
        <v>16267</v>
      </c>
      <c r="B15312" s="1" t="s">
        <v>16267</v>
      </c>
      <c r="D15312" s="1" t="s">
        <v>37414</v>
      </c>
      <c r="E15312">
        <v>15311</v>
      </c>
    </row>
    <row r="15313" spans="1:5" x14ac:dyDescent="0.2">
      <c r="A15313" s="1" t="s">
        <v>16268</v>
      </c>
      <c r="B15313" s="1" t="s">
        <v>16268</v>
      </c>
      <c r="D15313" s="1" t="s">
        <v>37414</v>
      </c>
      <c r="E15313">
        <v>15312</v>
      </c>
    </row>
    <row r="15314" spans="1:5" x14ac:dyDescent="0.2">
      <c r="A15314" s="1" t="s">
        <v>16269</v>
      </c>
      <c r="B15314" s="1" t="s">
        <v>16269</v>
      </c>
      <c r="D15314" s="1" t="s">
        <v>37414</v>
      </c>
      <c r="E15314">
        <v>15313</v>
      </c>
    </row>
    <row r="15315" spans="1:5" x14ac:dyDescent="0.2">
      <c r="A15315" s="1" t="s">
        <v>16271</v>
      </c>
      <c r="B15315" s="1" t="s">
        <v>16271</v>
      </c>
      <c r="D15315" s="1" t="s">
        <v>37414</v>
      </c>
      <c r="E15315">
        <v>15314</v>
      </c>
    </row>
    <row r="15316" spans="1:5" x14ac:dyDescent="0.2">
      <c r="A15316" s="1" t="s">
        <v>16272</v>
      </c>
      <c r="B15316" s="1" t="s">
        <v>16272</v>
      </c>
      <c r="D15316" s="1" t="s">
        <v>37414</v>
      </c>
      <c r="E15316">
        <v>15315</v>
      </c>
    </row>
    <row r="15317" spans="1:5" x14ac:dyDescent="0.2">
      <c r="A15317" s="1" t="s">
        <v>16273</v>
      </c>
      <c r="B15317" s="1" t="s">
        <v>16273</v>
      </c>
      <c r="D15317" s="1" t="s">
        <v>37414</v>
      </c>
      <c r="E15317">
        <v>15316</v>
      </c>
    </row>
    <row r="15318" spans="1:5" x14ac:dyDescent="0.2">
      <c r="A15318" s="1" t="s">
        <v>16274</v>
      </c>
      <c r="B15318" s="1" t="s">
        <v>16274</v>
      </c>
      <c r="D15318" s="1" t="s">
        <v>37414</v>
      </c>
      <c r="E15318">
        <v>15317</v>
      </c>
    </row>
    <row r="15319" spans="1:5" x14ac:dyDescent="0.2">
      <c r="A15319" s="1" t="s">
        <v>16275</v>
      </c>
      <c r="B15319" s="1" t="s">
        <v>16275</v>
      </c>
      <c r="D15319" s="1" t="s">
        <v>37414</v>
      </c>
      <c r="E15319">
        <v>15318</v>
      </c>
    </row>
    <row r="15320" spans="1:5" x14ac:dyDescent="0.2">
      <c r="A15320" s="1" t="s">
        <v>16276</v>
      </c>
      <c r="B15320" s="1" t="s">
        <v>16276</v>
      </c>
      <c r="D15320" s="1" t="s">
        <v>37414</v>
      </c>
      <c r="E15320">
        <v>15319</v>
      </c>
    </row>
    <row r="15321" spans="1:5" x14ac:dyDescent="0.2">
      <c r="A15321" s="1" t="s">
        <v>16277</v>
      </c>
      <c r="B15321" s="1" t="s">
        <v>16277</v>
      </c>
      <c r="D15321" s="1" t="s">
        <v>37414</v>
      </c>
      <c r="E15321">
        <v>15320</v>
      </c>
    </row>
    <row r="15322" spans="1:5" x14ac:dyDescent="0.2">
      <c r="A15322" s="1" t="s">
        <v>16278</v>
      </c>
      <c r="B15322" s="1" t="s">
        <v>16278</v>
      </c>
      <c r="D15322" s="1" t="s">
        <v>37414</v>
      </c>
      <c r="E15322">
        <v>15321</v>
      </c>
    </row>
    <row r="15323" spans="1:5" x14ac:dyDescent="0.2">
      <c r="A15323" s="1" t="s">
        <v>16279</v>
      </c>
      <c r="B15323" s="1" t="s">
        <v>16279</v>
      </c>
      <c r="D15323" s="1" t="s">
        <v>37414</v>
      </c>
      <c r="E15323">
        <v>15322</v>
      </c>
    </row>
    <row r="15324" spans="1:5" x14ac:dyDescent="0.2">
      <c r="A15324" s="1" t="s">
        <v>16280</v>
      </c>
      <c r="B15324" s="1" t="s">
        <v>16280</v>
      </c>
      <c r="D15324" s="1" t="s">
        <v>37414</v>
      </c>
      <c r="E15324">
        <v>15323</v>
      </c>
    </row>
    <row r="15325" spans="1:5" x14ac:dyDescent="0.2">
      <c r="A15325" s="1" t="s">
        <v>16281</v>
      </c>
      <c r="B15325" s="1" t="s">
        <v>16281</v>
      </c>
      <c r="D15325" s="1" t="s">
        <v>37414</v>
      </c>
      <c r="E15325">
        <v>15324</v>
      </c>
    </row>
    <row r="15326" spans="1:5" x14ac:dyDescent="0.2">
      <c r="A15326" s="1" t="s">
        <v>16282</v>
      </c>
      <c r="B15326" s="1" t="s">
        <v>16282</v>
      </c>
      <c r="D15326" s="1" t="s">
        <v>37414</v>
      </c>
      <c r="E15326">
        <v>15325</v>
      </c>
    </row>
    <row r="15327" spans="1:5" x14ac:dyDescent="0.2">
      <c r="A15327" s="1" t="s">
        <v>16283</v>
      </c>
      <c r="B15327" s="1" t="s">
        <v>16283</v>
      </c>
      <c r="D15327" s="1" t="s">
        <v>37414</v>
      </c>
      <c r="E15327">
        <v>15326</v>
      </c>
    </row>
    <row r="15328" spans="1:5" x14ac:dyDescent="0.2">
      <c r="A15328" s="1" t="s">
        <v>16285</v>
      </c>
      <c r="B15328" s="1" t="s">
        <v>16285</v>
      </c>
      <c r="D15328" s="1" t="s">
        <v>37414</v>
      </c>
      <c r="E15328">
        <v>15327</v>
      </c>
    </row>
    <row r="15329" spans="1:5" x14ac:dyDescent="0.2">
      <c r="A15329" s="1" t="s">
        <v>16286</v>
      </c>
      <c r="B15329" s="1" t="s">
        <v>16286</v>
      </c>
      <c r="D15329" s="1" t="s">
        <v>37414</v>
      </c>
      <c r="E15329">
        <v>15328</v>
      </c>
    </row>
    <row r="15330" spans="1:5" x14ac:dyDescent="0.2">
      <c r="A15330" s="1" t="s">
        <v>16287</v>
      </c>
      <c r="B15330" s="1" t="s">
        <v>16287</v>
      </c>
      <c r="D15330" s="1" t="s">
        <v>37414</v>
      </c>
      <c r="E15330">
        <v>15329</v>
      </c>
    </row>
    <row r="15331" spans="1:5" x14ac:dyDescent="0.2">
      <c r="A15331" s="1" t="s">
        <v>16288</v>
      </c>
      <c r="B15331" s="1" t="s">
        <v>16288</v>
      </c>
      <c r="D15331" s="1" t="s">
        <v>37414</v>
      </c>
      <c r="E15331">
        <v>15330</v>
      </c>
    </row>
    <row r="15332" spans="1:5" x14ac:dyDescent="0.2">
      <c r="A15332" s="1" t="s">
        <v>16289</v>
      </c>
      <c r="B15332" s="1" t="s">
        <v>16289</v>
      </c>
      <c r="D15332" s="1" t="s">
        <v>37414</v>
      </c>
      <c r="E15332">
        <v>15331</v>
      </c>
    </row>
    <row r="15333" spans="1:5" x14ac:dyDescent="0.2">
      <c r="A15333" s="1" t="s">
        <v>16290</v>
      </c>
      <c r="B15333" s="1" t="s">
        <v>16290</v>
      </c>
      <c r="D15333" s="1" t="s">
        <v>37414</v>
      </c>
      <c r="E15333">
        <v>15332</v>
      </c>
    </row>
    <row r="15334" spans="1:5" x14ac:dyDescent="0.2">
      <c r="A15334" s="1" t="s">
        <v>16291</v>
      </c>
      <c r="B15334" s="1" t="s">
        <v>16291</v>
      </c>
      <c r="D15334" s="1" t="s">
        <v>37414</v>
      </c>
      <c r="E15334">
        <v>15333</v>
      </c>
    </row>
    <row r="15335" spans="1:5" x14ac:dyDescent="0.2">
      <c r="A15335" s="1" t="s">
        <v>16292</v>
      </c>
      <c r="B15335" s="1" t="s">
        <v>16292</v>
      </c>
      <c r="D15335" s="1" t="s">
        <v>37414</v>
      </c>
      <c r="E15335">
        <v>15334</v>
      </c>
    </row>
    <row r="15336" spans="1:5" x14ac:dyDescent="0.2">
      <c r="A15336" s="1" t="s">
        <v>16293</v>
      </c>
      <c r="B15336" s="1" t="s">
        <v>16293</v>
      </c>
      <c r="D15336" s="1" t="s">
        <v>37414</v>
      </c>
      <c r="E15336">
        <v>15335</v>
      </c>
    </row>
    <row r="15337" spans="1:5" x14ac:dyDescent="0.2">
      <c r="A15337" s="1" t="s">
        <v>16294</v>
      </c>
      <c r="B15337" s="1" t="s">
        <v>16294</v>
      </c>
      <c r="D15337" s="1" t="s">
        <v>37414</v>
      </c>
      <c r="E15337">
        <v>15336</v>
      </c>
    </row>
    <row r="15338" spans="1:5" x14ac:dyDescent="0.2">
      <c r="A15338" s="1" t="s">
        <v>16295</v>
      </c>
      <c r="B15338" s="1" t="s">
        <v>16295</v>
      </c>
      <c r="D15338" s="1" t="s">
        <v>37414</v>
      </c>
      <c r="E15338">
        <v>15337</v>
      </c>
    </row>
    <row r="15339" spans="1:5" x14ac:dyDescent="0.2">
      <c r="A15339" s="1" t="s">
        <v>16296</v>
      </c>
      <c r="B15339" s="1" t="s">
        <v>16296</v>
      </c>
      <c r="D15339" s="1" t="s">
        <v>37414</v>
      </c>
      <c r="E15339">
        <v>15338</v>
      </c>
    </row>
    <row r="15340" spans="1:5" x14ac:dyDescent="0.2">
      <c r="A15340" s="1" t="s">
        <v>16297</v>
      </c>
      <c r="B15340" s="1" t="s">
        <v>16297</v>
      </c>
      <c r="D15340" s="1" t="s">
        <v>37414</v>
      </c>
      <c r="E15340">
        <v>15339</v>
      </c>
    </row>
    <row r="15341" spans="1:5" x14ac:dyDescent="0.2">
      <c r="A15341" s="1" t="s">
        <v>16298</v>
      </c>
      <c r="B15341" s="1" t="s">
        <v>16298</v>
      </c>
      <c r="D15341" s="1" t="s">
        <v>37414</v>
      </c>
      <c r="E15341">
        <v>15340</v>
      </c>
    </row>
    <row r="15342" spans="1:5" x14ac:dyDescent="0.2">
      <c r="A15342" s="1" t="s">
        <v>12926</v>
      </c>
      <c r="B15342" s="1" t="s">
        <v>12926</v>
      </c>
      <c r="D15342" s="1" t="s">
        <v>37414</v>
      </c>
      <c r="E15342">
        <v>15341</v>
      </c>
    </row>
    <row r="15343" spans="1:5" x14ac:dyDescent="0.2">
      <c r="A15343" s="1" t="s">
        <v>12683</v>
      </c>
      <c r="B15343" s="1" t="s">
        <v>12683</v>
      </c>
      <c r="D15343" s="1" t="s">
        <v>37414</v>
      </c>
      <c r="E15343">
        <v>15342</v>
      </c>
    </row>
    <row r="15344" spans="1:5" x14ac:dyDescent="0.2">
      <c r="A15344" s="1" t="s">
        <v>16302</v>
      </c>
      <c r="B15344" s="1" t="s">
        <v>16302</v>
      </c>
      <c r="D15344" s="1" t="s">
        <v>37414</v>
      </c>
      <c r="E15344">
        <v>15343</v>
      </c>
    </row>
    <row r="15345" spans="1:5" x14ac:dyDescent="0.2">
      <c r="A15345" s="1" t="s">
        <v>16304</v>
      </c>
      <c r="B15345" s="1" t="s">
        <v>16304</v>
      </c>
      <c r="D15345" s="1" t="s">
        <v>37414</v>
      </c>
      <c r="E15345">
        <v>15344</v>
      </c>
    </row>
    <row r="15346" spans="1:5" x14ac:dyDescent="0.2">
      <c r="A15346" s="1" t="s">
        <v>12795</v>
      </c>
      <c r="B15346" s="1" t="s">
        <v>12795</v>
      </c>
      <c r="D15346" s="1" t="s">
        <v>37414</v>
      </c>
      <c r="E15346">
        <v>15345</v>
      </c>
    </row>
    <row r="15347" spans="1:5" x14ac:dyDescent="0.2">
      <c r="A15347" s="1" t="s">
        <v>16306</v>
      </c>
      <c r="B15347" s="1" t="s">
        <v>16306</v>
      </c>
      <c r="D15347" s="1" t="s">
        <v>37414</v>
      </c>
      <c r="E15347">
        <v>15346</v>
      </c>
    </row>
    <row r="15348" spans="1:5" x14ac:dyDescent="0.2">
      <c r="A15348" s="1" t="s">
        <v>16307</v>
      </c>
      <c r="B15348" s="1" t="s">
        <v>16307</v>
      </c>
      <c r="D15348" s="1" t="s">
        <v>37414</v>
      </c>
      <c r="E15348">
        <v>15347</v>
      </c>
    </row>
    <row r="15349" spans="1:5" x14ac:dyDescent="0.2">
      <c r="A15349" s="1" t="s">
        <v>13160</v>
      </c>
      <c r="B15349" s="1" t="s">
        <v>13160</v>
      </c>
      <c r="D15349" s="1" t="s">
        <v>37414</v>
      </c>
      <c r="E15349">
        <v>15348</v>
      </c>
    </row>
    <row r="15350" spans="1:5" x14ac:dyDescent="0.2">
      <c r="A15350" s="1" t="s">
        <v>16308</v>
      </c>
      <c r="B15350" s="1" t="s">
        <v>16308</v>
      </c>
      <c r="D15350" s="1" t="s">
        <v>37414</v>
      </c>
      <c r="E15350">
        <v>15349</v>
      </c>
    </row>
    <row r="15351" spans="1:5" x14ac:dyDescent="0.2">
      <c r="A15351" s="1" t="s">
        <v>16309</v>
      </c>
      <c r="B15351" s="1" t="s">
        <v>16309</v>
      </c>
      <c r="D15351" s="1" t="s">
        <v>37414</v>
      </c>
      <c r="E15351">
        <v>15350</v>
      </c>
    </row>
    <row r="15352" spans="1:5" x14ac:dyDescent="0.2">
      <c r="A15352" s="1" t="s">
        <v>16310</v>
      </c>
      <c r="B15352" s="1" t="s">
        <v>16310</v>
      </c>
      <c r="D15352" s="1" t="s">
        <v>37414</v>
      </c>
      <c r="E15352">
        <v>15351</v>
      </c>
    </row>
    <row r="15353" spans="1:5" x14ac:dyDescent="0.2">
      <c r="A15353" s="1" t="s">
        <v>13100</v>
      </c>
      <c r="B15353" s="1" t="s">
        <v>13100</v>
      </c>
      <c r="D15353" s="1" t="s">
        <v>37414</v>
      </c>
      <c r="E15353">
        <v>15352</v>
      </c>
    </row>
    <row r="15354" spans="1:5" x14ac:dyDescent="0.2">
      <c r="A15354" s="1" t="s">
        <v>16311</v>
      </c>
      <c r="B15354" s="1" t="s">
        <v>16311</v>
      </c>
      <c r="D15354" s="1" t="s">
        <v>37414</v>
      </c>
      <c r="E15354">
        <v>15353</v>
      </c>
    </row>
    <row r="15355" spans="1:5" x14ac:dyDescent="0.2">
      <c r="A15355" s="1" t="s">
        <v>12940</v>
      </c>
      <c r="B15355" s="1" t="s">
        <v>12940</v>
      </c>
      <c r="D15355" s="1" t="s">
        <v>37414</v>
      </c>
      <c r="E15355">
        <v>15354</v>
      </c>
    </row>
    <row r="15356" spans="1:5" x14ac:dyDescent="0.2">
      <c r="A15356" s="1" t="s">
        <v>16312</v>
      </c>
      <c r="B15356" s="1" t="s">
        <v>16312</v>
      </c>
      <c r="D15356" s="1" t="s">
        <v>37414</v>
      </c>
      <c r="E15356">
        <v>15355</v>
      </c>
    </row>
    <row r="15357" spans="1:5" x14ac:dyDescent="0.2">
      <c r="A15357" s="1" t="s">
        <v>12684</v>
      </c>
      <c r="B15357" s="1" t="s">
        <v>12684</v>
      </c>
      <c r="D15357" s="1" t="s">
        <v>37414</v>
      </c>
      <c r="E15357">
        <v>15356</v>
      </c>
    </row>
    <row r="15358" spans="1:5" x14ac:dyDescent="0.2">
      <c r="A15358" s="1" t="s">
        <v>16313</v>
      </c>
      <c r="B15358" s="1" t="s">
        <v>16313</v>
      </c>
      <c r="D15358" s="1" t="s">
        <v>37414</v>
      </c>
      <c r="E15358">
        <v>15357</v>
      </c>
    </row>
    <row r="15359" spans="1:5" x14ac:dyDescent="0.2">
      <c r="A15359" s="1" t="s">
        <v>16314</v>
      </c>
      <c r="B15359" s="1" t="s">
        <v>16314</v>
      </c>
      <c r="D15359" s="1" t="s">
        <v>37414</v>
      </c>
      <c r="E15359">
        <v>15358</v>
      </c>
    </row>
    <row r="15360" spans="1:5" x14ac:dyDescent="0.2">
      <c r="A15360" s="1" t="s">
        <v>12823</v>
      </c>
      <c r="B15360" s="1" t="s">
        <v>12823</v>
      </c>
      <c r="D15360" s="1" t="s">
        <v>37414</v>
      </c>
      <c r="E15360">
        <v>15359</v>
      </c>
    </row>
    <row r="15361" spans="1:5" x14ac:dyDescent="0.2">
      <c r="A15361" s="1" t="s">
        <v>16315</v>
      </c>
      <c r="B15361" s="1" t="s">
        <v>16315</v>
      </c>
      <c r="D15361" s="1" t="s">
        <v>37414</v>
      </c>
      <c r="E15361">
        <v>15360</v>
      </c>
    </row>
    <row r="15362" spans="1:5" x14ac:dyDescent="0.2">
      <c r="A15362" s="1" t="s">
        <v>12674</v>
      </c>
      <c r="B15362" s="1" t="s">
        <v>12674</v>
      </c>
      <c r="D15362" s="1" t="s">
        <v>37414</v>
      </c>
      <c r="E15362">
        <v>15361</v>
      </c>
    </row>
    <row r="15363" spans="1:5" x14ac:dyDescent="0.2">
      <c r="A15363" s="1" t="s">
        <v>16316</v>
      </c>
      <c r="B15363" s="1" t="s">
        <v>16316</v>
      </c>
      <c r="D15363" s="1" t="s">
        <v>37414</v>
      </c>
      <c r="E15363">
        <v>15362</v>
      </c>
    </row>
    <row r="15364" spans="1:5" x14ac:dyDescent="0.2">
      <c r="A15364" s="1" t="s">
        <v>16317</v>
      </c>
      <c r="B15364" s="1" t="s">
        <v>16317</v>
      </c>
      <c r="D15364" s="1" t="s">
        <v>37414</v>
      </c>
      <c r="E15364">
        <v>15363</v>
      </c>
    </row>
    <row r="15365" spans="1:5" x14ac:dyDescent="0.2">
      <c r="A15365" s="1" t="s">
        <v>12671</v>
      </c>
      <c r="B15365" s="1" t="s">
        <v>12671</v>
      </c>
      <c r="D15365" s="1" t="s">
        <v>37414</v>
      </c>
      <c r="E15365">
        <v>15364</v>
      </c>
    </row>
    <row r="15366" spans="1:5" x14ac:dyDescent="0.2">
      <c r="A15366" s="1" t="s">
        <v>16318</v>
      </c>
      <c r="B15366" s="1" t="s">
        <v>16318</v>
      </c>
      <c r="D15366" s="1" t="s">
        <v>37414</v>
      </c>
      <c r="E15366">
        <v>15365</v>
      </c>
    </row>
    <row r="15367" spans="1:5" x14ac:dyDescent="0.2">
      <c r="A15367" s="1" t="s">
        <v>12679</v>
      </c>
      <c r="B15367" s="1" t="s">
        <v>12679</v>
      </c>
      <c r="D15367" s="1" t="s">
        <v>37414</v>
      </c>
      <c r="E15367">
        <v>15366</v>
      </c>
    </row>
    <row r="15368" spans="1:5" x14ac:dyDescent="0.2">
      <c r="A15368" s="1" t="s">
        <v>16319</v>
      </c>
      <c r="B15368" s="1" t="s">
        <v>16319</v>
      </c>
      <c r="D15368" s="1" t="s">
        <v>37414</v>
      </c>
      <c r="E15368">
        <v>15367</v>
      </c>
    </row>
    <row r="15369" spans="1:5" x14ac:dyDescent="0.2">
      <c r="A15369" s="1" t="s">
        <v>16320</v>
      </c>
      <c r="B15369" s="1" t="s">
        <v>16320</v>
      </c>
      <c r="D15369" s="1" t="s">
        <v>37414</v>
      </c>
      <c r="E15369">
        <v>15368</v>
      </c>
    </row>
    <row r="15370" spans="1:5" x14ac:dyDescent="0.2">
      <c r="A15370" s="1" t="s">
        <v>16322</v>
      </c>
      <c r="B15370" s="1" t="s">
        <v>16322</v>
      </c>
      <c r="D15370" s="1" t="s">
        <v>37414</v>
      </c>
      <c r="E15370">
        <v>15369</v>
      </c>
    </row>
    <row r="15371" spans="1:5" x14ac:dyDescent="0.2">
      <c r="A15371" s="1" t="s">
        <v>16324</v>
      </c>
      <c r="B15371" s="1" t="s">
        <v>16324</v>
      </c>
      <c r="D15371" s="1" t="s">
        <v>37414</v>
      </c>
      <c r="E15371">
        <v>15370</v>
      </c>
    </row>
    <row r="15372" spans="1:5" x14ac:dyDescent="0.2">
      <c r="A15372" s="1" t="s">
        <v>16327</v>
      </c>
      <c r="B15372" s="1" t="s">
        <v>16327</v>
      </c>
      <c r="D15372" s="1" t="s">
        <v>37414</v>
      </c>
      <c r="E15372">
        <v>15371</v>
      </c>
    </row>
    <row r="15373" spans="1:5" x14ac:dyDescent="0.2">
      <c r="A15373" s="1" t="s">
        <v>16329</v>
      </c>
      <c r="B15373" s="1" t="s">
        <v>16329</v>
      </c>
      <c r="D15373" s="1" t="s">
        <v>37414</v>
      </c>
      <c r="E15373">
        <v>15372</v>
      </c>
    </row>
    <row r="15374" spans="1:5" x14ac:dyDescent="0.2">
      <c r="A15374" s="1" t="s">
        <v>12688</v>
      </c>
      <c r="B15374" s="1" t="s">
        <v>12688</v>
      </c>
      <c r="D15374" s="1" t="s">
        <v>37414</v>
      </c>
      <c r="E15374">
        <v>15373</v>
      </c>
    </row>
    <row r="15375" spans="1:5" x14ac:dyDescent="0.2">
      <c r="A15375" s="1" t="s">
        <v>16331</v>
      </c>
      <c r="B15375" s="1" t="s">
        <v>16331</v>
      </c>
      <c r="D15375" s="1" t="s">
        <v>37414</v>
      </c>
      <c r="E15375">
        <v>15374</v>
      </c>
    </row>
    <row r="15376" spans="1:5" x14ac:dyDescent="0.2">
      <c r="A15376" s="1" t="s">
        <v>16332</v>
      </c>
      <c r="B15376" s="1" t="s">
        <v>16332</v>
      </c>
      <c r="D15376" s="1" t="s">
        <v>37414</v>
      </c>
      <c r="E15376">
        <v>15375</v>
      </c>
    </row>
    <row r="15377" spans="1:5" x14ac:dyDescent="0.2">
      <c r="A15377" s="1" t="s">
        <v>12827</v>
      </c>
      <c r="B15377" s="1" t="s">
        <v>12827</v>
      </c>
      <c r="D15377" s="1" t="s">
        <v>37414</v>
      </c>
      <c r="E15377">
        <v>15376</v>
      </c>
    </row>
    <row r="15378" spans="1:5" x14ac:dyDescent="0.2">
      <c r="A15378" s="1" t="s">
        <v>16333</v>
      </c>
      <c r="B15378" s="1" t="s">
        <v>16333</v>
      </c>
      <c r="D15378" s="1" t="s">
        <v>37414</v>
      </c>
      <c r="E15378">
        <v>15377</v>
      </c>
    </row>
    <row r="15379" spans="1:5" x14ac:dyDescent="0.2">
      <c r="A15379" s="1" t="s">
        <v>12685</v>
      </c>
      <c r="B15379" s="1" t="s">
        <v>12685</v>
      </c>
      <c r="D15379" s="1" t="s">
        <v>37414</v>
      </c>
      <c r="E15379">
        <v>15378</v>
      </c>
    </row>
    <row r="15380" spans="1:5" x14ac:dyDescent="0.2">
      <c r="A15380" s="1" t="s">
        <v>16335</v>
      </c>
      <c r="B15380" s="1" t="s">
        <v>16335</v>
      </c>
      <c r="D15380" s="1" t="s">
        <v>37414</v>
      </c>
      <c r="E15380">
        <v>15379</v>
      </c>
    </row>
    <row r="15381" spans="1:5" x14ac:dyDescent="0.2">
      <c r="A15381" s="1" t="s">
        <v>12722</v>
      </c>
      <c r="B15381" s="1" t="s">
        <v>12722</v>
      </c>
      <c r="D15381" s="1" t="s">
        <v>37414</v>
      </c>
      <c r="E15381">
        <v>15380</v>
      </c>
    </row>
    <row r="15382" spans="1:5" x14ac:dyDescent="0.2">
      <c r="A15382" s="1" t="s">
        <v>16337</v>
      </c>
      <c r="B15382" s="1" t="s">
        <v>16337</v>
      </c>
      <c r="D15382" s="1" t="s">
        <v>37414</v>
      </c>
      <c r="E15382">
        <v>15381</v>
      </c>
    </row>
    <row r="15383" spans="1:5" x14ac:dyDescent="0.2">
      <c r="A15383" s="1" t="s">
        <v>16338</v>
      </c>
      <c r="B15383" s="1" t="s">
        <v>16338</v>
      </c>
      <c r="D15383" s="1" t="s">
        <v>37414</v>
      </c>
      <c r="E15383">
        <v>15382</v>
      </c>
    </row>
    <row r="15384" spans="1:5" x14ac:dyDescent="0.2">
      <c r="A15384" s="1" t="s">
        <v>12814</v>
      </c>
      <c r="B15384" s="1" t="s">
        <v>12814</v>
      </c>
      <c r="D15384" s="1" t="s">
        <v>37414</v>
      </c>
      <c r="E15384">
        <v>15383</v>
      </c>
    </row>
    <row r="15385" spans="1:5" x14ac:dyDescent="0.2">
      <c r="A15385" s="1" t="s">
        <v>16339</v>
      </c>
      <c r="B15385" s="1" t="s">
        <v>16339</v>
      </c>
      <c r="D15385" s="1" t="s">
        <v>37414</v>
      </c>
      <c r="E15385">
        <v>15384</v>
      </c>
    </row>
    <row r="15386" spans="1:5" x14ac:dyDescent="0.2">
      <c r="A15386" s="1" t="s">
        <v>12668</v>
      </c>
      <c r="B15386" s="1" t="s">
        <v>12668</v>
      </c>
      <c r="D15386" s="1" t="s">
        <v>37414</v>
      </c>
      <c r="E15386">
        <v>15385</v>
      </c>
    </row>
    <row r="15387" spans="1:5" x14ac:dyDescent="0.2">
      <c r="A15387" s="1" t="s">
        <v>16340</v>
      </c>
      <c r="B15387" s="1" t="s">
        <v>16340</v>
      </c>
      <c r="D15387" s="1" t="s">
        <v>37414</v>
      </c>
      <c r="E15387">
        <v>15386</v>
      </c>
    </row>
    <row r="15388" spans="1:5" x14ac:dyDescent="0.2">
      <c r="A15388" s="1" t="s">
        <v>12943</v>
      </c>
      <c r="B15388" s="1" t="s">
        <v>12943</v>
      </c>
      <c r="D15388" s="1" t="s">
        <v>37414</v>
      </c>
      <c r="E15388">
        <v>15387</v>
      </c>
    </row>
    <row r="15389" spans="1:5" x14ac:dyDescent="0.2">
      <c r="A15389" s="1" t="s">
        <v>16341</v>
      </c>
      <c r="B15389" s="1" t="s">
        <v>16341</v>
      </c>
      <c r="D15389" s="1" t="s">
        <v>37414</v>
      </c>
      <c r="E15389">
        <v>15388</v>
      </c>
    </row>
    <row r="15390" spans="1:5" x14ac:dyDescent="0.2">
      <c r="A15390" s="1" t="s">
        <v>12724</v>
      </c>
      <c r="B15390" s="1" t="s">
        <v>12724</v>
      </c>
      <c r="D15390" s="1" t="s">
        <v>37414</v>
      </c>
      <c r="E15390">
        <v>15389</v>
      </c>
    </row>
    <row r="15391" spans="1:5" x14ac:dyDescent="0.2">
      <c r="A15391" s="1" t="s">
        <v>16342</v>
      </c>
      <c r="B15391" s="1" t="s">
        <v>16342</v>
      </c>
      <c r="D15391" s="1" t="s">
        <v>37414</v>
      </c>
      <c r="E15391">
        <v>15390</v>
      </c>
    </row>
    <row r="15392" spans="1:5" x14ac:dyDescent="0.2">
      <c r="A15392" s="1" t="s">
        <v>13301</v>
      </c>
      <c r="B15392" s="1" t="s">
        <v>13301</v>
      </c>
      <c r="D15392" s="1" t="s">
        <v>37414</v>
      </c>
      <c r="E15392">
        <v>15391</v>
      </c>
    </row>
    <row r="15393" spans="1:5" x14ac:dyDescent="0.2">
      <c r="A15393" s="1" t="s">
        <v>16343</v>
      </c>
      <c r="B15393" s="1" t="s">
        <v>16343</v>
      </c>
      <c r="D15393" s="1" t="s">
        <v>37414</v>
      </c>
      <c r="E15393">
        <v>15392</v>
      </c>
    </row>
    <row r="15394" spans="1:5" x14ac:dyDescent="0.2">
      <c r="A15394" s="1" t="s">
        <v>16344</v>
      </c>
      <c r="B15394" s="1" t="s">
        <v>16344</v>
      </c>
      <c r="D15394" s="1" t="s">
        <v>37414</v>
      </c>
      <c r="E15394">
        <v>15393</v>
      </c>
    </row>
    <row r="15395" spans="1:5" x14ac:dyDescent="0.2">
      <c r="A15395" s="1" t="s">
        <v>13293</v>
      </c>
      <c r="B15395" s="1" t="s">
        <v>13293</v>
      </c>
      <c r="D15395" s="1" t="s">
        <v>37414</v>
      </c>
      <c r="E15395">
        <v>15394</v>
      </c>
    </row>
    <row r="15396" spans="1:5" x14ac:dyDescent="0.2">
      <c r="A15396" s="1" t="s">
        <v>16345</v>
      </c>
      <c r="B15396" s="1" t="s">
        <v>16345</v>
      </c>
      <c r="D15396" s="1" t="s">
        <v>37414</v>
      </c>
      <c r="E15396">
        <v>15395</v>
      </c>
    </row>
    <row r="15397" spans="1:5" x14ac:dyDescent="0.2">
      <c r="A15397" s="1" t="s">
        <v>12804</v>
      </c>
      <c r="B15397" s="1" t="s">
        <v>12804</v>
      </c>
      <c r="D15397" s="1" t="s">
        <v>37414</v>
      </c>
      <c r="E15397">
        <v>15396</v>
      </c>
    </row>
    <row r="15398" spans="1:5" x14ac:dyDescent="0.2">
      <c r="A15398" s="1" t="s">
        <v>12968</v>
      </c>
      <c r="B15398" s="1" t="s">
        <v>12968</v>
      </c>
      <c r="D15398" s="1" t="s">
        <v>37414</v>
      </c>
      <c r="E15398">
        <v>15397</v>
      </c>
    </row>
    <row r="15399" spans="1:5" x14ac:dyDescent="0.2">
      <c r="A15399" s="1" t="s">
        <v>12669</v>
      </c>
      <c r="B15399" s="1" t="s">
        <v>12669</v>
      </c>
      <c r="D15399" s="1" t="s">
        <v>37414</v>
      </c>
      <c r="E15399">
        <v>15398</v>
      </c>
    </row>
    <row r="15400" spans="1:5" x14ac:dyDescent="0.2">
      <c r="A15400" s="1" t="s">
        <v>16346</v>
      </c>
      <c r="B15400" s="1" t="s">
        <v>16346</v>
      </c>
      <c r="D15400" s="1" t="s">
        <v>37414</v>
      </c>
      <c r="E15400">
        <v>15399</v>
      </c>
    </row>
    <row r="15401" spans="1:5" x14ac:dyDescent="0.2">
      <c r="A15401" s="1" t="s">
        <v>16347</v>
      </c>
      <c r="B15401" s="1" t="s">
        <v>16347</v>
      </c>
      <c r="D15401" s="1" t="s">
        <v>37414</v>
      </c>
      <c r="E15401">
        <v>15400</v>
      </c>
    </row>
    <row r="15402" spans="1:5" x14ac:dyDescent="0.2">
      <c r="A15402" s="1" t="s">
        <v>12691</v>
      </c>
      <c r="B15402" s="1" t="s">
        <v>12691</v>
      </c>
      <c r="D15402" s="1" t="s">
        <v>37414</v>
      </c>
      <c r="E15402">
        <v>15401</v>
      </c>
    </row>
    <row r="15403" spans="1:5" x14ac:dyDescent="0.2">
      <c r="A15403" s="1" t="s">
        <v>16348</v>
      </c>
      <c r="B15403" s="1" t="s">
        <v>16348</v>
      </c>
      <c r="D15403" s="1" t="s">
        <v>37414</v>
      </c>
      <c r="E15403">
        <v>15402</v>
      </c>
    </row>
    <row r="15404" spans="1:5" x14ac:dyDescent="0.2">
      <c r="A15404" s="1" t="s">
        <v>12893</v>
      </c>
      <c r="B15404" s="1" t="s">
        <v>12893</v>
      </c>
      <c r="D15404" s="1" t="s">
        <v>37414</v>
      </c>
      <c r="E15404">
        <v>15403</v>
      </c>
    </row>
    <row r="15405" spans="1:5" x14ac:dyDescent="0.2">
      <c r="A15405" s="1" t="s">
        <v>16349</v>
      </c>
      <c r="B15405" s="1" t="s">
        <v>16349</v>
      </c>
      <c r="D15405" s="1" t="s">
        <v>37414</v>
      </c>
      <c r="E15405">
        <v>15404</v>
      </c>
    </row>
    <row r="15406" spans="1:5" x14ac:dyDescent="0.2">
      <c r="A15406" s="1" t="s">
        <v>12689</v>
      </c>
      <c r="B15406" s="1" t="s">
        <v>12689</v>
      </c>
      <c r="D15406" s="1" t="s">
        <v>37414</v>
      </c>
      <c r="E15406">
        <v>15405</v>
      </c>
    </row>
    <row r="15407" spans="1:5" x14ac:dyDescent="0.2">
      <c r="A15407" s="1" t="s">
        <v>16350</v>
      </c>
      <c r="B15407" s="1" t="s">
        <v>16350</v>
      </c>
      <c r="D15407" s="1" t="s">
        <v>37414</v>
      </c>
      <c r="E15407">
        <v>15406</v>
      </c>
    </row>
    <row r="15408" spans="1:5" x14ac:dyDescent="0.2">
      <c r="A15408" s="1" t="s">
        <v>13070</v>
      </c>
      <c r="B15408" s="1" t="s">
        <v>13070</v>
      </c>
      <c r="D15408" s="1" t="s">
        <v>37414</v>
      </c>
      <c r="E15408">
        <v>15407</v>
      </c>
    </row>
    <row r="15409" spans="1:5" x14ac:dyDescent="0.2">
      <c r="A15409" s="1" t="s">
        <v>16351</v>
      </c>
      <c r="B15409" s="1" t="s">
        <v>16351</v>
      </c>
      <c r="D15409" s="1" t="s">
        <v>37414</v>
      </c>
      <c r="E15409">
        <v>15408</v>
      </c>
    </row>
    <row r="15410" spans="1:5" x14ac:dyDescent="0.2">
      <c r="A15410" s="1" t="s">
        <v>16352</v>
      </c>
      <c r="B15410" s="1" t="s">
        <v>16352</v>
      </c>
      <c r="D15410" s="1" t="s">
        <v>37414</v>
      </c>
      <c r="E15410">
        <v>15409</v>
      </c>
    </row>
    <row r="15411" spans="1:5" x14ac:dyDescent="0.2">
      <c r="A15411" s="1" t="s">
        <v>12729</v>
      </c>
      <c r="B15411" s="1" t="s">
        <v>12729</v>
      </c>
      <c r="D15411" s="1" t="s">
        <v>37414</v>
      </c>
      <c r="E15411">
        <v>15410</v>
      </c>
    </row>
    <row r="15412" spans="1:5" x14ac:dyDescent="0.2">
      <c r="A15412" s="1" t="s">
        <v>12730</v>
      </c>
      <c r="B15412" s="1" t="s">
        <v>12730</v>
      </c>
      <c r="D15412" s="1" t="s">
        <v>37414</v>
      </c>
      <c r="E15412">
        <v>15411</v>
      </c>
    </row>
    <row r="15413" spans="1:5" x14ac:dyDescent="0.2">
      <c r="A15413" s="1" t="s">
        <v>16353</v>
      </c>
      <c r="B15413" s="1" t="s">
        <v>16353</v>
      </c>
      <c r="D15413" s="1" t="s">
        <v>37414</v>
      </c>
      <c r="E15413">
        <v>15412</v>
      </c>
    </row>
    <row r="15414" spans="1:5" x14ac:dyDescent="0.2">
      <c r="A15414" s="1" t="s">
        <v>16354</v>
      </c>
      <c r="B15414" s="1" t="s">
        <v>16354</v>
      </c>
      <c r="D15414" s="1" t="s">
        <v>37414</v>
      </c>
      <c r="E15414">
        <v>15413</v>
      </c>
    </row>
    <row r="15415" spans="1:5" x14ac:dyDescent="0.2">
      <c r="A15415" s="1" t="s">
        <v>16355</v>
      </c>
      <c r="B15415" s="1" t="s">
        <v>16355</v>
      </c>
      <c r="D15415" s="1" t="s">
        <v>37414</v>
      </c>
      <c r="E15415">
        <v>15414</v>
      </c>
    </row>
    <row r="15416" spans="1:5" x14ac:dyDescent="0.2">
      <c r="A15416" s="1" t="s">
        <v>16356</v>
      </c>
      <c r="B15416" s="1" t="s">
        <v>16356</v>
      </c>
      <c r="D15416" s="1" t="s">
        <v>37414</v>
      </c>
      <c r="E15416">
        <v>15415</v>
      </c>
    </row>
    <row r="15417" spans="1:5" x14ac:dyDescent="0.2">
      <c r="A15417" s="1" t="s">
        <v>16357</v>
      </c>
      <c r="B15417" s="1" t="s">
        <v>16357</v>
      </c>
      <c r="D15417" s="1" t="s">
        <v>37414</v>
      </c>
      <c r="E15417">
        <v>15416</v>
      </c>
    </row>
    <row r="15418" spans="1:5" x14ac:dyDescent="0.2">
      <c r="A15418" s="1" t="s">
        <v>16358</v>
      </c>
      <c r="B15418" s="1" t="s">
        <v>16358</v>
      </c>
      <c r="D15418" s="1" t="s">
        <v>37414</v>
      </c>
      <c r="E15418">
        <v>15417</v>
      </c>
    </row>
    <row r="15419" spans="1:5" x14ac:dyDescent="0.2">
      <c r="A15419" s="1" t="s">
        <v>16359</v>
      </c>
      <c r="B15419" s="1" t="s">
        <v>16359</v>
      </c>
      <c r="D15419" s="1" t="s">
        <v>37414</v>
      </c>
      <c r="E15419">
        <v>15418</v>
      </c>
    </row>
    <row r="15420" spans="1:5" x14ac:dyDescent="0.2">
      <c r="A15420" s="1" t="s">
        <v>16360</v>
      </c>
      <c r="B15420" s="1" t="s">
        <v>16360</v>
      </c>
      <c r="D15420" s="1" t="s">
        <v>37414</v>
      </c>
      <c r="E15420">
        <v>15419</v>
      </c>
    </row>
    <row r="15421" spans="1:5" x14ac:dyDescent="0.2">
      <c r="A15421" s="1" t="s">
        <v>16361</v>
      </c>
      <c r="B15421" s="1" t="s">
        <v>16361</v>
      </c>
      <c r="D15421" s="1" t="s">
        <v>37414</v>
      </c>
      <c r="E15421">
        <v>15420</v>
      </c>
    </row>
    <row r="15422" spans="1:5" x14ac:dyDescent="0.2">
      <c r="A15422" s="1" t="s">
        <v>16362</v>
      </c>
      <c r="B15422" s="1" t="s">
        <v>16362</v>
      </c>
      <c r="D15422" s="1" t="s">
        <v>37414</v>
      </c>
      <c r="E15422">
        <v>15421</v>
      </c>
    </row>
    <row r="15423" spans="1:5" x14ac:dyDescent="0.2">
      <c r="A15423" s="1" t="s">
        <v>16363</v>
      </c>
      <c r="B15423" s="1" t="s">
        <v>16363</v>
      </c>
      <c r="D15423" s="1" t="s">
        <v>37414</v>
      </c>
      <c r="E15423">
        <v>15422</v>
      </c>
    </row>
    <row r="15424" spans="1:5" x14ac:dyDescent="0.2">
      <c r="A15424" s="1" t="s">
        <v>16364</v>
      </c>
      <c r="B15424" s="1" t="s">
        <v>16364</v>
      </c>
      <c r="D15424" s="1" t="s">
        <v>37414</v>
      </c>
      <c r="E15424">
        <v>15423</v>
      </c>
    </row>
    <row r="15425" spans="1:5" x14ac:dyDescent="0.2">
      <c r="A15425" s="1" t="s">
        <v>16365</v>
      </c>
      <c r="B15425" s="1" t="s">
        <v>16365</v>
      </c>
      <c r="D15425" s="1" t="s">
        <v>37414</v>
      </c>
      <c r="E15425">
        <v>15424</v>
      </c>
    </row>
    <row r="15426" spans="1:5" x14ac:dyDescent="0.2">
      <c r="A15426" s="1" t="s">
        <v>16366</v>
      </c>
      <c r="B15426" s="1" t="s">
        <v>16366</v>
      </c>
      <c r="D15426" s="1" t="s">
        <v>37414</v>
      </c>
      <c r="E15426">
        <v>15425</v>
      </c>
    </row>
    <row r="15427" spans="1:5" x14ac:dyDescent="0.2">
      <c r="A15427" s="1" t="s">
        <v>16367</v>
      </c>
      <c r="B15427" s="1" t="s">
        <v>16367</v>
      </c>
      <c r="D15427" s="1" t="s">
        <v>37414</v>
      </c>
      <c r="E15427">
        <v>15426</v>
      </c>
    </row>
    <row r="15428" spans="1:5" x14ac:dyDescent="0.2">
      <c r="A15428" s="1" t="s">
        <v>16368</v>
      </c>
      <c r="B15428" s="1" t="s">
        <v>16368</v>
      </c>
      <c r="D15428" s="1" t="s">
        <v>37414</v>
      </c>
      <c r="E15428">
        <v>15427</v>
      </c>
    </row>
    <row r="15429" spans="1:5" x14ac:dyDescent="0.2">
      <c r="A15429" s="1" t="s">
        <v>16369</v>
      </c>
      <c r="B15429" s="1" t="s">
        <v>16369</v>
      </c>
      <c r="D15429" s="1" t="s">
        <v>37414</v>
      </c>
      <c r="E15429">
        <v>15428</v>
      </c>
    </row>
    <row r="15430" spans="1:5" x14ac:dyDescent="0.2">
      <c r="A15430" s="1" t="s">
        <v>16370</v>
      </c>
      <c r="B15430" s="1" t="s">
        <v>16370</v>
      </c>
      <c r="D15430" s="1" t="s">
        <v>37414</v>
      </c>
      <c r="E15430">
        <v>15429</v>
      </c>
    </row>
    <row r="15431" spans="1:5" x14ac:dyDescent="0.2">
      <c r="A15431" s="1" t="s">
        <v>16371</v>
      </c>
      <c r="B15431" s="1" t="s">
        <v>16371</v>
      </c>
      <c r="D15431" s="1" t="s">
        <v>37414</v>
      </c>
      <c r="E15431">
        <v>15430</v>
      </c>
    </row>
    <row r="15432" spans="1:5" x14ac:dyDescent="0.2">
      <c r="A15432" s="1" t="s">
        <v>16372</v>
      </c>
      <c r="B15432" s="1" t="s">
        <v>16372</v>
      </c>
      <c r="D15432" s="1" t="s">
        <v>37414</v>
      </c>
      <c r="E15432">
        <v>15431</v>
      </c>
    </row>
    <row r="15433" spans="1:5" x14ac:dyDescent="0.2">
      <c r="A15433" s="1" t="s">
        <v>16373</v>
      </c>
      <c r="B15433" s="1" t="s">
        <v>16373</v>
      </c>
      <c r="D15433" s="1" t="s">
        <v>37414</v>
      </c>
      <c r="E15433">
        <v>15432</v>
      </c>
    </row>
    <row r="15434" spans="1:5" x14ac:dyDescent="0.2">
      <c r="A15434" s="1" t="s">
        <v>16374</v>
      </c>
      <c r="B15434" s="1" t="s">
        <v>16374</v>
      </c>
      <c r="D15434" s="1" t="s">
        <v>37414</v>
      </c>
      <c r="E15434">
        <v>15433</v>
      </c>
    </row>
    <row r="15435" spans="1:5" x14ac:dyDescent="0.2">
      <c r="A15435" s="1" t="s">
        <v>16376</v>
      </c>
      <c r="B15435" s="1" t="s">
        <v>16376</v>
      </c>
      <c r="D15435" s="1" t="s">
        <v>37414</v>
      </c>
      <c r="E15435">
        <v>15434</v>
      </c>
    </row>
    <row r="15436" spans="1:5" x14ac:dyDescent="0.2">
      <c r="A15436" s="1" t="s">
        <v>16377</v>
      </c>
      <c r="B15436" s="1" t="s">
        <v>16377</v>
      </c>
      <c r="D15436" s="1" t="s">
        <v>37414</v>
      </c>
      <c r="E15436">
        <v>15435</v>
      </c>
    </row>
    <row r="15437" spans="1:5" x14ac:dyDescent="0.2">
      <c r="A15437" s="1" t="s">
        <v>16378</v>
      </c>
      <c r="B15437" s="1" t="s">
        <v>16378</v>
      </c>
      <c r="D15437" s="1" t="s">
        <v>37414</v>
      </c>
      <c r="E15437">
        <v>15436</v>
      </c>
    </row>
    <row r="15438" spans="1:5" x14ac:dyDescent="0.2">
      <c r="A15438" s="1" t="s">
        <v>16379</v>
      </c>
      <c r="B15438" s="1" t="s">
        <v>16379</v>
      </c>
      <c r="D15438" s="1" t="s">
        <v>37414</v>
      </c>
      <c r="E15438">
        <v>15437</v>
      </c>
    </row>
    <row r="15439" spans="1:5" x14ac:dyDescent="0.2">
      <c r="A15439" s="1" t="s">
        <v>16380</v>
      </c>
      <c r="B15439" s="1" t="s">
        <v>16380</v>
      </c>
      <c r="D15439" s="1" t="s">
        <v>37414</v>
      </c>
      <c r="E15439">
        <v>15438</v>
      </c>
    </row>
    <row r="15440" spans="1:5" x14ac:dyDescent="0.2">
      <c r="A15440" s="1" t="s">
        <v>16381</v>
      </c>
      <c r="B15440" s="1" t="s">
        <v>16381</v>
      </c>
      <c r="D15440" s="1" t="s">
        <v>37414</v>
      </c>
      <c r="E15440">
        <v>15439</v>
      </c>
    </row>
    <row r="15441" spans="1:5" x14ac:dyDescent="0.2">
      <c r="A15441" s="1" t="s">
        <v>16382</v>
      </c>
      <c r="B15441" s="1" t="s">
        <v>16382</v>
      </c>
      <c r="D15441" s="1" t="s">
        <v>37414</v>
      </c>
      <c r="E15441">
        <v>15440</v>
      </c>
    </row>
    <row r="15442" spans="1:5" x14ac:dyDescent="0.2">
      <c r="A15442" s="1" t="s">
        <v>16383</v>
      </c>
      <c r="B15442" s="1" t="s">
        <v>16383</v>
      </c>
      <c r="D15442" s="1" t="s">
        <v>37414</v>
      </c>
      <c r="E15442">
        <v>15441</v>
      </c>
    </row>
    <row r="15443" spans="1:5" x14ac:dyDescent="0.2">
      <c r="A15443" s="1" t="s">
        <v>16384</v>
      </c>
      <c r="B15443" s="1" t="s">
        <v>16384</v>
      </c>
      <c r="D15443" s="1" t="s">
        <v>37414</v>
      </c>
      <c r="E15443">
        <v>15442</v>
      </c>
    </row>
    <row r="15444" spans="1:5" x14ac:dyDescent="0.2">
      <c r="A15444" s="1" t="s">
        <v>16385</v>
      </c>
      <c r="B15444" s="1" t="s">
        <v>16385</v>
      </c>
      <c r="D15444" s="1" t="s">
        <v>37414</v>
      </c>
      <c r="E15444">
        <v>15443</v>
      </c>
    </row>
    <row r="15445" spans="1:5" x14ac:dyDescent="0.2">
      <c r="A15445" s="1" t="s">
        <v>16386</v>
      </c>
      <c r="B15445" s="1" t="s">
        <v>16386</v>
      </c>
      <c r="D15445" s="1" t="s">
        <v>37414</v>
      </c>
      <c r="E15445">
        <v>15444</v>
      </c>
    </row>
    <row r="15446" spans="1:5" x14ac:dyDescent="0.2">
      <c r="A15446" s="1" t="s">
        <v>16387</v>
      </c>
      <c r="B15446" s="1" t="s">
        <v>16387</v>
      </c>
      <c r="D15446" s="1" t="s">
        <v>37414</v>
      </c>
      <c r="E15446">
        <v>15445</v>
      </c>
    </row>
    <row r="15447" spans="1:5" x14ac:dyDescent="0.2">
      <c r="A15447" s="1" t="s">
        <v>16388</v>
      </c>
      <c r="B15447" s="1" t="s">
        <v>16388</v>
      </c>
      <c r="D15447" s="1" t="s">
        <v>37414</v>
      </c>
      <c r="E15447">
        <v>15446</v>
      </c>
    </row>
    <row r="15448" spans="1:5" x14ac:dyDescent="0.2">
      <c r="A15448" s="1" t="s">
        <v>16389</v>
      </c>
      <c r="B15448" s="1" t="s">
        <v>16389</v>
      </c>
      <c r="D15448" s="1" t="s">
        <v>37414</v>
      </c>
      <c r="E15448">
        <v>15447</v>
      </c>
    </row>
    <row r="15449" spans="1:5" x14ac:dyDescent="0.2">
      <c r="A15449" s="1" t="s">
        <v>16390</v>
      </c>
      <c r="B15449" s="1" t="s">
        <v>16390</v>
      </c>
      <c r="D15449" s="1" t="s">
        <v>37414</v>
      </c>
      <c r="E15449">
        <v>15448</v>
      </c>
    </row>
    <row r="15450" spans="1:5" x14ac:dyDescent="0.2">
      <c r="A15450" s="1" t="s">
        <v>16393</v>
      </c>
      <c r="B15450" s="1" t="s">
        <v>16393</v>
      </c>
      <c r="D15450" s="1" t="s">
        <v>37414</v>
      </c>
      <c r="E15450">
        <v>15449</v>
      </c>
    </row>
    <row r="15451" spans="1:5" x14ac:dyDescent="0.2">
      <c r="A15451" s="1" t="s">
        <v>16395</v>
      </c>
      <c r="B15451" s="1" t="s">
        <v>16395</v>
      </c>
      <c r="D15451" s="1" t="s">
        <v>37414</v>
      </c>
      <c r="E15451">
        <v>15450</v>
      </c>
    </row>
    <row r="15452" spans="1:5" x14ac:dyDescent="0.2">
      <c r="A15452" s="1" t="s">
        <v>16396</v>
      </c>
      <c r="B15452" s="1" t="s">
        <v>16396</v>
      </c>
      <c r="D15452" s="1" t="s">
        <v>37414</v>
      </c>
      <c r="E15452">
        <v>15451</v>
      </c>
    </row>
    <row r="15453" spans="1:5" x14ac:dyDescent="0.2">
      <c r="A15453" s="1" t="s">
        <v>16397</v>
      </c>
      <c r="B15453" s="1" t="s">
        <v>16397</v>
      </c>
      <c r="D15453" s="1" t="s">
        <v>37414</v>
      </c>
      <c r="E15453">
        <v>15452</v>
      </c>
    </row>
    <row r="15454" spans="1:5" x14ac:dyDescent="0.2">
      <c r="A15454" s="1" t="s">
        <v>16398</v>
      </c>
      <c r="B15454" s="1" t="s">
        <v>16398</v>
      </c>
      <c r="D15454" s="1" t="s">
        <v>37414</v>
      </c>
      <c r="E15454">
        <v>15453</v>
      </c>
    </row>
    <row r="15455" spans="1:5" x14ac:dyDescent="0.2">
      <c r="A15455" s="1" t="s">
        <v>16399</v>
      </c>
      <c r="B15455" s="1" t="s">
        <v>16399</v>
      </c>
      <c r="D15455" s="1" t="s">
        <v>37414</v>
      </c>
      <c r="E15455">
        <v>15454</v>
      </c>
    </row>
    <row r="15456" spans="1:5" x14ac:dyDescent="0.2">
      <c r="A15456" s="1" t="s">
        <v>16400</v>
      </c>
      <c r="B15456" s="1" t="s">
        <v>16400</v>
      </c>
      <c r="D15456" s="1" t="s">
        <v>37414</v>
      </c>
      <c r="E15456">
        <v>15455</v>
      </c>
    </row>
    <row r="15457" spans="1:5" x14ac:dyDescent="0.2">
      <c r="A15457" s="1" t="s">
        <v>16401</v>
      </c>
      <c r="B15457" s="1" t="s">
        <v>16401</v>
      </c>
      <c r="D15457" s="1" t="s">
        <v>37414</v>
      </c>
      <c r="E15457">
        <v>15456</v>
      </c>
    </row>
    <row r="15458" spans="1:5" x14ac:dyDescent="0.2">
      <c r="A15458" s="1" t="s">
        <v>16402</v>
      </c>
      <c r="B15458" s="1" t="s">
        <v>16402</v>
      </c>
      <c r="D15458" s="1" t="s">
        <v>37414</v>
      </c>
      <c r="E15458">
        <v>15457</v>
      </c>
    </row>
    <row r="15459" spans="1:5" x14ac:dyDescent="0.2">
      <c r="A15459" s="1" t="s">
        <v>16403</v>
      </c>
      <c r="B15459" s="1" t="s">
        <v>16403</v>
      </c>
      <c r="D15459" s="1" t="s">
        <v>37414</v>
      </c>
      <c r="E15459">
        <v>15458</v>
      </c>
    </row>
    <row r="15460" spans="1:5" x14ac:dyDescent="0.2">
      <c r="A15460" s="1" t="s">
        <v>16404</v>
      </c>
      <c r="B15460" s="1" t="s">
        <v>16404</v>
      </c>
      <c r="D15460" s="1" t="s">
        <v>37414</v>
      </c>
      <c r="E15460">
        <v>15459</v>
      </c>
    </row>
    <row r="15461" spans="1:5" x14ac:dyDescent="0.2">
      <c r="A15461" s="1" t="s">
        <v>16405</v>
      </c>
      <c r="B15461" s="1" t="s">
        <v>16405</v>
      </c>
      <c r="D15461" s="1" t="s">
        <v>37414</v>
      </c>
      <c r="E15461">
        <v>15460</v>
      </c>
    </row>
    <row r="15462" spans="1:5" x14ac:dyDescent="0.2">
      <c r="A15462" s="1" t="s">
        <v>16406</v>
      </c>
      <c r="B15462" s="1" t="s">
        <v>16406</v>
      </c>
      <c r="D15462" s="1" t="s">
        <v>37414</v>
      </c>
      <c r="E15462">
        <v>15461</v>
      </c>
    </row>
    <row r="15463" spans="1:5" x14ac:dyDescent="0.2">
      <c r="A15463" s="1" t="s">
        <v>16407</v>
      </c>
      <c r="B15463" s="1" t="s">
        <v>16407</v>
      </c>
      <c r="D15463" s="1" t="s">
        <v>37414</v>
      </c>
      <c r="E15463">
        <v>15462</v>
      </c>
    </row>
    <row r="15464" spans="1:5" x14ac:dyDescent="0.2">
      <c r="A15464" s="1" t="s">
        <v>16408</v>
      </c>
      <c r="B15464" s="1" t="s">
        <v>16408</v>
      </c>
      <c r="D15464" s="1" t="s">
        <v>37414</v>
      </c>
      <c r="E15464">
        <v>15463</v>
      </c>
    </row>
    <row r="15465" spans="1:5" x14ac:dyDescent="0.2">
      <c r="A15465" s="1" t="s">
        <v>16409</v>
      </c>
      <c r="B15465" s="1" t="s">
        <v>16409</v>
      </c>
      <c r="D15465" s="1" t="s">
        <v>37414</v>
      </c>
      <c r="E15465">
        <v>15464</v>
      </c>
    </row>
    <row r="15466" spans="1:5" x14ac:dyDescent="0.2">
      <c r="A15466" s="1" t="s">
        <v>16410</v>
      </c>
      <c r="B15466" s="1" t="s">
        <v>16410</v>
      </c>
      <c r="D15466" s="1" t="s">
        <v>37414</v>
      </c>
      <c r="E15466">
        <v>15465</v>
      </c>
    </row>
    <row r="15467" spans="1:5" x14ac:dyDescent="0.2">
      <c r="A15467" s="1" t="s">
        <v>16411</v>
      </c>
      <c r="B15467" s="1" t="s">
        <v>16411</v>
      </c>
      <c r="D15467" s="1" t="s">
        <v>37414</v>
      </c>
      <c r="E15467">
        <v>15466</v>
      </c>
    </row>
    <row r="15468" spans="1:5" x14ac:dyDescent="0.2">
      <c r="A15468" s="1" t="s">
        <v>16412</v>
      </c>
      <c r="B15468" s="1" t="s">
        <v>16412</v>
      </c>
      <c r="D15468" s="1" t="s">
        <v>37414</v>
      </c>
      <c r="E15468">
        <v>15467</v>
      </c>
    </row>
    <row r="15469" spans="1:5" x14ac:dyDescent="0.2">
      <c r="A15469" s="1" t="s">
        <v>16413</v>
      </c>
      <c r="B15469" s="1" t="s">
        <v>16413</v>
      </c>
      <c r="D15469" s="1" t="s">
        <v>37414</v>
      </c>
      <c r="E15469">
        <v>15468</v>
      </c>
    </row>
    <row r="15470" spans="1:5" x14ac:dyDescent="0.2">
      <c r="A15470" s="1" t="s">
        <v>16414</v>
      </c>
      <c r="B15470" s="1" t="s">
        <v>16414</v>
      </c>
      <c r="D15470" s="1" t="s">
        <v>37414</v>
      </c>
      <c r="E15470">
        <v>15469</v>
      </c>
    </row>
    <row r="15471" spans="1:5" x14ac:dyDescent="0.2">
      <c r="A15471" s="1" t="s">
        <v>16415</v>
      </c>
      <c r="B15471" s="1" t="s">
        <v>16415</v>
      </c>
      <c r="D15471" s="1" t="s">
        <v>37414</v>
      </c>
      <c r="E15471">
        <v>15470</v>
      </c>
    </row>
    <row r="15472" spans="1:5" x14ac:dyDescent="0.2">
      <c r="A15472" s="1" t="s">
        <v>16416</v>
      </c>
      <c r="B15472" s="1" t="s">
        <v>16416</v>
      </c>
      <c r="D15472" s="1" t="s">
        <v>37414</v>
      </c>
      <c r="E15472">
        <v>15471</v>
      </c>
    </row>
    <row r="15473" spans="1:5" x14ac:dyDescent="0.2">
      <c r="A15473" s="1" t="s">
        <v>16417</v>
      </c>
      <c r="B15473" s="1" t="s">
        <v>16417</v>
      </c>
      <c r="D15473" s="1" t="s">
        <v>37414</v>
      </c>
      <c r="E15473">
        <v>15472</v>
      </c>
    </row>
    <row r="15474" spans="1:5" x14ac:dyDescent="0.2">
      <c r="A15474" s="1" t="s">
        <v>16418</v>
      </c>
      <c r="B15474" s="1" t="s">
        <v>16418</v>
      </c>
      <c r="D15474" s="1" t="s">
        <v>37414</v>
      </c>
      <c r="E15474">
        <v>15473</v>
      </c>
    </row>
    <row r="15475" spans="1:5" x14ac:dyDescent="0.2">
      <c r="A15475" s="1" t="s">
        <v>16419</v>
      </c>
      <c r="B15475" s="1" t="s">
        <v>16419</v>
      </c>
      <c r="D15475" s="1" t="s">
        <v>37414</v>
      </c>
      <c r="E15475">
        <v>15474</v>
      </c>
    </row>
    <row r="15476" spans="1:5" x14ac:dyDescent="0.2">
      <c r="A15476" s="1" t="s">
        <v>16420</v>
      </c>
      <c r="B15476" s="1" t="s">
        <v>16420</v>
      </c>
      <c r="D15476" s="1" t="s">
        <v>37414</v>
      </c>
      <c r="E15476">
        <v>15475</v>
      </c>
    </row>
    <row r="15477" spans="1:5" x14ac:dyDescent="0.2">
      <c r="A15477" s="1" t="s">
        <v>16421</v>
      </c>
      <c r="B15477" s="1" t="s">
        <v>16421</v>
      </c>
      <c r="D15477" s="1" t="s">
        <v>37414</v>
      </c>
      <c r="E15477">
        <v>15476</v>
      </c>
    </row>
    <row r="15478" spans="1:5" x14ac:dyDescent="0.2">
      <c r="A15478" s="1" t="s">
        <v>16422</v>
      </c>
      <c r="B15478" s="1" t="s">
        <v>16422</v>
      </c>
      <c r="D15478" s="1" t="s">
        <v>37414</v>
      </c>
      <c r="E15478">
        <v>15477</v>
      </c>
    </row>
    <row r="15479" spans="1:5" x14ac:dyDescent="0.2">
      <c r="A15479" s="1" t="s">
        <v>16423</v>
      </c>
      <c r="B15479" s="1" t="s">
        <v>16423</v>
      </c>
      <c r="D15479" s="1" t="s">
        <v>37414</v>
      </c>
      <c r="E15479">
        <v>15478</v>
      </c>
    </row>
    <row r="15480" spans="1:5" x14ac:dyDescent="0.2">
      <c r="A15480" s="1" t="s">
        <v>16424</v>
      </c>
      <c r="B15480" s="1" t="s">
        <v>16424</v>
      </c>
      <c r="D15480" s="1" t="s">
        <v>37414</v>
      </c>
      <c r="E15480">
        <v>15479</v>
      </c>
    </row>
    <row r="15481" spans="1:5" x14ac:dyDescent="0.2">
      <c r="A15481" s="1" t="s">
        <v>16425</v>
      </c>
      <c r="B15481" s="1" t="s">
        <v>16425</v>
      </c>
      <c r="D15481" s="1" t="s">
        <v>37414</v>
      </c>
      <c r="E15481">
        <v>15480</v>
      </c>
    </row>
    <row r="15482" spans="1:5" x14ac:dyDescent="0.2">
      <c r="A15482" s="1" t="s">
        <v>16426</v>
      </c>
      <c r="B15482" s="1" t="s">
        <v>16426</v>
      </c>
      <c r="D15482" s="1" t="s">
        <v>37414</v>
      </c>
      <c r="E15482">
        <v>15481</v>
      </c>
    </row>
    <row r="15483" spans="1:5" x14ac:dyDescent="0.2">
      <c r="A15483" s="1" t="s">
        <v>16427</v>
      </c>
      <c r="B15483" s="1" t="s">
        <v>16427</v>
      </c>
      <c r="D15483" s="1" t="s">
        <v>37414</v>
      </c>
      <c r="E15483">
        <v>15482</v>
      </c>
    </row>
    <row r="15484" spans="1:5" x14ac:dyDescent="0.2">
      <c r="A15484" s="1" t="s">
        <v>16428</v>
      </c>
      <c r="B15484" s="1" t="s">
        <v>16428</v>
      </c>
      <c r="D15484" s="1" t="s">
        <v>37414</v>
      </c>
      <c r="E15484">
        <v>15483</v>
      </c>
    </row>
    <row r="15485" spans="1:5" x14ac:dyDescent="0.2">
      <c r="A15485" s="1" t="s">
        <v>16429</v>
      </c>
      <c r="B15485" s="1" t="s">
        <v>16429</v>
      </c>
      <c r="D15485" s="1" t="s">
        <v>37414</v>
      </c>
      <c r="E15485">
        <v>15484</v>
      </c>
    </row>
    <row r="15486" spans="1:5" x14ac:dyDescent="0.2">
      <c r="A15486" s="1" t="s">
        <v>16430</v>
      </c>
      <c r="B15486" s="1" t="s">
        <v>16430</v>
      </c>
      <c r="D15486" s="1" t="s">
        <v>37414</v>
      </c>
      <c r="E15486">
        <v>15485</v>
      </c>
    </row>
    <row r="15487" spans="1:5" x14ac:dyDescent="0.2">
      <c r="A15487" s="1" t="s">
        <v>16431</v>
      </c>
      <c r="B15487" s="1" t="s">
        <v>16431</v>
      </c>
      <c r="D15487" s="1" t="s">
        <v>37414</v>
      </c>
      <c r="E15487">
        <v>15486</v>
      </c>
    </row>
    <row r="15488" spans="1:5" x14ac:dyDescent="0.2">
      <c r="A15488" s="1" t="s">
        <v>16432</v>
      </c>
      <c r="B15488" s="1" t="s">
        <v>16432</v>
      </c>
      <c r="D15488" s="1" t="s">
        <v>37414</v>
      </c>
      <c r="E15488">
        <v>15487</v>
      </c>
    </row>
    <row r="15489" spans="1:5" x14ac:dyDescent="0.2">
      <c r="A15489" s="1" t="s">
        <v>16433</v>
      </c>
      <c r="B15489" s="1" t="s">
        <v>16433</v>
      </c>
      <c r="D15489" s="1" t="s">
        <v>37414</v>
      </c>
      <c r="E15489">
        <v>15488</v>
      </c>
    </row>
    <row r="15490" spans="1:5" x14ac:dyDescent="0.2">
      <c r="A15490" s="1" t="s">
        <v>16434</v>
      </c>
      <c r="B15490" s="1" t="s">
        <v>16434</v>
      </c>
      <c r="D15490" s="1" t="s">
        <v>37414</v>
      </c>
      <c r="E15490">
        <v>15489</v>
      </c>
    </row>
    <row r="15491" spans="1:5" x14ac:dyDescent="0.2">
      <c r="A15491" s="1" t="s">
        <v>16435</v>
      </c>
      <c r="B15491" s="1" t="s">
        <v>16435</v>
      </c>
      <c r="D15491" s="1" t="s">
        <v>37414</v>
      </c>
      <c r="E15491">
        <v>15490</v>
      </c>
    </row>
    <row r="15492" spans="1:5" x14ac:dyDescent="0.2">
      <c r="A15492" s="1" t="s">
        <v>16436</v>
      </c>
      <c r="B15492" s="1" t="s">
        <v>16436</v>
      </c>
      <c r="D15492" s="1" t="s">
        <v>37414</v>
      </c>
      <c r="E15492">
        <v>15491</v>
      </c>
    </row>
    <row r="15493" spans="1:5" x14ac:dyDescent="0.2">
      <c r="A15493" s="1" t="s">
        <v>16437</v>
      </c>
      <c r="B15493" s="1" t="s">
        <v>16437</v>
      </c>
      <c r="D15493" s="1" t="s">
        <v>37414</v>
      </c>
      <c r="E15493">
        <v>15492</v>
      </c>
    </row>
    <row r="15494" spans="1:5" x14ac:dyDescent="0.2">
      <c r="A15494" s="1" t="s">
        <v>16438</v>
      </c>
      <c r="B15494" s="1" t="s">
        <v>16438</v>
      </c>
      <c r="D15494" s="1" t="s">
        <v>37414</v>
      </c>
      <c r="E15494">
        <v>15493</v>
      </c>
    </row>
    <row r="15495" spans="1:5" x14ac:dyDescent="0.2">
      <c r="A15495" s="1" t="s">
        <v>16439</v>
      </c>
      <c r="B15495" s="1" t="s">
        <v>16439</v>
      </c>
      <c r="D15495" s="1" t="s">
        <v>37414</v>
      </c>
      <c r="E15495">
        <v>15494</v>
      </c>
    </row>
    <row r="15496" spans="1:5" x14ac:dyDescent="0.2">
      <c r="A15496" s="1" t="s">
        <v>16440</v>
      </c>
      <c r="B15496" s="1" t="s">
        <v>16440</v>
      </c>
      <c r="D15496" s="1" t="s">
        <v>37414</v>
      </c>
      <c r="E15496">
        <v>15495</v>
      </c>
    </row>
    <row r="15497" spans="1:5" x14ac:dyDescent="0.2">
      <c r="A15497" s="1" t="s">
        <v>16441</v>
      </c>
      <c r="B15497" s="1" t="s">
        <v>16441</v>
      </c>
      <c r="D15497" s="1" t="s">
        <v>37414</v>
      </c>
      <c r="E15497">
        <v>15496</v>
      </c>
    </row>
    <row r="15498" spans="1:5" x14ac:dyDescent="0.2">
      <c r="A15498" s="1" t="s">
        <v>16442</v>
      </c>
      <c r="B15498" s="1" t="s">
        <v>16442</v>
      </c>
      <c r="D15498" s="1" t="s">
        <v>37414</v>
      </c>
      <c r="E15498">
        <v>15497</v>
      </c>
    </row>
    <row r="15499" spans="1:5" x14ac:dyDescent="0.2">
      <c r="A15499" s="1" t="s">
        <v>16443</v>
      </c>
      <c r="B15499" s="1" t="s">
        <v>16443</v>
      </c>
      <c r="D15499" s="1" t="s">
        <v>37414</v>
      </c>
      <c r="E15499">
        <v>15498</v>
      </c>
    </row>
    <row r="15500" spans="1:5" x14ac:dyDescent="0.2">
      <c r="A15500" s="1" t="s">
        <v>16444</v>
      </c>
      <c r="B15500" s="1" t="s">
        <v>16444</v>
      </c>
      <c r="D15500" s="1" t="s">
        <v>37414</v>
      </c>
      <c r="E15500">
        <v>15499</v>
      </c>
    </row>
    <row r="15501" spans="1:5" x14ac:dyDescent="0.2">
      <c r="A15501" s="1" t="s">
        <v>16445</v>
      </c>
      <c r="B15501" s="1" t="s">
        <v>16445</v>
      </c>
      <c r="D15501" s="1" t="s">
        <v>37414</v>
      </c>
      <c r="E15501">
        <v>15500</v>
      </c>
    </row>
    <row r="15502" spans="1:5" x14ac:dyDescent="0.2">
      <c r="A15502" s="1" t="s">
        <v>16446</v>
      </c>
      <c r="B15502" s="1" t="s">
        <v>16446</v>
      </c>
      <c r="D15502" s="1" t="s">
        <v>37414</v>
      </c>
      <c r="E15502">
        <v>15501</v>
      </c>
    </row>
    <row r="15503" spans="1:5" x14ac:dyDescent="0.2">
      <c r="A15503" s="1" t="s">
        <v>16447</v>
      </c>
      <c r="B15503" s="1" t="s">
        <v>16447</v>
      </c>
      <c r="D15503" s="1" t="s">
        <v>37414</v>
      </c>
      <c r="E15503">
        <v>15502</v>
      </c>
    </row>
    <row r="15504" spans="1:5" x14ac:dyDescent="0.2">
      <c r="A15504" s="1" t="s">
        <v>16448</v>
      </c>
      <c r="B15504" s="1" t="s">
        <v>16448</v>
      </c>
      <c r="D15504" s="1" t="s">
        <v>37414</v>
      </c>
      <c r="E15504">
        <v>15503</v>
      </c>
    </row>
    <row r="15505" spans="1:5" x14ac:dyDescent="0.2">
      <c r="A15505" s="1" t="s">
        <v>16449</v>
      </c>
      <c r="B15505" s="1" t="s">
        <v>16449</v>
      </c>
      <c r="D15505" s="1" t="s">
        <v>37414</v>
      </c>
      <c r="E15505">
        <v>15504</v>
      </c>
    </row>
    <row r="15506" spans="1:5" x14ac:dyDescent="0.2">
      <c r="A15506" s="1" t="s">
        <v>16450</v>
      </c>
      <c r="B15506" s="1" t="s">
        <v>16450</v>
      </c>
      <c r="D15506" s="1" t="s">
        <v>37414</v>
      </c>
      <c r="E15506">
        <v>15505</v>
      </c>
    </row>
    <row r="15507" spans="1:5" x14ac:dyDescent="0.2">
      <c r="A15507" s="1" t="s">
        <v>16451</v>
      </c>
      <c r="B15507" s="1" t="s">
        <v>16451</v>
      </c>
      <c r="D15507" s="1" t="s">
        <v>37414</v>
      </c>
      <c r="E15507">
        <v>15506</v>
      </c>
    </row>
    <row r="15508" spans="1:5" x14ac:dyDescent="0.2">
      <c r="A15508" s="1" t="s">
        <v>16452</v>
      </c>
      <c r="B15508" s="1" t="s">
        <v>16452</v>
      </c>
      <c r="D15508" s="1" t="s">
        <v>37414</v>
      </c>
      <c r="E15508">
        <v>15507</v>
      </c>
    </row>
    <row r="15509" spans="1:5" x14ac:dyDescent="0.2">
      <c r="A15509" s="1" t="s">
        <v>16453</v>
      </c>
      <c r="B15509" s="1" t="s">
        <v>16453</v>
      </c>
      <c r="D15509" s="1" t="s">
        <v>37414</v>
      </c>
      <c r="E15509">
        <v>15508</v>
      </c>
    </row>
    <row r="15510" spans="1:5" x14ac:dyDescent="0.2">
      <c r="A15510" s="1" t="s">
        <v>16455</v>
      </c>
      <c r="B15510" s="1" t="s">
        <v>16455</v>
      </c>
      <c r="D15510" s="1" t="s">
        <v>37414</v>
      </c>
      <c r="E15510">
        <v>15509</v>
      </c>
    </row>
    <row r="15511" spans="1:5" x14ac:dyDescent="0.2">
      <c r="A15511" s="1" t="s">
        <v>16456</v>
      </c>
      <c r="B15511" s="1" t="s">
        <v>16456</v>
      </c>
      <c r="D15511" s="1" t="s">
        <v>37414</v>
      </c>
      <c r="E15511">
        <v>15510</v>
      </c>
    </row>
    <row r="15512" spans="1:5" x14ac:dyDescent="0.2">
      <c r="A15512" s="1" t="s">
        <v>16457</v>
      </c>
      <c r="B15512" s="1" t="s">
        <v>16457</v>
      </c>
      <c r="D15512" s="1" t="s">
        <v>37414</v>
      </c>
      <c r="E15512">
        <v>15511</v>
      </c>
    </row>
    <row r="15513" spans="1:5" x14ac:dyDescent="0.2">
      <c r="A15513" s="1" t="s">
        <v>16458</v>
      </c>
      <c r="B15513" s="1" t="s">
        <v>16458</v>
      </c>
      <c r="D15513" s="1" t="s">
        <v>37414</v>
      </c>
      <c r="E15513">
        <v>15512</v>
      </c>
    </row>
    <row r="15514" spans="1:5" x14ac:dyDescent="0.2">
      <c r="A15514" s="1" t="s">
        <v>16459</v>
      </c>
      <c r="B15514" s="1" t="s">
        <v>16459</v>
      </c>
      <c r="D15514" s="1" t="s">
        <v>37414</v>
      </c>
      <c r="E15514">
        <v>15513</v>
      </c>
    </row>
    <row r="15515" spans="1:5" x14ac:dyDescent="0.2">
      <c r="A15515" s="1" t="s">
        <v>16460</v>
      </c>
      <c r="B15515" s="1" t="s">
        <v>16460</v>
      </c>
      <c r="D15515" s="1" t="s">
        <v>37414</v>
      </c>
      <c r="E15515">
        <v>15514</v>
      </c>
    </row>
    <row r="15516" spans="1:5" x14ac:dyDescent="0.2">
      <c r="A15516" s="1" t="s">
        <v>16461</v>
      </c>
      <c r="B15516" s="1" t="s">
        <v>16461</v>
      </c>
      <c r="D15516" s="1" t="s">
        <v>37414</v>
      </c>
      <c r="E15516">
        <v>15515</v>
      </c>
    </row>
    <row r="15517" spans="1:5" x14ac:dyDescent="0.2">
      <c r="A15517" s="1" t="s">
        <v>16462</v>
      </c>
      <c r="B15517" s="1" t="s">
        <v>16462</v>
      </c>
      <c r="D15517" s="1" t="s">
        <v>37414</v>
      </c>
      <c r="E15517">
        <v>15516</v>
      </c>
    </row>
    <row r="15518" spans="1:5" x14ac:dyDescent="0.2">
      <c r="A15518" s="1" t="s">
        <v>16464</v>
      </c>
      <c r="B15518" s="1" t="s">
        <v>16464</v>
      </c>
      <c r="D15518" s="1" t="s">
        <v>37414</v>
      </c>
      <c r="E15518">
        <v>15517</v>
      </c>
    </row>
    <row r="15519" spans="1:5" x14ac:dyDescent="0.2">
      <c r="A15519" s="1" t="s">
        <v>16465</v>
      </c>
      <c r="B15519" s="1" t="s">
        <v>16465</v>
      </c>
      <c r="D15519" s="1" t="s">
        <v>37414</v>
      </c>
      <c r="E15519">
        <v>15518</v>
      </c>
    </row>
    <row r="15520" spans="1:5" x14ac:dyDescent="0.2">
      <c r="A15520" s="1" t="s">
        <v>16466</v>
      </c>
      <c r="B15520" s="1" t="s">
        <v>16466</v>
      </c>
      <c r="D15520" s="1" t="s">
        <v>37414</v>
      </c>
      <c r="E15520">
        <v>15519</v>
      </c>
    </row>
    <row r="15521" spans="1:5" x14ac:dyDescent="0.2">
      <c r="A15521" s="1" t="s">
        <v>16467</v>
      </c>
      <c r="B15521" s="1" t="s">
        <v>16467</v>
      </c>
      <c r="D15521" s="1" t="s">
        <v>37414</v>
      </c>
      <c r="E15521">
        <v>15520</v>
      </c>
    </row>
    <row r="15522" spans="1:5" x14ac:dyDescent="0.2">
      <c r="A15522" s="1" t="s">
        <v>16468</v>
      </c>
      <c r="B15522" s="1" t="s">
        <v>16468</v>
      </c>
      <c r="D15522" s="1" t="s">
        <v>37414</v>
      </c>
      <c r="E15522">
        <v>15521</v>
      </c>
    </row>
    <row r="15523" spans="1:5" x14ac:dyDescent="0.2">
      <c r="A15523" s="1" t="s">
        <v>16469</v>
      </c>
      <c r="B15523" s="1" t="s">
        <v>16469</v>
      </c>
      <c r="D15523" s="1" t="s">
        <v>37414</v>
      </c>
      <c r="E15523">
        <v>15522</v>
      </c>
    </row>
    <row r="15524" spans="1:5" x14ac:dyDescent="0.2">
      <c r="A15524" s="1" t="s">
        <v>16470</v>
      </c>
      <c r="B15524" s="1" t="s">
        <v>16470</v>
      </c>
      <c r="D15524" s="1" t="s">
        <v>37414</v>
      </c>
      <c r="E15524">
        <v>15523</v>
      </c>
    </row>
    <row r="15525" spans="1:5" x14ac:dyDescent="0.2">
      <c r="A15525" s="1" t="s">
        <v>16471</v>
      </c>
      <c r="B15525" s="1" t="s">
        <v>16471</v>
      </c>
      <c r="D15525" s="1" t="s">
        <v>37414</v>
      </c>
      <c r="E15525">
        <v>15524</v>
      </c>
    </row>
    <row r="15526" spans="1:5" x14ac:dyDescent="0.2">
      <c r="A15526" s="1" t="s">
        <v>16472</v>
      </c>
      <c r="B15526" s="1" t="s">
        <v>16472</v>
      </c>
      <c r="D15526" s="1" t="s">
        <v>37414</v>
      </c>
      <c r="E15526">
        <v>15525</v>
      </c>
    </row>
    <row r="15527" spans="1:5" x14ac:dyDescent="0.2">
      <c r="A15527" s="1" t="s">
        <v>16473</v>
      </c>
      <c r="B15527" s="1" t="s">
        <v>16473</v>
      </c>
      <c r="D15527" s="1" t="s">
        <v>37414</v>
      </c>
      <c r="E15527">
        <v>15526</v>
      </c>
    </row>
    <row r="15528" spans="1:5" x14ac:dyDescent="0.2">
      <c r="A15528" s="1" t="s">
        <v>16474</v>
      </c>
      <c r="B15528" s="1" t="s">
        <v>16474</v>
      </c>
      <c r="D15528" s="1" t="s">
        <v>37414</v>
      </c>
      <c r="E15528">
        <v>15527</v>
      </c>
    </row>
    <row r="15529" spans="1:5" x14ac:dyDescent="0.2">
      <c r="A15529" s="1" t="s">
        <v>16475</v>
      </c>
      <c r="B15529" s="1" t="s">
        <v>16475</v>
      </c>
      <c r="D15529" s="1" t="s">
        <v>37414</v>
      </c>
      <c r="E15529">
        <v>15528</v>
      </c>
    </row>
    <row r="15530" spans="1:5" x14ac:dyDescent="0.2">
      <c r="A15530" s="1" t="s">
        <v>16476</v>
      </c>
      <c r="B15530" s="1" t="s">
        <v>16476</v>
      </c>
      <c r="D15530" s="1" t="s">
        <v>37414</v>
      </c>
      <c r="E15530">
        <v>15529</v>
      </c>
    </row>
    <row r="15531" spans="1:5" x14ac:dyDescent="0.2">
      <c r="A15531" s="1" t="s">
        <v>16477</v>
      </c>
      <c r="B15531" s="1" t="s">
        <v>16477</v>
      </c>
      <c r="D15531" s="1" t="s">
        <v>37414</v>
      </c>
      <c r="E15531">
        <v>15530</v>
      </c>
    </row>
    <row r="15532" spans="1:5" x14ac:dyDescent="0.2">
      <c r="A15532" s="1" t="s">
        <v>16478</v>
      </c>
      <c r="B15532" s="1" t="s">
        <v>16478</v>
      </c>
      <c r="D15532" s="1" t="s">
        <v>37414</v>
      </c>
      <c r="E15532">
        <v>15531</v>
      </c>
    </row>
    <row r="15533" spans="1:5" x14ac:dyDescent="0.2">
      <c r="A15533" s="1" t="s">
        <v>16479</v>
      </c>
      <c r="B15533" s="1" t="s">
        <v>16479</v>
      </c>
      <c r="D15533" s="1" t="s">
        <v>37414</v>
      </c>
      <c r="E15533">
        <v>15532</v>
      </c>
    </row>
    <row r="15534" spans="1:5" x14ac:dyDescent="0.2">
      <c r="A15534" s="1" t="s">
        <v>16480</v>
      </c>
      <c r="B15534" s="1" t="s">
        <v>16480</v>
      </c>
      <c r="D15534" s="1" t="s">
        <v>37414</v>
      </c>
      <c r="E15534">
        <v>15533</v>
      </c>
    </row>
    <row r="15535" spans="1:5" x14ac:dyDescent="0.2">
      <c r="A15535" s="1" t="s">
        <v>16481</v>
      </c>
      <c r="B15535" s="1" t="s">
        <v>16481</v>
      </c>
      <c r="D15535" s="1" t="s">
        <v>37414</v>
      </c>
      <c r="E15535">
        <v>15534</v>
      </c>
    </row>
    <row r="15536" spans="1:5" x14ac:dyDescent="0.2">
      <c r="A15536" s="1" t="s">
        <v>16482</v>
      </c>
      <c r="B15536" s="1" t="s">
        <v>16482</v>
      </c>
      <c r="D15536" s="1" t="s">
        <v>37414</v>
      </c>
      <c r="E15536">
        <v>15535</v>
      </c>
    </row>
    <row r="15537" spans="1:5" x14ac:dyDescent="0.2">
      <c r="A15537" s="1" t="s">
        <v>16483</v>
      </c>
      <c r="B15537" s="1" t="s">
        <v>16483</v>
      </c>
      <c r="D15537" s="1" t="s">
        <v>37414</v>
      </c>
      <c r="E15537">
        <v>15536</v>
      </c>
    </row>
    <row r="15538" spans="1:5" x14ac:dyDescent="0.2">
      <c r="A15538" s="1" t="s">
        <v>16484</v>
      </c>
      <c r="B15538" s="1" t="s">
        <v>16484</v>
      </c>
      <c r="D15538" s="1" t="s">
        <v>37414</v>
      </c>
      <c r="E15538">
        <v>15537</v>
      </c>
    </row>
    <row r="15539" spans="1:5" x14ac:dyDescent="0.2">
      <c r="A15539" s="1" t="s">
        <v>16485</v>
      </c>
      <c r="B15539" s="1" t="s">
        <v>16485</v>
      </c>
      <c r="D15539" s="1" t="s">
        <v>37414</v>
      </c>
      <c r="E15539">
        <v>15538</v>
      </c>
    </row>
    <row r="15540" spans="1:5" x14ac:dyDescent="0.2">
      <c r="A15540" s="1" t="s">
        <v>16486</v>
      </c>
      <c r="B15540" s="1" t="s">
        <v>16486</v>
      </c>
      <c r="D15540" s="1" t="s">
        <v>37414</v>
      </c>
      <c r="E15540">
        <v>15539</v>
      </c>
    </row>
    <row r="15541" spans="1:5" x14ac:dyDescent="0.2">
      <c r="A15541" s="1" t="s">
        <v>16487</v>
      </c>
      <c r="B15541" s="1" t="s">
        <v>16487</v>
      </c>
      <c r="D15541" s="1" t="s">
        <v>37414</v>
      </c>
      <c r="E15541">
        <v>15540</v>
      </c>
    </row>
    <row r="15542" spans="1:5" x14ac:dyDescent="0.2">
      <c r="A15542" s="1" t="s">
        <v>16489</v>
      </c>
      <c r="B15542" s="1" t="s">
        <v>16489</v>
      </c>
      <c r="D15542" s="1" t="s">
        <v>37414</v>
      </c>
      <c r="E15542">
        <v>15541</v>
      </c>
    </row>
    <row r="15543" spans="1:5" x14ac:dyDescent="0.2">
      <c r="A15543" s="1" t="s">
        <v>16490</v>
      </c>
      <c r="B15543" s="1" t="s">
        <v>16490</v>
      </c>
      <c r="D15543" s="1" t="s">
        <v>37414</v>
      </c>
      <c r="E15543">
        <v>15542</v>
      </c>
    </row>
    <row r="15544" spans="1:5" x14ac:dyDescent="0.2">
      <c r="A15544" s="1" t="s">
        <v>16491</v>
      </c>
      <c r="B15544" s="1" t="s">
        <v>16491</v>
      </c>
      <c r="D15544" s="1" t="s">
        <v>37414</v>
      </c>
      <c r="E15544">
        <v>15543</v>
      </c>
    </row>
    <row r="15545" spans="1:5" x14ac:dyDescent="0.2">
      <c r="A15545" s="1" t="s">
        <v>16492</v>
      </c>
      <c r="B15545" s="1" t="s">
        <v>16492</v>
      </c>
      <c r="D15545" s="1" t="s">
        <v>37414</v>
      </c>
      <c r="E15545">
        <v>15544</v>
      </c>
    </row>
    <row r="15546" spans="1:5" x14ac:dyDescent="0.2">
      <c r="A15546" s="1" t="s">
        <v>16493</v>
      </c>
      <c r="B15546" s="1" t="s">
        <v>16493</v>
      </c>
      <c r="D15546" s="1" t="s">
        <v>37414</v>
      </c>
      <c r="E15546">
        <v>15545</v>
      </c>
    </row>
    <row r="15547" spans="1:5" x14ac:dyDescent="0.2">
      <c r="A15547" s="1" t="s">
        <v>16494</v>
      </c>
      <c r="B15547" s="1" t="s">
        <v>16494</v>
      </c>
      <c r="D15547" s="1" t="s">
        <v>37414</v>
      </c>
      <c r="E15547">
        <v>15546</v>
      </c>
    </row>
    <row r="15548" spans="1:5" x14ac:dyDescent="0.2">
      <c r="A15548" s="1" t="s">
        <v>16495</v>
      </c>
      <c r="B15548" s="1" t="s">
        <v>16495</v>
      </c>
      <c r="D15548" s="1" t="s">
        <v>37414</v>
      </c>
      <c r="E15548">
        <v>15547</v>
      </c>
    </row>
    <row r="15549" spans="1:5" x14ac:dyDescent="0.2">
      <c r="A15549" s="1" t="s">
        <v>16496</v>
      </c>
      <c r="B15549" s="1" t="s">
        <v>16496</v>
      </c>
      <c r="D15549" s="1" t="s">
        <v>37414</v>
      </c>
      <c r="E15549">
        <v>15548</v>
      </c>
    </row>
    <row r="15550" spans="1:5" x14ac:dyDescent="0.2">
      <c r="A15550" s="1" t="s">
        <v>16497</v>
      </c>
      <c r="B15550" s="1" t="s">
        <v>16497</v>
      </c>
      <c r="D15550" s="1" t="s">
        <v>37414</v>
      </c>
      <c r="E15550">
        <v>15549</v>
      </c>
    </row>
    <row r="15551" spans="1:5" x14ac:dyDescent="0.2">
      <c r="A15551" s="1" t="s">
        <v>16498</v>
      </c>
      <c r="B15551" s="1" t="s">
        <v>16498</v>
      </c>
      <c r="D15551" s="1" t="s">
        <v>37414</v>
      </c>
      <c r="E15551">
        <v>15550</v>
      </c>
    </row>
    <row r="15552" spans="1:5" x14ac:dyDescent="0.2">
      <c r="A15552" s="1" t="s">
        <v>16501</v>
      </c>
      <c r="B15552" s="1" t="s">
        <v>16501</v>
      </c>
      <c r="D15552" s="1" t="s">
        <v>37414</v>
      </c>
      <c r="E15552">
        <v>15551</v>
      </c>
    </row>
    <row r="15553" spans="1:5" x14ac:dyDescent="0.2">
      <c r="A15553" s="1" t="s">
        <v>16502</v>
      </c>
      <c r="B15553" s="1" t="s">
        <v>16502</v>
      </c>
      <c r="D15553" s="1" t="s">
        <v>37414</v>
      </c>
      <c r="E15553">
        <v>15552</v>
      </c>
    </row>
    <row r="15554" spans="1:5" x14ac:dyDescent="0.2">
      <c r="A15554" s="1" t="s">
        <v>16503</v>
      </c>
      <c r="B15554" s="1" t="s">
        <v>16503</v>
      </c>
      <c r="D15554" s="1" t="s">
        <v>37414</v>
      </c>
      <c r="E15554">
        <v>15553</v>
      </c>
    </row>
    <row r="15555" spans="1:5" x14ac:dyDescent="0.2">
      <c r="A15555" s="1" t="s">
        <v>16504</v>
      </c>
      <c r="B15555" s="1" t="s">
        <v>16504</v>
      </c>
      <c r="D15555" s="1" t="s">
        <v>37414</v>
      </c>
      <c r="E15555">
        <v>15554</v>
      </c>
    </row>
    <row r="15556" spans="1:5" x14ac:dyDescent="0.2">
      <c r="A15556" s="1" t="s">
        <v>16505</v>
      </c>
      <c r="B15556" s="1" t="s">
        <v>16505</v>
      </c>
      <c r="D15556" s="1" t="s">
        <v>37414</v>
      </c>
      <c r="E15556">
        <v>15555</v>
      </c>
    </row>
    <row r="15557" spans="1:5" x14ac:dyDescent="0.2">
      <c r="A15557" s="1" t="s">
        <v>16506</v>
      </c>
      <c r="B15557" s="1" t="s">
        <v>16506</v>
      </c>
      <c r="D15557" s="1" t="s">
        <v>37414</v>
      </c>
      <c r="E15557">
        <v>15556</v>
      </c>
    </row>
    <row r="15558" spans="1:5" x14ac:dyDescent="0.2">
      <c r="A15558" s="1" t="s">
        <v>16507</v>
      </c>
      <c r="B15558" s="1" t="s">
        <v>16507</v>
      </c>
      <c r="D15558" s="1" t="s">
        <v>37414</v>
      </c>
      <c r="E15558">
        <v>15557</v>
      </c>
    </row>
    <row r="15559" spans="1:5" x14ac:dyDescent="0.2">
      <c r="A15559" s="1" t="s">
        <v>16508</v>
      </c>
      <c r="B15559" s="1" t="s">
        <v>16508</v>
      </c>
      <c r="D15559" s="1" t="s">
        <v>37414</v>
      </c>
      <c r="E15559">
        <v>15558</v>
      </c>
    </row>
    <row r="15560" spans="1:5" x14ac:dyDescent="0.2">
      <c r="A15560" s="1" t="s">
        <v>16509</v>
      </c>
      <c r="B15560" s="1" t="s">
        <v>16509</v>
      </c>
      <c r="D15560" s="1" t="s">
        <v>37414</v>
      </c>
      <c r="E15560">
        <v>15559</v>
      </c>
    </row>
    <row r="15561" spans="1:5" x14ac:dyDescent="0.2">
      <c r="A15561" s="1" t="s">
        <v>16510</v>
      </c>
      <c r="B15561" s="1" t="s">
        <v>16510</v>
      </c>
      <c r="D15561" s="1" t="s">
        <v>37414</v>
      </c>
      <c r="E15561">
        <v>15560</v>
      </c>
    </row>
    <row r="15562" spans="1:5" x14ac:dyDescent="0.2">
      <c r="A15562" s="1" t="s">
        <v>16511</v>
      </c>
      <c r="B15562" s="1" t="s">
        <v>16511</v>
      </c>
      <c r="D15562" s="1" t="s">
        <v>37414</v>
      </c>
      <c r="E15562">
        <v>15561</v>
      </c>
    </row>
    <row r="15563" spans="1:5" x14ac:dyDescent="0.2">
      <c r="A15563" s="1" t="s">
        <v>16512</v>
      </c>
      <c r="B15563" s="1" t="s">
        <v>16512</v>
      </c>
      <c r="D15563" s="1" t="s">
        <v>37414</v>
      </c>
      <c r="E15563">
        <v>15562</v>
      </c>
    </row>
    <row r="15564" spans="1:5" x14ac:dyDescent="0.2">
      <c r="A15564" s="1" t="s">
        <v>16514</v>
      </c>
      <c r="B15564" s="1" t="s">
        <v>16514</v>
      </c>
      <c r="D15564" s="1" t="s">
        <v>37414</v>
      </c>
      <c r="E15564">
        <v>15563</v>
      </c>
    </row>
    <row r="15565" spans="1:5" x14ac:dyDescent="0.2">
      <c r="A15565" s="1" t="s">
        <v>16515</v>
      </c>
      <c r="B15565" s="1" t="s">
        <v>16515</v>
      </c>
      <c r="D15565" s="1" t="s">
        <v>37414</v>
      </c>
      <c r="E15565">
        <v>15564</v>
      </c>
    </row>
    <row r="15566" spans="1:5" x14ac:dyDescent="0.2">
      <c r="A15566" s="1" t="s">
        <v>16516</v>
      </c>
      <c r="B15566" s="1" t="s">
        <v>16516</v>
      </c>
      <c r="D15566" s="1" t="s">
        <v>37414</v>
      </c>
      <c r="E15566">
        <v>15565</v>
      </c>
    </row>
    <row r="15567" spans="1:5" x14ac:dyDescent="0.2">
      <c r="A15567" s="1" t="s">
        <v>16517</v>
      </c>
      <c r="B15567" s="1" t="s">
        <v>16517</v>
      </c>
      <c r="D15567" s="1" t="s">
        <v>37414</v>
      </c>
      <c r="E15567">
        <v>15566</v>
      </c>
    </row>
    <row r="15568" spans="1:5" x14ac:dyDescent="0.2">
      <c r="A15568" s="1" t="s">
        <v>16518</v>
      </c>
      <c r="B15568" s="1" t="s">
        <v>16518</v>
      </c>
      <c r="D15568" s="1" t="s">
        <v>37414</v>
      </c>
      <c r="E15568">
        <v>15567</v>
      </c>
    </row>
    <row r="15569" spans="1:5" x14ac:dyDescent="0.2">
      <c r="A15569" s="1" t="s">
        <v>16519</v>
      </c>
      <c r="B15569" s="1" t="s">
        <v>16519</v>
      </c>
      <c r="D15569" s="1" t="s">
        <v>37414</v>
      </c>
      <c r="E15569">
        <v>15568</v>
      </c>
    </row>
    <row r="15570" spans="1:5" x14ac:dyDescent="0.2">
      <c r="A15570" s="1" t="s">
        <v>16520</v>
      </c>
      <c r="B15570" s="1" t="s">
        <v>16520</v>
      </c>
      <c r="D15570" s="1" t="s">
        <v>37414</v>
      </c>
      <c r="E15570">
        <v>15569</v>
      </c>
    </row>
    <row r="15571" spans="1:5" x14ac:dyDescent="0.2">
      <c r="A15571" s="1" t="s">
        <v>16521</v>
      </c>
      <c r="B15571" s="1" t="s">
        <v>16521</v>
      </c>
      <c r="D15571" s="1" t="s">
        <v>37414</v>
      </c>
      <c r="E15571">
        <v>15570</v>
      </c>
    </row>
    <row r="15572" spans="1:5" x14ac:dyDescent="0.2">
      <c r="A15572" s="1" t="s">
        <v>16522</v>
      </c>
      <c r="B15572" s="1" t="s">
        <v>16522</v>
      </c>
      <c r="D15572" s="1" t="s">
        <v>37414</v>
      </c>
      <c r="E15572">
        <v>15571</v>
      </c>
    </row>
    <row r="15573" spans="1:5" x14ac:dyDescent="0.2">
      <c r="A15573" s="1" t="s">
        <v>16523</v>
      </c>
      <c r="B15573" s="1" t="s">
        <v>16523</v>
      </c>
      <c r="D15573" s="1" t="s">
        <v>37414</v>
      </c>
      <c r="E15573">
        <v>15572</v>
      </c>
    </row>
    <row r="15574" spans="1:5" x14ac:dyDescent="0.2">
      <c r="A15574" s="1" t="s">
        <v>16524</v>
      </c>
      <c r="B15574" s="1" t="s">
        <v>16524</v>
      </c>
      <c r="D15574" s="1" t="s">
        <v>37414</v>
      </c>
      <c r="E15574">
        <v>15573</v>
      </c>
    </row>
    <row r="15575" spans="1:5" x14ac:dyDescent="0.2">
      <c r="A15575" s="1" t="s">
        <v>16525</v>
      </c>
      <c r="B15575" s="1" t="s">
        <v>16525</v>
      </c>
      <c r="D15575" s="1" t="s">
        <v>37414</v>
      </c>
      <c r="E15575">
        <v>15574</v>
      </c>
    </row>
    <row r="15576" spans="1:5" x14ac:dyDescent="0.2">
      <c r="A15576" s="1" t="s">
        <v>16526</v>
      </c>
      <c r="B15576" s="1" t="s">
        <v>16526</v>
      </c>
      <c r="D15576" s="1" t="s">
        <v>37414</v>
      </c>
      <c r="E15576">
        <v>15575</v>
      </c>
    </row>
    <row r="15577" spans="1:5" x14ac:dyDescent="0.2">
      <c r="A15577" s="1" t="s">
        <v>16527</v>
      </c>
      <c r="B15577" s="1" t="s">
        <v>16527</v>
      </c>
      <c r="D15577" s="1" t="s">
        <v>37414</v>
      </c>
      <c r="E15577">
        <v>15576</v>
      </c>
    </row>
    <row r="15578" spans="1:5" x14ac:dyDescent="0.2">
      <c r="A15578" s="1" t="s">
        <v>16528</v>
      </c>
      <c r="B15578" s="1" t="s">
        <v>16528</v>
      </c>
      <c r="D15578" s="1" t="s">
        <v>37414</v>
      </c>
      <c r="E15578">
        <v>15577</v>
      </c>
    </row>
    <row r="15579" spans="1:5" x14ac:dyDescent="0.2">
      <c r="A15579" s="1" t="s">
        <v>16529</v>
      </c>
      <c r="B15579" s="1" t="s">
        <v>16529</v>
      </c>
      <c r="D15579" s="1" t="s">
        <v>37414</v>
      </c>
      <c r="E15579">
        <v>15578</v>
      </c>
    </row>
    <row r="15580" spans="1:5" x14ac:dyDescent="0.2">
      <c r="A15580" s="1" t="s">
        <v>16530</v>
      </c>
      <c r="B15580" s="1" t="s">
        <v>16530</v>
      </c>
      <c r="D15580" s="1" t="s">
        <v>37414</v>
      </c>
      <c r="E15580">
        <v>15579</v>
      </c>
    </row>
    <row r="15581" spans="1:5" x14ac:dyDescent="0.2">
      <c r="A15581" s="1" t="s">
        <v>16531</v>
      </c>
      <c r="B15581" s="1" t="s">
        <v>16531</v>
      </c>
      <c r="D15581" s="1" t="s">
        <v>37414</v>
      </c>
      <c r="E15581">
        <v>15580</v>
      </c>
    </row>
    <row r="15582" spans="1:5" x14ac:dyDescent="0.2">
      <c r="A15582" s="1" t="s">
        <v>16532</v>
      </c>
      <c r="B15582" s="1" t="s">
        <v>16532</v>
      </c>
      <c r="D15582" s="1" t="s">
        <v>37414</v>
      </c>
      <c r="E15582">
        <v>15581</v>
      </c>
    </row>
    <row r="15583" spans="1:5" x14ac:dyDescent="0.2">
      <c r="A15583" s="1" t="s">
        <v>16533</v>
      </c>
      <c r="B15583" s="1" t="s">
        <v>16533</v>
      </c>
      <c r="D15583" s="1" t="s">
        <v>37414</v>
      </c>
      <c r="E15583">
        <v>15582</v>
      </c>
    </row>
    <row r="15584" spans="1:5" x14ac:dyDescent="0.2">
      <c r="A15584" s="1" t="s">
        <v>16534</v>
      </c>
      <c r="B15584" s="1" t="s">
        <v>16534</v>
      </c>
      <c r="D15584" s="1" t="s">
        <v>37414</v>
      </c>
      <c r="E15584">
        <v>15583</v>
      </c>
    </row>
    <row r="15585" spans="1:5" x14ac:dyDescent="0.2">
      <c r="A15585" s="1" t="s">
        <v>16535</v>
      </c>
      <c r="B15585" s="1" t="s">
        <v>16535</v>
      </c>
      <c r="D15585" s="1" t="s">
        <v>37414</v>
      </c>
      <c r="E15585">
        <v>15584</v>
      </c>
    </row>
    <row r="15586" spans="1:5" x14ac:dyDescent="0.2">
      <c r="A15586" s="1" t="s">
        <v>16536</v>
      </c>
      <c r="B15586" s="1" t="s">
        <v>16536</v>
      </c>
      <c r="D15586" s="1" t="s">
        <v>37414</v>
      </c>
      <c r="E15586">
        <v>15585</v>
      </c>
    </row>
    <row r="15587" spans="1:5" x14ac:dyDescent="0.2">
      <c r="A15587" s="1" t="s">
        <v>16537</v>
      </c>
      <c r="B15587" s="1" t="s">
        <v>16537</v>
      </c>
      <c r="D15587" s="1" t="s">
        <v>37414</v>
      </c>
      <c r="E15587">
        <v>15586</v>
      </c>
    </row>
    <row r="15588" spans="1:5" x14ac:dyDescent="0.2">
      <c r="A15588" s="1" t="s">
        <v>16538</v>
      </c>
      <c r="B15588" s="1" t="s">
        <v>16538</v>
      </c>
      <c r="D15588" s="1" t="s">
        <v>37414</v>
      </c>
      <c r="E15588">
        <v>15587</v>
      </c>
    </row>
    <row r="15589" spans="1:5" x14ac:dyDescent="0.2">
      <c r="A15589" s="1" t="s">
        <v>16539</v>
      </c>
      <c r="B15589" s="1" t="s">
        <v>16539</v>
      </c>
      <c r="D15589" s="1" t="s">
        <v>37414</v>
      </c>
      <c r="E15589">
        <v>15588</v>
      </c>
    </row>
    <row r="15590" spans="1:5" x14ac:dyDescent="0.2">
      <c r="A15590" s="1" t="s">
        <v>16540</v>
      </c>
      <c r="B15590" s="1" t="s">
        <v>16540</v>
      </c>
      <c r="D15590" s="1" t="s">
        <v>37414</v>
      </c>
      <c r="E15590">
        <v>15589</v>
      </c>
    </row>
    <row r="15591" spans="1:5" x14ac:dyDescent="0.2">
      <c r="A15591" s="1" t="s">
        <v>16541</v>
      </c>
      <c r="B15591" s="1" t="s">
        <v>16541</v>
      </c>
      <c r="D15591" s="1" t="s">
        <v>37414</v>
      </c>
      <c r="E15591">
        <v>15590</v>
      </c>
    </row>
    <row r="15592" spans="1:5" x14ac:dyDescent="0.2">
      <c r="A15592" s="1" t="s">
        <v>16542</v>
      </c>
      <c r="B15592" s="1" t="s">
        <v>16542</v>
      </c>
      <c r="D15592" s="1" t="s">
        <v>37414</v>
      </c>
      <c r="E15592">
        <v>15591</v>
      </c>
    </row>
    <row r="15593" spans="1:5" x14ac:dyDescent="0.2">
      <c r="A15593" s="1" t="s">
        <v>16543</v>
      </c>
      <c r="B15593" s="1" t="s">
        <v>16543</v>
      </c>
      <c r="D15593" s="1" t="s">
        <v>37414</v>
      </c>
      <c r="E15593">
        <v>15592</v>
      </c>
    </row>
    <row r="15594" spans="1:5" x14ac:dyDescent="0.2">
      <c r="A15594" s="1" t="s">
        <v>16544</v>
      </c>
      <c r="B15594" s="1" t="s">
        <v>16544</v>
      </c>
      <c r="D15594" s="1" t="s">
        <v>37414</v>
      </c>
      <c r="E15594">
        <v>15593</v>
      </c>
    </row>
    <row r="15595" spans="1:5" x14ac:dyDescent="0.2">
      <c r="A15595" s="1" t="s">
        <v>16545</v>
      </c>
      <c r="B15595" s="1" t="s">
        <v>16545</v>
      </c>
      <c r="D15595" s="1" t="s">
        <v>37414</v>
      </c>
      <c r="E15595">
        <v>15594</v>
      </c>
    </row>
    <row r="15596" spans="1:5" x14ac:dyDescent="0.2">
      <c r="A15596" s="1" t="s">
        <v>16546</v>
      </c>
      <c r="B15596" s="1" t="s">
        <v>16546</v>
      </c>
      <c r="D15596" s="1" t="s">
        <v>37414</v>
      </c>
      <c r="E15596">
        <v>15595</v>
      </c>
    </row>
    <row r="15597" spans="1:5" x14ac:dyDescent="0.2">
      <c r="A15597" s="1" t="s">
        <v>16548</v>
      </c>
      <c r="B15597" s="1" t="s">
        <v>16548</v>
      </c>
      <c r="D15597" s="1" t="s">
        <v>37414</v>
      </c>
      <c r="E15597">
        <v>15596</v>
      </c>
    </row>
    <row r="15598" spans="1:5" x14ac:dyDescent="0.2">
      <c r="A15598" s="1" t="s">
        <v>16549</v>
      </c>
      <c r="B15598" s="1" t="s">
        <v>16549</v>
      </c>
      <c r="D15598" s="1" t="s">
        <v>37414</v>
      </c>
      <c r="E15598">
        <v>15597</v>
      </c>
    </row>
    <row r="15599" spans="1:5" x14ac:dyDescent="0.2">
      <c r="A15599" s="1" t="s">
        <v>16550</v>
      </c>
      <c r="B15599" s="1" t="s">
        <v>16550</v>
      </c>
      <c r="D15599" s="1" t="s">
        <v>37414</v>
      </c>
      <c r="E15599">
        <v>15598</v>
      </c>
    </row>
    <row r="15600" spans="1:5" x14ac:dyDescent="0.2">
      <c r="A15600" s="1" t="s">
        <v>16551</v>
      </c>
      <c r="B15600" s="1" t="s">
        <v>16551</v>
      </c>
      <c r="D15600" s="1" t="s">
        <v>37414</v>
      </c>
      <c r="E15600">
        <v>15599</v>
      </c>
    </row>
    <row r="15601" spans="1:5" x14ac:dyDescent="0.2">
      <c r="A15601" s="1" t="s">
        <v>16552</v>
      </c>
      <c r="B15601" s="1" t="s">
        <v>16552</v>
      </c>
      <c r="D15601" s="1" t="s">
        <v>37414</v>
      </c>
      <c r="E15601">
        <v>15600</v>
      </c>
    </row>
    <row r="15602" spans="1:5" x14ac:dyDescent="0.2">
      <c r="A15602" s="1" t="s">
        <v>16553</v>
      </c>
      <c r="B15602" s="1" t="s">
        <v>16553</v>
      </c>
      <c r="D15602" s="1" t="s">
        <v>37414</v>
      </c>
      <c r="E15602">
        <v>15601</v>
      </c>
    </row>
    <row r="15603" spans="1:5" x14ac:dyDescent="0.2">
      <c r="A15603" s="1" t="s">
        <v>16554</v>
      </c>
      <c r="B15603" s="1" t="s">
        <v>16554</v>
      </c>
      <c r="D15603" s="1" t="s">
        <v>37414</v>
      </c>
      <c r="E15603">
        <v>15602</v>
      </c>
    </row>
    <row r="15604" spans="1:5" x14ac:dyDescent="0.2">
      <c r="A15604" s="1" t="s">
        <v>16555</v>
      </c>
      <c r="B15604" s="1" t="s">
        <v>16555</v>
      </c>
      <c r="D15604" s="1" t="s">
        <v>37414</v>
      </c>
      <c r="E15604">
        <v>15603</v>
      </c>
    </row>
    <row r="15605" spans="1:5" x14ac:dyDescent="0.2">
      <c r="A15605" s="1" t="s">
        <v>16557</v>
      </c>
      <c r="B15605" s="1" t="s">
        <v>16557</v>
      </c>
      <c r="D15605" s="1" t="s">
        <v>37414</v>
      </c>
      <c r="E15605">
        <v>15604</v>
      </c>
    </row>
    <row r="15606" spans="1:5" x14ac:dyDescent="0.2">
      <c r="A15606" s="1" t="s">
        <v>16558</v>
      </c>
      <c r="B15606" s="1" t="s">
        <v>16558</v>
      </c>
      <c r="D15606" s="1" t="s">
        <v>37414</v>
      </c>
      <c r="E15606">
        <v>15605</v>
      </c>
    </row>
    <row r="15607" spans="1:5" x14ac:dyDescent="0.2">
      <c r="A15607" s="1" t="s">
        <v>16559</v>
      </c>
      <c r="B15607" s="1" t="s">
        <v>16559</v>
      </c>
      <c r="D15607" s="1" t="s">
        <v>37414</v>
      </c>
      <c r="E15607">
        <v>15606</v>
      </c>
    </row>
    <row r="15608" spans="1:5" x14ac:dyDescent="0.2">
      <c r="A15608" s="1" t="s">
        <v>16560</v>
      </c>
      <c r="B15608" s="1" t="s">
        <v>16560</v>
      </c>
      <c r="D15608" s="1" t="s">
        <v>37414</v>
      </c>
      <c r="E15608">
        <v>15607</v>
      </c>
    </row>
    <row r="15609" spans="1:5" x14ac:dyDescent="0.2">
      <c r="A15609" s="1" t="s">
        <v>16561</v>
      </c>
      <c r="B15609" s="1" t="s">
        <v>16561</v>
      </c>
      <c r="D15609" s="1" t="s">
        <v>37414</v>
      </c>
      <c r="E15609">
        <v>15608</v>
      </c>
    </row>
    <row r="15610" spans="1:5" x14ac:dyDescent="0.2">
      <c r="A15610" s="1" t="s">
        <v>16562</v>
      </c>
      <c r="B15610" s="1" t="s">
        <v>16562</v>
      </c>
      <c r="D15610" s="1" t="s">
        <v>37414</v>
      </c>
      <c r="E15610">
        <v>15609</v>
      </c>
    </row>
    <row r="15611" spans="1:5" x14ac:dyDescent="0.2">
      <c r="A15611" s="1" t="s">
        <v>16563</v>
      </c>
      <c r="B15611" s="1" t="s">
        <v>16563</v>
      </c>
      <c r="D15611" s="1" t="s">
        <v>37414</v>
      </c>
      <c r="E15611">
        <v>15610</v>
      </c>
    </row>
    <row r="15612" spans="1:5" x14ac:dyDescent="0.2">
      <c r="A15612" s="1" t="s">
        <v>16564</v>
      </c>
      <c r="B15612" s="1" t="s">
        <v>16564</v>
      </c>
      <c r="D15612" s="1" t="s">
        <v>37414</v>
      </c>
      <c r="E15612">
        <v>15611</v>
      </c>
    </row>
    <row r="15613" spans="1:5" x14ac:dyDescent="0.2">
      <c r="A15613" s="1" t="s">
        <v>16565</v>
      </c>
      <c r="B15613" s="1" t="s">
        <v>16565</v>
      </c>
      <c r="D15613" s="1" t="s">
        <v>37414</v>
      </c>
      <c r="E15613">
        <v>15612</v>
      </c>
    </row>
    <row r="15614" spans="1:5" x14ac:dyDescent="0.2">
      <c r="A15614" s="1" t="s">
        <v>16566</v>
      </c>
      <c r="B15614" s="1" t="s">
        <v>16566</v>
      </c>
      <c r="D15614" s="1" t="s">
        <v>37414</v>
      </c>
      <c r="E15614">
        <v>15613</v>
      </c>
    </row>
    <row r="15615" spans="1:5" x14ac:dyDescent="0.2">
      <c r="A15615" s="1" t="s">
        <v>16567</v>
      </c>
      <c r="B15615" s="1" t="s">
        <v>16567</v>
      </c>
      <c r="D15615" s="1" t="s">
        <v>37414</v>
      </c>
      <c r="E15615">
        <v>15614</v>
      </c>
    </row>
    <row r="15616" spans="1:5" x14ac:dyDescent="0.2">
      <c r="A15616" s="1" t="s">
        <v>16568</v>
      </c>
      <c r="B15616" s="1" t="s">
        <v>16568</v>
      </c>
      <c r="D15616" s="1" t="s">
        <v>37414</v>
      </c>
      <c r="E15616">
        <v>15615</v>
      </c>
    </row>
    <row r="15617" spans="1:5" x14ac:dyDescent="0.2">
      <c r="A15617" s="1" t="s">
        <v>16569</v>
      </c>
      <c r="B15617" s="1" t="s">
        <v>16569</v>
      </c>
      <c r="D15617" s="1" t="s">
        <v>37414</v>
      </c>
      <c r="E15617">
        <v>15616</v>
      </c>
    </row>
    <row r="15618" spans="1:5" x14ac:dyDescent="0.2">
      <c r="A15618" s="1" t="s">
        <v>16570</v>
      </c>
      <c r="B15618" s="1" t="s">
        <v>16570</v>
      </c>
      <c r="D15618" s="1" t="s">
        <v>37414</v>
      </c>
      <c r="E15618">
        <v>15617</v>
      </c>
    </row>
    <row r="15619" spans="1:5" x14ac:dyDescent="0.2">
      <c r="A15619" s="1" t="s">
        <v>16571</v>
      </c>
      <c r="B15619" s="1" t="s">
        <v>16571</v>
      </c>
      <c r="D15619" s="1" t="s">
        <v>37414</v>
      </c>
      <c r="E15619">
        <v>15618</v>
      </c>
    </row>
    <row r="15620" spans="1:5" x14ac:dyDescent="0.2">
      <c r="A15620" s="1" t="s">
        <v>16572</v>
      </c>
      <c r="B15620" s="1" t="s">
        <v>16572</v>
      </c>
      <c r="D15620" s="1" t="s">
        <v>37414</v>
      </c>
      <c r="E15620">
        <v>15619</v>
      </c>
    </row>
    <row r="15621" spans="1:5" x14ac:dyDescent="0.2">
      <c r="A15621" s="1" t="s">
        <v>16573</v>
      </c>
      <c r="B15621" s="1" t="s">
        <v>16573</v>
      </c>
      <c r="D15621" s="1" t="s">
        <v>37414</v>
      </c>
      <c r="E15621">
        <v>15620</v>
      </c>
    </row>
    <row r="15622" spans="1:5" x14ac:dyDescent="0.2">
      <c r="A15622" s="1" t="s">
        <v>16574</v>
      </c>
      <c r="B15622" s="1" t="s">
        <v>16574</v>
      </c>
      <c r="D15622" s="1" t="s">
        <v>37414</v>
      </c>
      <c r="E15622">
        <v>15621</v>
      </c>
    </row>
    <row r="15623" spans="1:5" x14ac:dyDescent="0.2">
      <c r="A15623" s="1" t="s">
        <v>16575</v>
      </c>
      <c r="B15623" s="1" t="s">
        <v>16575</v>
      </c>
      <c r="D15623" s="1" t="s">
        <v>37414</v>
      </c>
      <c r="E15623">
        <v>15622</v>
      </c>
    </row>
    <row r="15624" spans="1:5" x14ac:dyDescent="0.2">
      <c r="A15624" s="1" t="s">
        <v>16576</v>
      </c>
      <c r="B15624" s="1" t="s">
        <v>16576</v>
      </c>
      <c r="D15624" s="1" t="s">
        <v>37414</v>
      </c>
      <c r="E15624">
        <v>15623</v>
      </c>
    </row>
    <row r="15625" spans="1:5" x14ac:dyDescent="0.2">
      <c r="A15625" s="1" t="s">
        <v>16577</v>
      </c>
      <c r="B15625" s="1" t="s">
        <v>16577</v>
      </c>
      <c r="D15625" s="1" t="s">
        <v>37414</v>
      </c>
      <c r="E15625">
        <v>15624</v>
      </c>
    </row>
    <row r="15626" spans="1:5" x14ac:dyDescent="0.2">
      <c r="A15626" s="1" t="s">
        <v>16578</v>
      </c>
      <c r="B15626" s="1" t="s">
        <v>16578</v>
      </c>
      <c r="D15626" s="1" t="s">
        <v>37414</v>
      </c>
      <c r="E15626">
        <v>15625</v>
      </c>
    </row>
    <row r="15627" spans="1:5" x14ac:dyDescent="0.2">
      <c r="A15627" s="1" t="s">
        <v>16579</v>
      </c>
      <c r="B15627" s="1" t="s">
        <v>16579</v>
      </c>
      <c r="D15627" s="1" t="s">
        <v>37414</v>
      </c>
      <c r="E15627">
        <v>15626</v>
      </c>
    </row>
    <row r="15628" spans="1:5" x14ac:dyDescent="0.2">
      <c r="A15628" s="1" t="s">
        <v>16580</v>
      </c>
      <c r="B15628" s="1" t="s">
        <v>16580</v>
      </c>
      <c r="D15628" s="1" t="s">
        <v>37414</v>
      </c>
      <c r="E15628">
        <v>15627</v>
      </c>
    </row>
    <row r="15629" spans="1:5" x14ac:dyDescent="0.2">
      <c r="A15629" s="1" t="s">
        <v>16582</v>
      </c>
      <c r="B15629" s="1" t="s">
        <v>16582</v>
      </c>
      <c r="D15629" s="1" t="s">
        <v>37414</v>
      </c>
      <c r="E15629">
        <v>15628</v>
      </c>
    </row>
    <row r="15630" spans="1:5" x14ac:dyDescent="0.2">
      <c r="A15630" s="1" t="s">
        <v>16583</v>
      </c>
      <c r="B15630" s="1" t="s">
        <v>16583</v>
      </c>
      <c r="D15630" s="1" t="s">
        <v>37414</v>
      </c>
      <c r="E15630">
        <v>15629</v>
      </c>
    </row>
    <row r="15631" spans="1:5" x14ac:dyDescent="0.2">
      <c r="A15631" s="1" t="s">
        <v>16584</v>
      </c>
      <c r="B15631" s="1" t="s">
        <v>16584</v>
      </c>
      <c r="D15631" s="1" t="s">
        <v>37414</v>
      </c>
      <c r="E15631">
        <v>15630</v>
      </c>
    </row>
    <row r="15632" spans="1:5" x14ac:dyDescent="0.2">
      <c r="A15632" s="1" t="s">
        <v>16585</v>
      </c>
      <c r="B15632" s="1" t="s">
        <v>16585</v>
      </c>
      <c r="D15632" s="1" t="s">
        <v>37414</v>
      </c>
      <c r="E15632">
        <v>15631</v>
      </c>
    </row>
    <row r="15633" spans="1:5" x14ac:dyDescent="0.2">
      <c r="A15633" s="1" t="s">
        <v>16586</v>
      </c>
      <c r="B15633" s="1" t="s">
        <v>16586</v>
      </c>
      <c r="D15633" s="1" t="s">
        <v>37414</v>
      </c>
      <c r="E15633">
        <v>15632</v>
      </c>
    </row>
    <row r="15634" spans="1:5" x14ac:dyDescent="0.2">
      <c r="A15634" s="1" t="s">
        <v>16587</v>
      </c>
      <c r="B15634" s="1" t="s">
        <v>16587</v>
      </c>
      <c r="D15634" s="1" t="s">
        <v>37414</v>
      </c>
      <c r="E15634">
        <v>15633</v>
      </c>
    </row>
    <row r="15635" spans="1:5" x14ac:dyDescent="0.2">
      <c r="A15635" s="1" t="s">
        <v>16588</v>
      </c>
      <c r="B15635" s="1" t="s">
        <v>16588</v>
      </c>
      <c r="D15635" s="1" t="s">
        <v>37414</v>
      </c>
      <c r="E15635">
        <v>15634</v>
      </c>
    </row>
    <row r="15636" spans="1:5" x14ac:dyDescent="0.2">
      <c r="A15636" s="1" t="s">
        <v>16589</v>
      </c>
      <c r="B15636" s="1" t="s">
        <v>16589</v>
      </c>
      <c r="D15636" s="1" t="s">
        <v>37414</v>
      </c>
      <c r="E15636">
        <v>15635</v>
      </c>
    </row>
    <row r="15637" spans="1:5" x14ac:dyDescent="0.2">
      <c r="A15637" s="1" t="s">
        <v>16590</v>
      </c>
      <c r="B15637" s="1" t="s">
        <v>16590</v>
      </c>
      <c r="D15637" s="1" t="s">
        <v>37414</v>
      </c>
      <c r="E15637">
        <v>15636</v>
      </c>
    </row>
    <row r="15638" spans="1:5" x14ac:dyDescent="0.2">
      <c r="A15638" s="1" t="s">
        <v>16591</v>
      </c>
      <c r="B15638" s="1" t="s">
        <v>16591</v>
      </c>
      <c r="D15638" s="1" t="s">
        <v>37414</v>
      </c>
      <c r="E15638">
        <v>15637</v>
      </c>
    </row>
    <row r="15639" spans="1:5" x14ac:dyDescent="0.2">
      <c r="A15639" s="1" t="s">
        <v>16592</v>
      </c>
      <c r="B15639" s="1" t="s">
        <v>16592</v>
      </c>
      <c r="D15639" s="1" t="s">
        <v>37414</v>
      </c>
      <c r="E15639">
        <v>15638</v>
      </c>
    </row>
    <row r="15640" spans="1:5" x14ac:dyDescent="0.2">
      <c r="A15640" s="1" t="s">
        <v>16593</v>
      </c>
      <c r="B15640" s="1" t="s">
        <v>16593</v>
      </c>
      <c r="D15640" s="1" t="s">
        <v>37414</v>
      </c>
      <c r="E15640">
        <v>15639</v>
      </c>
    </row>
    <row r="15641" spans="1:5" x14ac:dyDescent="0.2">
      <c r="A15641" s="1" t="s">
        <v>16594</v>
      </c>
      <c r="B15641" s="1" t="s">
        <v>16594</v>
      </c>
      <c r="D15641" s="1" t="s">
        <v>37414</v>
      </c>
      <c r="E15641">
        <v>15640</v>
      </c>
    </row>
    <row r="15642" spans="1:5" x14ac:dyDescent="0.2">
      <c r="A15642" s="1" t="s">
        <v>16595</v>
      </c>
      <c r="B15642" s="1" t="s">
        <v>16595</v>
      </c>
      <c r="D15642" s="1" t="s">
        <v>37414</v>
      </c>
      <c r="E15642">
        <v>15641</v>
      </c>
    </row>
    <row r="15643" spans="1:5" x14ac:dyDescent="0.2">
      <c r="A15643" s="1" t="s">
        <v>16597</v>
      </c>
      <c r="B15643" s="1" t="s">
        <v>16597</v>
      </c>
      <c r="D15643" s="1" t="s">
        <v>37414</v>
      </c>
      <c r="E15643">
        <v>15642</v>
      </c>
    </row>
    <row r="15644" spans="1:5" x14ac:dyDescent="0.2">
      <c r="A15644" s="1" t="s">
        <v>16598</v>
      </c>
      <c r="B15644" s="1" t="s">
        <v>16598</v>
      </c>
      <c r="D15644" s="1" t="s">
        <v>37414</v>
      </c>
      <c r="E15644">
        <v>15643</v>
      </c>
    </row>
    <row r="15645" spans="1:5" x14ac:dyDescent="0.2">
      <c r="A15645" s="1" t="s">
        <v>16599</v>
      </c>
      <c r="B15645" s="1" t="s">
        <v>16599</v>
      </c>
      <c r="D15645" s="1" t="s">
        <v>37414</v>
      </c>
      <c r="E15645">
        <v>15644</v>
      </c>
    </row>
    <row r="15646" spans="1:5" x14ac:dyDescent="0.2">
      <c r="A15646" s="1" t="s">
        <v>16600</v>
      </c>
      <c r="B15646" s="1" t="s">
        <v>16600</v>
      </c>
      <c r="D15646" s="1" t="s">
        <v>37414</v>
      </c>
      <c r="E15646">
        <v>15645</v>
      </c>
    </row>
    <row r="15647" spans="1:5" x14ac:dyDescent="0.2">
      <c r="A15647" s="1" t="s">
        <v>16601</v>
      </c>
      <c r="B15647" s="1" t="s">
        <v>16601</v>
      </c>
      <c r="D15647" s="1" t="s">
        <v>37414</v>
      </c>
      <c r="E15647">
        <v>15646</v>
      </c>
    </row>
    <row r="15648" spans="1:5" x14ac:dyDescent="0.2">
      <c r="A15648" s="1" t="s">
        <v>16602</v>
      </c>
      <c r="B15648" s="1" t="s">
        <v>16602</v>
      </c>
      <c r="D15648" s="1" t="s">
        <v>37414</v>
      </c>
      <c r="E15648">
        <v>15647</v>
      </c>
    </row>
    <row r="15649" spans="1:5" x14ac:dyDescent="0.2">
      <c r="A15649" s="1" t="s">
        <v>16603</v>
      </c>
      <c r="B15649" s="1" t="s">
        <v>16603</v>
      </c>
      <c r="D15649" s="1" t="s">
        <v>37414</v>
      </c>
      <c r="E15649">
        <v>15648</v>
      </c>
    </row>
    <row r="15650" spans="1:5" x14ac:dyDescent="0.2">
      <c r="A15650" s="1" t="s">
        <v>16604</v>
      </c>
      <c r="B15650" s="1" t="s">
        <v>16604</v>
      </c>
      <c r="D15650" s="1" t="s">
        <v>37414</v>
      </c>
      <c r="E15650">
        <v>15649</v>
      </c>
    </row>
    <row r="15651" spans="1:5" x14ac:dyDescent="0.2">
      <c r="A15651" s="1" t="s">
        <v>16605</v>
      </c>
      <c r="B15651" s="1" t="s">
        <v>16605</v>
      </c>
      <c r="D15651" s="1" t="s">
        <v>37414</v>
      </c>
      <c r="E15651">
        <v>15650</v>
      </c>
    </row>
    <row r="15652" spans="1:5" x14ac:dyDescent="0.2">
      <c r="A15652" s="1" t="s">
        <v>16606</v>
      </c>
      <c r="B15652" s="1" t="s">
        <v>16606</v>
      </c>
      <c r="D15652" s="1" t="s">
        <v>37414</v>
      </c>
      <c r="E15652">
        <v>15651</v>
      </c>
    </row>
    <row r="15653" spans="1:5" x14ac:dyDescent="0.2">
      <c r="A15653" s="1" t="s">
        <v>16607</v>
      </c>
      <c r="B15653" s="1" t="s">
        <v>16607</v>
      </c>
      <c r="D15653" s="1" t="s">
        <v>37414</v>
      </c>
      <c r="E15653">
        <v>15652</v>
      </c>
    </row>
    <row r="15654" spans="1:5" x14ac:dyDescent="0.2">
      <c r="A15654" s="1" t="s">
        <v>16608</v>
      </c>
      <c r="B15654" s="1" t="s">
        <v>16608</v>
      </c>
      <c r="D15654" s="1" t="s">
        <v>37414</v>
      </c>
      <c r="E15654">
        <v>15653</v>
      </c>
    </row>
    <row r="15655" spans="1:5" x14ac:dyDescent="0.2">
      <c r="A15655" s="1" t="s">
        <v>16609</v>
      </c>
      <c r="B15655" s="1" t="s">
        <v>16609</v>
      </c>
      <c r="D15655" s="1" t="s">
        <v>37414</v>
      </c>
      <c r="E15655">
        <v>15654</v>
      </c>
    </row>
    <row r="15656" spans="1:5" x14ac:dyDescent="0.2">
      <c r="A15656" s="1" t="s">
        <v>16610</v>
      </c>
      <c r="B15656" s="1" t="s">
        <v>16610</v>
      </c>
      <c r="D15656" s="1" t="s">
        <v>37414</v>
      </c>
      <c r="E15656">
        <v>15655</v>
      </c>
    </row>
    <row r="15657" spans="1:5" x14ac:dyDescent="0.2">
      <c r="A15657" s="1" t="s">
        <v>16611</v>
      </c>
      <c r="B15657" s="1" t="s">
        <v>16611</v>
      </c>
      <c r="D15657" s="1" t="s">
        <v>37414</v>
      </c>
      <c r="E15657">
        <v>15656</v>
      </c>
    </row>
    <row r="15658" spans="1:5" x14ac:dyDescent="0.2">
      <c r="A15658" s="1" t="s">
        <v>16612</v>
      </c>
      <c r="B15658" s="1" t="s">
        <v>16612</v>
      </c>
      <c r="D15658" s="1" t="s">
        <v>37414</v>
      </c>
      <c r="E15658">
        <v>15657</v>
      </c>
    </row>
    <row r="15659" spans="1:5" x14ac:dyDescent="0.2">
      <c r="A15659" s="1" t="s">
        <v>16613</v>
      </c>
      <c r="B15659" s="1" t="s">
        <v>16613</v>
      </c>
      <c r="D15659" s="1" t="s">
        <v>37414</v>
      </c>
      <c r="E15659">
        <v>15658</v>
      </c>
    </row>
    <row r="15660" spans="1:5" x14ac:dyDescent="0.2">
      <c r="A15660" s="1" t="s">
        <v>16614</v>
      </c>
      <c r="B15660" s="1" t="s">
        <v>16614</v>
      </c>
      <c r="D15660" s="1" t="s">
        <v>37414</v>
      </c>
      <c r="E15660">
        <v>15659</v>
      </c>
    </row>
    <row r="15661" spans="1:5" x14ac:dyDescent="0.2">
      <c r="A15661" s="1" t="s">
        <v>16615</v>
      </c>
      <c r="B15661" s="1" t="s">
        <v>16615</v>
      </c>
      <c r="D15661" s="1" t="s">
        <v>37414</v>
      </c>
      <c r="E15661">
        <v>15660</v>
      </c>
    </row>
    <row r="15662" spans="1:5" x14ac:dyDescent="0.2">
      <c r="A15662" s="1" t="s">
        <v>16616</v>
      </c>
      <c r="B15662" s="1" t="s">
        <v>16616</v>
      </c>
      <c r="D15662" s="1" t="s">
        <v>37414</v>
      </c>
      <c r="E15662">
        <v>15661</v>
      </c>
    </row>
    <row r="15663" spans="1:5" x14ac:dyDescent="0.2">
      <c r="A15663" s="1" t="s">
        <v>16617</v>
      </c>
      <c r="B15663" s="1" t="s">
        <v>16617</v>
      </c>
      <c r="D15663" s="1" t="s">
        <v>37414</v>
      </c>
      <c r="E15663">
        <v>15662</v>
      </c>
    </row>
    <row r="15664" spans="1:5" x14ac:dyDescent="0.2">
      <c r="A15664" s="1" t="s">
        <v>16618</v>
      </c>
      <c r="B15664" s="1" t="s">
        <v>16618</v>
      </c>
      <c r="D15664" s="1" t="s">
        <v>37414</v>
      </c>
      <c r="E15664">
        <v>15663</v>
      </c>
    </row>
    <row r="15665" spans="1:5" x14ac:dyDescent="0.2">
      <c r="A15665" s="1" t="s">
        <v>16619</v>
      </c>
      <c r="B15665" s="1" t="s">
        <v>16619</v>
      </c>
      <c r="D15665" s="1" t="s">
        <v>37414</v>
      </c>
      <c r="E15665">
        <v>15664</v>
      </c>
    </row>
    <row r="15666" spans="1:5" x14ac:dyDescent="0.2">
      <c r="A15666" s="1" t="s">
        <v>16620</v>
      </c>
      <c r="B15666" s="1" t="s">
        <v>16620</v>
      </c>
      <c r="D15666" s="1" t="s">
        <v>37414</v>
      </c>
      <c r="E15666">
        <v>15665</v>
      </c>
    </row>
    <row r="15667" spans="1:5" x14ac:dyDescent="0.2">
      <c r="A15667" s="1" t="s">
        <v>16621</v>
      </c>
      <c r="B15667" s="1" t="s">
        <v>16621</v>
      </c>
      <c r="D15667" s="1" t="s">
        <v>37414</v>
      </c>
      <c r="E15667">
        <v>15666</v>
      </c>
    </row>
    <row r="15668" spans="1:5" x14ac:dyDescent="0.2">
      <c r="A15668" s="1" t="s">
        <v>16622</v>
      </c>
      <c r="B15668" s="1" t="s">
        <v>16622</v>
      </c>
      <c r="D15668" s="1" t="s">
        <v>37414</v>
      </c>
      <c r="E15668">
        <v>15667</v>
      </c>
    </row>
    <row r="15669" spans="1:5" x14ac:dyDescent="0.2">
      <c r="A15669" s="1" t="s">
        <v>16623</v>
      </c>
      <c r="B15669" s="1" t="s">
        <v>16623</v>
      </c>
      <c r="D15669" s="1" t="s">
        <v>37414</v>
      </c>
      <c r="E15669">
        <v>15668</v>
      </c>
    </row>
    <row r="15670" spans="1:5" x14ac:dyDescent="0.2">
      <c r="A15670" s="1" t="s">
        <v>16624</v>
      </c>
      <c r="B15670" s="1" t="s">
        <v>16624</v>
      </c>
      <c r="D15670" s="1" t="s">
        <v>37414</v>
      </c>
      <c r="E15670">
        <v>15669</v>
      </c>
    </row>
    <row r="15671" spans="1:5" x14ac:dyDescent="0.2">
      <c r="A15671" s="1" t="s">
        <v>16625</v>
      </c>
      <c r="B15671" s="1" t="s">
        <v>16625</v>
      </c>
      <c r="D15671" s="1" t="s">
        <v>37414</v>
      </c>
      <c r="E15671">
        <v>15670</v>
      </c>
    </row>
    <row r="15672" spans="1:5" x14ac:dyDescent="0.2">
      <c r="A15672" s="1" t="s">
        <v>16626</v>
      </c>
      <c r="B15672" s="1" t="s">
        <v>16626</v>
      </c>
      <c r="D15672" s="1" t="s">
        <v>37414</v>
      </c>
      <c r="E15672">
        <v>15671</v>
      </c>
    </row>
    <row r="15673" spans="1:5" x14ac:dyDescent="0.2">
      <c r="A15673" s="1" t="s">
        <v>16627</v>
      </c>
      <c r="B15673" s="1" t="s">
        <v>16627</v>
      </c>
      <c r="D15673" s="1" t="s">
        <v>37414</v>
      </c>
      <c r="E15673">
        <v>15672</v>
      </c>
    </row>
    <row r="15674" spans="1:5" x14ac:dyDescent="0.2">
      <c r="A15674" s="1" t="s">
        <v>16628</v>
      </c>
      <c r="B15674" s="1" t="s">
        <v>16628</v>
      </c>
      <c r="D15674" s="1" t="s">
        <v>37414</v>
      </c>
      <c r="E15674">
        <v>15673</v>
      </c>
    </row>
    <row r="15675" spans="1:5" x14ac:dyDescent="0.2">
      <c r="A15675" s="1" t="s">
        <v>16629</v>
      </c>
      <c r="B15675" s="1" t="s">
        <v>16629</v>
      </c>
      <c r="D15675" s="1" t="s">
        <v>37414</v>
      </c>
      <c r="E15675">
        <v>15674</v>
      </c>
    </row>
    <row r="15676" spans="1:5" x14ac:dyDescent="0.2">
      <c r="A15676" s="1" t="s">
        <v>16631</v>
      </c>
      <c r="B15676" s="1" t="s">
        <v>16631</v>
      </c>
      <c r="D15676" s="1" t="s">
        <v>37414</v>
      </c>
      <c r="E15676">
        <v>15675</v>
      </c>
    </row>
    <row r="15677" spans="1:5" x14ac:dyDescent="0.2">
      <c r="A15677" s="1" t="s">
        <v>16632</v>
      </c>
      <c r="B15677" s="1" t="s">
        <v>16632</v>
      </c>
      <c r="D15677" s="1" t="s">
        <v>37414</v>
      </c>
      <c r="E15677">
        <v>15676</v>
      </c>
    </row>
    <row r="15678" spans="1:5" x14ac:dyDescent="0.2">
      <c r="A15678" s="1" t="s">
        <v>16633</v>
      </c>
      <c r="B15678" s="1" t="s">
        <v>16633</v>
      </c>
      <c r="D15678" s="1" t="s">
        <v>37414</v>
      </c>
      <c r="E15678">
        <v>15677</v>
      </c>
    </row>
    <row r="15679" spans="1:5" x14ac:dyDescent="0.2">
      <c r="A15679" s="1" t="s">
        <v>16634</v>
      </c>
      <c r="B15679" s="1" t="s">
        <v>16634</v>
      </c>
      <c r="D15679" s="1" t="s">
        <v>37414</v>
      </c>
      <c r="E15679">
        <v>15678</v>
      </c>
    </row>
    <row r="15680" spans="1:5" x14ac:dyDescent="0.2">
      <c r="A15680" s="1" t="s">
        <v>16636</v>
      </c>
      <c r="B15680" s="1" t="s">
        <v>16636</v>
      </c>
      <c r="D15680" s="1" t="s">
        <v>37414</v>
      </c>
      <c r="E15680">
        <v>15679</v>
      </c>
    </row>
    <row r="15681" spans="1:5" x14ac:dyDescent="0.2">
      <c r="A15681" s="1" t="s">
        <v>16637</v>
      </c>
      <c r="B15681" s="1" t="s">
        <v>16637</v>
      </c>
      <c r="D15681" s="1" t="s">
        <v>37414</v>
      </c>
      <c r="E15681">
        <v>15680</v>
      </c>
    </row>
    <row r="15682" spans="1:5" x14ac:dyDescent="0.2">
      <c r="A15682" s="1" t="s">
        <v>16638</v>
      </c>
      <c r="B15682" s="1" t="s">
        <v>16638</v>
      </c>
      <c r="D15682" s="1" t="s">
        <v>37414</v>
      </c>
      <c r="E15682">
        <v>15681</v>
      </c>
    </row>
    <row r="15683" spans="1:5" x14ac:dyDescent="0.2">
      <c r="A15683" s="1" t="s">
        <v>16639</v>
      </c>
      <c r="B15683" s="1" t="s">
        <v>16639</v>
      </c>
      <c r="D15683" s="1" t="s">
        <v>37414</v>
      </c>
      <c r="E15683">
        <v>15682</v>
      </c>
    </row>
    <row r="15684" spans="1:5" x14ac:dyDescent="0.2">
      <c r="A15684" s="1" t="s">
        <v>16640</v>
      </c>
      <c r="B15684" s="1" t="s">
        <v>16640</v>
      </c>
      <c r="D15684" s="1" t="s">
        <v>37414</v>
      </c>
      <c r="E15684">
        <v>15683</v>
      </c>
    </row>
    <row r="15685" spans="1:5" x14ac:dyDescent="0.2">
      <c r="A15685" s="1" t="s">
        <v>16641</v>
      </c>
      <c r="B15685" s="1" t="s">
        <v>16641</v>
      </c>
      <c r="D15685" s="1" t="s">
        <v>37414</v>
      </c>
      <c r="E15685">
        <v>15684</v>
      </c>
    </row>
    <row r="15686" spans="1:5" x14ac:dyDescent="0.2">
      <c r="A15686" s="1" t="s">
        <v>16642</v>
      </c>
      <c r="B15686" s="1" t="s">
        <v>16642</v>
      </c>
      <c r="D15686" s="1" t="s">
        <v>37414</v>
      </c>
      <c r="E15686">
        <v>15685</v>
      </c>
    </row>
    <row r="15687" spans="1:5" x14ac:dyDescent="0.2">
      <c r="A15687" s="1" t="s">
        <v>16643</v>
      </c>
      <c r="B15687" s="1" t="s">
        <v>16643</v>
      </c>
      <c r="D15687" s="1" t="s">
        <v>37414</v>
      </c>
      <c r="E15687">
        <v>15686</v>
      </c>
    </row>
    <row r="15688" spans="1:5" x14ac:dyDescent="0.2">
      <c r="A15688" s="1" t="s">
        <v>16644</v>
      </c>
      <c r="B15688" s="1" t="s">
        <v>16644</v>
      </c>
      <c r="D15688" s="1" t="s">
        <v>37414</v>
      </c>
      <c r="E15688">
        <v>15687</v>
      </c>
    </row>
    <row r="15689" spans="1:5" x14ac:dyDescent="0.2">
      <c r="A15689" s="1" t="s">
        <v>16645</v>
      </c>
      <c r="B15689" s="1" t="s">
        <v>16645</v>
      </c>
      <c r="D15689" s="1" t="s">
        <v>37414</v>
      </c>
      <c r="E15689">
        <v>15688</v>
      </c>
    </row>
    <row r="15690" spans="1:5" x14ac:dyDescent="0.2">
      <c r="A15690" s="1" t="s">
        <v>16646</v>
      </c>
      <c r="B15690" s="1" t="s">
        <v>16646</v>
      </c>
      <c r="D15690" s="1" t="s">
        <v>37414</v>
      </c>
      <c r="E15690">
        <v>15689</v>
      </c>
    </row>
    <row r="15691" spans="1:5" x14ac:dyDescent="0.2">
      <c r="A15691" s="1" t="s">
        <v>16647</v>
      </c>
      <c r="B15691" s="1" t="s">
        <v>16647</v>
      </c>
      <c r="D15691" s="1" t="s">
        <v>37414</v>
      </c>
      <c r="E15691">
        <v>15690</v>
      </c>
    </row>
    <row r="15692" spans="1:5" x14ac:dyDescent="0.2">
      <c r="A15692" s="1" t="s">
        <v>16648</v>
      </c>
      <c r="B15692" s="1" t="s">
        <v>16648</v>
      </c>
      <c r="D15692" s="1" t="s">
        <v>37414</v>
      </c>
      <c r="E15692">
        <v>15691</v>
      </c>
    </row>
    <row r="15693" spans="1:5" x14ac:dyDescent="0.2">
      <c r="A15693" s="1" t="s">
        <v>16649</v>
      </c>
      <c r="B15693" s="1" t="s">
        <v>16649</v>
      </c>
      <c r="D15693" s="1" t="s">
        <v>37414</v>
      </c>
      <c r="E15693">
        <v>15692</v>
      </c>
    </row>
    <row r="15694" spans="1:5" x14ac:dyDescent="0.2">
      <c r="A15694" s="1" t="s">
        <v>16650</v>
      </c>
      <c r="B15694" s="1" t="s">
        <v>16650</v>
      </c>
      <c r="D15694" s="1" t="s">
        <v>37414</v>
      </c>
      <c r="E15694">
        <v>15693</v>
      </c>
    </row>
    <row r="15695" spans="1:5" x14ac:dyDescent="0.2">
      <c r="A15695" s="1" t="s">
        <v>16651</v>
      </c>
      <c r="B15695" s="1" t="s">
        <v>16651</v>
      </c>
      <c r="D15695" s="1" t="s">
        <v>37414</v>
      </c>
      <c r="E15695">
        <v>15694</v>
      </c>
    </row>
    <row r="15696" spans="1:5" x14ac:dyDescent="0.2">
      <c r="A15696" s="1" t="s">
        <v>16652</v>
      </c>
      <c r="B15696" s="1" t="s">
        <v>16652</v>
      </c>
      <c r="D15696" s="1" t="s">
        <v>37414</v>
      </c>
      <c r="E15696">
        <v>15695</v>
      </c>
    </row>
    <row r="15697" spans="1:5" x14ac:dyDescent="0.2">
      <c r="A15697" s="1" t="s">
        <v>16653</v>
      </c>
      <c r="B15697" s="1" t="s">
        <v>16653</v>
      </c>
      <c r="D15697" s="1" t="s">
        <v>37414</v>
      </c>
      <c r="E15697">
        <v>15696</v>
      </c>
    </row>
    <row r="15698" spans="1:5" x14ac:dyDescent="0.2">
      <c r="A15698" s="1" t="s">
        <v>16654</v>
      </c>
      <c r="B15698" s="1" t="s">
        <v>16654</v>
      </c>
      <c r="D15698" s="1" t="s">
        <v>37414</v>
      </c>
      <c r="E15698">
        <v>15697</v>
      </c>
    </row>
    <row r="15699" spans="1:5" x14ac:dyDescent="0.2">
      <c r="A15699" s="1" t="s">
        <v>16655</v>
      </c>
      <c r="B15699" s="1" t="s">
        <v>16655</v>
      </c>
      <c r="D15699" s="1" t="s">
        <v>37414</v>
      </c>
      <c r="E15699">
        <v>15698</v>
      </c>
    </row>
    <row r="15700" spans="1:5" x14ac:dyDescent="0.2">
      <c r="A15700" s="1" t="s">
        <v>16656</v>
      </c>
      <c r="B15700" s="1" t="s">
        <v>16656</v>
      </c>
      <c r="D15700" s="1" t="s">
        <v>37414</v>
      </c>
      <c r="E15700">
        <v>15699</v>
      </c>
    </row>
    <row r="15701" spans="1:5" x14ac:dyDescent="0.2">
      <c r="A15701" s="1" t="s">
        <v>16657</v>
      </c>
      <c r="B15701" s="1" t="s">
        <v>16657</v>
      </c>
      <c r="D15701" s="1" t="s">
        <v>37414</v>
      </c>
      <c r="E15701">
        <v>15700</v>
      </c>
    </row>
    <row r="15702" spans="1:5" x14ac:dyDescent="0.2">
      <c r="A15702" s="1" t="s">
        <v>16658</v>
      </c>
      <c r="B15702" s="1" t="s">
        <v>16658</v>
      </c>
      <c r="D15702" s="1" t="s">
        <v>37414</v>
      </c>
      <c r="E15702">
        <v>15701</v>
      </c>
    </row>
    <row r="15703" spans="1:5" x14ac:dyDescent="0.2">
      <c r="A15703" s="1" t="s">
        <v>16659</v>
      </c>
      <c r="B15703" s="1" t="s">
        <v>16659</v>
      </c>
      <c r="D15703" s="1" t="s">
        <v>37414</v>
      </c>
      <c r="E15703">
        <v>15702</v>
      </c>
    </row>
    <row r="15704" spans="1:5" x14ac:dyDescent="0.2">
      <c r="A15704" s="1" t="s">
        <v>16660</v>
      </c>
      <c r="B15704" s="1" t="s">
        <v>16660</v>
      </c>
      <c r="D15704" s="1" t="s">
        <v>37414</v>
      </c>
      <c r="E15704">
        <v>15703</v>
      </c>
    </row>
    <row r="15705" spans="1:5" x14ac:dyDescent="0.2">
      <c r="A15705" s="1" t="s">
        <v>16661</v>
      </c>
      <c r="B15705" s="1" t="s">
        <v>16661</v>
      </c>
      <c r="D15705" s="1" t="s">
        <v>37414</v>
      </c>
      <c r="E15705">
        <v>15704</v>
      </c>
    </row>
    <row r="15706" spans="1:5" x14ac:dyDescent="0.2">
      <c r="A15706" s="1" t="s">
        <v>16662</v>
      </c>
      <c r="B15706" s="1" t="s">
        <v>16662</v>
      </c>
      <c r="D15706" s="1" t="s">
        <v>37414</v>
      </c>
      <c r="E15706">
        <v>15705</v>
      </c>
    </row>
    <row r="15707" spans="1:5" x14ac:dyDescent="0.2">
      <c r="A15707" s="1" t="s">
        <v>16663</v>
      </c>
      <c r="B15707" s="1" t="s">
        <v>16663</v>
      </c>
      <c r="D15707" s="1" t="s">
        <v>37414</v>
      </c>
      <c r="E15707">
        <v>15706</v>
      </c>
    </row>
    <row r="15708" spans="1:5" x14ac:dyDescent="0.2">
      <c r="A15708" s="1" t="s">
        <v>16664</v>
      </c>
      <c r="B15708" s="1" t="s">
        <v>16664</v>
      </c>
      <c r="D15708" s="1" t="s">
        <v>37414</v>
      </c>
      <c r="E15708">
        <v>15707</v>
      </c>
    </row>
    <row r="15709" spans="1:5" x14ac:dyDescent="0.2">
      <c r="A15709" s="1" t="s">
        <v>16665</v>
      </c>
      <c r="B15709" s="1" t="s">
        <v>16665</v>
      </c>
      <c r="D15709" s="1" t="s">
        <v>37414</v>
      </c>
      <c r="E15709">
        <v>15708</v>
      </c>
    </row>
    <row r="15710" spans="1:5" x14ac:dyDescent="0.2">
      <c r="A15710" s="1" t="s">
        <v>16666</v>
      </c>
      <c r="B15710" s="1" t="s">
        <v>16666</v>
      </c>
      <c r="D15710" s="1" t="s">
        <v>37414</v>
      </c>
      <c r="E15710">
        <v>15709</v>
      </c>
    </row>
    <row r="15711" spans="1:5" x14ac:dyDescent="0.2">
      <c r="A15711" s="1" t="s">
        <v>16667</v>
      </c>
      <c r="B15711" s="1" t="s">
        <v>16667</v>
      </c>
      <c r="D15711" s="1" t="s">
        <v>37414</v>
      </c>
      <c r="E15711">
        <v>15710</v>
      </c>
    </row>
    <row r="15712" spans="1:5" x14ac:dyDescent="0.2">
      <c r="A15712" s="1" t="s">
        <v>16668</v>
      </c>
      <c r="B15712" s="1" t="s">
        <v>16668</v>
      </c>
      <c r="D15712" s="1" t="s">
        <v>37414</v>
      </c>
      <c r="E15712">
        <v>15711</v>
      </c>
    </row>
    <row r="15713" spans="1:5" x14ac:dyDescent="0.2">
      <c r="A15713" s="1" t="s">
        <v>16669</v>
      </c>
      <c r="B15713" s="1" t="s">
        <v>16669</v>
      </c>
      <c r="D15713" s="1" t="s">
        <v>37414</v>
      </c>
      <c r="E15713">
        <v>15712</v>
      </c>
    </row>
    <row r="15714" spans="1:5" x14ac:dyDescent="0.2">
      <c r="A15714" s="1" t="s">
        <v>16670</v>
      </c>
      <c r="B15714" s="1" t="s">
        <v>16670</v>
      </c>
      <c r="D15714" s="1" t="s">
        <v>37414</v>
      </c>
      <c r="E15714">
        <v>15713</v>
      </c>
    </row>
    <row r="15715" spans="1:5" x14ac:dyDescent="0.2">
      <c r="A15715" s="1" t="s">
        <v>16671</v>
      </c>
      <c r="B15715" s="1" t="s">
        <v>16671</v>
      </c>
      <c r="D15715" s="1" t="s">
        <v>37414</v>
      </c>
      <c r="E15715">
        <v>15714</v>
      </c>
    </row>
    <row r="15716" spans="1:5" x14ac:dyDescent="0.2">
      <c r="A15716" s="1" t="s">
        <v>16672</v>
      </c>
      <c r="B15716" s="1" t="s">
        <v>16672</v>
      </c>
      <c r="D15716" s="1" t="s">
        <v>37414</v>
      </c>
      <c r="E15716">
        <v>15715</v>
      </c>
    </row>
    <row r="15717" spans="1:5" x14ac:dyDescent="0.2">
      <c r="A15717" s="1" t="s">
        <v>16673</v>
      </c>
      <c r="B15717" s="1" t="s">
        <v>16673</v>
      </c>
      <c r="D15717" s="1" t="s">
        <v>37414</v>
      </c>
      <c r="E15717">
        <v>15716</v>
      </c>
    </row>
    <row r="15718" spans="1:5" x14ac:dyDescent="0.2">
      <c r="A15718" s="1" t="s">
        <v>16674</v>
      </c>
      <c r="B15718" s="1" t="s">
        <v>16674</v>
      </c>
      <c r="D15718" s="1" t="s">
        <v>37414</v>
      </c>
      <c r="E15718">
        <v>15717</v>
      </c>
    </row>
    <row r="15719" spans="1:5" x14ac:dyDescent="0.2">
      <c r="A15719" s="1" t="s">
        <v>16675</v>
      </c>
      <c r="B15719" s="1" t="s">
        <v>16675</v>
      </c>
      <c r="D15719" s="1" t="s">
        <v>37414</v>
      </c>
      <c r="E15719">
        <v>15718</v>
      </c>
    </row>
    <row r="15720" spans="1:5" x14ac:dyDescent="0.2">
      <c r="A15720" s="1" t="s">
        <v>16676</v>
      </c>
      <c r="B15720" s="1" t="s">
        <v>16676</v>
      </c>
      <c r="D15720" s="1" t="s">
        <v>37414</v>
      </c>
      <c r="E15720">
        <v>15719</v>
      </c>
    </row>
    <row r="15721" spans="1:5" x14ac:dyDescent="0.2">
      <c r="A15721" s="1" t="s">
        <v>16677</v>
      </c>
      <c r="B15721" s="1" t="s">
        <v>16677</v>
      </c>
      <c r="D15721" s="1" t="s">
        <v>37414</v>
      </c>
      <c r="E15721">
        <v>15720</v>
      </c>
    </row>
    <row r="15722" spans="1:5" x14ac:dyDescent="0.2">
      <c r="A15722" s="1" t="s">
        <v>16678</v>
      </c>
      <c r="B15722" s="1" t="s">
        <v>16678</v>
      </c>
      <c r="D15722" s="1" t="s">
        <v>37414</v>
      </c>
      <c r="E15722">
        <v>15721</v>
      </c>
    </row>
    <row r="15723" spans="1:5" x14ac:dyDescent="0.2">
      <c r="A15723" s="1" t="s">
        <v>16679</v>
      </c>
      <c r="B15723" s="1" t="s">
        <v>16679</v>
      </c>
      <c r="D15723" s="1" t="s">
        <v>37414</v>
      </c>
      <c r="E15723">
        <v>15722</v>
      </c>
    </row>
    <row r="15724" spans="1:5" x14ac:dyDescent="0.2">
      <c r="A15724" s="1" t="s">
        <v>16680</v>
      </c>
      <c r="B15724" s="1" t="s">
        <v>16680</v>
      </c>
      <c r="D15724" s="1" t="s">
        <v>37414</v>
      </c>
      <c r="E15724">
        <v>15723</v>
      </c>
    </row>
    <row r="15725" spans="1:5" x14ac:dyDescent="0.2">
      <c r="A15725" s="1" t="s">
        <v>16681</v>
      </c>
      <c r="B15725" s="1" t="s">
        <v>16681</v>
      </c>
      <c r="D15725" s="1" t="s">
        <v>37414</v>
      </c>
      <c r="E15725">
        <v>15724</v>
      </c>
    </row>
    <row r="15726" spans="1:5" x14ac:dyDescent="0.2">
      <c r="A15726" s="1" t="s">
        <v>16682</v>
      </c>
      <c r="B15726" s="1" t="s">
        <v>16682</v>
      </c>
      <c r="D15726" s="1" t="s">
        <v>37414</v>
      </c>
      <c r="E15726">
        <v>15725</v>
      </c>
    </row>
    <row r="15727" spans="1:5" x14ac:dyDescent="0.2">
      <c r="A15727" s="1" t="s">
        <v>16683</v>
      </c>
      <c r="B15727" s="1" t="s">
        <v>16683</v>
      </c>
      <c r="D15727" s="1" t="s">
        <v>37414</v>
      </c>
      <c r="E15727">
        <v>15726</v>
      </c>
    </row>
    <row r="15728" spans="1:5" x14ac:dyDescent="0.2">
      <c r="A15728" s="1" t="s">
        <v>16684</v>
      </c>
      <c r="B15728" s="1" t="s">
        <v>16684</v>
      </c>
      <c r="D15728" s="1" t="s">
        <v>37414</v>
      </c>
      <c r="E15728">
        <v>15727</v>
      </c>
    </row>
    <row r="15729" spans="1:5" x14ac:dyDescent="0.2">
      <c r="A15729" s="1" t="s">
        <v>16685</v>
      </c>
      <c r="B15729" s="1" t="s">
        <v>16685</v>
      </c>
      <c r="D15729" s="1" t="s">
        <v>37414</v>
      </c>
      <c r="E15729">
        <v>15728</v>
      </c>
    </row>
    <row r="15730" spans="1:5" x14ac:dyDescent="0.2">
      <c r="A15730" s="1" t="s">
        <v>16686</v>
      </c>
      <c r="B15730" s="1" t="s">
        <v>16686</v>
      </c>
      <c r="D15730" s="1" t="s">
        <v>37414</v>
      </c>
      <c r="E15730">
        <v>15729</v>
      </c>
    </row>
    <row r="15731" spans="1:5" x14ac:dyDescent="0.2">
      <c r="A15731" s="1" t="s">
        <v>16687</v>
      </c>
      <c r="B15731" s="1" t="s">
        <v>16687</v>
      </c>
      <c r="D15731" s="1" t="s">
        <v>37414</v>
      </c>
      <c r="E15731">
        <v>15730</v>
      </c>
    </row>
    <row r="15732" spans="1:5" x14ac:dyDescent="0.2">
      <c r="A15732" s="1" t="s">
        <v>16688</v>
      </c>
      <c r="B15732" s="1" t="s">
        <v>16688</v>
      </c>
      <c r="D15732" s="1" t="s">
        <v>37414</v>
      </c>
      <c r="E15732">
        <v>15731</v>
      </c>
    </row>
    <row r="15733" spans="1:5" x14ac:dyDescent="0.2">
      <c r="A15733" s="1" t="s">
        <v>16689</v>
      </c>
      <c r="B15733" s="1" t="s">
        <v>16689</v>
      </c>
      <c r="D15733" s="1" t="s">
        <v>37414</v>
      </c>
      <c r="E15733">
        <v>15732</v>
      </c>
    </row>
    <row r="15734" spans="1:5" x14ac:dyDescent="0.2">
      <c r="A15734" s="1" t="s">
        <v>16690</v>
      </c>
      <c r="B15734" s="1" t="s">
        <v>16690</v>
      </c>
      <c r="D15734" s="1" t="s">
        <v>37414</v>
      </c>
      <c r="E15734">
        <v>15733</v>
      </c>
    </row>
    <row r="15735" spans="1:5" x14ac:dyDescent="0.2">
      <c r="A15735" s="1" t="s">
        <v>16691</v>
      </c>
      <c r="B15735" s="1" t="s">
        <v>16691</v>
      </c>
      <c r="D15735" s="1" t="s">
        <v>37414</v>
      </c>
      <c r="E15735">
        <v>15734</v>
      </c>
    </row>
    <row r="15736" spans="1:5" x14ac:dyDescent="0.2">
      <c r="A15736" s="1" t="s">
        <v>16692</v>
      </c>
      <c r="B15736" s="1" t="s">
        <v>16692</v>
      </c>
      <c r="D15736" s="1" t="s">
        <v>37414</v>
      </c>
      <c r="E15736">
        <v>15735</v>
      </c>
    </row>
    <row r="15737" spans="1:5" x14ac:dyDescent="0.2">
      <c r="A15737" s="1" t="s">
        <v>16694</v>
      </c>
      <c r="B15737" s="1" t="s">
        <v>16694</v>
      </c>
      <c r="D15737" s="1" t="s">
        <v>37414</v>
      </c>
      <c r="E15737">
        <v>15736</v>
      </c>
    </row>
    <row r="15738" spans="1:5" x14ac:dyDescent="0.2">
      <c r="A15738" s="1" t="s">
        <v>16695</v>
      </c>
      <c r="B15738" s="1" t="s">
        <v>16695</v>
      </c>
      <c r="D15738" s="1" t="s">
        <v>37414</v>
      </c>
      <c r="E15738">
        <v>15737</v>
      </c>
    </row>
    <row r="15739" spans="1:5" x14ac:dyDescent="0.2">
      <c r="A15739" s="1" t="s">
        <v>16697</v>
      </c>
      <c r="B15739" s="1" t="s">
        <v>16697</v>
      </c>
      <c r="D15739" s="1" t="s">
        <v>37414</v>
      </c>
      <c r="E15739">
        <v>15738</v>
      </c>
    </row>
    <row r="15740" spans="1:5" x14ac:dyDescent="0.2">
      <c r="A15740" s="1" t="s">
        <v>16699</v>
      </c>
      <c r="B15740" s="1" t="s">
        <v>16699</v>
      </c>
      <c r="D15740" s="1" t="s">
        <v>37414</v>
      </c>
      <c r="E15740">
        <v>15739</v>
      </c>
    </row>
    <row r="15741" spans="1:5" x14ac:dyDescent="0.2">
      <c r="A15741" s="1" t="s">
        <v>16700</v>
      </c>
      <c r="B15741" s="1" t="s">
        <v>16700</v>
      </c>
      <c r="D15741" s="1" t="s">
        <v>37414</v>
      </c>
      <c r="E15741">
        <v>15740</v>
      </c>
    </row>
    <row r="15742" spans="1:5" x14ac:dyDescent="0.2">
      <c r="A15742" s="1" t="s">
        <v>16702</v>
      </c>
      <c r="B15742" s="1" t="s">
        <v>16702</v>
      </c>
      <c r="D15742" s="1" t="s">
        <v>37414</v>
      </c>
      <c r="E15742">
        <v>15741</v>
      </c>
    </row>
    <row r="15743" spans="1:5" x14ac:dyDescent="0.2">
      <c r="A15743" s="1" t="s">
        <v>16703</v>
      </c>
      <c r="B15743" s="1" t="s">
        <v>16703</v>
      </c>
      <c r="D15743" s="1" t="s">
        <v>37414</v>
      </c>
      <c r="E15743">
        <v>15742</v>
      </c>
    </row>
    <row r="15744" spans="1:5" x14ac:dyDescent="0.2">
      <c r="A15744" s="1" t="s">
        <v>16704</v>
      </c>
      <c r="B15744" s="1" t="s">
        <v>16704</v>
      </c>
      <c r="D15744" s="1" t="s">
        <v>37414</v>
      </c>
      <c r="E15744">
        <v>15743</v>
      </c>
    </row>
    <row r="15745" spans="1:5" x14ac:dyDescent="0.2">
      <c r="A15745" s="1" t="s">
        <v>16705</v>
      </c>
      <c r="B15745" s="1" t="s">
        <v>16705</v>
      </c>
      <c r="D15745" s="1" t="s">
        <v>37414</v>
      </c>
      <c r="E15745">
        <v>15744</v>
      </c>
    </row>
    <row r="15746" spans="1:5" x14ac:dyDescent="0.2">
      <c r="A15746" s="1" t="s">
        <v>16706</v>
      </c>
      <c r="B15746" s="1" t="s">
        <v>16706</v>
      </c>
      <c r="D15746" s="1" t="s">
        <v>37414</v>
      </c>
      <c r="E15746">
        <v>15745</v>
      </c>
    </row>
    <row r="15747" spans="1:5" x14ac:dyDescent="0.2">
      <c r="A15747" s="1" t="s">
        <v>16707</v>
      </c>
      <c r="B15747" s="1" t="s">
        <v>16707</v>
      </c>
      <c r="D15747" s="1" t="s">
        <v>37414</v>
      </c>
      <c r="E15747">
        <v>15746</v>
      </c>
    </row>
    <row r="15748" spans="1:5" x14ac:dyDescent="0.2">
      <c r="A15748" s="1" t="s">
        <v>16708</v>
      </c>
      <c r="B15748" s="1" t="s">
        <v>16708</v>
      </c>
      <c r="D15748" s="1" t="s">
        <v>37414</v>
      </c>
      <c r="E15748">
        <v>15747</v>
      </c>
    </row>
    <row r="15749" spans="1:5" x14ac:dyDescent="0.2">
      <c r="A15749" s="1" t="s">
        <v>16709</v>
      </c>
      <c r="B15749" s="1" t="s">
        <v>16709</v>
      </c>
      <c r="D15749" s="1" t="s">
        <v>37414</v>
      </c>
      <c r="E15749">
        <v>15748</v>
      </c>
    </row>
    <row r="15750" spans="1:5" x14ac:dyDescent="0.2">
      <c r="A15750" s="1" t="s">
        <v>16710</v>
      </c>
      <c r="B15750" s="1" t="s">
        <v>16710</v>
      </c>
      <c r="D15750" s="1" t="s">
        <v>37414</v>
      </c>
      <c r="E15750">
        <v>15749</v>
      </c>
    </row>
    <row r="15751" spans="1:5" x14ac:dyDescent="0.2">
      <c r="A15751" s="1" t="s">
        <v>16711</v>
      </c>
      <c r="B15751" s="1" t="s">
        <v>16711</v>
      </c>
      <c r="D15751" s="1" t="s">
        <v>37414</v>
      </c>
      <c r="E15751">
        <v>15750</v>
      </c>
    </row>
    <row r="15752" spans="1:5" x14ac:dyDescent="0.2">
      <c r="A15752" s="1" t="s">
        <v>16712</v>
      </c>
      <c r="B15752" s="1" t="s">
        <v>16712</v>
      </c>
      <c r="D15752" s="1" t="s">
        <v>37414</v>
      </c>
      <c r="E15752">
        <v>15751</v>
      </c>
    </row>
    <row r="15753" spans="1:5" x14ac:dyDescent="0.2">
      <c r="A15753" s="1" t="s">
        <v>16713</v>
      </c>
      <c r="B15753" s="1" t="s">
        <v>16713</v>
      </c>
      <c r="D15753" s="1" t="s">
        <v>37414</v>
      </c>
      <c r="E15753">
        <v>15752</v>
      </c>
    </row>
    <row r="15754" spans="1:5" x14ac:dyDescent="0.2">
      <c r="A15754" s="1" t="s">
        <v>16714</v>
      </c>
      <c r="B15754" s="1" t="s">
        <v>16714</v>
      </c>
      <c r="D15754" s="1" t="s">
        <v>37414</v>
      </c>
      <c r="E15754">
        <v>15753</v>
      </c>
    </row>
    <row r="15755" spans="1:5" x14ac:dyDescent="0.2">
      <c r="A15755" s="1" t="s">
        <v>16715</v>
      </c>
      <c r="B15755" s="1" t="s">
        <v>16715</v>
      </c>
      <c r="D15755" s="1" t="s">
        <v>37414</v>
      </c>
      <c r="E15755">
        <v>15754</v>
      </c>
    </row>
    <row r="15756" spans="1:5" x14ac:dyDescent="0.2">
      <c r="A15756" s="1" t="s">
        <v>16716</v>
      </c>
      <c r="B15756" s="1" t="s">
        <v>16716</v>
      </c>
      <c r="D15756" s="1" t="s">
        <v>37414</v>
      </c>
      <c r="E15756">
        <v>15755</v>
      </c>
    </row>
    <row r="15757" spans="1:5" x14ac:dyDescent="0.2">
      <c r="A15757" s="1" t="s">
        <v>16717</v>
      </c>
      <c r="B15757" s="1" t="s">
        <v>16717</v>
      </c>
      <c r="D15757" s="1" t="s">
        <v>37414</v>
      </c>
      <c r="E15757">
        <v>15756</v>
      </c>
    </row>
    <row r="15758" spans="1:5" x14ac:dyDescent="0.2">
      <c r="A15758" s="1" t="s">
        <v>16718</v>
      </c>
      <c r="B15758" s="1" t="s">
        <v>16718</v>
      </c>
      <c r="D15758" s="1" t="s">
        <v>37414</v>
      </c>
      <c r="E15758">
        <v>15757</v>
      </c>
    </row>
    <row r="15759" spans="1:5" x14ac:dyDescent="0.2">
      <c r="A15759" s="1" t="s">
        <v>16719</v>
      </c>
      <c r="B15759" s="1" t="s">
        <v>16719</v>
      </c>
      <c r="D15759" s="1" t="s">
        <v>37414</v>
      </c>
      <c r="E15759">
        <v>15758</v>
      </c>
    </row>
    <row r="15760" spans="1:5" x14ac:dyDescent="0.2">
      <c r="A15760" s="1" t="s">
        <v>16720</v>
      </c>
      <c r="B15760" s="1" t="s">
        <v>16720</v>
      </c>
      <c r="D15760" s="1" t="s">
        <v>37414</v>
      </c>
      <c r="E15760">
        <v>15759</v>
      </c>
    </row>
    <row r="15761" spans="1:5" x14ac:dyDescent="0.2">
      <c r="A15761" s="1" t="s">
        <v>16721</v>
      </c>
      <c r="B15761" s="1" t="s">
        <v>16721</v>
      </c>
      <c r="D15761" s="1" t="s">
        <v>37414</v>
      </c>
      <c r="E15761">
        <v>15760</v>
      </c>
    </row>
    <row r="15762" spans="1:5" x14ac:dyDescent="0.2">
      <c r="A15762" s="1" t="s">
        <v>16722</v>
      </c>
      <c r="B15762" s="1" t="s">
        <v>16722</v>
      </c>
      <c r="D15762" s="1" t="s">
        <v>37414</v>
      </c>
      <c r="E15762">
        <v>15761</v>
      </c>
    </row>
    <row r="15763" spans="1:5" x14ac:dyDescent="0.2">
      <c r="A15763" s="1" t="s">
        <v>16723</v>
      </c>
      <c r="B15763" s="1" t="s">
        <v>16723</v>
      </c>
      <c r="D15763" s="1" t="s">
        <v>37414</v>
      </c>
      <c r="E15763">
        <v>15762</v>
      </c>
    </row>
    <row r="15764" spans="1:5" x14ac:dyDescent="0.2">
      <c r="A15764" s="1" t="s">
        <v>16724</v>
      </c>
      <c r="B15764" s="1" t="s">
        <v>16724</v>
      </c>
      <c r="D15764" s="1" t="s">
        <v>37414</v>
      </c>
      <c r="E15764">
        <v>15763</v>
      </c>
    </row>
    <row r="15765" spans="1:5" x14ac:dyDescent="0.2">
      <c r="A15765" s="1" t="s">
        <v>16725</v>
      </c>
      <c r="B15765" s="1" t="s">
        <v>16725</v>
      </c>
      <c r="D15765" s="1" t="s">
        <v>37414</v>
      </c>
      <c r="E15765">
        <v>15764</v>
      </c>
    </row>
    <row r="15766" spans="1:5" x14ac:dyDescent="0.2">
      <c r="A15766" s="1" t="s">
        <v>16726</v>
      </c>
      <c r="B15766" s="1" t="s">
        <v>16726</v>
      </c>
      <c r="D15766" s="1" t="s">
        <v>37414</v>
      </c>
      <c r="E15766">
        <v>15765</v>
      </c>
    </row>
    <row r="15767" spans="1:5" x14ac:dyDescent="0.2">
      <c r="A15767" s="1" t="s">
        <v>16727</v>
      </c>
      <c r="B15767" s="1" t="s">
        <v>16727</v>
      </c>
      <c r="D15767" s="1" t="s">
        <v>37414</v>
      </c>
      <c r="E15767">
        <v>15766</v>
      </c>
    </row>
    <row r="15768" spans="1:5" x14ac:dyDescent="0.2">
      <c r="A15768" s="1" t="s">
        <v>16728</v>
      </c>
      <c r="B15768" s="1" t="s">
        <v>16728</v>
      </c>
      <c r="D15768" s="1" t="s">
        <v>37414</v>
      </c>
      <c r="E15768">
        <v>15767</v>
      </c>
    </row>
    <row r="15769" spans="1:5" x14ac:dyDescent="0.2">
      <c r="A15769" s="1" t="s">
        <v>16729</v>
      </c>
      <c r="B15769" s="1" t="s">
        <v>16729</v>
      </c>
      <c r="D15769" s="1" t="s">
        <v>37414</v>
      </c>
      <c r="E15769">
        <v>15768</v>
      </c>
    </row>
    <row r="15770" spans="1:5" x14ac:dyDescent="0.2">
      <c r="A15770" s="1" t="s">
        <v>16730</v>
      </c>
      <c r="B15770" s="1" t="s">
        <v>16730</v>
      </c>
      <c r="D15770" s="1" t="s">
        <v>37414</v>
      </c>
      <c r="E15770">
        <v>15769</v>
      </c>
    </row>
    <row r="15771" spans="1:5" x14ac:dyDescent="0.2">
      <c r="A15771" s="1" t="s">
        <v>16731</v>
      </c>
      <c r="B15771" s="1" t="s">
        <v>16731</v>
      </c>
      <c r="D15771" s="1" t="s">
        <v>37414</v>
      </c>
      <c r="E15771">
        <v>15770</v>
      </c>
    </row>
    <row r="15772" spans="1:5" x14ac:dyDescent="0.2">
      <c r="A15772" s="1" t="s">
        <v>16732</v>
      </c>
      <c r="B15772" s="1" t="s">
        <v>16732</v>
      </c>
      <c r="D15772" s="1" t="s">
        <v>37414</v>
      </c>
      <c r="E15772">
        <v>15771</v>
      </c>
    </row>
    <row r="15773" spans="1:5" x14ac:dyDescent="0.2">
      <c r="A15773" s="1" t="s">
        <v>16733</v>
      </c>
      <c r="B15773" s="1" t="s">
        <v>16733</v>
      </c>
      <c r="D15773" s="1" t="s">
        <v>37414</v>
      </c>
      <c r="E15773">
        <v>15772</v>
      </c>
    </row>
    <row r="15774" spans="1:5" x14ac:dyDescent="0.2">
      <c r="A15774" s="1" t="s">
        <v>16734</v>
      </c>
      <c r="B15774" s="1" t="s">
        <v>16734</v>
      </c>
      <c r="D15774" s="1" t="s">
        <v>37414</v>
      </c>
      <c r="E15774">
        <v>15773</v>
      </c>
    </row>
    <row r="15775" spans="1:5" x14ac:dyDescent="0.2">
      <c r="A15775" s="1" t="s">
        <v>16735</v>
      </c>
      <c r="B15775" s="1" t="s">
        <v>16735</v>
      </c>
      <c r="D15775" s="1" t="s">
        <v>37414</v>
      </c>
      <c r="E15775">
        <v>15774</v>
      </c>
    </row>
    <row r="15776" spans="1:5" x14ac:dyDescent="0.2">
      <c r="A15776" s="1" t="s">
        <v>16736</v>
      </c>
      <c r="B15776" s="1" t="s">
        <v>16736</v>
      </c>
      <c r="D15776" s="1" t="s">
        <v>37414</v>
      </c>
      <c r="E15776">
        <v>15775</v>
      </c>
    </row>
    <row r="15777" spans="1:5" x14ac:dyDescent="0.2">
      <c r="A15777" s="1" t="s">
        <v>16737</v>
      </c>
      <c r="B15777" s="1" t="s">
        <v>16737</v>
      </c>
      <c r="D15777" s="1" t="s">
        <v>37414</v>
      </c>
      <c r="E15777">
        <v>15776</v>
      </c>
    </row>
    <row r="15778" spans="1:5" x14ac:dyDescent="0.2">
      <c r="A15778" s="1" t="s">
        <v>16738</v>
      </c>
      <c r="B15778" s="1" t="s">
        <v>16738</v>
      </c>
      <c r="D15778" s="1" t="s">
        <v>37414</v>
      </c>
      <c r="E15778">
        <v>15777</v>
      </c>
    </row>
    <row r="15779" spans="1:5" x14ac:dyDescent="0.2">
      <c r="A15779" s="1" t="s">
        <v>16739</v>
      </c>
      <c r="B15779" s="1" t="s">
        <v>16739</v>
      </c>
      <c r="D15779" s="1" t="s">
        <v>37414</v>
      </c>
      <c r="E15779">
        <v>15778</v>
      </c>
    </row>
    <row r="15780" spans="1:5" x14ac:dyDescent="0.2">
      <c r="A15780" s="1" t="s">
        <v>16740</v>
      </c>
      <c r="B15780" s="1" t="s">
        <v>16740</v>
      </c>
      <c r="D15780" s="1" t="s">
        <v>37414</v>
      </c>
      <c r="E15780">
        <v>15779</v>
      </c>
    </row>
    <row r="15781" spans="1:5" x14ac:dyDescent="0.2">
      <c r="A15781" s="1" t="s">
        <v>16741</v>
      </c>
      <c r="B15781" s="1" t="s">
        <v>16741</v>
      </c>
      <c r="D15781" s="1" t="s">
        <v>37414</v>
      </c>
      <c r="E15781">
        <v>15780</v>
      </c>
    </row>
    <row r="15782" spans="1:5" x14ac:dyDescent="0.2">
      <c r="A15782" s="1" t="s">
        <v>16742</v>
      </c>
      <c r="B15782" s="1" t="s">
        <v>16742</v>
      </c>
      <c r="D15782" s="1" t="s">
        <v>37414</v>
      </c>
      <c r="E15782">
        <v>15781</v>
      </c>
    </row>
    <row r="15783" spans="1:5" x14ac:dyDescent="0.2">
      <c r="A15783" s="1" t="s">
        <v>16743</v>
      </c>
      <c r="B15783" s="1" t="s">
        <v>16743</v>
      </c>
      <c r="D15783" s="1" t="s">
        <v>37414</v>
      </c>
      <c r="E15783">
        <v>15782</v>
      </c>
    </row>
    <row r="15784" spans="1:5" x14ac:dyDescent="0.2">
      <c r="A15784" s="1" t="s">
        <v>16744</v>
      </c>
      <c r="B15784" s="1" t="s">
        <v>16744</v>
      </c>
      <c r="D15784" s="1" t="s">
        <v>37414</v>
      </c>
      <c r="E15784">
        <v>15783</v>
      </c>
    </row>
    <row r="15785" spans="1:5" x14ac:dyDescent="0.2">
      <c r="A15785" s="1" t="s">
        <v>16745</v>
      </c>
      <c r="B15785" s="1" t="s">
        <v>16745</v>
      </c>
      <c r="D15785" s="1" t="s">
        <v>37414</v>
      </c>
      <c r="E15785">
        <v>15784</v>
      </c>
    </row>
    <row r="15786" spans="1:5" x14ac:dyDescent="0.2">
      <c r="A15786" s="1" t="s">
        <v>16746</v>
      </c>
      <c r="B15786" s="1" t="s">
        <v>16746</v>
      </c>
      <c r="D15786" s="1" t="s">
        <v>37414</v>
      </c>
      <c r="E15786">
        <v>15785</v>
      </c>
    </row>
    <row r="15787" spans="1:5" x14ac:dyDescent="0.2">
      <c r="A15787" s="1" t="s">
        <v>16747</v>
      </c>
      <c r="B15787" s="1" t="s">
        <v>16747</v>
      </c>
      <c r="D15787" s="1" t="s">
        <v>37414</v>
      </c>
      <c r="E15787">
        <v>15786</v>
      </c>
    </row>
    <row r="15788" spans="1:5" x14ac:dyDescent="0.2">
      <c r="A15788" s="1" t="s">
        <v>16748</v>
      </c>
      <c r="B15788" s="1" t="s">
        <v>16748</v>
      </c>
      <c r="D15788" s="1" t="s">
        <v>37414</v>
      </c>
      <c r="E15788">
        <v>15787</v>
      </c>
    </row>
    <row r="15789" spans="1:5" x14ac:dyDescent="0.2">
      <c r="A15789" s="1" t="s">
        <v>16749</v>
      </c>
      <c r="B15789" s="1" t="s">
        <v>16749</v>
      </c>
      <c r="D15789" s="1" t="s">
        <v>37414</v>
      </c>
      <c r="E15789">
        <v>15788</v>
      </c>
    </row>
    <row r="15790" spans="1:5" x14ac:dyDescent="0.2">
      <c r="A15790" s="1" t="s">
        <v>16750</v>
      </c>
      <c r="B15790" s="1" t="s">
        <v>16750</v>
      </c>
      <c r="D15790" s="1" t="s">
        <v>37414</v>
      </c>
      <c r="E15790">
        <v>15789</v>
      </c>
    </row>
    <row r="15791" spans="1:5" x14ac:dyDescent="0.2">
      <c r="A15791" s="1" t="s">
        <v>16751</v>
      </c>
      <c r="B15791" s="1" t="s">
        <v>16751</v>
      </c>
      <c r="D15791" s="1" t="s">
        <v>37414</v>
      </c>
      <c r="E15791">
        <v>15790</v>
      </c>
    </row>
    <row r="15792" spans="1:5" x14ac:dyDescent="0.2">
      <c r="A15792" s="1" t="s">
        <v>16752</v>
      </c>
      <c r="B15792" s="1" t="s">
        <v>16752</v>
      </c>
      <c r="D15792" s="1" t="s">
        <v>37414</v>
      </c>
      <c r="E15792">
        <v>15791</v>
      </c>
    </row>
    <row r="15793" spans="1:5" x14ac:dyDescent="0.2">
      <c r="A15793" s="1" t="s">
        <v>16753</v>
      </c>
      <c r="B15793" s="1" t="s">
        <v>16753</v>
      </c>
      <c r="D15793" s="1" t="s">
        <v>37414</v>
      </c>
      <c r="E15793">
        <v>15792</v>
      </c>
    </row>
    <row r="15794" spans="1:5" x14ac:dyDescent="0.2">
      <c r="A15794" s="1" t="s">
        <v>16754</v>
      </c>
      <c r="B15794" s="1" t="s">
        <v>16754</v>
      </c>
      <c r="D15794" s="1" t="s">
        <v>37414</v>
      </c>
      <c r="E15794">
        <v>15793</v>
      </c>
    </row>
    <row r="15795" spans="1:5" x14ac:dyDescent="0.2">
      <c r="A15795" s="1" t="s">
        <v>16755</v>
      </c>
      <c r="B15795" s="1" t="s">
        <v>16755</v>
      </c>
      <c r="D15795" s="1" t="s">
        <v>37414</v>
      </c>
      <c r="E15795">
        <v>15794</v>
      </c>
    </row>
    <row r="15796" spans="1:5" x14ac:dyDescent="0.2">
      <c r="A15796" s="1" t="s">
        <v>16756</v>
      </c>
      <c r="B15796" s="1" t="s">
        <v>16756</v>
      </c>
      <c r="D15796" s="1" t="s">
        <v>37414</v>
      </c>
      <c r="E15796">
        <v>15795</v>
      </c>
    </row>
    <row r="15797" spans="1:5" x14ac:dyDescent="0.2">
      <c r="A15797" s="1" t="s">
        <v>16757</v>
      </c>
      <c r="B15797" s="1" t="s">
        <v>16757</v>
      </c>
      <c r="D15797" s="1" t="s">
        <v>37414</v>
      </c>
      <c r="E15797">
        <v>15796</v>
      </c>
    </row>
    <row r="15798" spans="1:5" x14ac:dyDescent="0.2">
      <c r="A15798" s="1" t="s">
        <v>16758</v>
      </c>
      <c r="B15798" s="1" t="s">
        <v>16758</v>
      </c>
      <c r="D15798" s="1" t="s">
        <v>37414</v>
      </c>
      <c r="E15798">
        <v>15797</v>
      </c>
    </row>
    <row r="15799" spans="1:5" x14ac:dyDescent="0.2">
      <c r="A15799" s="1" t="s">
        <v>16759</v>
      </c>
      <c r="B15799" s="1" t="s">
        <v>16759</v>
      </c>
      <c r="D15799" s="1" t="s">
        <v>37414</v>
      </c>
      <c r="E15799">
        <v>15798</v>
      </c>
    </row>
    <row r="15800" spans="1:5" x14ac:dyDescent="0.2">
      <c r="A15800" s="1" t="s">
        <v>16760</v>
      </c>
      <c r="B15800" s="1" t="s">
        <v>16760</v>
      </c>
      <c r="D15800" s="1" t="s">
        <v>37414</v>
      </c>
      <c r="E15800">
        <v>15799</v>
      </c>
    </row>
    <row r="15801" spans="1:5" x14ac:dyDescent="0.2">
      <c r="A15801" s="1" t="s">
        <v>16761</v>
      </c>
      <c r="B15801" s="1" t="s">
        <v>16761</v>
      </c>
      <c r="D15801" s="1" t="s">
        <v>37414</v>
      </c>
      <c r="E15801">
        <v>15800</v>
      </c>
    </row>
    <row r="15802" spans="1:5" x14ac:dyDescent="0.2">
      <c r="A15802" s="1" t="s">
        <v>16762</v>
      </c>
      <c r="B15802" s="1" t="s">
        <v>16762</v>
      </c>
      <c r="D15802" s="1" t="s">
        <v>37414</v>
      </c>
      <c r="E15802">
        <v>15801</v>
      </c>
    </row>
    <row r="15803" spans="1:5" x14ac:dyDescent="0.2">
      <c r="A15803" s="1" t="s">
        <v>16763</v>
      </c>
      <c r="B15803" s="1" t="s">
        <v>16763</v>
      </c>
      <c r="D15803" s="1" t="s">
        <v>37414</v>
      </c>
      <c r="E15803">
        <v>15802</v>
      </c>
    </row>
    <row r="15804" spans="1:5" x14ac:dyDescent="0.2">
      <c r="A15804" s="1" t="s">
        <v>16764</v>
      </c>
      <c r="B15804" s="1" t="s">
        <v>16764</v>
      </c>
      <c r="D15804" s="1" t="s">
        <v>37414</v>
      </c>
      <c r="E15804">
        <v>15803</v>
      </c>
    </row>
    <row r="15805" spans="1:5" x14ac:dyDescent="0.2">
      <c r="A15805" s="1" t="s">
        <v>16765</v>
      </c>
      <c r="B15805" s="1" t="s">
        <v>16765</v>
      </c>
      <c r="D15805" s="1" t="s">
        <v>37414</v>
      </c>
      <c r="E15805">
        <v>15804</v>
      </c>
    </row>
    <row r="15806" spans="1:5" x14ac:dyDescent="0.2">
      <c r="A15806" s="1" t="s">
        <v>16767</v>
      </c>
      <c r="B15806" s="1" t="s">
        <v>16767</v>
      </c>
      <c r="D15806" s="1" t="s">
        <v>37414</v>
      </c>
      <c r="E15806">
        <v>15805</v>
      </c>
    </row>
    <row r="15807" spans="1:5" x14ac:dyDescent="0.2">
      <c r="A15807" s="1" t="s">
        <v>16768</v>
      </c>
      <c r="B15807" s="1" t="s">
        <v>16768</v>
      </c>
      <c r="D15807" s="1" t="s">
        <v>37414</v>
      </c>
      <c r="E15807">
        <v>15806</v>
      </c>
    </row>
    <row r="15808" spans="1:5" x14ac:dyDescent="0.2">
      <c r="A15808" s="1" t="s">
        <v>16769</v>
      </c>
      <c r="B15808" s="1" t="s">
        <v>16769</v>
      </c>
      <c r="D15808" s="1" t="s">
        <v>37414</v>
      </c>
      <c r="E15808">
        <v>15807</v>
      </c>
    </row>
    <row r="15809" spans="1:5" x14ac:dyDescent="0.2">
      <c r="A15809" s="1" t="s">
        <v>16770</v>
      </c>
      <c r="B15809" s="1" t="s">
        <v>16770</v>
      </c>
      <c r="D15809" s="1" t="s">
        <v>37414</v>
      </c>
      <c r="E15809">
        <v>15808</v>
      </c>
    </row>
    <row r="15810" spans="1:5" x14ac:dyDescent="0.2">
      <c r="A15810" s="1" t="s">
        <v>16771</v>
      </c>
      <c r="B15810" s="1" t="s">
        <v>16771</v>
      </c>
      <c r="D15810" s="1" t="s">
        <v>37414</v>
      </c>
      <c r="E15810">
        <v>15809</v>
      </c>
    </row>
    <row r="15811" spans="1:5" x14ac:dyDescent="0.2">
      <c r="A15811" s="1" t="s">
        <v>16772</v>
      </c>
      <c r="B15811" s="1" t="s">
        <v>16772</v>
      </c>
      <c r="D15811" s="1" t="s">
        <v>37414</v>
      </c>
      <c r="E15811">
        <v>15810</v>
      </c>
    </row>
    <row r="15812" spans="1:5" x14ac:dyDescent="0.2">
      <c r="A15812" s="1" t="s">
        <v>16774</v>
      </c>
      <c r="B15812" s="1" t="s">
        <v>16774</v>
      </c>
      <c r="D15812" s="1" t="s">
        <v>37414</v>
      </c>
      <c r="E15812">
        <v>15811</v>
      </c>
    </row>
    <row r="15813" spans="1:5" x14ac:dyDescent="0.2">
      <c r="A15813" s="1" t="s">
        <v>16776</v>
      </c>
      <c r="B15813" s="1" t="s">
        <v>16776</v>
      </c>
      <c r="D15813" s="1" t="s">
        <v>37414</v>
      </c>
      <c r="E15813">
        <v>15812</v>
      </c>
    </row>
    <row r="15814" spans="1:5" x14ac:dyDescent="0.2">
      <c r="A15814" s="1" t="s">
        <v>16777</v>
      </c>
      <c r="B15814" s="1" t="s">
        <v>16777</v>
      </c>
      <c r="D15814" s="1" t="s">
        <v>37414</v>
      </c>
      <c r="E15814">
        <v>15813</v>
      </c>
    </row>
    <row r="15815" spans="1:5" x14ac:dyDescent="0.2">
      <c r="A15815" s="1" t="s">
        <v>16778</v>
      </c>
      <c r="B15815" s="1" t="s">
        <v>16778</v>
      </c>
      <c r="D15815" s="1" t="s">
        <v>37414</v>
      </c>
      <c r="E15815">
        <v>15814</v>
      </c>
    </row>
    <row r="15816" spans="1:5" x14ac:dyDescent="0.2">
      <c r="A15816" s="1" t="s">
        <v>16779</v>
      </c>
      <c r="B15816" s="1" t="s">
        <v>16779</v>
      </c>
      <c r="D15816" s="1" t="s">
        <v>37414</v>
      </c>
      <c r="E15816">
        <v>15815</v>
      </c>
    </row>
    <row r="15817" spans="1:5" x14ac:dyDescent="0.2">
      <c r="A15817" s="1" t="s">
        <v>16780</v>
      </c>
      <c r="B15817" s="1" t="s">
        <v>16780</v>
      </c>
      <c r="D15817" s="1" t="s">
        <v>37414</v>
      </c>
      <c r="E15817">
        <v>15816</v>
      </c>
    </row>
    <row r="15818" spans="1:5" x14ac:dyDescent="0.2">
      <c r="A15818" s="1" t="s">
        <v>16781</v>
      </c>
      <c r="B15818" s="1" t="s">
        <v>16781</v>
      </c>
      <c r="D15818" s="1" t="s">
        <v>37414</v>
      </c>
      <c r="E15818">
        <v>15817</v>
      </c>
    </row>
    <row r="15819" spans="1:5" x14ac:dyDescent="0.2">
      <c r="A15819" s="1" t="s">
        <v>16782</v>
      </c>
      <c r="B15819" s="1" t="s">
        <v>16782</v>
      </c>
      <c r="D15819" s="1" t="s">
        <v>37414</v>
      </c>
      <c r="E15819">
        <v>15818</v>
      </c>
    </row>
    <row r="15820" spans="1:5" x14ac:dyDescent="0.2">
      <c r="A15820" s="1" t="s">
        <v>16783</v>
      </c>
      <c r="B15820" s="1" t="s">
        <v>16783</v>
      </c>
      <c r="D15820" s="1" t="s">
        <v>37414</v>
      </c>
      <c r="E15820">
        <v>15819</v>
      </c>
    </row>
    <row r="15821" spans="1:5" x14ac:dyDescent="0.2">
      <c r="A15821" s="1" t="s">
        <v>16784</v>
      </c>
      <c r="B15821" s="1" t="s">
        <v>16784</v>
      </c>
      <c r="D15821" s="1" t="s">
        <v>37414</v>
      </c>
      <c r="E15821">
        <v>15820</v>
      </c>
    </row>
    <row r="15822" spans="1:5" x14ac:dyDescent="0.2">
      <c r="A15822" s="1" t="s">
        <v>16785</v>
      </c>
      <c r="B15822" s="1" t="s">
        <v>16785</v>
      </c>
      <c r="D15822" s="1" t="s">
        <v>37414</v>
      </c>
      <c r="E15822">
        <v>15821</v>
      </c>
    </row>
    <row r="15823" spans="1:5" x14ac:dyDescent="0.2">
      <c r="A15823" s="1" t="s">
        <v>16786</v>
      </c>
      <c r="B15823" s="1" t="s">
        <v>16786</v>
      </c>
      <c r="D15823" s="1" t="s">
        <v>37414</v>
      </c>
      <c r="E15823">
        <v>15822</v>
      </c>
    </row>
    <row r="15824" spans="1:5" x14ac:dyDescent="0.2">
      <c r="A15824" s="1" t="s">
        <v>16787</v>
      </c>
      <c r="B15824" s="1" t="s">
        <v>16787</v>
      </c>
      <c r="D15824" s="1" t="s">
        <v>37414</v>
      </c>
      <c r="E15824">
        <v>15823</v>
      </c>
    </row>
    <row r="15825" spans="1:5" x14ac:dyDescent="0.2">
      <c r="A15825" s="1" t="s">
        <v>16788</v>
      </c>
      <c r="B15825" s="1" t="s">
        <v>16788</v>
      </c>
      <c r="D15825" s="1" t="s">
        <v>37414</v>
      </c>
      <c r="E15825">
        <v>15824</v>
      </c>
    </row>
    <row r="15826" spans="1:5" x14ac:dyDescent="0.2">
      <c r="A15826" s="1" t="s">
        <v>16789</v>
      </c>
      <c r="B15826" s="1" t="s">
        <v>16789</v>
      </c>
      <c r="D15826" s="1" t="s">
        <v>37414</v>
      </c>
      <c r="E15826">
        <v>15825</v>
      </c>
    </row>
    <row r="15827" spans="1:5" x14ac:dyDescent="0.2">
      <c r="A15827" s="1" t="s">
        <v>16790</v>
      </c>
      <c r="B15827" s="1" t="s">
        <v>16790</v>
      </c>
      <c r="D15827" s="1" t="s">
        <v>37414</v>
      </c>
      <c r="E15827">
        <v>15826</v>
      </c>
    </row>
    <row r="15828" spans="1:5" x14ac:dyDescent="0.2">
      <c r="A15828" s="1" t="s">
        <v>16791</v>
      </c>
      <c r="B15828" s="1" t="s">
        <v>16791</v>
      </c>
      <c r="D15828" s="1" t="s">
        <v>37414</v>
      </c>
      <c r="E15828">
        <v>15827</v>
      </c>
    </row>
    <row r="15829" spans="1:5" x14ac:dyDescent="0.2">
      <c r="A15829" s="1" t="s">
        <v>16792</v>
      </c>
      <c r="B15829" s="1" t="s">
        <v>16792</v>
      </c>
      <c r="D15829" s="1" t="s">
        <v>37414</v>
      </c>
      <c r="E15829">
        <v>15828</v>
      </c>
    </row>
    <row r="15830" spans="1:5" x14ac:dyDescent="0.2">
      <c r="A15830" s="1" t="s">
        <v>16793</v>
      </c>
      <c r="B15830" s="1" t="s">
        <v>16793</v>
      </c>
      <c r="D15830" s="1" t="s">
        <v>37414</v>
      </c>
      <c r="E15830">
        <v>15829</v>
      </c>
    </row>
    <row r="15831" spans="1:5" x14ac:dyDescent="0.2">
      <c r="A15831" s="1" t="s">
        <v>16794</v>
      </c>
      <c r="B15831" s="1" t="s">
        <v>16794</v>
      </c>
      <c r="D15831" s="1" t="s">
        <v>37414</v>
      </c>
      <c r="E15831">
        <v>15830</v>
      </c>
    </row>
    <row r="15832" spans="1:5" x14ac:dyDescent="0.2">
      <c r="A15832" s="1" t="s">
        <v>16795</v>
      </c>
      <c r="B15832" s="1" t="s">
        <v>16795</v>
      </c>
      <c r="D15832" s="1" t="s">
        <v>37414</v>
      </c>
      <c r="E15832">
        <v>15831</v>
      </c>
    </row>
    <row r="15833" spans="1:5" x14ac:dyDescent="0.2">
      <c r="A15833" s="1" t="s">
        <v>16796</v>
      </c>
      <c r="B15833" s="1" t="s">
        <v>16796</v>
      </c>
      <c r="D15833" s="1" t="s">
        <v>37414</v>
      </c>
      <c r="E15833">
        <v>15832</v>
      </c>
    </row>
    <row r="15834" spans="1:5" x14ac:dyDescent="0.2">
      <c r="A15834" s="1" t="s">
        <v>16797</v>
      </c>
      <c r="B15834" s="1" t="s">
        <v>16797</v>
      </c>
      <c r="D15834" s="1" t="s">
        <v>37414</v>
      </c>
      <c r="E15834">
        <v>15833</v>
      </c>
    </row>
    <row r="15835" spans="1:5" x14ac:dyDescent="0.2">
      <c r="A15835" s="1" t="s">
        <v>16798</v>
      </c>
      <c r="B15835" s="1" t="s">
        <v>16798</v>
      </c>
      <c r="D15835" s="1" t="s">
        <v>37414</v>
      </c>
      <c r="E15835">
        <v>15834</v>
      </c>
    </row>
    <row r="15836" spans="1:5" x14ac:dyDescent="0.2">
      <c r="A15836" s="1" t="s">
        <v>16799</v>
      </c>
      <c r="B15836" s="1" t="s">
        <v>16799</v>
      </c>
      <c r="D15836" s="1" t="s">
        <v>37414</v>
      </c>
      <c r="E15836">
        <v>15835</v>
      </c>
    </row>
    <row r="15837" spans="1:5" x14ac:dyDescent="0.2">
      <c r="A15837" s="1" t="s">
        <v>16800</v>
      </c>
      <c r="B15837" s="1" t="s">
        <v>16800</v>
      </c>
      <c r="D15837" s="1" t="s">
        <v>37414</v>
      </c>
      <c r="E15837">
        <v>15836</v>
      </c>
    </row>
    <row r="15838" spans="1:5" x14ac:dyDescent="0.2">
      <c r="A15838" s="1" t="s">
        <v>16801</v>
      </c>
      <c r="B15838" s="1" t="s">
        <v>16801</v>
      </c>
      <c r="D15838" s="1" t="s">
        <v>37414</v>
      </c>
      <c r="E15838">
        <v>15837</v>
      </c>
    </row>
    <row r="15839" spans="1:5" x14ac:dyDescent="0.2">
      <c r="A15839" s="1" t="s">
        <v>16802</v>
      </c>
      <c r="B15839" s="1" t="s">
        <v>16802</v>
      </c>
      <c r="D15839" s="1" t="s">
        <v>37414</v>
      </c>
      <c r="E15839">
        <v>15838</v>
      </c>
    </row>
    <row r="15840" spans="1:5" x14ac:dyDescent="0.2">
      <c r="A15840" s="1" t="s">
        <v>16803</v>
      </c>
      <c r="B15840" s="1" t="s">
        <v>16803</v>
      </c>
      <c r="D15840" s="1" t="s">
        <v>37414</v>
      </c>
      <c r="E15840">
        <v>15839</v>
      </c>
    </row>
    <row r="15841" spans="1:5" x14ac:dyDescent="0.2">
      <c r="A15841" s="1" t="s">
        <v>16804</v>
      </c>
      <c r="B15841" s="1" t="s">
        <v>16804</v>
      </c>
      <c r="D15841" s="1" t="s">
        <v>37414</v>
      </c>
      <c r="E15841">
        <v>15840</v>
      </c>
    </row>
    <row r="15842" spans="1:5" x14ac:dyDescent="0.2">
      <c r="A15842" s="1" t="s">
        <v>16805</v>
      </c>
      <c r="B15842" s="1" t="s">
        <v>16805</v>
      </c>
      <c r="D15842" s="1" t="s">
        <v>37414</v>
      </c>
      <c r="E15842">
        <v>15841</v>
      </c>
    </row>
    <row r="15843" spans="1:5" x14ac:dyDescent="0.2">
      <c r="A15843" s="1" t="s">
        <v>16806</v>
      </c>
      <c r="B15843" s="1" t="s">
        <v>16806</v>
      </c>
      <c r="D15843" s="1" t="s">
        <v>37414</v>
      </c>
      <c r="E15843">
        <v>15842</v>
      </c>
    </row>
    <row r="15844" spans="1:5" x14ac:dyDescent="0.2">
      <c r="A15844" s="1" t="s">
        <v>16807</v>
      </c>
      <c r="B15844" s="1" t="s">
        <v>16807</v>
      </c>
      <c r="D15844" s="1" t="s">
        <v>37414</v>
      </c>
      <c r="E15844">
        <v>15843</v>
      </c>
    </row>
    <row r="15845" spans="1:5" x14ac:dyDescent="0.2">
      <c r="A15845" s="1" t="s">
        <v>16808</v>
      </c>
      <c r="B15845" s="1" t="s">
        <v>16808</v>
      </c>
      <c r="D15845" s="1" t="s">
        <v>37414</v>
      </c>
      <c r="E15845">
        <v>15844</v>
      </c>
    </row>
    <row r="15846" spans="1:5" x14ac:dyDescent="0.2">
      <c r="A15846" s="1" t="s">
        <v>16809</v>
      </c>
      <c r="B15846" s="1" t="s">
        <v>16809</v>
      </c>
      <c r="D15846" s="1" t="s">
        <v>37414</v>
      </c>
      <c r="E15846">
        <v>15845</v>
      </c>
    </row>
    <row r="15847" spans="1:5" x14ac:dyDescent="0.2">
      <c r="A15847" s="1" t="s">
        <v>16810</v>
      </c>
      <c r="B15847" s="1" t="s">
        <v>16810</v>
      </c>
      <c r="D15847" s="1" t="s">
        <v>37414</v>
      </c>
      <c r="E15847">
        <v>15846</v>
      </c>
    </row>
    <row r="15848" spans="1:5" x14ac:dyDescent="0.2">
      <c r="A15848" s="1" t="s">
        <v>16811</v>
      </c>
      <c r="B15848" s="1" t="s">
        <v>16811</v>
      </c>
      <c r="D15848" s="1" t="s">
        <v>37414</v>
      </c>
      <c r="E15848">
        <v>15847</v>
      </c>
    </row>
    <row r="15849" spans="1:5" x14ac:dyDescent="0.2">
      <c r="A15849" s="1" t="s">
        <v>16812</v>
      </c>
      <c r="B15849" s="1" t="s">
        <v>16812</v>
      </c>
      <c r="D15849" s="1" t="s">
        <v>37414</v>
      </c>
      <c r="E15849">
        <v>15848</v>
      </c>
    </row>
    <row r="15850" spans="1:5" x14ac:dyDescent="0.2">
      <c r="A15850" s="1" t="s">
        <v>16813</v>
      </c>
      <c r="B15850" s="1" t="s">
        <v>16813</v>
      </c>
      <c r="D15850" s="1" t="s">
        <v>37414</v>
      </c>
      <c r="E15850">
        <v>15849</v>
      </c>
    </row>
    <row r="15851" spans="1:5" x14ac:dyDescent="0.2">
      <c r="A15851" s="1" t="s">
        <v>16814</v>
      </c>
      <c r="B15851" s="1" t="s">
        <v>16814</v>
      </c>
      <c r="D15851" s="1" t="s">
        <v>37414</v>
      </c>
      <c r="E15851">
        <v>15850</v>
      </c>
    </row>
    <row r="15852" spans="1:5" x14ac:dyDescent="0.2">
      <c r="A15852" s="1" t="s">
        <v>16815</v>
      </c>
      <c r="B15852" s="1" t="s">
        <v>16815</v>
      </c>
      <c r="D15852" s="1" t="s">
        <v>37414</v>
      </c>
      <c r="E15852">
        <v>15851</v>
      </c>
    </row>
    <row r="15853" spans="1:5" x14ac:dyDescent="0.2">
      <c r="A15853" s="1" t="s">
        <v>16816</v>
      </c>
      <c r="B15853" s="1" t="s">
        <v>16816</v>
      </c>
      <c r="D15853" s="1" t="s">
        <v>37414</v>
      </c>
      <c r="E15853">
        <v>15852</v>
      </c>
    </row>
    <row r="15854" spans="1:5" x14ac:dyDescent="0.2">
      <c r="A15854" s="1" t="s">
        <v>16817</v>
      </c>
      <c r="B15854" s="1" t="s">
        <v>16817</v>
      </c>
      <c r="D15854" s="1" t="s">
        <v>37414</v>
      </c>
      <c r="E15854">
        <v>15853</v>
      </c>
    </row>
    <row r="15855" spans="1:5" x14ac:dyDescent="0.2">
      <c r="A15855" s="1" t="s">
        <v>16818</v>
      </c>
      <c r="B15855" s="1" t="s">
        <v>16818</v>
      </c>
      <c r="D15855" s="1" t="s">
        <v>37414</v>
      </c>
      <c r="E15855">
        <v>15854</v>
      </c>
    </row>
    <row r="15856" spans="1:5" x14ac:dyDescent="0.2">
      <c r="A15856" s="1" t="s">
        <v>16820</v>
      </c>
      <c r="B15856" s="1" t="s">
        <v>16820</v>
      </c>
      <c r="D15856" s="1" t="s">
        <v>37414</v>
      </c>
      <c r="E15856">
        <v>15855</v>
      </c>
    </row>
    <row r="15857" spans="1:5" x14ac:dyDescent="0.2">
      <c r="A15857" s="1" t="s">
        <v>16821</v>
      </c>
      <c r="B15857" s="1" t="s">
        <v>16821</v>
      </c>
      <c r="D15857" s="1" t="s">
        <v>37414</v>
      </c>
      <c r="E15857">
        <v>15856</v>
      </c>
    </row>
    <row r="15858" spans="1:5" x14ac:dyDescent="0.2">
      <c r="A15858" s="1" t="s">
        <v>16822</v>
      </c>
      <c r="B15858" s="1" t="s">
        <v>16822</v>
      </c>
      <c r="D15858" s="1" t="s">
        <v>37414</v>
      </c>
      <c r="E15858">
        <v>15857</v>
      </c>
    </row>
    <row r="15859" spans="1:5" x14ac:dyDescent="0.2">
      <c r="A15859" s="1" t="s">
        <v>16823</v>
      </c>
      <c r="B15859" s="1" t="s">
        <v>16823</v>
      </c>
      <c r="D15859" s="1" t="s">
        <v>37414</v>
      </c>
      <c r="E15859">
        <v>15858</v>
      </c>
    </row>
    <row r="15860" spans="1:5" x14ac:dyDescent="0.2">
      <c r="A15860" s="1" t="s">
        <v>16824</v>
      </c>
      <c r="B15860" s="1" t="s">
        <v>16824</v>
      </c>
      <c r="D15860" s="1" t="s">
        <v>37414</v>
      </c>
      <c r="E15860">
        <v>15859</v>
      </c>
    </row>
    <row r="15861" spans="1:5" x14ac:dyDescent="0.2">
      <c r="A15861" s="1" t="s">
        <v>16825</v>
      </c>
      <c r="B15861" s="1" t="s">
        <v>16825</v>
      </c>
      <c r="D15861" s="1" t="s">
        <v>37414</v>
      </c>
      <c r="E15861">
        <v>15860</v>
      </c>
    </row>
    <row r="15862" spans="1:5" x14ac:dyDescent="0.2">
      <c r="A15862" s="1" t="s">
        <v>16826</v>
      </c>
      <c r="B15862" s="1" t="s">
        <v>16826</v>
      </c>
      <c r="D15862" s="1" t="s">
        <v>37414</v>
      </c>
      <c r="E15862">
        <v>15861</v>
      </c>
    </row>
    <row r="15863" spans="1:5" x14ac:dyDescent="0.2">
      <c r="A15863" s="1" t="s">
        <v>16827</v>
      </c>
      <c r="B15863" s="1" t="s">
        <v>16827</v>
      </c>
      <c r="D15863" s="1" t="s">
        <v>37414</v>
      </c>
      <c r="E15863">
        <v>15862</v>
      </c>
    </row>
    <row r="15864" spans="1:5" x14ac:dyDescent="0.2">
      <c r="A15864" s="1" t="s">
        <v>16828</v>
      </c>
      <c r="B15864" s="1" t="s">
        <v>16828</v>
      </c>
      <c r="D15864" s="1" t="s">
        <v>37414</v>
      </c>
      <c r="E15864">
        <v>15863</v>
      </c>
    </row>
    <row r="15865" spans="1:5" x14ac:dyDescent="0.2">
      <c r="A15865" s="1" t="s">
        <v>16829</v>
      </c>
      <c r="B15865" s="1" t="s">
        <v>16829</v>
      </c>
      <c r="D15865" s="1" t="s">
        <v>37414</v>
      </c>
      <c r="E15865">
        <v>15864</v>
      </c>
    </row>
    <row r="15866" spans="1:5" x14ac:dyDescent="0.2">
      <c r="A15866" s="1" t="s">
        <v>16830</v>
      </c>
      <c r="B15866" s="1" t="s">
        <v>16830</v>
      </c>
      <c r="D15866" s="1" t="s">
        <v>37414</v>
      </c>
      <c r="E15866">
        <v>15865</v>
      </c>
    </row>
    <row r="15867" spans="1:5" x14ac:dyDescent="0.2">
      <c r="A15867" s="1" t="s">
        <v>16831</v>
      </c>
      <c r="B15867" s="1" t="s">
        <v>16831</v>
      </c>
      <c r="D15867" s="1" t="s">
        <v>37414</v>
      </c>
      <c r="E15867">
        <v>15866</v>
      </c>
    </row>
    <row r="15868" spans="1:5" x14ac:dyDescent="0.2">
      <c r="A15868" s="1" t="s">
        <v>16832</v>
      </c>
      <c r="B15868" s="1" t="s">
        <v>16832</v>
      </c>
      <c r="D15868" s="1" t="s">
        <v>37414</v>
      </c>
      <c r="E15868">
        <v>15867</v>
      </c>
    </row>
    <row r="15869" spans="1:5" x14ac:dyDescent="0.2">
      <c r="A15869" s="1" t="s">
        <v>16833</v>
      </c>
      <c r="B15869" s="1" t="s">
        <v>16833</v>
      </c>
      <c r="D15869" s="1" t="s">
        <v>37414</v>
      </c>
      <c r="E15869">
        <v>15868</v>
      </c>
    </row>
    <row r="15870" spans="1:5" x14ac:dyDescent="0.2">
      <c r="A15870" s="1" t="s">
        <v>16834</v>
      </c>
      <c r="B15870" s="1" t="s">
        <v>16834</v>
      </c>
      <c r="D15870" s="1" t="s">
        <v>37414</v>
      </c>
      <c r="E15870">
        <v>15869</v>
      </c>
    </row>
    <row r="15871" spans="1:5" x14ac:dyDescent="0.2">
      <c r="A15871" s="1" t="s">
        <v>16835</v>
      </c>
      <c r="B15871" s="1" t="s">
        <v>16835</v>
      </c>
      <c r="D15871" s="1" t="s">
        <v>37414</v>
      </c>
      <c r="E15871">
        <v>15870</v>
      </c>
    </row>
    <row r="15872" spans="1:5" x14ac:dyDescent="0.2">
      <c r="A15872" s="1" t="s">
        <v>16836</v>
      </c>
      <c r="B15872" s="1" t="s">
        <v>16836</v>
      </c>
      <c r="D15872" s="1" t="s">
        <v>37414</v>
      </c>
      <c r="E15872">
        <v>15871</v>
      </c>
    </row>
    <row r="15873" spans="1:5" x14ac:dyDescent="0.2">
      <c r="A15873" s="1" t="s">
        <v>16837</v>
      </c>
      <c r="B15873" s="1" t="s">
        <v>16837</v>
      </c>
      <c r="D15873" s="1" t="s">
        <v>37414</v>
      </c>
      <c r="E15873">
        <v>15872</v>
      </c>
    </row>
    <row r="15874" spans="1:5" x14ac:dyDescent="0.2">
      <c r="A15874" s="1" t="s">
        <v>16838</v>
      </c>
      <c r="B15874" s="1" t="s">
        <v>16838</v>
      </c>
      <c r="D15874" s="1" t="s">
        <v>37414</v>
      </c>
      <c r="E15874">
        <v>15873</v>
      </c>
    </row>
    <row r="15875" spans="1:5" x14ac:dyDescent="0.2">
      <c r="A15875" s="1" t="s">
        <v>16839</v>
      </c>
      <c r="B15875" s="1" t="s">
        <v>16839</v>
      </c>
      <c r="D15875" s="1" t="s">
        <v>37414</v>
      </c>
      <c r="E15875">
        <v>15874</v>
      </c>
    </row>
    <row r="15876" spans="1:5" x14ac:dyDescent="0.2">
      <c r="A15876" s="1" t="s">
        <v>16840</v>
      </c>
      <c r="B15876" s="1" t="s">
        <v>16840</v>
      </c>
      <c r="D15876" s="1" t="s">
        <v>37414</v>
      </c>
      <c r="E15876">
        <v>15875</v>
      </c>
    </row>
    <row r="15877" spans="1:5" x14ac:dyDescent="0.2">
      <c r="A15877" s="1" t="s">
        <v>16841</v>
      </c>
      <c r="B15877" s="1" t="s">
        <v>16841</v>
      </c>
      <c r="D15877" s="1" t="s">
        <v>37414</v>
      </c>
      <c r="E15877">
        <v>15876</v>
      </c>
    </row>
    <row r="15878" spans="1:5" x14ac:dyDescent="0.2">
      <c r="A15878" s="1" t="s">
        <v>16842</v>
      </c>
      <c r="B15878" s="1" t="s">
        <v>16842</v>
      </c>
      <c r="D15878" s="1" t="s">
        <v>37414</v>
      </c>
      <c r="E15878">
        <v>15877</v>
      </c>
    </row>
    <row r="15879" spans="1:5" x14ac:dyDescent="0.2">
      <c r="A15879" s="1" t="s">
        <v>16843</v>
      </c>
      <c r="B15879" s="1" t="s">
        <v>16843</v>
      </c>
      <c r="D15879" s="1" t="s">
        <v>37414</v>
      </c>
      <c r="E15879">
        <v>15878</v>
      </c>
    </row>
    <row r="15880" spans="1:5" x14ac:dyDescent="0.2">
      <c r="A15880" s="1" t="s">
        <v>16844</v>
      </c>
      <c r="B15880" s="1" t="s">
        <v>16844</v>
      </c>
      <c r="D15880" s="1" t="s">
        <v>37414</v>
      </c>
      <c r="E15880">
        <v>15879</v>
      </c>
    </row>
    <row r="15881" spans="1:5" x14ac:dyDescent="0.2">
      <c r="A15881" s="1" t="s">
        <v>16845</v>
      </c>
      <c r="B15881" s="1" t="s">
        <v>16845</v>
      </c>
      <c r="D15881" s="1" t="s">
        <v>37414</v>
      </c>
      <c r="E15881">
        <v>15880</v>
      </c>
    </row>
    <row r="15882" spans="1:5" x14ac:dyDescent="0.2">
      <c r="A15882" s="1" t="s">
        <v>16846</v>
      </c>
      <c r="B15882" s="1" t="s">
        <v>16846</v>
      </c>
      <c r="D15882" s="1" t="s">
        <v>37414</v>
      </c>
      <c r="E15882">
        <v>15881</v>
      </c>
    </row>
    <row r="15883" spans="1:5" x14ac:dyDescent="0.2">
      <c r="A15883" s="1" t="s">
        <v>16847</v>
      </c>
      <c r="B15883" s="1" t="s">
        <v>16847</v>
      </c>
      <c r="D15883" s="1" t="s">
        <v>37414</v>
      </c>
      <c r="E15883">
        <v>15882</v>
      </c>
    </row>
    <row r="15884" spans="1:5" x14ac:dyDescent="0.2">
      <c r="A15884" s="1" t="s">
        <v>16848</v>
      </c>
      <c r="B15884" s="1" t="s">
        <v>16848</v>
      </c>
      <c r="D15884" s="1" t="s">
        <v>37414</v>
      </c>
      <c r="E15884">
        <v>15883</v>
      </c>
    </row>
    <row r="15885" spans="1:5" x14ac:dyDescent="0.2">
      <c r="A15885" s="1" t="s">
        <v>16849</v>
      </c>
      <c r="B15885" s="1" t="s">
        <v>16849</v>
      </c>
      <c r="D15885" s="1" t="s">
        <v>37414</v>
      </c>
      <c r="E15885">
        <v>15884</v>
      </c>
    </row>
    <row r="15886" spans="1:5" x14ac:dyDescent="0.2">
      <c r="A15886" s="1" t="s">
        <v>16850</v>
      </c>
      <c r="B15886" s="1" t="s">
        <v>16850</v>
      </c>
      <c r="D15886" s="1" t="s">
        <v>37414</v>
      </c>
      <c r="E15886">
        <v>15885</v>
      </c>
    </row>
    <row r="15887" spans="1:5" x14ac:dyDescent="0.2">
      <c r="A15887" s="1" t="s">
        <v>16851</v>
      </c>
      <c r="B15887" s="1" t="s">
        <v>16851</v>
      </c>
      <c r="D15887" s="1" t="s">
        <v>37414</v>
      </c>
      <c r="E15887">
        <v>15886</v>
      </c>
    </row>
    <row r="15888" spans="1:5" x14ac:dyDescent="0.2">
      <c r="A15888" s="1" t="s">
        <v>16852</v>
      </c>
      <c r="B15888" s="1" t="s">
        <v>16852</v>
      </c>
      <c r="D15888" s="1" t="s">
        <v>37414</v>
      </c>
      <c r="E15888">
        <v>15887</v>
      </c>
    </row>
    <row r="15889" spans="1:5" x14ac:dyDescent="0.2">
      <c r="A15889" s="1" t="s">
        <v>16853</v>
      </c>
      <c r="B15889" s="1" t="s">
        <v>16853</v>
      </c>
      <c r="D15889" s="1" t="s">
        <v>37414</v>
      </c>
      <c r="E15889">
        <v>15888</v>
      </c>
    </row>
    <row r="15890" spans="1:5" x14ac:dyDescent="0.2">
      <c r="A15890" s="1" t="s">
        <v>16854</v>
      </c>
      <c r="B15890" s="1" t="s">
        <v>16854</v>
      </c>
      <c r="D15890" s="1" t="s">
        <v>37414</v>
      </c>
      <c r="E15890">
        <v>15889</v>
      </c>
    </row>
    <row r="15891" spans="1:5" x14ac:dyDescent="0.2">
      <c r="A15891" s="1" t="s">
        <v>16855</v>
      </c>
      <c r="B15891" s="1" t="s">
        <v>16855</v>
      </c>
      <c r="D15891" s="1" t="s">
        <v>37414</v>
      </c>
      <c r="E15891">
        <v>15890</v>
      </c>
    </row>
    <row r="15892" spans="1:5" x14ac:dyDescent="0.2">
      <c r="A15892" s="1" t="s">
        <v>16856</v>
      </c>
      <c r="B15892" s="1" t="s">
        <v>16856</v>
      </c>
      <c r="D15892" s="1" t="s">
        <v>37414</v>
      </c>
      <c r="E15892">
        <v>15891</v>
      </c>
    </row>
    <row r="15893" spans="1:5" x14ac:dyDescent="0.2">
      <c r="A15893" s="1" t="s">
        <v>16857</v>
      </c>
      <c r="B15893" s="1" t="s">
        <v>16857</v>
      </c>
      <c r="D15893" s="1" t="s">
        <v>37414</v>
      </c>
      <c r="E15893">
        <v>15892</v>
      </c>
    </row>
    <row r="15894" spans="1:5" x14ac:dyDescent="0.2">
      <c r="A15894" s="1" t="s">
        <v>16858</v>
      </c>
      <c r="B15894" s="1" t="s">
        <v>16858</v>
      </c>
      <c r="D15894" s="1" t="s">
        <v>37414</v>
      </c>
      <c r="E15894">
        <v>15893</v>
      </c>
    </row>
    <row r="15895" spans="1:5" x14ac:dyDescent="0.2">
      <c r="A15895" s="1" t="s">
        <v>16859</v>
      </c>
      <c r="B15895" s="1" t="s">
        <v>16859</v>
      </c>
      <c r="D15895" s="1" t="s">
        <v>37414</v>
      </c>
      <c r="E15895">
        <v>15894</v>
      </c>
    </row>
    <row r="15896" spans="1:5" x14ac:dyDescent="0.2">
      <c r="A15896" s="1" t="s">
        <v>16860</v>
      </c>
      <c r="B15896" s="1" t="s">
        <v>16860</v>
      </c>
      <c r="D15896" s="1" t="s">
        <v>37414</v>
      </c>
      <c r="E15896">
        <v>15895</v>
      </c>
    </row>
    <row r="15897" spans="1:5" x14ac:dyDescent="0.2">
      <c r="A15897" s="1" t="s">
        <v>16861</v>
      </c>
      <c r="B15897" s="1" t="s">
        <v>16861</v>
      </c>
      <c r="D15897" s="1" t="s">
        <v>37414</v>
      </c>
      <c r="E15897">
        <v>15896</v>
      </c>
    </row>
    <row r="15898" spans="1:5" x14ac:dyDescent="0.2">
      <c r="A15898" s="1" t="s">
        <v>16862</v>
      </c>
      <c r="B15898" s="1" t="s">
        <v>16862</v>
      </c>
      <c r="D15898" s="1" t="s">
        <v>37414</v>
      </c>
      <c r="E15898">
        <v>15897</v>
      </c>
    </row>
    <row r="15899" spans="1:5" x14ac:dyDescent="0.2">
      <c r="A15899" s="1" t="s">
        <v>16863</v>
      </c>
      <c r="B15899" s="1" t="s">
        <v>16863</v>
      </c>
      <c r="D15899" s="1" t="s">
        <v>37414</v>
      </c>
      <c r="E15899">
        <v>15898</v>
      </c>
    </row>
    <row r="15900" spans="1:5" x14ac:dyDescent="0.2">
      <c r="A15900" s="1" t="s">
        <v>16864</v>
      </c>
      <c r="B15900" s="1" t="s">
        <v>16864</v>
      </c>
      <c r="D15900" s="1" t="s">
        <v>37414</v>
      </c>
      <c r="E15900">
        <v>15899</v>
      </c>
    </row>
    <row r="15901" spans="1:5" x14ac:dyDescent="0.2">
      <c r="A15901" s="1" t="s">
        <v>16865</v>
      </c>
      <c r="B15901" s="1" t="s">
        <v>16865</v>
      </c>
      <c r="D15901" s="1" t="s">
        <v>37414</v>
      </c>
      <c r="E15901">
        <v>15900</v>
      </c>
    </row>
    <row r="15902" spans="1:5" x14ac:dyDescent="0.2">
      <c r="A15902" s="1" t="s">
        <v>16866</v>
      </c>
      <c r="B15902" s="1" t="s">
        <v>16866</v>
      </c>
      <c r="D15902" s="1" t="s">
        <v>37414</v>
      </c>
      <c r="E15902">
        <v>15901</v>
      </c>
    </row>
    <row r="15903" spans="1:5" x14ac:dyDescent="0.2">
      <c r="A15903" s="1" t="s">
        <v>16867</v>
      </c>
      <c r="B15903" s="1" t="s">
        <v>16867</v>
      </c>
      <c r="D15903" s="1" t="s">
        <v>37414</v>
      </c>
      <c r="E15903">
        <v>15902</v>
      </c>
    </row>
    <row r="15904" spans="1:5" x14ac:dyDescent="0.2">
      <c r="A15904" s="1" t="s">
        <v>16868</v>
      </c>
      <c r="B15904" s="1" t="s">
        <v>16868</v>
      </c>
      <c r="D15904" s="1" t="s">
        <v>37414</v>
      </c>
      <c r="E15904">
        <v>15903</v>
      </c>
    </row>
    <row r="15905" spans="1:5" x14ac:dyDescent="0.2">
      <c r="A15905" s="1" t="s">
        <v>16869</v>
      </c>
      <c r="B15905" s="1" t="s">
        <v>16869</v>
      </c>
      <c r="D15905" s="1" t="s">
        <v>37414</v>
      </c>
      <c r="E15905">
        <v>15904</v>
      </c>
    </row>
    <row r="15906" spans="1:5" x14ac:dyDescent="0.2">
      <c r="A15906" s="1" t="s">
        <v>16870</v>
      </c>
      <c r="B15906" s="1" t="s">
        <v>16870</v>
      </c>
      <c r="D15906" s="1" t="s">
        <v>37414</v>
      </c>
      <c r="E15906">
        <v>15905</v>
      </c>
    </row>
    <row r="15907" spans="1:5" x14ac:dyDescent="0.2">
      <c r="A15907" s="1" t="s">
        <v>16871</v>
      </c>
      <c r="B15907" s="1" t="s">
        <v>16871</v>
      </c>
      <c r="D15907" s="1" t="s">
        <v>37414</v>
      </c>
      <c r="E15907">
        <v>15906</v>
      </c>
    </row>
    <row r="15908" spans="1:5" x14ac:dyDescent="0.2">
      <c r="A15908" s="1" t="s">
        <v>16872</v>
      </c>
      <c r="B15908" s="1" t="s">
        <v>16872</v>
      </c>
      <c r="D15908" s="1" t="s">
        <v>37414</v>
      </c>
      <c r="E15908">
        <v>15907</v>
      </c>
    </row>
    <row r="15909" spans="1:5" x14ac:dyDescent="0.2">
      <c r="A15909" s="1" t="s">
        <v>16873</v>
      </c>
      <c r="B15909" s="1" t="s">
        <v>16873</v>
      </c>
      <c r="D15909" s="1" t="s">
        <v>37414</v>
      </c>
      <c r="E15909">
        <v>15908</v>
      </c>
    </row>
    <row r="15910" spans="1:5" x14ac:dyDescent="0.2">
      <c r="A15910" s="1" t="s">
        <v>16874</v>
      </c>
      <c r="B15910" s="1" t="s">
        <v>16874</v>
      </c>
      <c r="D15910" s="1" t="s">
        <v>37414</v>
      </c>
      <c r="E15910">
        <v>15909</v>
      </c>
    </row>
    <row r="15911" spans="1:5" x14ac:dyDescent="0.2">
      <c r="A15911" s="1" t="s">
        <v>16875</v>
      </c>
      <c r="B15911" s="1" t="s">
        <v>16875</v>
      </c>
      <c r="D15911" s="1" t="s">
        <v>37414</v>
      </c>
      <c r="E15911">
        <v>15910</v>
      </c>
    </row>
    <row r="15912" spans="1:5" x14ac:dyDescent="0.2">
      <c r="A15912" s="1" t="s">
        <v>16876</v>
      </c>
      <c r="B15912" s="1" t="s">
        <v>16876</v>
      </c>
      <c r="D15912" s="1" t="s">
        <v>37414</v>
      </c>
      <c r="E15912">
        <v>15911</v>
      </c>
    </row>
    <row r="15913" spans="1:5" x14ac:dyDescent="0.2">
      <c r="A15913" s="1" t="s">
        <v>16877</v>
      </c>
      <c r="B15913" s="1" t="s">
        <v>16877</v>
      </c>
      <c r="D15913" s="1" t="s">
        <v>37414</v>
      </c>
      <c r="E15913">
        <v>15912</v>
      </c>
    </row>
    <row r="15914" spans="1:5" x14ac:dyDescent="0.2">
      <c r="A15914" s="1" t="s">
        <v>16878</v>
      </c>
      <c r="B15914" s="1" t="s">
        <v>16878</v>
      </c>
      <c r="D15914" s="1" t="s">
        <v>37414</v>
      </c>
      <c r="E15914">
        <v>15913</v>
      </c>
    </row>
    <row r="15915" spans="1:5" x14ac:dyDescent="0.2">
      <c r="A15915" s="1" t="s">
        <v>16879</v>
      </c>
      <c r="B15915" s="1" t="s">
        <v>16879</v>
      </c>
      <c r="D15915" s="1" t="s">
        <v>37414</v>
      </c>
      <c r="E15915">
        <v>15914</v>
      </c>
    </row>
    <row r="15916" spans="1:5" x14ac:dyDescent="0.2">
      <c r="A15916" s="1" t="s">
        <v>16880</v>
      </c>
      <c r="B15916" s="1" t="s">
        <v>16880</v>
      </c>
      <c r="D15916" s="1" t="s">
        <v>37414</v>
      </c>
      <c r="E15916">
        <v>15915</v>
      </c>
    </row>
    <row r="15917" spans="1:5" x14ac:dyDescent="0.2">
      <c r="A15917" s="1" t="s">
        <v>16881</v>
      </c>
      <c r="B15917" s="1" t="s">
        <v>16881</v>
      </c>
      <c r="D15917" s="1" t="s">
        <v>37414</v>
      </c>
      <c r="E15917">
        <v>15916</v>
      </c>
    </row>
    <row r="15918" spans="1:5" x14ac:dyDescent="0.2">
      <c r="A15918" s="1" t="s">
        <v>16882</v>
      </c>
      <c r="B15918" s="1" t="s">
        <v>16882</v>
      </c>
      <c r="D15918" s="1" t="s">
        <v>37414</v>
      </c>
      <c r="E15918">
        <v>15917</v>
      </c>
    </row>
    <row r="15919" spans="1:5" x14ac:dyDescent="0.2">
      <c r="A15919" s="1" t="s">
        <v>16883</v>
      </c>
      <c r="B15919" s="1" t="s">
        <v>16883</v>
      </c>
      <c r="D15919" s="1" t="s">
        <v>37414</v>
      </c>
      <c r="E15919">
        <v>15918</v>
      </c>
    </row>
    <row r="15920" spans="1:5" x14ac:dyDescent="0.2">
      <c r="A15920" s="1" t="s">
        <v>16884</v>
      </c>
      <c r="B15920" s="1" t="s">
        <v>16884</v>
      </c>
      <c r="D15920" s="1" t="s">
        <v>37414</v>
      </c>
      <c r="E15920">
        <v>15919</v>
      </c>
    </row>
    <row r="15921" spans="1:5" x14ac:dyDescent="0.2">
      <c r="A15921" s="1" t="s">
        <v>16885</v>
      </c>
      <c r="B15921" s="1" t="s">
        <v>16885</v>
      </c>
      <c r="D15921" s="1" t="s">
        <v>37414</v>
      </c>
      <c r="E15921">
        <v>15920</v>
      </c>
    </row>
    <row r="15922" spans="1:5" x14ac:dyDescent="0.2">
      <c r="A15922" s="1" t="s">
        <v>16886</v>
      </c>
      <c r="B15922" s="1" t="s">
        <v>16886</v>
      </c>
      <c r="D15922" s="1" t="s">
        <v>37414</v>
      </c>
      <c r="E15922">
        <v>15921</v>
      </c>
    </row>
    <row r="15923" spans="1:5" x14ac:dyDescent="0.2">
      <c r="A15923" s="1" t="s">
        <v>16887</v>
      </c>
      <c r="B15923" s="1" t="s">
        <v>16887</v>
      </c>
      <c r="D15923" s="1" t="s">
        <v>37414</v>
      </c>
      <c r="E15923">
        <v>15922</v>
      </c>
    </row>
    <row r="15924" spans="1:5" x14ac:dyDescent="0.2">
      <c r="A15924" s="1" t="s">
        <v>16888</v>
      </c>
      <c r="B15924" s="1" t="s">
        <v>16888</v>
      </c>
      <c r="D15924" s="1" t="s">
        <v>37414</v>
      </c>
      <c r="E15924">
        <v>15923</v>
      </c>
    </row>
    <row r="15925" spans="1:5" x14ac:dyDescent="0.2">
      <c r="A15925" s="1" t="s">
        <v>16889</v>
      </c>
      <c r="B15925" s="1" t="s">
        <v>16889</v>
      </c>
      <c r="D15925" s="1" t="s">
        <v>37414</v>
      </c>
      <c r="E15925">
        <v>15924</v>
      </c>
    </row>
    <row r="15926" spans="1:5" x14ac:dyDescent="0.2">
      <c r="A15926" s="1" t="s">
        <v>16890</v>
      </c>
      <c r="B15926" s="1" t="s">
        <v>16890</v>
      </c>
      <c r="D15926" s="1" t="s">
        <v>37414</v>
      </c>
      <c r="E15926">
        <v>15925</v>
      </c>
    </row>
    <row r="15927" spans="1:5" x14ac:dyDescent="0.2">
      <c r="A15927" s="1" t="s">
        <v>16891</v>
      </c>
      <c r="B15927" s="1" t="s">
        <v>16891</v>
      </c>
      <c r="D15927" s="1" t="s">
        <v>37414</v>
      </c>
      <c r="E15927">
        <v>15926</v>
      </c>
    </row>
    <row r="15928" spans="1:5" x14ac:dyDescent="0.2">
      <c r="A15928" s="1" t="s">
        <v>16892</v>
      </c>
      <c r="B15928" s="1" t="s">
        <v>16892</v>
      </c>
      <c r="D15928" s="1" t="s">
        <v>37414</v>
      </c>
      <c r="E15928">
        <v>15927</v>
      </c>
    </row>
    <row r="15929" spans="1:5" x14ac:dyDescent="0.2">
      <c r="A15929" s="1" t="s">
        <v>16893</v>
      </c>
      <c r="B15929" s="1" t="s">
        <v>16893</v>
      </c>
      <c r="D15929" s="1" t="s">
        <v>37414</v>
      </c>
      <c r="E15929">
        <v>15928</v>
      </c>
    </row>
    <row r="15930" spans="1:5" x14ac:dyDescent="0.2">
      <c r="A15930" s="1" t="s">
        <v>16894</v>
      </c>
      <c r="B15930" s="1" t="s">
        <v>16894</v>
      </c>
      <c r="D15930" s="1" t="s">
        <v>37414</v>
      </c>
      <c r="E15930">
        <v>15929</v>
      </c>
    </row>
    <row r="15931" spans="1:5" x14ac:dyDescent="0.2">
      <c r="A15931" s="1" t="s">
        <v>16895</v>
      </c>
      <c r="B15931" s="1" t="s">
        <v>16895</v>
      </c>
      <c r="D15931" s="1" t="s">
        <v>37414</v>
      </c>
      <c r="E15931">
        <v>15930</v>
      </c>
    </row>
    <row r="15932" spans="1:5" x14ac:dyDescent="0.2">
      <c r="A15932" s="1" t="s">
        <v>16896</v>
      </c>
      <c r="B15932" s="1" t="s">
        <v>16896</v>
      </c>
      <c r="D15932" s="1" t="s">
        <v>37414</v>
      </c>
      <c r="E15932">
        <v>15931</v>
      </c>
    </row>
    <row r="15933" spans="1:5" x14ac:dyDescent="0.2">
      <c r="A15933" s="1" t="s">
        <v>16897</v>
      </c>
      <c r="B15933" s="1" t="s">
        <v>16897</v>
      </c>
      <c r="D15933" s="1" t="s">
        <v>37414</v>
      </c>
      <c r="E15933">
        <v>15932</v>
      </c>
    </row>
    <row r="15934" spans="1:5" x14ac:dyDescent="0.2">
      <c r="A15934" s="1" t="s">
        <v>16898</v>
      </c>
      <c r="B15934" s="1" t="s">
        <v>16898</v>
      </c>
      <c r="D15934" s="1" t="s">
        <v>37414</v>
      </c>
      <c r="E15934">
        <v>15933</v>
      </c>
    </row>
    <row r="15935" spans="1:5" x14ac:dyDescent="0.2">
      <c r="A15935" s="1" t="s">
        <v>16899</v>
      </c>
      <c r="B15935" s="1" t="s">
        <v>16899</v>
      </c>
      <c r="D15935" s="1" t="s">
        <v>37414</v>
      </c>
      <c r="E15935">
        <v>15934</v>
      </c>
    </row>
    <row r="15936" spans="1:5" x14ac:dyDescent="0.2">
      <c r="A15936" s="1" t="s">
        <v>16900</v>
      </c>
      <c r="B15936" s="1" t="s">
        <v>16900</v>
      </c>
      <c r="D15936" s="1" t="s">
        <v>37414</v>
      </c>
      <c r="E15936">
        <v>15935</v>
      </c>
    </row>
    <row r="15937" spans="1:5" x14ac:dyDescent="0.2">
      <c r="A15937" s="1" t="s">
        <v>16901</v>
      </c>
      <c r="B15937" s="1" t="s">
        <v>16901</v>
      </c>
      <c r="D15937" s="1" t="s">
        <v>37414</v>
      </c>
      <c r="E15937">
        <v>15936</v>
      </c>
    </row>
    <row r="15938" spans="1:5" x14ac:dyDescent="0.2">
      <c r="A15938" s="1" t="s">
        <v>16902</v>
      </c>
      <c r="B15938" s="1" t="s">
        <v>16902</v>
      </c>
      <c r="D15938" s="1" t="s">
        <v>37414</v>
      </c>
      <c r="E15938">
        <v>15937</v>
      </c>
    </row>
    <row r="15939" spans="1:5" x14ac:dyDescent="0.2">
      <c r="A15939" s="1" t="s">
        <v>16903</v>
      </c>
      <c r="B15939" s="1" t="s">
        <v>16903</v>
      </c>
      <c r="D15939" s="1" t="s">
        <v>37414</v>
      </c>
      <c r="E15939">
        <v>15938</v>
      </c>
    </row>
    <row r="15940" spans="1:5" x14ac:dyDescent="0.2">
      <c r="A15940" s="1" t="s">
        <v>16904</v>
      </c>
      <c r="B15940" s="1" t="s">
        <v>16904</v>
      </c>
      <c r="D15940" s="1" t="s">
        <v>37414</v>
      </c>
      <c r="E15940">
        <v>15939</v>
      </c>
    </row>
    <row r="15941" spans="1:5" x14ac:dyDescent="0.2">
      <c r="A15941" s="1" t="s">
        <v>16905</v>
      </c>
      <c r="B15941" s="1" t="s">
        <v>16905</v>
      </c>
      <c r="D15941" s="1" t="s">
        <v>37414</v>
      </c>
      <c r="E15941">
        <v>15940</v>
      </c>
    </row>
    <row r="15942" spans="1:5" x14ac:dyDescent="0.2">
      <c r="A15942" s="1" t="s">
        <v>16906</v>
      </c>
      <c r="B15942" s="1" t="s">
        <v>16906</v>
      </c>
      <c r="D15942" s="1" t="s">
        <v>37414</v>
      </c>
      <c r="E15942">
        <v>15941</v>
      </c>
    </row>
    <row r="15943" spans="1:5" x14ac:dyDescent="0.2">
      <c r="A15943" s="1" t="s">
        <v>16907</v>
      </c>
      <c r="B15943" s="1" t="s">
        <v>16907</v>
      </c>
      <c r="D15943" s="1" t="s">
        <v>37414</v>
      </c>
      <c r="E15943">
        <v>15942</v>
      </c>
    </row>
    <row r="15944" spans="1:5" x14ac:dyDescent="0.2">
      <c r="A15944" s="1" t="s">
        <v>16908</v>
      </c>
      <c r="B15944" s="1" t="s">
        <v>16908</v>
      </c>
      <c r="D15944" s="1" t="s">
        <v>37414</v>
      </c>
      <c r="E15944">
        <v>15943</v>
      </c>
    </row>
    <row r="15945" spans="1:5" x14ac:dyDescent="0.2">
      <c r="A15945" s="1" t="s">
        <v>16909</v>
      </c>
      <c r="B15945" s="1" t="s">
        <v>16909</v>
      </c>
      <c r="D15945" s="1" t="s">
        <v>37414</v>
      </c>
      <c r="E15945">
        <v>15944</v>
      </c>
    </row>
    <row r="15946" spans="1:5" x14ac:dyDescent="0.2">
      <c r="A15946" s="1" t="s">
        <v>16910</v>
      </c>
      <c r="B15946" s="1" t="s">
        <v>16910</v>
      </c>
      <c r="D15946" s="1" t="s">
        <v>37414</v>
      </c>
      <c r="E15946">
        <v>15945</v>
      </c>
    </row>
    <row r="15947" spans="1:5" x14ac:dyDescent="0.2">
      <c r="A15947" s="1" t="s">
        <v>16911</v>
      </c>
      <c r="B15947" s="1" t="s">
        <v>16911</v>
      </c>
      <c r="D15947" s="1" t="s">
        <v>37414</v>
      </c>
      <c r="E15947">
        <v>15946</v>
      </c>
    </row>
    <row r="15948" spans="1:5" x14ac:dyDescent="0.2">
      <c r="A15948" s="1" t="s">
        <v>16912</v>
      </c>
      <c r="B15948" s="1" t="s">
        <v>16912</v>
      </c>
      <c r="D15948" s="1" t="s">
        <v>37414</v>
      </c>
      <c r="E15948">
        <v>15947</v>
      </c>
    </row>
    <row r="15949" spans="1:5" x14ac:dyDescent="0.2">
      <c r="A15949" s="1" t="s">
        <v>16913</v>
      </c>
      <c r="B15949" s="1" t="s">
        <v>16913</v>
      </c>
      <c r="D15949" s="1" t="s">
        <v>37414</v>
      </c>
      <c r="E15949">
        <v>15948</v>
      </c>
    </row>
    <row r="15950" spans="1:5" x14ac:dyDescent="0.2">
      <c r="A15950" s="1" t="s">
        <v>16914</v>
      </c>
      <c r="B15950" s="1" t="s">
        <v>16914</v>
      </c>
      <c r="D15950" s="1" t="s">
        <v>37414</v>
      </c>
      <c r="E15950">
        <v>15949</v>
      </c>
    </row>
    <row r="15951" spans="1:5" x14ac:dyDescent="0.2">
      <c r="A15951" s="1" t="s">
        <v>16915</v>
      </c>
      <c r="B15951" s="1" t="s">
        <v>16915</v>
      </c>
      <c r="D15951" s="1" t="s">
        <v>37414</v>
      </c>
      <c r="E15951">
        <v>15950</v>
      </c>
    </row>
    <row r="15952" spans="1:5" x14ac:dyDescent="0.2">
      <c r="A15952" s="1" t="s">
        <v>16916</v>
      </c>
      <c r="B15952" s="1" t="s">
        <v>16916</v>
      </c>
      <c r="D15952" s="1" t="s">
        <v>37414</v>
      </c>
      <c r="E15952">
        <v>15951</v>
      </c>
    </row>
    <row r="15953" spans="1:5" x14ac:dyDescent="0.2">
      <c r="A15953" s="1" t="s">
        <v>16917</v>
      </c>
      <c r="B15953" s="1" t="s">
        <v>16917</v>
      </c>
      <c r="D15953" s="1" t="s">
        <v>37414</v>
      </c>
      <c r="E15953">
        <v>15952</v>
      </c>
    </row>
    <row r="15954" spans="1:5" x14ac:dyDescent="0.2">
      <c r="A15954" s="1" t="s">
        <v>16918</v>
      </c>
      <c r="B15954" s="1" t="s">
        <v>16918</v>
      </c>
      <c r="D15954" s="1" t="s">
        <v>37414</v>
      </c>
      <c r="E15954">
        <v>15953</v>
      </c>
    </row>
    <row r="15955" spans="1:5" x14ac:dyDescent="0.2">
      <c r="A15955" s="1" t="s">
        <v>16919</v>
      </c>
      <c r="B15955" s="1" t="s">
        <v>16919</v>
      </c>
      <c r="D15955" s="1" t="s">
        <v>37414</v>
      </c>
      <c r="E15955">
        <v>15954</v>
      </c>
    </row>
    <row r="15956" spans="1:5" x14ac:dyDescent="0.2">
      <c r="A15956" s="1" t="s">
        <v>16920</v>
      </c>
      <c r="B15956" s="1" t="s">
        <v>16920</v>
      </c>
      <c r="D15956" s="1" t="s">
        <v>37414</v>
      </c>
      <c r="E15956">
        <v>15955</v>
      </c>
    </row>
    <row r="15957" spans="1:5" x14ac:dyDescent="0.2">
      <c r="A15957" s="1" t="s">
        <v>16921</v>
      </c>
      <c r="B15957" s="1" t="s">
        <v>16921</v>
      </c>
      <c r="D15957" s="1" t="s">
        <v>37414</v>
      </c>
      <c r="E15957">
        <v>15956</v>
      </c>
    </row>
    <row r="15958" spans="1:5" x14ac:dyDescent="0.2">
      <c r="A15958" s="1" t="s">
        <v>16922</v>
      </c>
      <c r="B15958" s="1" t="s">
        <v>16922</v>
      </c>
      <c r="D15958" s="1" t="s">
        <v>37414</v>
      </c>
      <c r="E15958">
        <v>15957</v>
      </c>
    </row>
    <row r="15959" spans="1:5" x14ac:dyDescent="0.2">
      <c r="A15959" s="1" t="s">
        <v>16923</v>
      </c>
      <c r="B15959" s="1" t="s">
        <v>16923</v>
      </c>
      <c r="D15959" s="1" t="s">
        <v>37414</v>
      </c>
      <c r="E15959">
        <v>15958</v>
      </c>
    </row>
    <row r="15960" spans="1:5" x14ac:dyDescent="0.2">
      <c r="A15960" s="1" t="s">
        <v>16924</v>
      </c>
      <c r="B15960" s="1" t="s">
        <v>16924</v>
      </c>
      <c r="D15960" s="1" t="s">
        <v>37414</v>
      </c>
      <c r="E15960">
        <v>15959</v>
      </c>
    </row>
    <row r="15961" spans="1:5" x14ac:dyDescent="0.2">
      <c r="A15961" s="1" t="s">
        <v>16925</v>
      </c>
      <c r="B15961" s="1" t="s">
        <v>16925</v>
      </c>
      <c r="D15961" s="1" t="s">
        <v>37414</v>
      </c>
      <c r="E15961">
        <v>15960</v>
      </c>
    </row>
    <row r="15962" spans="1:5" x14ac:dyDescent="0.2">
      <c r="A15962" s="1" t="s">
        <v>16926</v>
      </c>
      <c r="B15962" s="1" t="s">
        <v>16926</v>
      </c>
      <c r="D15962" s="1" t="s">
        <v>37414</v>
      </c>
      <c r="E15962">
        <v>15961</v>
      </c>
    </row>
    <row r="15963" spans="1:5" x14ac:dyDescent="0.2">
      <c r="A15963" s="1" t="s">
        <v>16927</v>
      </c>
      <c r="B15963" s="1" t="s">
        <v>16927</v>
      </c>
      <c r="D15963" s="1" t="s">
        <v>37414</v>
      </c>
      <c r="E15963">
        <v>15962</v>
      </c>
    </row>
    <row r="15964" spans="1:5" x14ac:dyDescent="0.2">
      <c r="A15964" s="1" t="s">
        <v>16928</v>
      </c>
      <c r="B15964" s="1" t="s">
        <v>16928</v>
      </c>
      <c r="D15964" s="1" t="s">
        <v>37414</v>
      </c>
      <c r="E15964">
        <v>15963</v>
      </c>
    </row>
    <row r="15965" spans="1:5" x14ac:dyDescent="0.2">
      <c r="A15965" s="1" t="s">
        <v>16929</v>
      </c>
      <c r="B15965" s="1" t="s">
        <v>16929</v>
      </c>
      <c r="D15965" s="1" t="s">
        <v>37414</v>
      </c>
      <c r="E15965">
        <v>15964</v>
      </c>
    </row>
    <row r="15966" spans="1:5" x14ac:dyDescent="0.2">
      <c r="A15966" s="1" t="s">
        <v>16930</v>
      </c>
      <c r="B15966" s="1" t="s">
        <v>16930</v>
      </c>
      <c r="D15966" s="1" t="s">
        <v>37414</v>
      </c>
      <c r="E15966">
        <v>15965</v>
      </c>
    </row>
    <row r="15967" spans="1:5" x14ac:dyDescent="0.2">
      <c r="A15967" s="1" t="s">
        <v>16931</v>
      </c>
      <c r="B15967" s="1" t="s">
        <v>16931</v>
      </c>
      <c r="D15967" s="1" t="s">
        <v>37414</v>
      </c>
      <c r="E15967">
        <v>15966</v>
      </c>
    </row>
    <row r="15968" spans="1:5" x14ac:dyDescent="0.2">
      <c r="A15968" s="1" t="s">
        <v>16933</v>
      </c>
      <c r="B15968" s="1" t="s">
        <v>16933</v>
      </c>
      <c r="D15968" s="1" t="s">
        <v>37414</v>
      </c>
      <c r="E15968">
        <v>15967</v>
      </c>
    </row>
    <row r="15969" spans="1:5" x14ac:dyDescent="0.2">
      <c r="A15969" s="1" t="s">
        <v>16934</v>
      </c>
      <c r="B15969" s="1" t="s">
        <v>16934</v>
      </c>
      <c r="D15969" s="1" t="s">
        <v>37414</v>
      </c>
      <c r="E15969">
        <v>15968</v>
      </c>
    </row>
    <row r="15970" spans="1:5" x14ac:dyDescent="0.2">
      <c r="A15970" s="1" t="s">
        <v>16936</v>
      </c>
      <c r="B15970" s="1" t="s">
        <v>16936</v>
      </c>
      <c r="D15970" s="1" t="s">
        <v>37414</v>
      </c>
      <c r="E15970">
        <v>15969</v>
      </c>
    </row>
    <row r="15971" spans="1:5" x14ac:dyDescent="0.2">
      <c r="A15971" s="1" t="s">
        <v>16937</v>
      </c>
      <c r="B15971" s="1" t="s">
        <v>16937</v>
      </c>
      <c r="D15971" s="1" t="s">
        <v>37414</v>
      </c>
      <c r="E15971">
        <v>15970</v>
      </c>
    </row>
    <row r="15972" spans="1:5" x14ac:dyDescent="0.2">
      <c r="A15972" s="1" t="s">
        <v>16940</v>
      </c>
      <c r="B15972" s="1" t="s">
        <v>16940</v>
      </c>
      <c r="D15972" s="1" t="s">
        <v>37414</v>
      </c>
      <c r="E15972">
        <v>15971</v>
      </c>
    </row>
    <row r="15973" spans="1:5" x14ac:dyDescent="0.2">
      <c r="A15973" s="1" t="s">
        <v>16941</v>
      </c>
      <c r="B15973" s="1" t="s">
        <v>16941</v>
      </c>
      <c r="D15973" s="1" t="s">
        <v>37414</v>
      </c>
      <c r="E15973">
        <v>15972</v>
      </c>
    </row>
    <row r="15974" spans="1:5" x14ac:dyDescent="0.2">
      <c r="A15974" s="1" t="s">
        <v>16942</v>
      </c>
      <c r="B15974" s="1" t="s">
        <v>16942</v>
      </c>
      <c r="D15974" s="1" t="s">
        <v>37414</v>
      </c>
      <c r="E15974">
        <v>15973</v>
      </c>
    </row>
    <row r="15975" spans="1:5" x14ac:dyDescent="0.2">
      <c r="A15975" s="1" t="s">
        <v>16943</v>
      </c>
      <c r="B15975" s="1" t="s">
        <v>16943</v>
      </c>
      <c r="D15975" s="1" t="s">
        <v>37414</v>
      </c>
      <c r="E15975">
        <v>15974</v>
      </c>
    </row>
    <row r="15976" spans="1:5" x14ac:dyDescent="0.2">
      <c r="A15976" s="1" t="s">
        <v>16944</v>
      </c>
      <c r="B15976" s="1" t="s">
        <v>16944</v>
      </c>
      <c r="D15976" s="1" t="s">
        <v>37414</v>
      </c>
      <c r="E15976">
        <v>15975</v>
      </c>
    </row>
    <row r="15977" spans="1:5" x14ac:dyDescent="0.2">
      <c r="A15977" s="1" t="s">
        <v>16945</v>
      </c>
      <c r="B15977" s="1" t="s">
        <v>16945</v>
      </c>
      <c r="D15977" s="1" t="s">
        <v>37414</v>
      </c>
      <c r="E15977">
        <v>15976</v>
      </c>
    </row>
    <row r="15978" spans="1:5" x14ac:dyDescent="0.2">
      <c r="A15978" s="1" t="s">
        <v>16946</v>
      </c>
      <c r="B15978" s="1" t="s">
        <v>16946</v>
      </c>
      <c r="D15978" s="1" t="s">
        <v>37414</v>
      </c>
      <c r="E15978">
        <v>15977</v>
      </c>
    </row>
    <row r="15979" spans="1:5" x14ac:dyDescent="0.2">
      <c r="A15979" s="1" t="s">
        <v>16947</v>
      </c>
      <c r="B15979" s="1" t="s">
        <v>16947</v>
      </c>
      <c r="D15979" s="1" t="s">
        <v>37414</v>
      </c>
      <c r="E15979">
        <v>15978</v>
      </c>
    </row>
    <row r="15980" spans="1:5" x14ac:dyDescent="0.2">
      <c r="A15980" s="1" t="s">
        <v>16948</v>
      </c>
      <c r="B15980" s="1" t="s">
        <v>16948</v>
      </c>
      <c r="D15980" s="1" t="s">
        <v>37414</v>
      </c>
      <c r="E15980">
        <v>15979</v>
      </c>
    </row>
    <row r="15981" spans="1:5" x14ac:dyDescent="0.2">
      <c r="A15981" s="1" t="s">
        <v>16949</v>
      </c>
      <c r="B15981" s="1" t="s">
        <v>16949</v>
      </c>
      <c r="D15981" s="1" t="s">
        <v>37414</v>
      </c>
      <c r="E15981">
        <v>15980</v>
      </c>
    </row>
    <row r="15982" spans="1:5" x14ac:dyDescent="0.2">
      <c r="A15982" s="1" t="s">
        <v>16950</v>
      </c>
      <c r="B15982" s="1" t="s">
        <v>16950</v>
      </c>
      <c r="D15982" s="1" t="s">
        <v>37414</v>
      </c>
      <c r="E15982">
        <v>15981</v>
      </c>
    </row>
    <row r="15983" spans="1:5" x14ac:dyDescent="0.2">
      <c r="A15983" s="1" t="s">
        <v>16951</v>
      </c>
      <c r="B15983" s="1" t="s">
        <v>16951</v>
      </c>
      <c r="D15983" s="1" t="s">
        <v>37414</v>
      </c>
      <c r="E15983">
        <v>15982</v>
      </c>
    </row>
    <row r="15984" spans="1:5" x14ac:dyDescent="0.2">
      <c r="A15984" s="1" t="s">
        <v>16952</v>
      </c>
      <c r="B15984" s="1" t="s">
        <v>16952</v>
      </c>
      <c r="D15984" s="1" t="s">
        <v>37414</v>
      </c>
      <c r="E15984">
        <v>15983</v>
      </c>
    </row>
    <row r="15985" spans="1:5" x14ac:dyDescent="0.2">
      <c r="A15985" s="1" t="s">
        <v>16953</v>
      </c>
      <c r="B15985" s="1" t="s">
        <v>16953</v>
      </c>
      <c r="D15985" s="1" t="s">
        <v>37414</v>
      </c>
      <c r="E15985">
        <v>15984</v>
      </c>
    </row>
    <row r="15986" spans="1:5" x14ac:dyDescent="0.2">
      <c r="A15986" s="1" t="s">
        <v>16954</v>
      </c>
      <c r="B15986" s="1" t="s">
        <v>16954</v>
      </c>
      <c r="D15986" s="1" t="s">
        <v>37414</v>
      </c>
      <c r="E15986">
        <v>15985</v>
      </c>
    </row>
    <row r="15987" spans="1:5" x14ac:dyDescent="0.2">
      <c r="A15987" s="1" t="s">
        <v>16955</v>
      </c>
      <c r="B15987" s="1" t="s">
        <v>16955</v>
      </c>
      <c r="D15987" s="1" t="s">
        <v>37414</v>
      </c>
      <c r="E15987">
        <v>15986</v>
      </c>
    </row>
    <row r="15988" spans="1:5" x14ac:dyDescent="0.2">
      <c r="A15988" s="1" t="s">
        <v>16956</v>
      </c>
      <c r="B15988" s="1" t="s">
        <v>16956</v>
      </c>
      <c r="D15988" s="1" t="s">
        <v>37414</v>
      </c>
      <c r="E15988">
        <v>15987</v>
      </c>
    </row>
    <row r="15989" spans="1:5" x14ac:dyDescent="0.2">
      <c r="A15989" s="1" t="s">
        <v>16957</v>
      </c>
      <c r="B15989" s="1" t="s">
        <v>16957</v>
      </c>
      <c r="D15989" s="1" t="s">
        <v>37414</v>
      </c>
      <c r="E15989">
        <v>15988</v>
      </c>
    </row>
    <row r="15990" spans="1:5" x14ac:dyDescent="0.2">
      <c r="A15990" s="1" t="s">
        <v>16958</v>
      </c>
      <c r="B15990" s="1" t="s">
        <v>16958</v>
      </c>
      <c r="D15990" s="1" t="s">
        <v>37414</v>
      </c>
      <c r="E15990">
        <v>15989</v>
      </c>
    </row>
    <row r="15991" spans="1:5" x14ac:dyDescent="0.2">
      <c r="A15991" s="1" t="s">
        <v>16959</v>
      </c>
      <c r="B15991" s="1" t="s">
        <v>16959</v>
      </c>
      <c r="D15991" s="1" t="s">
        <v>37414</v>
      </c>
      <c r="E15991">
        <v>15990</v>
      </c>
    </row>
    <row r="15992" spans="1:5" x14ac:dyDescent="0.2">
      <c r="A15992" s="1" t="s">
        <v>16960</v>
      </c>
      <c r="B15992" s="1" t="s">
        <v>16960</v>
      </c>
      <c r="D15992" s="1" t="s">
        <v>37414</v>
      </c>
      <c r="E15992">
        <v>15991</v>
      </c>
    </row>
    <row r="15993" spans="1:5" x14ac:dyDescent="0.2">
      <c r="A15993" s="1" t="s">
        <v>16961</v>
      </c>
      <c r="B15993" s="1" t="s">
        <v>16961</v>
      </c>
      <c r="D15993" s="1" t="s">
        <v>37414</v>
      </c>
      <c r="E15993">
        <v>15992</v>
      </c>
    </row>
    <row r="15994" spans="1:5" x14ac:dyDescent="0.2">
      <c r="A15994" s="1" t="s">
        <v>16962</v>
      </c>
      <c r="B15994" s="1" t="s">
        <v>16962</v>
      </c>
      <c r="D15994" s="1" t="s">
        <v>37414</v>
      </c>
      <c r="E15994">
        <v>15993</v>
      </c>
    </row>
    <row r="15995" spans="1:5" x14ac:dyDescent="0.2">
      <c r="A15995" s="1" t="s">
        <v>16963</v>
      </c>
      <c r="B15995" s="1" t="s">
        <v>16963</v>
      </c>
      <c r="D15995" s="1" t="s">
        <v>37414</v>
      </c>
      <c r="E15995">
        <v>15994</v>
      </c>
    </row>
    <row r="15996" spans="1:5" x14ac:dyDescent="0.2">
      <c r="A15996" s="1" t="s">
        <v>16964</v>
      </c>
      <c r="B15996" s="1" t="s">
        <v>16964</v>
      </c>
      <c r="D15996" s="1" t="s">
        <v>37414</v>
      </c>
      <c r="E15996">
        <v>15995</v>
      </c>
    </row>
    <row r="15997" spans="1:5" x14ac:dyDescent="0.2">
      <c r="A15997" s="1" t="s">
        <v>16965</v>
      </c>
      <c r="B15997" s="1" t="s">
        <v>16965</v>
      </c>
      <c r="D15997" s="1" t="s">
        <v>37414</v>
      </c>
      <c r="E15997">
        <v>15996</v>
      </c>
    </row>
    <row r="15998" spans="1:5" x14ac:dyDescent="0.2">
      <c r="A15998" s="1" t="s">
        <v>16966</v>
      </c>
      <c r="B15998" s="1" t="s">
        <v>16966</v>
      </c>
      <c r="D15998" s="1" t="s">
        <v>37414</v>
      </c>
      <c r="E15998">
        <v>15997</v>
      </c>
    </row>
    <row r="15999" spans="1:5" x14ac:dyDescent="0.2">
      <c r="A15999" s="1" t="s">
        <v>16967</v>
      </c>
      <c r="B15999" s="1" t="s">
        <v>16967</v>
      </c>
      <c r="D15999" s="1" t="s">
        <v>37414</v>
      </c>
      <c r="E15999">
        <v>15998</v>
      </c>
    </row>
    <row r="16000" spans="1:5" x14ac:dyDescent="0.2">
      <c r="A16000" s="1" t="s">
        <v>16968</v>
      </c>
      <c r="B16000" s="1" t="s">
        <v>16968</v>
      </c>
      <c r="D16000" s="1" t="s">
        <v>37414</v>
      </c>
      <c r="E16000">
        <v>15999</v>
      </c>
    </row>
    <row r="16001" spans="1:5" x14ac:dyDescent="0.2">
      <c r="A16001" s="1" t="s">
        <v>16969</v>
      </c>
      <c r="B16001" s="1" t="s">
        <v>16969</v>
      </c>
      <c r="D16001" s="1" t="s">
        <v>37414</v>
      </c>
      <c r="E16001">
        <v>16000</v>
      </c>
    </row>
    <row r="16002" spans="1:5" x14ac:dyDescent="0.2">
      <c r="A16002" s="1" t="s">
        <v>16970</v>
      </c>
      <c r="B16002" s="1" t="s">
        <v>16970</v>
      </c>
      <c r="D16002" s="1" t="s">
        <v>37414</v>
      </c>
      <c r="E16002">
        <v>16001</v>
      </c>
    </row>
    <row r="16003" spans="1:5" x14ac:dyDescent="0.2">
      <c r="A16003" s="1" t="s">
        <v>16971</v>
      </c>
      <c r="B16003" s="1" t="s">
        <v>16971</v>
      </c>
      <c r="D16003" s="1" t="s">
        <v>37414</v>
      </c>
      <c r="E16003">
        <v>16002</v>
      </c>
    </row>
    <row r="16004" spans="1:5" x14ac:dyDescent="0.2">
      <c r="A16004" s="1" t="s">
        <v>16972</v>
      </c>
      <c r="B16004" s="1" t="s">
        <v>16972</v>
      </c>
      <c r="D16004" s="1" t="s">
        <v>37414</v>
      </c>
      <c r="E16004">
        <v>16003</v>
      </c>
    </row>
    <row r="16005" spans="1:5" x14ac:dyDescent="0.2">
      <c r="A16005" s="1" t="s">
        <v>16973</v>
      </c>
      <c r="B16005" s="1" t="s">
        <v>16973</v>
      </c>
      <c r="D16005" s="1" t="s">
        <v>37414</v>
      </c>
      <c r="E16005">
        <v>16004</v>
      </c>
    </row>
    <row r="16006" spans="1:5" x14ac:dyDescent="0.2">
      <c r="A16006" s="1" t="s">
        <v>16974</v>
      </c>
      <c r="B16006" s="1" t="s">
        <v>16974</v>
      </c>
      <c r="D16006" s="1" t="s">
        <v>37414</v>
      </c>
      <c r="E16006">
        <v>16005</v>
      </c>
    </row>
    <row r="16007" spans="1:5" x14ac:dyDescent="0.2">
      <c r="A16007" s="1" t="s">
        <v>16975</v>
      </c>
      <c r="B16007" s="1" t="s">
        <v>16975</v>
      </c>
      <c r="D16007" s="1" t="s">
        <v>37414</v>
      </c>
      <c r="E16007">
        <v>16006</v>
      </c>
    </row>
    <row r="16008" spans="1:5" x14ac:dyDescent="0.2">
      <c r="A16008" s="1" t="s">
        <v>16976</v>
      </c>
      <c r="B16008" s="1" t="s">
        <v>16976</v>
      </c>
      <c r="D16008" s="1" t="s">
        <v>37414</v>
      </c>
      <c r="E16008">
        <v>16007</v>
      </c>
    </row>
    <row r="16009" spans="1:5" x14ac:dyDescent="0.2">
      <c r="A16009" s="1" t="s">
        <v>16977</v>
      </c>
      <c r="B16009" s="1" t="s">
        <v>16977</v>
      </c>
      <c r="D16009" s="1" t="s">
        <v>37414</v>
      </c>
      <c r="E16009">
        <v>16008</v>
      </c>
    </row>
    <row r="16010" spans="1:5" x14ac:dyDescent="0.2">
      <c r="A16010" s="1" t="s">
        <v>16978</v>
      </c>
      <c r="B16010" s="1" t="s">
        <v>16978</v>
      </c>
      <c r="D16010" s="1" t="s">
        <v>37414</v>
      </c>
      <c r="E16010">
        <v>16009</v>
      </c>
    </row>
    <row r="16011" spans="1:5" x14ac:dyDescent="0.2">
      <c r="A16011" s="1" t="s">
        <v>16979</v>
      </c>
      <c r="B16011" s="1" t="s">
        <v>16979</v>
      </c>
      <c r="D16011" s="1" t="s">
        <v>37414</v>
      </c>
      <c r="E16011">
        <v>16010</v>
      </c>
    </row>
    <row r="16012" spans="1:5" x14ac:dyDescent="0.2">
      <c r="A16012" s="1" t="s">
        <v>16980</v>
      </c>
      <c r="B16012" s="1" t="s">
        <v>16980</v>
      </c>
      <c r="D16012" s="1" t="s">
        <v>37414</v>
      </c>
      <c r="E16012">
        <v>16011</v>
      </c>
    </row>
    <row r="16013" spans="1:5" x14ac:dyDescent="0.2">
      <c r="A16013" s="1" t="s">
        <v>16981</v>
      </c>
      <c r="B16013" s="1" t="s">
        <v>16981</v>
      </c>
      <c r="D16013" s="1" t="s">
        <v>37414</v>
      </c>
      <c r="E16013">
        <v>16012</v>
      </c>
    </row>
    <row r="16014" spans="1:5" x14ac:dyDescent="0.2">
      <c r="A16014" s="1" t="s">
        <v>16982</v>
      </c>
      <c r="B16014" s="1" t="s">
        <v>16982</v>
      </c>
      <c r="D16014" s="1" t="s">
        <v>37414</v>
      </c>
      <c r="E16014">
        <v>16013</v>
      </c>
    </row>
    <row r="16015" spans="1:5" x14ac:dyDescent="0.2">
      <c r="A16015" s="1" t="s">
        <v>16983</v>
      </c>
      <c r="B16015" s="1" t="s">
        <v>16983</v>
      </c>
      <c r="D16015" s="1" t="s">
        <v>37414</v>
      </c>
      <c r="E16015">
        <v>16014</v>
      </c>
    </row>
    <row r="16016" spans="1:5" x14ac:dyDescent="0.2">
      <c r="A16016" s="1" t="s">
        <v>16984</v>
      </c>
      <c r="B16016" s="1" t="s">
        <v>16984</v>
      </c>
      <c r="D16016" s="1" t="s">
        <v>37414</v>
      </c>
      <c r="E16016">
        <v>16015</v>
      </c>
    </row>
    <row r="16017" spans="1:5" x14ac:dyDescent="0.2">
      <c r="A16017" s="1" t="s">
        <v>16985</v>
      </c>
      <c r="B16017" s="1" t="s">
        <v>16985</v>
      </c>
      <c r="D16017" s="1" t="s">
        <v>37414</v>
      </c>
      <c r="E16017">
        <v>16016</v>
      </c>
    </row>
    <row r="16018" spans="1:5" x14ac:dyDescent="0.2">
      <c r="A16018" s="1" t="s">
        <v>16986</v>
      </c>
      <c r="B16018" s="1" t="s">
        <v>16986</v>
      </c>
      <c r="D16018" s="1" t="s">
        <v>37414</v>
      </c>
      <c r="E16018">
        <v>16017</v>
      </c>
    </row>
    <row r="16019" spans="1:5" x14ac:dyDescent="0.2">
      <c r="A16019" s="1" t="s">
        <v>16987</v>
      </c>
      <c r="B16019" s="1" t="s">
        <v>16987</v>
      </c>
      <c r="D16019" s="1" t="s">
        <v>37414</v>
      </c>
      <c r="E16019">
        <v>16018</v>
      </c>
    </row>
    <row r="16020" spans="1:5" x14ac:dyDescent="0.2">
      <c r="A16020" s="1" t="s">
        <v>16988</v>
      </c>
      <c r="B16020" s="1" t="s">
        <v>16988</v>
      </c>
      <c r="D16020" s="1" t="s">
        <v>37414</v>
      </c>
      <c r="E16020">
        <v>16019</v>
      </c>
    </row>
    <row r="16021" spans="1:5" x14ac:dyDescent="0.2">
      <c r="A16021" s="1" t="s">
        <v>16989</v>
      </c>
      <c r="B16021" s="1" t="s">
        <v>16989</v>
      </c>
      <c r="D16021" s="1" t="s">
        <v>37414</v>
      </c>
      <c r="E16021">
        <v>16020</v>
      </c>
    </row>
    <row r="16022" spans="1:5" x14ac:dyDescent="0.2">
      <c r="A16022" s="1" t="s">
        <v>16990</v>
      </c>
      <c r="B16022" s="1" t="s">
        <v>16990</v>
      </c>
      <c r="D16022" s="1" t="s">
        <v>37414</v>
      </c>
      <c r="E16022">
        <v>16021</v>
      </c>
    </row>
    <row r="16023" spans="1:5" x14ac:dyDescent="0.2">
      <c r="A16023" s="1" t="s">
        <v>16991</v>
      </c>
      <c r="B16023" s="1" t="s">
        <v>16991</v>
      </c>
      <c r="D16023" s="1" t="s">
        <v>37414</v>
      </c>
      <c r="E16023">
        <v>16022</v>
      </c>
    </row>
    <row r="16024" spans="1:5" x14ac:dyDescent="0.2">
      <c r="A16024" s="1" t="s">
        <v>16992</v>
      </c>
      <c r="B16024" s="1" t="s">
        <v>16992</v>
      </c>
      <c r="D16024" s="1" t="s">
        <v>37414</v>
      </c>
      <c r="E16024">
        <v>16023</v>
      </c>
    </row>
    <row r="16025" spans="1:5" x14ac:dyDescent="0.2">
      <c r="A16025" s="1" t="s">
        <v>16993</v>
      </c>
      <c r="B16025" s="1" t="s">
        <v>16993</v>
      </c>
      <c r="D16025" s="1" t="s">
        <v>37414</v>
      </c>
      <c r="E16025">
        <v>16024</v>
      </c>
    </row>
    <row r="16026" spans="1:5" x14ac:dyDescent="0.2">
      <c r="A16026" s="1" t="s">
        <v>16994</v>
      </c>
      <c r="B16026" s="1" t="s">
        <v>16994</v>
      </c>
      <c r="D16026" s="1" t="s">
        <v>37414</v>
      </c>
      <c r="E16026">
        <v>16025</v>
      </c>
    </row>
    <row r="16027" spans="1:5" x14ac:dyDescent="0.2">
      <c r="A16027" s="1" t="s">
        <v>16995</v>
      </c>
      <c r="B16027" s="1" t="s">
        <v>16995</v>
      </c>
      <c r="D16027" s="1" t="s">
        <v>37414</v>
      </c>
      <c r="E16027">
        <v>16026</v>
      </c>
    </row>
    <row r="16028" spans="1:5" x14ac:dyDescent="0.2">
      <c r="A16028" s="1" t="s">
        <v>16996</v>
      </c>
      <c r="B16028" s="1" t="s">
        <v>16996</v>
      </c>
      <c r="D16028" s="1" t="s">
        <v>37414</v>
      </c>
      <c r="E16028">
        <v>16027</v>
      </c>
    </row>
    <row r="16029" spans="1:5" x14ac:dyDescent="0.2">
      <c r="A16029" s="1" t="s">
        <v>16997</v>
      </c>
      <c r="B16029" s="1" t="s">
        <v>16997</v>
      </c>
      <c r="D16029" s="1" t="s">
        <v>37414</v>
      </c>
      <c r="E16029">
        <v>16028</v>
      </c>
    </row>
    <row r="16030" spans="1:5" x14ac:dyDescent="0.2">
      <c r="A16030" s="1" t="s">
        <v>16998</v>
      </c>
      <c r="B16030" s="1" t="s">
        <v>16998</v>
      </c>
      <c r="D16030" s="1" t="s">
        <v>37414</v>
      </c>
      <c r="E16030">
        <v>16029</v>
      </c>
    </row>
    <row r="16031" spans="1:5" x14ac:dyDescent="0.2">
      <c r="A16031" s="1" t="s">
        <v>16999</v>
      </c>
      <c r="B16031" s="1" t="s">
        <v>16999</v>
      </c>
      <c r="D16031" s="1" t="s">
        <v>37414</v>
      </c>
      <c r="E16031">
        <v>16030</v>
      </c>
    </row>
    <row r="16032" spans="1:5" x14ac:dyDescent="0.2">
      <c r="A16032" s="1" t="s">
        <v>17000</v>
      </c>
      <c r="B16032" s="1" t="s">
        <v>17000</v>
      </c>
      <c r="D16032" s="1" t="s">
        <v>37414</v>
      </c>
      <c r="E16032">
        <v>16031</v>
      </c>
    </row>
    <row r="16033" spans="1:5" x14ac:dyDescent="0.2">
      <c r="A16033" s="1" t="s">
        <v>17001</v>
      </c>
      <c r="B16033" s="1" t="s">
        <v>17001</v>
      </c>
      <c r="D16033" s="1" t="s">
        <v>37414</v>
      </c>
      <c r="E16033">
        <v>16032</v>
      </c>
    </row>
    <row r="16034" spans="1:5" x14ac:dyDescent="0.2">
      <c r="A16034" s="1" t="s">
        <v>17002</v>
      </c>
      <c r="B16034" s="1" t="s">
        <v>17002</v>
      </c>
      <c r="D16034" s="1" t="s">
        <v>37414</v>
      </c>
      <c r="E16034">
        <v>16033</v>
      </c>
    </row>
    <row r="16035" spans="1:5" x14ac:dyDescent="0.2">
      <c r="A16035" s="1" t="s">
        <v>17003</v>
      </c>
      <c r="B16035" s="1" t="s">
        <v>17003</v>
      </c>
      <c r="D16035" s="1" t="s">
        <v>37414</v>
      </c>
      <c r="E16035">
        <v>16034</v>
      </c>
    </row>
    <row r="16036" spans="1:5" x14ac:dyDescent="0.2">
      <c r="A16036" s="1" t="s">
        <v>17004</v>
      </c>
      <c r="B16036" s="1" t="s">
        <v>17004</v>
      </c>
      <c r="D16036" s="1" t="s">
        <v>37414</v>
      </c>
      <c r="E16036">
        <v>16035</v>
      </c>
    </row>
    <row r="16037" spans="1:5" x14ac:dyDescent="0.2">
      <c r="A16037" s="1" t="s">
        <v>17005</v>
      </c>
      <c r="B16037" s="1" t="s">
        <v>17005</v>
      </c>
      <c r="D16037" s="1" t="s">
        <v>37414</v>
      </c>
      <c r="E16037">
        <v>16036</v>
      </c>
    </row>
    <row r="16038" spans="1:5" x14ac:dyDescent="0.2">
      <c r="A16038" s="1" t="s">
        <v>17006</v>
      </c>
      <c r="B16038" s="1" t="s">
        <v>17006</v>
      </c>
      <c r="D16038" s="1" t="s">
        <v>37414</v>
      </c>
      <c r="E16038">
        <v>16037</v>
      </c>
    </row>
    <row r="16039" spans="1:5" x14ac:dyDescent="0.2">
      <c r="A16039" s="1" t="s">
        <v>17007</v>
      </c>
      <c r="B16039" s="1" t="s">
        <v>17007</v>
      </c>
      <c r="D16039" s="1" t="s">
        <v>37414</v>
      </c>
      <c r="E16039">
        <v>16038</v>
      </c>
    </row>
    <row r="16040" spans="1:5" x14ac:dyDescent="0.2">
      <c r="A16040" s="1" t="s">
        <v>17008</v>
      </c>
      <c r="B16040" s="1" t="s">
        <v>17008</v>
      </c>
      <c r="D16040" s="1" t="s">
        <v>37414</v>
      </c>
      <c r="E16040">
        <v>16039</v>
      </c>
    </row>
    <row r="16041" spans="1:5" x14ac:dyDescent="0.2">
      <c r="A16041" s="1" t="s">
        <v>17010</v>
      </c>
      <c r="B16041" s="1" t="s">
        <v>17010</v>
      </c>
      <c r="D16041" s="1" t="s">
        <v>37414</v>
      </c>
      <c r="E16041">
        <v>16040</v>
      </c>
    </row>
    <row r="16042" spans="1:5" x14ac:dyDescent="0.2">
      <c r="A16042" s="1" t="s">
        <v>17011</v>
      </c>
      <c r="B16042" s="1" t="s">
        <v>17011</v>
      </c>
      <c r="D16042" s="1" t="s">
        <v>37414</v>
      </c>
      <c r="E16042">
        <v>16041</v>
      </c>
    </row>
    <row r="16043" spans="1:5" x14ac:dyDescent="0.2">
      <c r="A16043" s="1" t="s">
        <v>17012</v>
      </c>
      <c r="B16043" s="1" t="s">
        <v>17012</v>
      </c>
      <c r="D16043" s="1" t="s">
        <v>37414</v>
      </c>
      <c r="E16043">
        <v>16042</v>
      </c>
    </row>
    <row r="16044" spans="1:5" x14ac:dyDescent="0.2">
      <c r="A16044" s="1" t="s">
        <v>17016</v>
      </c>
      <c r="B16044" s="1" t="s">
        <v>17016</v>
      </c>
      <c r="D16044" s="1" t="s">
        <v>37414</v>
      </c>
      <c r="E16044">
        <v>16043</v>
      </c>
    </row>
    <row r="16045" spans="1:5" x14ac:dyDescent="0.2">
      <c r="A16045" s="1" t="s">
        <v>17017</v>
      </c>
      <c r="B16045" s="1" t="s">
        <v>17017</v>
      </c>
      <c r="D16045" s="1" t="s">
        <v>37414</v>
      </c>
      <c r="E16045">
        <v>16044</v>
      </c>
    </row>
    <row r="16046" spans="1:5" x14ac:dyDescent="0.2">
      <c r="A16046" s="1" t="s">
        <v>17019</v>
      </c>
      <c r="B16046" s="1" t="s">
        <v>17019</v>
      </c>
      <c r="D16046" s="1" t="s">
        <v>37414</v>
      </c>
      <c r="E16046">
        <v>16045</v>
      </c>
    </row>
    <row r="16047" spans="1:5" x14ac:dyDescent="0.2">
      <c r="A16047" s="1" t="s">
        <v>17020</v>
      </c>
      <c r="B16047" s="1" t="s">
        <v>17020</v>
      </c>
      <c r="D16047" s="1" t="s">
        <v>37414</v>
      </c>
      <c r="E16047">
        <v>16046</v>
      </c>
    </row>
    <row r="16048" spans="1:5" x14ac:dyDescent="0.2">
      <c r="A16048" s="1" t="s">
        <v>17022</v>
      </c>
      <c r="B16048" s="1" t="s">
        <v>17022</v>
      </c>
      <c r="D16048" s="1" t="s">
        <v>37414</v>
      </c>
      <c r="E16048">
        <v>16047</v>
      </c>
    </row>
    <row r="16049" spans="1:5" x14ac:dyDescent="0.2">
      <c r="A16049" s="1" t="s">
        <v>17023</v>
      </c>
      <c r="B16049" s="1" t="s">
        <v>17023</v>
      </c>
      <c r="D16049" s="1" t="s">
        <v>37414</v>
      </c>
      <c r="E16049">
        <v>16048</v>
      </c>
    </row>
    <row r="16050" spans="1:5" x14ac:dyDescent="0.2">
      <c r="A16050" s="1" t="s">
        <v>17024</v>
      </c>
      <c r="B16050" s="1" t="s">
        <v>17024</v>
      </c>
      <c r="D16050" s="1" t="s">
        <v>37414</v>
      </c>
      <c r="E16050">
        <v>16049</v>
      </c>
    </row>
    <row r="16051" spans="1:5" x14ac:dyDescent="0.2">
      <c r="A16051" s="1" t="s">
        <v>17026</v>
      </c>
      <c r="B16051" s="1" t="s">
        <v>17026</v>
      </c>
      <c r="D16051" s="1" t="s">
        <v>37414</v>
      </c>
      <c r="E16051">
        <v>16050</v>
      </c>
    </row>
    <row r="16052" spans="1:5" x14ac:dyDescent="0.2">
      <c r="A16052" s="1" t="s">
        <v>17027</v>
      </c>
      <c r="B16052" s="1" t="s">
        <v>17027</v>
      </c>
      <c r="D16052" s="1" t="s">
        <v>37414</v>
      </c>
      <c r="E16052">
        <v>16051</v>
      </c>
    </row>
    <row r="16053" spans="1:5" x14ac:dyDescent="0.2">
      <c r="A16053" s="1" t="s">
        <v>17030</v>
      </c>
      <c r="B16053" s="1" t="s">
        <v>17030</v>
      </c>
      <c r="D16053" s="1" t="s">
        <v>37414</v>
      </c>
      <c r="E16053">
        <v>16052</v>
      </c>
    </row>
    <row r="16054" spans="1:5" x14ac:dyDescent="0.2">
      <c r="A16054" s="1" t="s">
        <v>17031</v>
      </c>
      <c r="B16054" s="1" t="s">
        <v>17031</v>
      </c>
      <c r="D16054" s="1" t="s">
        <v>37414</v>
      </c>
      <c r="E16054">
        <v>16053</v>
      </c>
    </row>
    <row r="16055" spans="1:5" x14ac:dyDescent="0.2">
      <c r="A16055" s="1" t="s">
        <v>17032</v>
      </c>
      <c r="B16055" s="1" t="s">
        <v>17032</v>
      </c>
      <c r="D16055" s="1" t="s">
        <v>37414</v>
      </c>
      <c r="E16055">
        <v>16054</v>
      </c>
    </row>
    <row r="16056" spans="1:5" x14ac:dyDescent="0.2">
      <c r="A16056" s="1" t="s">
        <v>17033</v>
      </c>
      <c r="B16056" s="1" t="s">
        <v>17033</v>
      </c>
      <c r="D16056" s="1" t="s">
        <v>37414</v>
      </c>
      <c r="E16056">
        <v>16055</v>
      </c>
    </row>
    <row r="16057" spans="1:5" x14ac:dyDescent="0.2">
      <c r="A16057" s="1" t="s">
        <v>17034</v>
      </c>
      <c r="B16057" s="1" t="s">
        <v>17034</v>
      </c>
      <c r="D16057" s="1" t="s">
        <v>37414</v>
      </c>
      <c r="E16057">
        <v>16056</v>
      </c>
    </row>
    <row r="16058" spans="1:5" x14ac:dyDescent="0.2">
      <c r="A16058" s="1" t="s">
        <v>17035</v>
      </c>
      <c r="B16058" s="1" t="s">
        <v>17035</v>
      </c>
      <c r="D16058" s="1" t="s">
        <v>37414</v>
      </c>
      <c r="E16058">
        <v>16057</v>
      </c>
    </row>
    <row r="16059" spans="1:5" x14ac:dyDescent="0.2">
      <c r="A16059" s="1" t="s">
        <v>17036</v>
      </c>
      <c r="B16059" s="1" t="s">
        <v>17036</v>
      </c>
      <c r="D16059" s="1" t="s">
        <v>37414</v>
      </c>
      <c r="E16059">
        <v>16058</v>
      </c>
    </row>
    <row r="16060" spans="1:5" x14ac:dyDescent="0.2">
      <c r="A16060" s="1" t="s">
        <v>17037</v>
      </c>
      <c r="B16060" s="1" t="s">
        <v>17037</v>
      </c>
      <c r="D16060" s="1" t="s">
        <v>37414</v>
      </c>
      <c r="E16060">
        <v>16059</v>
      </c>
    </row>
    <row r="16061" spans="1:5" x14ac:dyDescent="0.2">
      <c r="A16061" s="1" t="s">
        <v>17038</v>
      </c>
      <c r="B16061" s="1" t="s">
        <v>17038</v>
      </c>
      <c r="D16061" s="1" t="s">
        <v>37414</v>
      </c>
      <c r="E16061">
        <v>16060</v>
      </c>
    </row>
    <row r="16062" spans="1:5" x14ac:dyDescent="0.2">
      <c r="A16062" s="1" t="s">
        <v>17039</v>
      </c>
      <c r="B16062" s="1" t="s">
        <v>17039</v>
      </c>
      <c r="D16062" s="1" t="s">
        <v>37414</v>
      </c>
      <c r="E16062">
        <v>16061</v>
      </c>
    </row>
    <row r="16063" spans="1:5" x14ac:dyDescent="0.2">
      <c r="A16063" s="1" t="s">
        <v>17040</v>
      </c>
      <c r="B16063" s="1" t="s">
        <v>17040</v>
      </c>
      <c r="D16063" s="1" t="s">
        <v>37414</v>
      </c>
      <c r="E16063">
        <v>16062</v>
      </c>
    </row>
    <row r="16064" spans="1:5" x14ac:dyDescent="0.2">
      <c r="A16064" s="1" t="s">
        <v>17041</v>
      </c>
      <c r="B16064" s="1" t="s">
        <v>17041</v>
      </c>
      <c r="D16064" s="1" t="s">
        <v>37414</v>
      </c>
      <c r="E16064">
        <v>16063</v>
      </c>
    </row>
    <row r="16065" spans="1:5" x14ac:dyDescent="0.2">
      <c r="A16065" s="1" t="s">
        <v>17042</v>
      </c>
      <c r="B16065" s="1" t="s">
        <v>17042</v>
      </c>
      <c r="D16065" s="1" t="s">
        <v>37414</v>
      </c>
      <c r="E16065">
        <v>16064</v>
      </c>
    </row>
    <row r="16066" spans="1:5" x14ac:dyDescent="0.2">
      <c r="A16066" s="1" t="s">
        <v>17043</v>
      </c>
      <c r="B16066" s="1" t="s">
        <v>17043</v>
      </c>
      <c r="D16066" s="1" t="s">
        <v>37414</v>
      </c>
      <c r="E16066">
        <v>16065</v>
      </c>
    </row>
    <row r="16067" spans="1:5" x14ac:dyDescent="0.2">
      <c r="A16067" s="1" t="s">
        <v>17044</v>
      </c>
      <c r="B16067" s="1" t="s">
        <v>17044</v>
      </c>
      <c r="D16067" s="1" t="s">
        <v>37414</v>
      </c>
      <c r="E16067">
        <v>16066</v>
      </c>
    </row>
    <row r="16068" spans="1:5" x14ac:dyDescent="0.2">
      <c r="A16068" s="1" t="s">
        <v>17045</v>
      </c>
      <c r="B16068" s="1" t="s">
        <v>17045</v>
      </c>
      <c r="D16068" s="1" t="s">
        <v>37414</v>
      </c>
      <c r="E16068">
        <v>16067</v>
      </c>
    </row>
    <row r="16069" spans="1:5" x14ac:dyDescent="0.2">
      <c r="A16069" s="1" t="s">
        <v>17046</v>
      </c>
      <c r="B16069" s="1" t="s">
        <v>17046</v>
      </c>
      <c r="D16069" s="1" t="s">
        <v>37414</v>
      </c>
      <c r="E16069">
        <v>16068</v>
      </c>
    </row>
    <row r="16070" spans="1:5" x14ac:dyDescent="0.2">
      <c r="A16070" s="1" t="s">
        <v>17047</v>
      </c>
      <c r="B16070" s="1" t="s">
        <v>17047</v>
      </c>
      <c r="D16070" s="1" t="s">
        <v>37414</v>
      </c>
      <c r="E16070">
        <v>16069</v>
      </c>
    </row>
    <row r="16071" spans="1:5" x14ac:dyDescent="0.2">
      <c r="A16071" s="1" t="s">
        <v>17048</v>
      </c>
      <c r="B16071" s="1" t="s">
        <v>17048</v>
      </c>
      <c r="D16071" s="1" t="s">
        <v>37414</v>
      </c>
      <c r="E16071">
        <v>16070</v>
      </c>
    </row>
    <row r="16072" spans="1:5" x14ac:dyDescent="0.2">
      <c r="A16072" s="1" t="s">
        <v>17049</v>
      </c>
      <c r="B16072" s="1" t="s">
        <v>17049</v>
      </c>
      <c r="D16072" s="1" t="s">
        <v>37414</v>
      </c>
      <c r="E16072">
        <v>16071</v>
      </c>
    </row>
    <row r="16073" spans="1:5" x14ac:dyDescent="0.2">
      <c r="A16073" s="1" t="s">
        <v>17050</v>
      </c>
      <c r="B16073" s="1" t="s">
        <v>17050</v>
      </c>
      <c r="D16073" s="1" t="s">
        <v>37414</v>
      </c>
      <c r="E16073">
        <v>16072</v>
      </c>
    </row>
    <row r="16074" spans="1:5" x14ac:dyDescent="0.2">
      <c r="A16074" s="1" t="s">
        <v>17052</v>
      </c>
      <c r="B16074" s="1" t="s">
        <v>17052</v>
      </c>
      <c r="D16074" s="1" t="s">
        <v>37414</v>
      </c>
      <c r="E16074">
        <v>16073</v>
      </c>
    </row>
    <row r="16075" spans="1:5" x14ac:dyDescent="0.2">
      <c r="A16075" s="1" t="s">
        <v>17053</v>
      </c>
      <c r="B16075" s="1" t="s">
        <v>17053</v>
      </c>
      <c r="D16075" s="1" t="s">
        <v>37414</v>
      </c>
      <c r="E16075">
        <v>16074</v>
      </c>
    </row>
    <row r="16076" spans="1:5" x14ac:dyDescent="0.2">
      <c r="A16076" s="1" t="s">
        <v>17054</v>
      </c>
      <c r="B16076" s="1" t="s">
        <v>17054</v>
      </c>
      <c r="D16076" s="1" t="s">
        <v>37414</v>
      </c>
      <c r="E16076">
        <v>16075</v>
      </c>
    </row>
    <row r="16077" spans="1:5" x14ac:dyDescent="0.2">
      <c r="A16077" s="1" t="s">
        <v>17055</v>
      </c>
      <c r="B16077" s="1" t="s">
        <v>17055</v>
      </c>
      <c r="D16077" s="1" t="s">
        <v>37414</v>
      </c>
      <c r="E16077">
        <v>16076</v>
      </c>
    </row>
    <row r="16078" spans="1:5" x14ac:dyDescent="0.2">
      <c r="A16078" s="1" t="s">
        <v>17056</v>
      </c>
      <c r="B16078" s="1" t="s">
        <v>17056</v>
      </c>
      <c r="D16078" s="1" t="s">
        <v>37414</v>
      </c>
      <c r="E16078">
        <v>16077</v>
      </c>
    </row>
    <row r="16079" spans="1:5" x14ac:dyDescent="0.2">
      <c r="A16079" s="1" t="s">
        <v>17057</v>
      </c>
      <c r="B16079" s="1" t="s">
        <v>17057</v>
      </c>
      <c r="D16079" s="1" t="s">
        <v>37414</v>
      </c>
      <c r="E16079">
        <v>16078</v>
      </c>
    </row>
    <row r="16080" spans="1:5" x14ac:dyDescent="0.2">
      <c r="A16080" s="1" t="s">
        <v>17058</v>
      </c>
      <c r="B16080" s="1" t="s">
        <v>17058</v>
      </c>
      <c r="D16080" s="1" t="s">
        <v>37414</v>
      </c>
      <c r="E16080">
        <v>16079</v>
      </c>
    </row>
    <row r="16081" spans="1:5" x14ac:dyDescent="0.2">
      <c r="A16081" s="1" t="s">
        <v>17059</v>
      </c>
      <c r="B16081" s="1" t="s">
        <v>17059</v>
      </c>
      <c r="D16081" s="1" t="s">
        <v>37414</v>
      </c>
      <c r="E16081">
        <v>16080</v>
      </c>
    </row>
    <row r="16082" spans="1:5" x14ac:dyDescent="0.2">
      <c r="A16082" s="1" t="s">
        <v>17060</v>
      </c>
      <c r="B16082" s="1" t="s">
        <v>17060</v>
      </c>
      <c r="D16082" s="1" t="s">
        <v>37414</v>
      </c>
      <c r="E16082">
        <v>16081</v>
      </c>
    </row>
    <row r="16083" spans="1:5" x14ac:dyDescent="0.2">
      <c r="A16083" s="1" t="s">
        <v>17061</v>
      </c>
      <c r="B16083" s="1" t="s">
        <v>17061</v>
      </c>
      <c r="D16083" s="1" t="s">
        <v>37414</v>
      </c>
      <c r="E16083">
        <v>16082</v>
      </c>
    </row>
    <row r="16084" spans="1:5" x14ac:dyDescent="0.2">
      <c r="A16084" s="1" t="s">
        <v>17062</v>
      </c>
      <c r="B16084" s="1" t="s">
        <v>17062</v>
      </c>
      <c r="D16084" s="1" t="s">
        <v>37414</v>
      </c>
      <c r="E16084">
        <v>16083</v>
      </c>
    </row>
    <row r="16085" spans="1:5" x14ac:dyDescent="0.2">
      <c r="A16085" s="1" t="s">
        <v>17063</v>
      </c>
      <c r="B16085" s="1" t="s">
        <v>17063</v>
      </c>
      <c r="D16085" s="1" t="s">
        <v>37414</v>
      </c>
      <c r="E16085">
        <v>16084</v>
      </c>
    </row>
    <row r="16086" spans="1:5" x14ac:dyDescent="0.2">
      <c r="A16086" s="1" t="s">
        <v>17064</v>
      </c>
      <c r="B16086" s="1" t="s">
        <v>17064</v>
      </c>
      <c r="D16086" s="1" t="s">
        <v>37414</v>
      </c>
      <c r="E16086">
        <v>16085</v>
      </c>
    </row>
    <row r="16087" spans="1:5" x14ac:dyDescent="0.2">
      <c r="A16087" s="1" t="s">
        <v>17065</v>
      </c>
      <c r="B16087" s="1" t="s">
        <v>17065</v>
      </c>
      <c r="D16087" s="1" t="s">
        <v>37414</v>
      </c>
      <c r="E16087">
        <v>16086</v>
      </c>
    </row>
    <row r="16088" spans="1:5" x14ac:dyDescent="0.2">
      <c r="A16088" s="1" t="s">
        <v>17066</v>
      </c>
      <c r="B16088" s="1" t="s">
        <v>17066</v>
      </c>
      <c r="D16088" s="1" t="s">
        <v>37414</v>
      </c>
      <c r="E16088">
        <v>16087</v>
      </c>
    </row>
    <row r="16089" spans="1:5" x14ac:dyDescent="0.2">
      <c r="A16089" s="1" t="s">
        <v>17067</v>
      </c>
      <c r="B16089" s="1" t="s">
        <v>17067</v>
      </c>
      <c r="D16089" s="1" t="s">
        <v>37414</v>
      </c>
      <c r="E16089">
        <v>16088</v>
      </c>
    </row>
    <row r="16090" spans="1:5" x14ac:dyDescent="0.2">
      <c r="A16090" s="1" t="s">
        <v>17068</v>
      </c>
      <c r="B16090" s="1" t="s">
        <v>17068</v>
      </c>
      <c r="D16090" s="1" t="s">
        <v>37414</v>
      </c>
      <c r="E16090">
        <v>16089</v>
      </c>
    </row>
    <row r="16091" spans="1:5" x14ac:dyDescent="0.2">
      <c r="A16091" s="1" t="s">
        <v>17069</v>
      </c>
      <c r="B16091" s="1" t="s">
        <v>17069</v>
      </c>
      <c r="D16091" s="1" t="s">
        <v>37414</v>
      </c>
      <c r="E16091">
        <v>16090</v>
      </c>
    </row>
    <row r="16092" spans="1:5" x14ac:dyDescent="0.2">
      <c r="A16092" s="1" t="s">
        <v>17070</v>
      </c>
      <c r="B16092" s="1" t="s">
        <v>17070</v>
      </c>
      <c r="D16092" s="1" t="s">
        <v>37414</v>
      </c>
      <c r="E16092">
        <v>16091</v>
      </c>
    </row>
    <row r="16093" spans="1:5" x14ac:dyDescent="0.2">
      <c r="A16093" s="1" t="s">
        <v>17071</v>
      </c>
      <c r="B16093" s="1" t="s">
        <v>17071</v>
      </c>
      <c r="D16093" s="1" t="s">
        <v>37414</v>
      </c>
      <c r="E16093">
        <v>16092</v>
      </c>
    </row>
    <row r="16094" spans="1:5" x14ac:dyDescent="0.2">
      <c r="A16094" s="1" t="s">
        <v>17072</v>
      </c>
      <c r="B16094" s="1" t="s">
        <v>17072</v>
      </c>
      <c r="D16094" s="1" t="s">
        <v>37414</v>
      </c>
      <c r="E16094">
        <v>16093</v>
      </c>
    </row>
    <row r="16095" spans="1:5" x14ac:dyDescent="0.2">
      <c r="A16095" s="1" t="s">
        <v>17073</v>
      </c>
      <c r="B16095" s="1" t="s">
        <v>17073</v>
      </c>
      <c r="D16095" s="1" t="s">
        <v>37414</v>
      </c>
      <c r="E16095">
        <v>16094</v>
      </c>
    </row>
    <row r="16096" spans="1:5" x14ac:dyDescent="0.2">
      <c r="A16096" s="1" t="s">
        <v>17074</v>
      </c>
      <c r="B16096" s="1" t="s">
        <v>17074</v>
      </c>
      <c r="D16096" s="1" t="s">
        <v>37414</v>
      </c>
      <c r="E16096">
        <v>16095</v>
      </c>
    </row>
    <row r="16097" spans="1:5" x14ac:dyDescent="0.2">
      <c r="A16097" s="1" t="s">
        <v>17075</v>
      </c>
      <c r="B16097" s="1" t="s">
        <v>17075</v>
      </c>
      <c r="D16097" s="1" t="s">
        <v>37414</v>
      </c>
      <c r="E16097">
        <v>16096</v>
      </c>
    </row>
    <row r="16098" spans="1:5" x14ac:dyDescent="0.2">
      <c r="A16098" s="1" t="s">
        <v>17076</v>
      </c>
      <c r="B16098" s="1" t="s">
        <v>17076</v>
      </c>
      <c r="D16098" s="1" t="s">
        <v>37414</v>
      </c>
      <c r="E16098">
        <v>16097</v>
      </c>
    </row>
    <row r="16099" spans="1:5" x14ac:dyDescent="0.2">
      <c r="A16099" s="1" t="s">
        <v>17077</v>
      </c>
      <c r="B16099" s="1" t="s">
        <v>17077</v>
      </c>
      <c r="D16099" s="1" t="s">
        <v>37414</v>
      </c>
      <c r="E16099">
        <v>16098</v>
      </c>
    </row>
    <row r="16100" spans="1:5" x14ac:dyDescent="0.2">
      <c r="A16100" s="1" t="s">
        <v>17078</v>
      </c>
      <c r="B16100" s="1" t="s">
        <v>17078</v>
      </c>
      <c r="D16100" s="1" t="s">
        <v>37414</v>
      </c>
      <c r="E16100">
        <v>16099</v>
      </c>
    </row>
    <row r="16101" spans="1:5" x14ac:dyDescent="0.2">
      <c r="A16101" s="1" t="s">
        <v>17079</v>
      </c>
      <c r="B16101" s="1" t="s">
        <v>17079</v>
      </c>
      <c r="D16101" s="1" t="s">
        <v>37414</v>
      </c>
      <c r="E16101">
        <v>16100</v>
      </c>
    </row>
    <row r="16102" spans="1:5" x14ac:dyDescent="0.2">
      <c r="A16102" s="1" t="s">
        <v>17080</v>
      </c>
      <c r="B16102" s="1" t="s">
        <v>17080</v>
      </c>
      <c r="D16102" s="1" t="s">
        <v>37414</v>
      </c>
      <c r="E16102">
        <v>16101</v>
      </c>
    </row>
    <row r="16103" spans="1:5" x14ac:dyDescent="0.2">
      <c r="A16103" s="1" t="s">
        <v>17081</v>
      </c>
      <c r="B16103" s="1" t="s">
        <v>17081</v>
      </c>
      <c r="D16103" s="1" t="s">
        <v>37414</v>
      </c>
      <c r="E16103">
        <v>16102</v>
      </c>
    </row>
    <row r="16104" spans="1:5" x14ac:dyDescent="0.2">
      <c r="A16104" s="1" t="s">
        <v>17082</v>
      </c>
      <c r="B16104" s="1" t="s">
        <v>17082</v>
      </c>
      <c r="D16104" s="1" t="s">
        <v>37414</v>
      </c>
      <c r="E16104">
        <v>16103</v>
      </c>
    </row>
    <row r="16105" spans="1:5" x14ac:dyDescent="0.2">
      <c r="A16105" s="1" t="s">
        <v>17084</v>
      </c>
      <c r="B16105" s="1" t="s">
        <v>17084</v>
      </c>
      <c r="D16105" s="1" t="s">
        <v>37414</v>
      </c>
      <c r="E16105">
        <v>16104</v>
      </c>
    </row>
    <row r="16106" spans="1:5" x14ac:dyDescent="0.2">
      <c r="A16106" s="1" t="s">
        <v>17085</v>
      </c>
      <c r="B16106" s="1" t="s">
        <v>17085</v>
      </c>
      <c r="D16106" s="1" t="s">
        <v>37414</v>
      </c>
      <c r="E16106">
        <v>16105</v>
      </c>
    </row>
    <row r="16107" spans="1:5" x14ac:dyDescent="0.2">
      <c r="A16107" s="1" t="s">
        <v>17086</v>
      </c>
      <c r="B16107" s="1" t="s">
        <v>17086</v>
      </c>
      <c r="D16107" s="1" t="s">
        <v>37414</v>
      </c>
      <c r="E16107">
        <v>16106</v>
      </c>
    </row>
    <row r="16108" spans="1:5" x14ac:dyDescent="0.2">
      <c r="A16108" s="1" t="s">
        <v>17087</v>
      </c>
      <c r="B16108" s="1" t="s">
        <v>17087</v>
      </c>
      <c r="D16108" s="1" t="s">
        <v>37414</v>
      </c>
      <c r="E16108">
        <v>16107</v>
      </c>
    </row>
    <row r="16109" spans="1:5" x14ac:dyDescent="0.2">
      <c r="A16109" s="1" t="s">
        <v>17088</v>
      </c>
      <c r="B16109" s="1" t="s">
        <v>17088</v>
      </c>
      <c r="D16109" s="1" t="s">
        <v>37414</v>
      </c>
      <c r="E16109">
        <v>16108</v>
      </c>
    </row>
    <row r="16110" spans="1:5" x14ac:dyDescent="0.2">
      <c r="A16110" s="1" t="s">
        <v>17089</v>
      </c>
      <c r="B16110" s="1" t="s">
        <v>17089</v>
      </c>
      <c r="D16110" s="1" t="s">
        <v>37414</v>
      </c>
      <c r="E16110">
        <v>16109</v>
      </c>
    </row>
    <row r="16111" spans="1:5" x14ac:dyDescent="0.2">
      <c r="A16111" s="1" t="s">
        <v>17090</v>
      </c>
      <c r="B16111" s="1" t="s">
        <v>17090</v>
      </c>
      <c r="D16111" s="1" t="s">
        <v>37414</v>
      </c>
      <c r="E16111">
        <v>16110</v>
      </c>
    </row>
    <row r="16112" spans="1:5" x14ac:dyDescent="0.2">
      <c r="A16112" s="1" t="s">
        <v>17091</v>
      </c>
      <c r="B16112" s="1" t="s">
        <v>17091</v>
      </c>
      <c r="D16112" s="1" t="s">
        <v>37414</v>
      </c>
      <c r="E16112">
        <v>16111</v>
      </c>
    </row>
    <row r="16113" spans="1:5" x14ac:dyDescent="0.2">
      <c r="A16113" s="1" t="s">
        <v>17092</v>
      </c>
      <c r="B16113" s="1" t="s">
        <v>17092</v>
      </c>
      <c r="D16113" s="1" t="s">
        <v>37414</v>
      </c>
      <c r="E16113">
        <v>16112</v>
      </c>
    </row>
    <row r="16114" spans="1:5" x14ac:dyDescent="0.2">
      <c r="A16114" s="1" t="s">
        <v>17093</v>
      </c>
      <c r="B16114" s="1" t="s">
        <v>17093</v>
      </c>
      <c r="D16114" s="1" t="s">
        <v>37414</v>
      </c>
      <c r="E16114">
        <v>16113</v>
      </c>
    </row>
    <row r="16115" spans="1:5" x14ac:dyDescent="0.2">
      <c r="A16115" s="1" t="s">
        <v>17094</v>
      </c>
      <c r="B16115" s="1" t="s">
        <v>17094</v>
      </c>
      <c r="D16115" s="1" t="s">
        <v>37414</v>
      </c>
      <c r="E16115">
        <v>16114</v>
      </c>
    </row>
    <row r="16116" spans="1:5" x14ac:dyDescent="0.2">
      <c r="A16116" s="1" t="s">
        <v>17095</v>
      </c>
      <c r="B16116" s="1" t="s">
        <v>17095</v>
      </c>
      <c r="D16116" s="1" t="s">
        <v>37414</v>
      </c>
      <c r="E16116">
        <v>16115</v>
      </c>
    </row>
    <row r="16117" spans="1:5" x14ac:dyDescent="0.2">
      <c r="A16117" s="1" t="s">
        <v>17096</v>
      </c>
      <c r="B16117" s="1" t="s">
        <v>17096</v>
      </c>
      <c r="D16117" s="1" t="s">
        <v>37414</v>
      </c>
      <c r="E16117">
        <v>16116</v>
      </c>
    </row>
    <row r="16118" spans="1:5" x14ac:dyDescent="0.2">
      <c r="A16118" s="1" t="s">
        <v>17097</v>
      </c>
      <c r="B16118" s="1" t="s">
        <v>17097</v>
      </c>
      <c r="D16118" s="1" t="s">
        <v>37414</v>
      </c>
      <c r="E16118">
        <v>16117</v>
      </c>
    </row>
    <row r="16119" spans="1:5" x14ac:dyDescent="0.2">
      <c r="A16119" s="1" t="s">
        <v>17098</v>
      </c>
      <c r="B16119" s="1" t="s">
        <v>17098</v>
      </c>
      <c r="D16119" s="1" t="s">
        <v>37414</v>
      </c>
      <c r="E16119">
        <v>16118</v>
      </c>
    </row>
    <row r="16120" spans="1:5" x14ac:dyDescent="0.2">
      <c r="A16120" s="1" t="s">
        <v>17099</v>
      </c>
      <c r="B16120" s="1" t="s">
        <v>17099</v>
      </c>
      <c r="D16120" s="1" t="s">
        <v>37414</v>
      </c>
      <c r="E16120">
        <v>16119</v>
      </c>
    </row>
    <row r="16121" spans="1:5" x14ac:dyDescent="0.2">
      <c r="A16121" s="1" t="s">
        <v>17100</v>
      </c>
      <c r="B16121" s="1" t="s">
        <v>17100</v>
      </c>
      <c r="D16121" s="1" t="s">
        <v>37414</v>
      </c>
      <c r="E16121">
        <v>16120</v>
      </c>
    </row>
    <row r="16122" spans="1:5" x14ac:dyDescent="0.2">
      <c r="A16122" s="1" t="s">
        <v>17101</v>
      </c>
      <c r="B16122" s="1" t="s">
        <v>17101</v>
      </c>
      <c r="D16122" s="1" t="s">
        <v>37414</v>
      </c>
      <c r="E16122">
        <v>16121</v>
      </c>
    </row>
    <row r="16123" spans="1:5" x14ac:dyDescent="0.2">
      <c r="A16123" s="1" t="s">
        <v>17102</v>
      </c>
      <c r="B16123" s="1" t="s">
        <v>17102</v>
      </c>
      <c r="D16123" s="1" t="s">
        <v>37414</v>
      </c>
      <c r="E16123">
        <v>16122</v>
      </c>
    </row>
    <row r="16124" spans="1:5" x14ac:dyDescent="0.2">
      <c r="A16124" s="1" t="s">
        <v>17103</v>
      </c>
      <c r="B16124" s="1" t="s">
        <v>17103</v>
      </c>
      <c r="D16124" s="1" t="s">
        <v>37414</v>
      </c>
      <c r="E16124">
        <v>16123</v>
      </c>
    </row>
    <row r="16125" spans="1:5" x14ac:dyDescent="0.2">
      <c r="A16125" s="1" t="s">
        <v>17104</v>
      </c>
      <c r="B16125" s="1" t="s">
        <v>17104</v>
      </c>
      <c r="D16125" s="1" t="s">
        <v>37414</v>
      </c>
      <c r="E16125">
        <v>16124</v>
      </c>
    </row>
    <row r="16126" spans="1:5" x14ac:dyDescent="0.2">
      <c r="A16126" s="1" t="s">
        <v>17105</v>
      </c>
      <c r="B16126" s="1" t="s">
        <v>17105</v>
      </c>
      <c r="D16126" s="1" t="s">
        <v>37414</v>
      </c>
      <c r="E16126">
        <v>16125</v>
      </c>
    </row>
    <row r="16127" spans="1:5" x14ac:dyDescent="0.2">
      <c r="A16127" s="1" t="s">
        <v>17106</v>
      </c>
      <c r="B16127" s="1" t="s">
        <v>17106</v>
      </c>
      <c r="D16127" s="1" t="s">
        <v>37414</v>
      </c>
      <c r="E16127">
        <v>16126</v>
      </c>
    </row>
    <row r="16128" spans="1:5" x14ac:dyDescent="0.2">
      <c r="A16128" s="1" t="s">
        <v>17107</v>
      </c>
      <c r="B16128" s="1" t="s">
        <v>17107</v>
      </c>
      <c r="D16128" s="1" t="s">
        <v>37414</v>
      </c>
      <c r="E16128">
        <v>16127</v>
      </c>
    </row>
    <row r="16129" spans="1:5" x14ac:dyDescent="0.2">
      <c r="A16129" s="1" t="s">
        <v>17108</v>
      </c>
      <c r="B16129" s="1" t="s">
        <v>17108</v>
      </c>
      <c r="D16129" s="1" t="s">
        <v>37414</v>
      </c>
      <c r="E16129">
        <v>16128</v>
      </c>
    </row>
    <row r="16130" spans="1:5" x14ac:dyDescent="0.2">
      <c r="A16130" s="1" t="s">
        <v>17109</v>
      </c>
      <c r="B16130" s="1" t="s">
        <v>17109</v>
      </c>
      <c r="D16130" s="1" t="s">
        <v>37414</v>
      </c>
      <c r="E16130">
        <v>16129</v>
      </c>
    </row>
    <row r="16131" spans="1:5" x14ac:dyDescent="0.2">
      <c r="A16131" s="1" t="s">
        <v>17110</v>
      </c>
      <c r="B16131" s="1" t="s">
        <v>17110</v>
      </c>
      <c r="D16131" s="1" t="s">
        <v>37414</v>
      </c>
      <c r="E16131">
        <v>16130</v>
      </c>
    </row>
    <row r="16132" spans="1:5" x14ac:dyDescent="0.2">
      <c r="A16132" s="1" t="s">
        <v>17112</v>
      </c>
      <c r="B16132" s="1" t="s">
        <v>17112</v>
      </c>
      <c r="D16132" s="1" t="s">
        <v>37414</v>
      </c>
      <c r="E16132">
        <v>16131</v>
      </c>
    </row>
    <row r="16133" spans="1:5" x14ac:dyDescent="0.2">
      <c r="A16133" s="1" t="s">
        <v>17113</v>
      </c>
      <c r="B16133" s="1" t="s">
        <v>17113</v>
      </c>
      <c r="D16133" s="1" t="s">
        <v>37414</v>
      </c>
      <c r="E16133">
        <v>16132</v>
      </c>
    </row>
    <row r="16134" spans="1:5" x14ac:dyDescent="0.2">
      <c r="A16134" s="1" t="s">
        <v>17114</v>
      </c>
      <c r="B16134" s="1" t="s">
        <v>17114</v>
      </c>
      <c r="D16134" s="1" t="s">
        <v>37414</v>
      </c>
      <c r="E16134">
        <v>16133</v>
      </c>
    </row>
    <row r="16135" spans="1:5" x14ac:dyDescent="0.2">
      <c r="A16135" s="1" t="s">
        <v>17115</v>
      </c>
      <c r="B16135" s="1" t="s">
        <v>17115</v>
      </c>
      <c r="D16135" s="1" t="s">
        <v>37414</v>
      </c>
      <c r="E16135">
        <v>16134</v>
      </c>
    </row>
    <row r="16136" spans="1:5" x14ac:dyDescent="0.2">
      <c r="A16136" s="1" t="s">
        <v>17116</v>
      </c>
      <c r="B16136" s="1" t="s">
        <v>17116</v>
      </c>
      <c r="D16136" s="1" t="s">
        <v>37414</v>
      </c>
      <c r="E16136">
        <v>16135</v>
      </c>
    </row>
    <row r="16137" spans="1:5" x14ac:dyDescent="0.2">
      <c r="A16137" s="1" t="s">
        <v>17117</v>
      </c>
      <c r="B16137" s="1" t="s">
        <v>17117</v>
      </c>
      <c r="D16137" s="1" t="s">
        <v>37414</v>
      </c>
      <c r="E16137">
        <v>16136</v>
      </c>
    </row>
    <row r="16138" spans="1:5" x14ac:dyDescent="0.2">
      <c r="A16138" s="1" t="s">
        <v>17118</v>
      </c>
      <c r="B16138" s="1" t="s">
        <v>17118</v>
      </c>
      <c r="D16138" s="1" t="s">
        <v>37414</v>
      </c>
      <c r="E16138">
        <v>16137</v>
      </c>
    </row>
    <row r="16139" spans="1:5" x14ac:dyDescent="0.2">
      <c r="A16139" s="1" t="s">
        <v>17119</v>
      </c>
      <c r="B16139" s="1" t="s">
        <v>17119</v>
      </c>
      <c r="D16139" s="1" t="s">
        <v>37414</v>
      </c>
      <c r="E16139">
        <v>16138</v>
      </c>
    </row>
    <row r="16140" spans="1:5" x14ac:dyDescent="0.2">
      <c r="A16140" s="1" t="s">
        <v>17120</v>
      </c>
      <c r="B16140" s="1" t="s">
        <v>17120</v>
      </c>
      <c r="D16140" s="1" t="s">
        <v>37414</v>
      </c>
      <c r="E16140">
        <v>16139</v>
      </c>
    </row>
    <row r="16141" spans="1:5" x14ac:dyDescent="0.2">
      <c r="A16141" s="1" t="s">
        <v>17121</v>
      </c>
      <c r="B16141" s="1" t="s">
        <v>17121</v>
      </c>
      <c r="D16141" s="1" t="s">
        <v>37414</v>
      </c>
      <c r="E16141">
        <v>16140</v>
      </c>
    </row>
    <row r="16142" spans="1:5" x14ac:dyDescent="0.2">
      <c r="A16142" s="1" t="s">
        <v>17122</v>
      </c>
      <c r="B16142" s="1" t="s">
        <v>17122</v>
      </c>
      <c r="D16142" s="1" t="s">
        <v>37414</v>
      </c>
      <c r="E16142">
        <v>16141</v>
      </c>
    </row>
    <row r="16143" spans="1:5" x14ac:dyDescent="0.2">
      <c r="A16143" s="1" t="s">
        <v>17126</v>
      </c>
      <c r="B16143" s="1" t="s">
        <v>17126</v>
      </c>
      <c r="D16143" s="1" t="s">
        <v>37414</v>
      </c>
      <c r="E16143">
        <v>16142</v>
      </c>
    </row>
    <row r="16144" spans="1:5" x14ac:dyDescent="0.2">
      <c r="A16144" s="1" t="s">
        <v>17127</v>
      </c>
      <c r="B16144" s="1" t="s">
        <v>17127</v>
      </c>
      <c r="D16144" s="1" t="s">
        <v>37414</v>
      </c>
      <c r="E16144">
        <v>16143</v>
      </c>
    </row>
    <row r="16145" spans="1:5" x14ac:dyDescent="0.2">
      <c r="A16145" s="1" t="s">
        <v>17130</v>
      </c>
      <c r="B16145" s="1" t="s">
        <v>17130</v>
      </c>
      <c r="D16145" s="1" t="s">
        <v>37414</v>
      </c>
      <c r="E16145">
        <v>16144</v>
      </c>
    </row>
    <row r="16146" spans="1:5" x14ac:dyDescent="0.2">
      <c r="A16146" s="1" t="s">
        <v>17131</v>
      </c>
      <c r="B16146" s="1" t="s">
        <v>17131</v>
      </c>
      <c r="D16146" s="1" t="s">
        <v>37414</v>
      </c>
      <c r="E16146">
        <v>16145</v>
      </c>
    </row>
    <row r="16147" spans="1:5" x14ac:dyDescent="0.2">
      <c r="A16147" s="1" t="s">
        <v>17132</v>
      </c>
      <c r="B16147" s="1" t="s">
        <v>17132</v>
      </c>
      <c r="D16147" s="1" t="s">
        <v>37414</v>
      </c>
      <c r="E16147">
        <v>16146</v>
      </c>
    </row>
    <row r="16148" spans="1:5" x14ac:dyDescent="0.2">
      <c r="A16148" s="1" t="s">
        <v>17133</v>
      </c>
      <c r="B16148" s="1" t="s">
        <v>17133</v>
      </c>
      <c r="D16148" s="1" t="s">
        <v>37414</v>
      </c>
      <c r="E16148">
        <v>16147</v>
      </c>
    </row>
    <row r="16149" spans="1:5" x14ac:dyDescent="0.2">
      <c r="A16149" s="1" t="s">
        <v>17134</v>
      </c>
      <c r="B16149" s="1" t="s">
        <v>17134</v>
      </c>
      <c r="D16149" s="1" t="s">
        <v>37414</v>
      </c>
      <c r="E16149">
        <v>16148</v>
      </c>
    </row>
    <row r="16150" spans="1:5" x14ac:dyDescent="0.2">
      <c r="A16150" s="1" t="s">
        <v>17136</v>
      </c>
      <c r="B16150" s="1" t="s">
        <v>17136</v>
      </c>
      <c r="D16150" s="1" t="s">
        <v>37414</v>
      </c>
      <c r="E16150">
        <v>16149</v>
      </c>
    </row>
    <row r="16151" spans="1:5" x14ac:dyDescent="0.2">
      <c r="A16151" s="1" t="s">
        <v>17137</v>
      </c>
      <c r="B16151" s="1" t="s">
        <v>17137</v>
      </c>
      <c r="D16151" s="1" t="s">
        <v>37414</v>
      </c>
      <c r="E16151">
        <v>16150</v>
      </c>
    </row>
    <row r="16152" spans="1:5" x14ac:dyDescent="0.2">
      <c r="A16152" s="1" t="s">
        <v>17138</v>
      </c>
      <c r="B16152" s="1" t="s">
        <v>17138</v>
      </c>
      <c r="D16152" s="1" t="s">
        <v>37414</v>
      </c>
      <c r="E16152">
        <v>16151</v>
      </c>
    </row>
    <row r="16153" spans="1:5" x14ac:dyDescent="0.2">
      <c r="A16153" s="1" t="s">
        <v>17139</v>
      </c>
      <c r="B16153" s="1" t="s">
        <v>17139</v>
      </c>
      <c r="D16153" s="1" t="s">
        <v>37414</v>
      </c>
      <c r="E16153">
        <v>16152</v>
      </c>
    </row>
    <row r="16154" spans="1:5" x14ac:dyDescent="0.2">
      <c r="A16154" s="1" t="s">
        <v>17140</v>
      </c>
      <c r="B16154" s="1" t="s">
        <v>17140</v>
      </c>
      <c r="D16154" s="1" t="s">
        <v>37414</v>
      </c>
      <c r="E16154">
        <v>16153</v>
      </c>
    </row>
    <row r="16155" spans="1:5" x14ac:dyDescent="0.2">
      <c r="A16155" s="1" t="s">
        <v>17141</v>
      </c>
      <c r="B16155" s="1" t="s">
        <v>17141</v>
      </c>
      <c r="D16155" s="1" t="s">
        <v>37414</v>
      </c>
      <c r="E16155">
        <v>16154</v>
      </c>
    </row>
    <row r="16156" spans="1:5" x14ac:dyDescent="0.2">
      <c r="A16156" s="1" t="s">
        <v>17142</v>
      </c>
      <c r="B16156" s="1" t="s">
        <v>17142</v>
      </c>
      <c r="D16156" s="1" t="s">
        <v>37414</v>
      </c>
      <c r="E16156">
        <v>16155</v>
      </c>
    </row>
    <row r="16157" spans="1:5" x14ac:dyDescent="0.2">
      <c r="A16157" s="1" t="s">
        <v>17143</v>
      </c>
      <c r="B16157" s="1" t="s">
        <v>17143</v>
      </c>
      <c r="D16157" s="1" t="s">
        <v>37414</v>
      </c>
      <c r="E16157">
        <v>16156</v>
      </c>
    </row>
    <row r="16158" spans="1:5" x14ac:dyDescent="0.2">
      <c r="A16158" s="1" t="s">
        <v>17144</v>
      </c>
      <c r="B16158" s="1" t="s">
        <v>17144</v>
      </c>
      <c r="D16158" s="1" t="s">
        <v>37414</v>
      </c>
      <c r="E16158">
        <v>16157</v>
      </c>
    </row>
    <row r="16159" spans="1:5" x14ac:dyDescent="0.2">
      <c r="A16159" s="1" t="s">
        <v>17145</v>
      </c>
      <c r="B16159" s="1" t="s">
        <v>17145</v>
      </c>
      <c r="D16159" s="1" t="s">
        <v>37414</v>
      </c>
      <c r="E16159">
        <v>16158</v>
      </c>
    </row>
    <row r="16160" spans="1:5" x14ac:dyDescent="0.2">
      <c r="A16160" s="1" t="s">
        <v>17146</v>
      </c>
      <c r="B16160" s="1" t="s">
        <v>17146</v>
      </c>
      <c r="D16160" s="1" t="s">
        <v>37414</v>
      </c>
      <c r="E16160">
        <v>16159</v>
      </c>
    </row>
    <row r="16161" spans="1:5" x14ac:dyDescent="0.2">
      <c r="A16161" s="1" t="s">
        <v>17147</v>
      </c>
      <c r="B16161" s="1" t="s">
        <v>17147</v>
      </c>
      <c r="D16161" s="1" t="s">
        <v>37414</v>
      </c>
      <c r="E16161">
        <v>16160</v>
      </c>
    </row>
    <row r="16162" spans="1:5" x14ac:dyDescent="0.2">
      <c r="A16162" s="1" t="s">
        <v>17148</v>
      </c>
      <c r="B16162" s="1" t="s">
        <v>17148</v>
      </c>
      <c r="D16162" s="1" t="s">
        <v>37414</v>
      </c>
      <c r="E16162">
        <v>16161</v>
      </c>
    </row>
    <row r="16163" spans="1:5" x14ac:dyDescent="0.2">
      <c r="A16163" s="1" t="s">
        <v>17149</v>
      </c>
      <c r="B16163" s="1" t="s">
        <v>17149</v>
      </c>
      <c r="D16163" s="1" t="s">
        <v>37414</v>
      </c>
      <c r="E16163">
        <v>16162</v>
      </c>
    </row>
    <row r="16164" spans="1:5" x14ac:dyDescent="0.2">
      <c r="A16164" s="1" t="s">
        <v>17150</v>
      </c>
      <c r="B16164" s="1" t="s">
        <v>17150</v>
      </c>
      <c r="D16164" s="1" t="s">
        <v>37414</v>
      </c>
      <c r="E16164">
        <v>16163</v>
      </c>
    </row>
    <row r="16165" spans="1:5" x14ac:dyDescent="0.2">
      <c r="A16165" s="1" t="s">
        <v>17151</v>
      </c>
      <c r="B16165" s="1" t="s">
        <v>17151</v>
      </c>
      <c r="D16165" s="1" t="s">
        <v>37414</v>
      </c>
      <c r="E16165">
        <v>16164</v>
      </c>
    </row>
    <row r="16166" spans="1:5" x14ac:dyDescent="0.2">
      <c r="A16166" s="1" t="s">
        <v>17152</v>
      </c>
      <c r="B16166" s="1" t="s">
        <v>17152</v>
      </c>
      <c r="D16166" s="1" t="s">
        <v>37414</v>
      </c>
      <c r="E16166">
        <v>16165</v>
      </c>
    </row>
    <row r="16167" spans="1:5" x14ac:dyDescent="0.2">
      <c r="A16167" s="1" t="s">
        <v>17153</v>
      </c>
      <c r="B16167" s="1" t="s">
        <v>17153</v>
      </c>
      <c r="D16167" s="1" t="s">
        <v>37414</v>
      </c>
      <c r="E16167">
        <v>16166</v>
      </c>
    </row>
    <row r="16168" spans="1:5" x14ac:dyDescent="0.2">
      <c r="A16168" s="1" t="s">
        <v>17154</v>
      </c>
      <c r="B16168" s="1" t="s">
        <v>17154</v>
      </c>
      <c r="D16168" s="1" t="s">
        <v>37414</v>
      </c>
      <c r="E16168">
        <v>16167</v>
      </c>
    </row>
    <row r="16169" spans="1:5" x14ac:dyDescent="0.2">
      <c r="A16169" s="1" t="s">
        <v>17155</v>
      </c>
      <c r="B16169" s="1" t="s">
        <v>17155</v>
      </c>
      <c r="D16169" s="1" t="s">
        <v>37414</v>
      </c>
      <c r="E16169">
        <v>16168</v>
      </c>
    </row>
    <row r="16170" spans="1:5" x14ac:dyDescent="0.2">
      <c r="A16170" s="1" t="s">
        <v>17156</v>
      </c>
      <c r="B16170" s="1" t="s">
        <v>17156</v>
      </c>
      <c r="D16170" s="1" t="s">
        <v>37414</v>
      </c>
      <c r="E16170">
        <v>16169</v>
      </c>
    </row>
    <row r="16171" spans="1:5" x14ac:dyDescent="0.2">
      <c r="A16171" s="1" t="s">
        <v>17157</v>
      </c>
      <c r="B16171" s="1" t="s">
        <v>17157</v>
      </c>
      <c r="D16171" s="1" t="s">
        <v>37414</v>
      </c>
      <c r="E16171">
        <v>16170</v>
      </c>
    </row>
    <row r="16172" spans="1:5" x14ac:dyDescent="0.2">
      <c r="A16172" s="1" t="s">
        <v>17158</v>
      </c>
      <c r="B16172" s="1" t="s">
        <v>17158</v>
      </c>
      <c r="D16172" s="1" t="s">
        <v>37414</v>
      </c>
      <c r="E16172">
        <v>16171</v>
      </c>
    </row>
    <row r="16173" spans="1:5" x14ac:dyDescent="0.2">
      <c r="A16173" s="1" t="s">
        <v>17160</v>
      </c>
      <c r="B16173" s="1" t="s">
        <v>17160</v>
      </c>
      <c r="D16173" s="1" t="s">
        <v>37414</v>
      </c>
      <c r="E16173">
        <v>16172</v>
      </c>
    </row>
    <row r="16174" spans="1:5" x14ac:dyDescent="0.2">
      <c r="A16174" s="1" t="s">
        <v>17162</v>
      </c>
      <c r="B16174" s="1" t="s">
        <v>17162</v>
      </c>
      <c r="D16174" s="1" t="s">
        <v>37414</v>
      </c>
      <c r="E16174">
        <v>16173</v>
      </c>
    </row>
    <row r="16175" spans="1:5" x14ac:dyDescent="0.2">
      <c r="A16175" s="1" t="s">
        <v>17163</v>
      </c>
      <c r="B16175" s="1" t="s">
        <v>17163</v>
      </c>
      <c r="D16175" s="1" t="s">
        <v>37414</v>
      </c>
      <c r="E16175">
        <v>16174</v>
      </c>
    </row>
    <row r="16176" spans="1:5" x14ac:dyDescent="0.2">
      <c r="A16176" s="1" t="s">
        <v>17164</v>
      </c>
      <c r="B16176" s="1" t="s">
        <v>17164</v>
      </c>
      <c r="D16176" s="1" t="s">
        <v>37414</v>
      </c>
      <c r="E16176">
        <v>16175</v>
      </c>
    </row>
    <row r="16177" spans="1:5" x14ac:dyDescent="0.2">
      <c r="A16177" s="1" t="s">
        <v>17165</v>
      </c>
      <c r="B16177" s="1" t="s">
        <v>17165</v>
      </c>
      <c r="D16177" s="1" t="s">
        <v>37414</v>
      </c>
      <c r="E16177">
        <v>16176</v>
      </c>
    </row>
    <row r="16178" spans="1:5" x14ac:dyDescent="0.2">
      <c r="A16178" s="1" t="s">
        <v>17166</v>
      </c>
      <c r="B16178" s="1" t="s">
        <v>17166</v>
      </c>
      <c r="D16178" s="1" t="s">
        <v>37414</v>
      </c>
      <c r="E16178">
        <v>16177</v>
      </c>
    </row>
    <row r="16179" spans="1:5" x14ac:dyDescent="0.2">
      <c r="A16179" s="1" t="s">
        <v>17167</v>
      </c>
      <c r="B16179" s="1" t="s">
        <v>17167</v>
      </c>
      <c r="D16179" s="1" t="s">
        <v>37414</v>
      </c>
      <c r="E16179">
        <v>16178</v>
      </c>
    </row>
    <row r="16180" spans="1:5" x14ac:dyDescent="0.2">
      <c r="A16180" s="1" t="s">
        <v>17168</v>
      </c>
      <c r="B16180" s="1" t="s">
        <v>17168</v>
      </c>
      <c r="D16180" s="1" t="s">
        <v>37414</v>
      </c>
      <c r="E16180">
        <v>16179</v>
      </c>
    </row>
    <row r="16181" spans="1:5" x14ac:dyDescent="0.2">
      <c r="A16181" s="1" t="s">
        <v>17169</v>
      </c>
      <c r="B16181" s="1" t="s">
        <v>17169</v>
      </c>
      <c r="D16181" s="1" t="s">
        <v>37414</v>
      </c>
      <c r="E16181">
        <v>16180</v>
      </c>
    </row>
    <row r="16182" spans="1:5" x14ac:dyDescent="0.2">
      <c r="A16182" s="1" t="s">
        <v>17170</v>
      </c>
      <c r="B16182" s="1" t="s">
        <v>17170</v>
      </c>
      <c r="D16182" s="1" t="s">
        <v>37414</v>
      </c>
      <c r="E16182">
        <v>16181</v>
      </c>
    </row>
    <row r="16183" spans="1:5" x14ac:dyDescent="0.2">
      <c r="A16183" s="1" t="s">
        <v>17171</v>
      </c>
      <c r="B16183" s="1" t="s">
        <v>17171</v>
      </c>
      <c r="D16183" s="1" t="s">
        <v>37414</v>
      </c>
      <c r="E16183">
        <v>16182</v>
      </c>
    </row>
    <row r="16184" spans="1:5" x14ac:dyDescent="0.2">
      <c r="A16184" s="1" t="s">
        <v>17172</v>
      </c>
      <c r="B16184" s="1" t="s">
        <v>17172</v>
      </c>
      <c r="D16184" s="1" t="s">
        <v>37414</v>
      </c>
      <c r="E16184">
        <v>16183</v>
      </c>
    </row>
    <row r="16185" spans="1:5" x14ac:dyDescent="0.2">
      <c r="A16185" s="1" t="s">
        <v>17173</v>
      </c>
      <c r="B16185" s="1" t="s">
        <v>17173</v>
      </c>
      <c r="D16185" s="1" t="s">
        <v>37414</v>
      </c>
      <c r="E16185">
        <v>16184</v>
      </c>
    </row>
    <row r="16186" spans="1:5" x14ac:dyDescent="0.2">
      <c r="A16186" s="1" t="s">
        <v>17174</v>
      </c>
      <c r="B16186" s="1" t="s">
        <v>17174</v>
      </c>
      <c r="D16186" s="1" t="s">
        <v>37414</v>
      </c>
      <c r="E16186">
        <v>16185</v>
      </c>
    </row>
    <row r="16187" spans="1:5" x14ac:dyDescent="0.2">
      <c r="A16187" s="1" t="s">
        <v>17175</v>
      </c>
      <c r="B16187" s="1" t="s">
        <v>17175</v>
      </c>
      <c r="D16187" s="1" t="s">
        <v>37414</v>
      </c>
      <c r="E16187">
        <v>16186</v>
      </c>
    </row>
    <row r="16188" spans="1:5" x14ac:dyDescent="0.2">
      <c r="A16188" s="1" t="s">
        <v>17176</v>
      </c>
      <c r="B16188" s="1" t="s">
        <v>17176</v>
      </c>
      <c r="D16188" s="1" t="s">
        <v>37414</v>
      </c>
      <c r="E16188">
        <v>16187</v>
      </c>
    </row>
    <row r="16189" spans="1:5" x14ac:dyDescent="0.2">
      <c r="A16189" s="1" t="s">
        <v>17177</v>
      </c>
      <c r="B16189" s="1" t="s">
        <v>17177</v>
      </c>
      <c r="D16189" s="1" t="s">
        <v>37414</v>
      </c>
      <c r="E16189">
        <v>16188</v>
      </c>
    </row>
    <row r="16190" spans="1:5" x14ac:dyDescent="0.2">
      <c r="A16190" s="1" t="s">
        <v>17178</v>
      </c>
      <c r="B16190" s="1" t="s">
        <v>17178</v>
      </c>
      <c r="D16190" s="1" t="s">
        <v>37414</v>
      </c>
      <c r="E16190">
        <v>16189</v>
      </c>
    </row>
    <row r="16191" spans="1:5" x14ac:dyDescent="0.2">
      <c r="A16191" s="1" t="s">
        <v>17179</v>
      </c>
      <c r="B16191" s="1" t="s">
        <v>17179</v>
      </c>
      <c r="D16191" s="1" t="s">
        <v>37414</v>
      </c>
      <c r="E16191">
        <v>16190</v>
      </c>
    </row>
    <row r="16192" spans="1:5" x14ac:dyDescent="0.2">
      <c r="A16192" s="1" t="s">
        <v>17180</v>
      </c>
      <c r="B16192" s="1" t="s">
        <v>17180</v>
      </c>
      <c r="D16192" s="1" t="s">
        <v>37414</v>
      </c>
      <c r="E16192">
        <v>16191</v>
      </c>
    </row>
    <row r="16193" spans="1:5" x14ac:dyDescent="0.2">
      <c r="A16193" s="1" t="s">
        <v>17181</v>
      </c>
      <c r="B16193" s="1" t="s">
        <v>17181</v>
      </c>
      <c r="D16193" s="1" t="s">
        <v>37414</v>
      </c>
      <c r="E16193">
        <v>16192</v>
      </c>
    </row>
    <row r="16194" spans="1:5" x14ac:dyDescent="0.2">
      <c r="A16194" s="1" t="s">
        <v>17182</v>
      </c>
      <c r="B16194" s="1" t="s">
        <v>17182</v>
      </c>
      <c r="D16194" s="1" t="s">
        <v>37414</v>
      </c>
      <c r="E16194">
        <v>16193</v>
      </c>
    </row>
    <row r="16195" spans="1:5" x14ac:dyDescent="0.2">
      <c r="A16195" s="1" t="s">
        <v>17183</v>
      </c>
      <c r="B16195" s="1" t="s">
        <v>17183</v>
      </c>
      <c r="D16195" s="1" t="s">
        <v>37414</v>
      </c>
      <c r="E16195">
        <v>16194</v>
      </c>
    </row>
    <row r="16196" spans="1:5" x14ac:dyDescent="0.2">
      <c r="A16196" s="1" t="s">
        <v>17184</v>
      </c>
      <c r="B16196" s="1" t="s">
        <v>17184</v>
      </c>
      <c r="D16196" s="1" t="s">
        <v>37414</v>
      </c>
      <c r="E16196">
        <v>16195</v>
      </c>
    </row>
    <row r="16197" spans="1:5" x14ac:dyDescent="0.2">
      <c r="A16197" s="1" t="s">
        <v>17185</v>
      </c>
      <c r="B16197" s="1" t="s">
        <v>17185</v>
      </c>
      <c r="D16197" s="1" t="s">
        <v>37414</v>
      </c>
      <c r="E16197">
        <v>16196</v>
      </c>
    </row>
    <row r="16198" spans="1:5" x14ac:dyDescent="0.2">
      <c r="A16198" s="1" t="s">
        <v>17186</v>
      </c>
      <c r="B16198" s="1" t="s">
        <v>17186</v>
      </c>
      <c r="D16198" s="1" t="s">
        <v>37414</v>
      </c>
      <c r="E16198">
        <v>16197</v>
      </c>
    </row>
    <row r="16199" spans="1:5" x14ac:dyDescent="0.2">
      <c r="A16199" s="1" t="s">
        <v>17187</v>
      </c>
      <c r="B16199" s="1" t="s">
        <v>17187</v>
      </c>
      <c r="D16199" s="1" t="s">
        <v>37414</v>
      </c>
      <c r="E16199">
        <v>16198</v>
      </c>
    </row>
    <row r="16200" spans="1:5" x14ac:dyDescent="0.2">
      <c r="A16200" s="1" t="s">
        <v>17188</v>
      </c>
      <c r="B16200" s="1" t="s">
        <v>17188</v>
      </c>
      <c r="D16200" s="1" t="s">
        <v>37414</v>
      </c>
      <c r="E16200">
        <v>16199</v>
      </c>
    </row>
    <row r="16201" spans="1:5" x14ac:dyDescent="0.2">
      <c r="A16201" s="1" t="s">
        <v>17189</v>
      </c>
      <c r="B16201" s="1" t="s">
        <v>17189</v>
      </c>
      <c r="D16201" s="1" t="s">
        <v>37414</v>
      </c>
      <c r="E16201">
        <v>16200</v>
      </c>
    </row>
    <row r="16202" spans="1:5" x14ac:dyDescent="0.2">
      <c r="A16202" s="1" t="s">
        <v>17190</v>
      </c>
      <c r="B16202" s="1" t="s">
        <v>17190</v>
      </c>
      <c r="D16202" s="1" t="s">
        <v>37414</v>
      </c>
      <c r="E16202">
        <v>16201</v>
      </c>
    </row>
    <row r="16203" spans="1:5" x14ac:dyDescent="0.2">
      <c r="A16203" s="1" t="s">
        <v>17191</v>
      </c>
      <c r="B16203" s="1" t="s">
        <v>17191</v>
      </c>
      <c r="D16203" s="1" t="s">
        <v>37414</v>
      </c>
      <c r="E16203">
        <v>16202</v>
      </c>
    </row>
    <row r="16204" spans="1:5" x14ac:dyDescent="0.2">
      <c r="A16204" s="1" t="s">
        <v>17192</v>
      </c>
      <c r="B16204" s="1" t="s">
        <v>17192</v>
      </c>
      <c r="D16204" s="1" t="s">
        <v>37414</v>
      </c>
      <c r="E16204">
        <v>16203</v>
      </c>
    </row>
    <row r="16205" spans="1:5" x14ac:dyDescent="0.2">
      <c r="A16205" s="1" t="s">
        <v>17193</v>
      </c>
      <c r="B16205" s="1" t="s">
        <v>17193</v>
      </c>
      <c r="D16205" s="1" t="s">
        <v>37414</v>
      </c>
      <c r="E16205">
        <v>16204</v>
      </c>
    </row>
    <row r="16206" spans="1:5" x14ac:dyDescent="0.2">
      <c r="A16206" s="1" t="s">
        <v>17194</v>
      </c>
      <c r="B16206" s="1" t="s">
        <v>17194</v>
      </c>
      <c r="D16206" s="1" t="s">
        <v>37414</v>
      </c>
      <c r="E16206">
        <v>16205</v>
      </c>
    </row>
    <row r="16207" spans="1:5" x14ac:dyDescent="0.2">
      <c r="A16207" s="1" t="s">
        <v>17195</v>
      </c>
      <c r="B16207" s="1" t="s">
        <v>17195</v>
      </c>
      <c r="D16207" s="1" t="s">
        <v>37414</v>
      </c>
      <c r="E16207">
        <v>16206</v>
      </c>
    </row>
    <row r="16208" spans="1:5" x14ac:dyDescent="0.2">
      <c r="A16208" s="1" t="s">
        <v>17196</v>
      </c>
      <c r="B16208" s="1" t="s">
        <v>17196</v>
      </c>
      <c r="D16208" s="1" t="s">
        <v>37414</v>
      </c>
      <c r="E16208">
        <v>16207</v>
      </c>
    </row>
    <row r="16209" spans="1:5" x14ac:dyDescent="0.2">
      <c r="A16209" s="1" t="s">
        <v>17197</v>
      </c>
      <c r="B16209" s="1" t="s">
        <v>17197</v>
      </c>
      <c r="D16209" s="1" t="s">
        <v>37414</v>
      </c>
      <c r="E16209">
        <v>16208</v>
      </c>
    </row>
    <row r="16210" spans="1:5" x14ac:dyDescent="0.2">
      <c r="A16210" s="1" t="s">
        <v>17198</v>
      </c>
      <c r="B16210" s="1" t="s">
        <v>17198</v>
      </c>
      <c r="D16210" s="1" t="s">
        <v>37414</v>
      </c>
      <c r="E16210">
        <v>16209</v>
      </c>
    </row>
    <row r="16211" spans="1:5" x14ac:dyDescent="0.2">
      <c r="A16211" s="1" t="s">
        <v>17199</v>
      </c>
      <c r="B16211" s="1" t="s">
        <v>17199</v>
      </c>
      <c r="D16211" s="1" t="s">
        <v>37414</v>
      </c>
      <c r="E16211">
        <v>16210</v>
      </c>
    </row>
    <row r="16212" spans="1:5" x14ac:dyDescent="0.2">
      <c r="A16212" s="1" t="s">
        <v>17200</v>
      </c>
      <c r="B16212" s="1" t="s">
        <v>17200</v>
      </c>
      <c r="D16212" s="1" t="s">
        <v>37414</v>
      </c>
      <c r="E16212">
        <v>16211</v>
      </c>
    </row>
    <row r="16213" spans="1:5" x14ac:dyDescent="0.2">
      <c r="A16213" s="1" t="s">
        <v>17201</v>
      </c>
      <c r="B16213" s="1" t="s">
        <v>17201</v>
      </c>
      <c r="D16213" s="1" t="s">
        <v>37414</v>
      </c>
      <c r="E16213">
        <v>16212</v>
      </c>
    </row>
    <row r="16214" spans="1:5" x14ac:dyDescent="0.2">
      <c r="A16214" s="1" t="s">
        <v>17202</v>
      </c>
      <c r="B16214" s="1" t="s">
        <v>17202</v>
      </c>
      <c r="D16214" s="1" t="s">
        <v>37414</v>
      </c>
      <c r="E16214">
        <v>16213</v>
      </c>
    </row>
    <row r="16215" spans="1:5" x14ac:dyDescent="0.2">
      <c r="A16215" s="1" t="s">
        <v>17203</v>
      </c>
      <c r="B16215" s="1" t="s">
        <v>17203</v>
      </c>
      <c r="D16215" s="1" t="s">
        <v>37414</v>
      </c>
      <c r="E16215">
        <v>16214</v>
      </c>
    </row>
    <row r="16216" spans="1:5" x14ac:dyDescent="0.2">
      <c r="A16216" s="1" t="s">
        <v>17204</v>
      </c>
      <c r="B16216" s="1" t="s">
        <v>17204</v>
      </c>
      <c r="D16216" s="1" t="s">
        <v>37414</v>
      </c>
      <c r="E16216">
        <v>16215</v>
      </c>
    </row>
    <row r="16217" spans="1:5" x14ac:dyDescent="0.2">
      <c r="A16217" s="1" t="s">
        <v>17205</v>
      </c>
      <c r="B16217" s="1" t="s">
        <v>17205</v>
      </c>
      <c r="D16217" s="1" t="s">
        <v>37414</v>
      </c>
      <c r="E16217">
        <v>16216</v>
      </c>
    </row>
    <row r="16218" spans="1:5" x14ac:dyDescent="0.2">
      <c r="A16218" s="1" t="s">
        <v>17206</v>
      </c>
      <c r="B16218" s="1" t="s">
        <v>17206</v>
      </c>
      <c r="D16218" s="1" t="s">
        <v>37414</v>
      </c>
      <c r="E16218">
        <v>16217</v>
      </c>
    </row>
    <row r="16219" spans="1:5" x14ac:dyDescent="0.2">
      <c r="A16219" s="1" t="s">
        <v>17207</v>
      </c>
      <c r="B16219" s="1" t="s">
        <v>17207</v>
      </c>
      <c r="D16219" s="1" t="s">
        <v>37414</v>
      </c>
      <c r="E16219">
        <v>16218</v>
      </c>
    </row>
    <row r="16220" spans="1:5" x14ac:dyDescent="0.2">
      <c r="A16220" s="1" t="s">
        <v>17208</v>
      </c>
      <c r="B16220" s="1" t="s">
        <v>17208</v>
      </c>
      <c r="D16220" s="1" t="s">
        <v>37414</v>
      </c>
      <c r="E16220">
        <v>16219</v>
      </c>
    </row>
    <row r="16221" spans="1:5" x14ac:dyDescent="0.2">
      <c r="A16221" s="1" t="s">
        <v>17209</v>
      </c>
      <c r="B16221" s="1" t="s">
        <v>17209</v>
      </c>
      <c r="D16221" s="1" t="s">
        <v>37414</v>
      </c>
      <c r="E16221">
        <v>16220</v>
      </c>
    </row>
    <row r="16222" spans="1:5" x14ac:dyDescent="0.2">
      <c r="A16222" s="1" t="s">
        <v>17210</v>
      </c>
      <c r="B16222" s="1" t="s">
        <v>17210</v>
      </c>
      <c r="D16222" s="1" t="s">
        <v>37414</v>
      </c>
      <c r="E16222">
        <v>16221</v>
      </c>
    </row>
    <row r="16223" spans="1:5" x14ac:dyDescent="0.2">
      <c r="A16223" s="1" t="s">
        <v>17212</v>
      </c>
      <c r="B16223" s="1" t="s">
        <v>17212</v>
      </c>
      <c r="D16223" s="1" t="s">
        <v>37414</v>
      </c>
      <c r="E16223">
        <v>16222</v>
      </c>
    </row>
    <row r="16224" spans="1:5" x14ac:dyDescent="0.2">
      <c r="A16224" s="1" t="s">
        <v>17213</v>
      </c>
      <c r="B16224" s="1" t="s">
        <v>17213</v>
      </c>
      <c r="D16224" s="1" t="s">
        <v>37414</v>
      </c>
      <c r="E16224">
        <v>16223</v>
      </c>
    </row>
    <row r="16225" spans="1:5" x14ac:dyDescent="0.2">
      <c r="A16225" s="1" t="s">
        <v>17214</v>
      </c>
      <c r="B16225" s="1" t="s">
        <v>17214</v>
      </c>
      <c r="D16225" s="1" t="s">
        <v>37414</v>
      </c>
      <c r="E16225">
        <v>16224</v>
      </c>
    </row>
    <row r="16226" spans="1:5" x14ac:dyDescent="0.2">
      <c r="A16226" s="1" t="s">
        <v>17215</v>
      </c>
      <c r="B16226" s="1" t="s">
        <v>17215</v>
      </c>
      <c r="D16226" s="1" t="s">
        <v>37414</v>
      </c>
      <c r="E16226">
        <v>16225</v>
      </c>
    </row>
    <row r="16227" spans="1:5" x14ac:dyDescent="0.2">
      <c r="A16227" s="1" t="s">
        <v>17216</v>
      </c>
      <c r="B16227" s="1" t="s">
        <v>17216</v>
      </c>
      <c r="D16227" s="1" t="s">
        <v>37414</v>
      </c>
      <c r="E16227">
        <v>16226</v>
      </c>
    </row>
    <row r="16228" spans="1:5" x14ac:dyDescent="0.2">
      <c r="A16228" s="1" t="s">
        <v>17217</v>
      </c>
      <c r="B16228" s="1" t="s">
        <v>17217</v>
      </c>
      <c r="D16228" s="1" t="s">
        <v>37414</v>
      </c>
      <c r="E16228">
        <v>16227</v>
      </c>
    </row>
    <row r="16229" spans="1:5" x14ac:dyDescent="0.2">
      <c r="A16229" s="1" t="s">
        <v>17218</v>
      </c>
      <c r="B16229" s="1" t="s">
        <v>17218</v>
      </c>
      <c r="D16229" s="1" t="s">
        <v>37414</v>
      </c>
      <c r="E16229">
        <v>16228</v>
      </c>
    </row>
    <row r="16230" spans="1:5" x14ac:dyDescent="0.2">
      <c r="A16230" s="1" t="s">
        <v>17220</v>
      </c>
      <c r="B16230" s="1" t="s">
        <v>17220</v>
      </c>
      <c r="D16230" s="1" t="s">
        <v>37414</v>
      </c>
      <c r="E16230">
        <v>16229</v>
      </c>
    </row>
    <row r="16231" spans="1:5" x14ac:dyDescent="0.2">
      <c r="A16231" s="1" t="s">
        <v>17222</v>
      </c>
      <c r="B16231" s="1" t="s">
        <v>17222</v>
      </c>
      <c r="D16231" s="1" t="s">
        <v>37414</v>
      </c>
      <c r="E16231">
        <v>16230</v>
      </c>
    </row>
    <row r="16232" spans="1:5" x14ac:dyDescent="0.2">
      <c r="A16232" s="1" t="s">
        <v>17223</v>
      </c>
      <c r="B16232" s="1" t="s">
        <v>17223</v>
      </c>
      <c r="D16232" s="1" t="s">
        <v>37414</v>
      </c>
      <c r="E16232">
        <v>16231</v>
      </c>
    </row>
    <row r="16233" spans="1:5" x14ac:dyDescent="0.2">
      <c r="A16233" s="1" t="s">
        <v>17224</v>
      </c>
      <c r="B16233" s="1" t="s">
        <v>17224</v>
      </c>
      <c r="D16233" s="1" t="s">
        <v>37414</v>
      </c>
      <c r="E16233">
        <v>16232</v>
      </c>
    </row>
    <row r="16234" spans="1:5" x14ac:dyDescent="0.2">
      <c r="A16234" s="1" t="s">
        <v>17225</v>
      </c>
      <c r="B16234" s="1" t="s">
        <v>17225</v>
      </c>
      <c r="D16234" s="1" t="s">
        <v>37414</v>
      </c>
      <c r="E16234">
        <v>16233</v>
      </c>
    </row>
    <row r="16235" spans="1:5" x14ac:dyDescent="0.2">
      <c r="A16235" s="1" t="s">
        <v>17226</v>
      </c>
      <c r="B16235" s="1" t="s">
        <v>17226</v>
      </c>
      <c r="D16235" s="1" t="s">
        <v>37414</v>
      </c>
      <c r="E16235">
        <v>16234</v>
      </c>
    </row>
    <row r="16236" spans="1:5" x14ac:dyDescent="0.2">
      <c r="A16236" s="1" t="s">
        <v>17227</v>
      </c>
      <c r="B16236" s="1" t="s">
        <v>17227</v>
      </c>
      <c r="D16236" s="1" t="s">
        <v>37414</v>
      </c>
      <c r="E16236">
        <v>16235</v>
      </c>
    </row>
    <row r="16237" spans="1:5" x14ac:dyDescent="0.2">
      <c r="A16237" s="1" t="s">
        <v>17228</v>
      </c>
      <c r="B16237" s="1" t="s">
        <v>17228</v>
      </c>
      <c r="D16237" s="1" t="s">
        <v>37414</v>
      </c>
      <c r="E16237">
        <v>16236</v>
      </c>
    </row>
    <row r="16238" spans="1:5" x14ac:dyDescent="0.2">
      <c r="A16238" s="1" t="s">
        <v>17230</v>
      </c>
      <c r="B16238" s="1" t="s">
        <v>17230</v>
      </c>
      <c r="D16238" s="1" t="s">
        <v>37414</v>
      </c>
      <c r="E16238">
        <v>16237</v>
      </c>
    </row>
    <row r="16239" spans="1:5" x14ac:dyDescent="0.2">
      <c r="A16239" s="1" t="s">
        <v>17231</v>
      </c>
      <c r="B16239" s="1" t="s">
        <v>17231</v>
      </c>
      <c r="D16239" s="1" t="s">
        <v>37414</v>
      </c>
      <c r="E16239">
        <v>16238</v>
      </c>
    </row>
    <row r="16240" spans="1:5" x14ac:dyDescent="0.2">
      <c r="A16240" s="1" t="s">
        <v>17232</v>
      </c>
      <c r="B16240" s="1" t="s">
        <v>17232</v>
      </c>
      <c r="D16240" s="1" t="s">
        <v>37414</v>
      </c>
      <c r="E16240">
        <v>16239</v>
      </c>
    </row>
    <row r="16241" spans="1:5" x14ac:dyDescent="0.2">
      <c r="A16241" s="1" t="s">
        <v>17233</v>
      </c>
      <c r="B16241" s="1" t="s">
        <v>17233</v>
      </c>
      <c r="D16241" s="1" t="s">
        <v>37414</v>
      </c>
      <c r="E16241">
        <v>16240</v>
      </c>
    </row>
    <row r="16242" spans="1:5" x14ac:dyDescent="0.2">
      <c r="A16242" s="1" t="s">
        <v>17234</v>
      </c>
      <c r="B16242" s="1" t="s">
        <v>17234</v>
      </c>
      <c r="D16242" s="1" t="s">
        <v>37414</v>
      </c>
      <c r="E16242">
        <v>16241</v>
      </c>
    </row>
    <row r="16243" spans="1:5" x14ac:dyDescent="0.2">
      <c r="A16243" s="1" t="s">
        <v>17235</v>
      </c>
      <c r="B16243" s="1" t="s">
        <v>17235</v>
      </c>
      <c r="D16243" s="1" t="s">
        <v>37414</v>
      </c>
      <c r="E16243">
        <v>16242</v>
      </c>
    </row>
    <row r="16244" spans="1:5" x14ac:dyDescent="0.2">
      <c r="A16244" s="1" t="s">
        <v>17236</v>
      </c>
      <c r="B16244" s="1" t="s">
        <v>17236</v>
      </c>
      <c r="D16244" s="1" t="s">
        <v>37414</v>
      </c>
      <c r="E16244">
        <v>16243</v>
      </c>
    </row>
    <row r="16245" spans="1:5" x14ac:dyDescent="0.2">
      <c r="A16245" s="1" t="s">
        <v>17238</v>
      </c>
      <c r="B16245" s="1" t="s">
        <v>17238</v>
      </c>
      <c r="D16245" s="1" t="s">
        <v>37414</v>
      </c>
      <c r="E16245">
        <v>16244</v>
      </c>
    </row>
    <row r="16246" spans="1:5" x14ac:dyDescent="0.2">
      <c r="A16246" s="1" t="s">
        <v>17239</v>
      </c>
      <c r="B16246" s="1" t="s">
        <v>17239</v>
      </c>
      <c r="D16246" s="1" t="s">
        <v>37414</v>
      </c>
      <c r="E16246">
        <v>16245</v>
      </c>
    </row>
    <row r="16247" spans="1:5" x14ac:dyDescent="0.2">
      <c r="A16247" s="1" t="s">
        <v>17240</v>
      </c>
      <c r="B16247" s="1" t="s">
        <v>17240</v>
      </c>
      <c r="D16247" s="1" t="s">
        <v>37414</v>
      </c>
      <c r="E16247">
        <v>16246</v>
      </c>
    </row>
    <row r="16248" spans="1:5" x14ac:dyDescent="0.2">
      <c r="A16248" s="1" t="s">
        <v>17241</v>
      </c>
      <c r="B16248" s="1" t="s">
        <v>17241</v>
      </c>
      <c r="D16248" s="1" t="s">
        <v>37414</v>
      </c>
      <c r="E16248">
        <v>16247</v>
      </c>
    </row>
    <row r="16249" spans="1:5" x14ac:dyDescent="0.2">
      <c r="A16249" s="1" t="s">
        <v>17242</v>
      </c>
      <c r="B16249" s="1" t="s">
        <v>17242</v>
      </c>
      <c r="D16249" s="1" t="s">
        <v>37414</v>
      </c>
      <c r="E16249">
        <v>16248</v>
      </c>
    </row>
    <row r="16250" spans="1:5" x14ac:dyDescent="0.2">
      <c r="A16250" s="1" t="s">
        <v>17243</v>
      </c>
      <c r="B16250" s="1" t="s">
        <v>17243</v>
      </c>
      <c r="D16250" s="1" t="s">
        <v>37414</v>
      </c>
      <c r="E16250">
        <v>16249</v>
      </c>
    </row>
    <row r="16251" spans="1:5" x14ac:dyDescent="0.2">
      <c r="A16251" s="1" t="s">
        <v>17244</v>
      </c>
      <c r="B16251" s="1" t="s">
        <v>17244</v>
      </c>
      <c r="D16251" s="1" t="s">
        <v>37414</v>
      </c>
      <c r="E16251">
        <v>16250</v>
      </c>
    </row>
    <row r="16252" spans="1:5" x14ac:dyDescent="0.2">
      <c r="A16252" s="1" t="s">
        <v>17245</v>
      </c>
      <c r="B16252" s="1" t="s">
        <v>17245</v>
      </c>
      <c r="D16252" s="1" t="s">
        <v>37414</v>
      </c>
      <c r="E16252">
        <v>16251</v>
      </c>
    </row>
    <row r="16253" spans="1:5" x14ac:dyDescent="0.2">
      <c r="A16253" s="1" t="s">
        <v>17246</v>
      </c>
      <c r="B16253" s="1" t="s">
        <v>17246</v>
      </c>
      <c r="D16253" s="1" t="s">
        <v>37414</v>
      </c>
      <c r="E16253">
        <v>16252</v>
      </c>
    </row>
    <row r="16254" spans="1:5" x14ac:dyDescent="0.2">
      <c r="A16254" s="1" t="s">
        <v>17247</v>
      </c>
      <c r="B16254" s="1" t="s">
        <v>17247</v>
      </c>
      <c r="D16254" s="1" t="s">
        <v>37414</v>
      </c>
      <c r="E16254">
        <v>16253</v>
      </c>
    </row>
    <row r="16255" spans="1:5" x14ac:dyDescent="0.2">
      <c r="A16255" s="1" t="s">
        <v>17248</v>
      </c>
      <c r="B16255" s="1" t="s">
        <v>17248</v>
      </c>
      <c r="D16255" s="1" t="s">
        <v>37414</v>
      </c>
      <c r="E16255">
        <v>16254</v>
      </c>
    </row>
    <row r="16256" spans="1:5" x14ac:dyDescent="0.2">
      <c r="A16256" s="1" t="s">
        <v>17249</v>
      </c>
      <c r="B16256" s="1" t="s">
        <v>17249</v>
      </c>
      <c r="D16256" s="1" t="s">
        <v>37414</v>
      </c>
      <c r="E16256">
        <v>16255</v>
      </c>
    </row>
    <row r="16257" spans="1:5" x14ac:dyDescent="0.2">
      <c r="A16257" s="1" t="s">
        <v>17250</v>
      </c>
      <c r="B16257" s="1" t="s">
        <v>17250</v>
      </c>
      <c r="D16257" s="1" t="s">
        <v>37414</v>
      </c>
      <c r="E16257">
        <v>16256</v>
      </c>
    </row>
    <row r="16258" spans="1:5" x14ac:dyDescent="0.2">
      <c r="A16258" s="1" t="s">
        <v>17251</v>
      </c>
      <c r="B16258" s="1" t="s">
        <v>17251</v>
      </c>
      <c r="D16258" s="1" t="s">
        <v>37414</v>
      </c>
      <c r="E16258">
        <v>16257</v>
      </c>
    </row>
    <row r="16259" spans="1:5" x14ac:dyDescent="0.2">
      <c r="A16259" s="1" t="s">
        <v>17252</v>
      </c>
      <c r="B16259" s="1" t="s">
        <v>17252</v>
      </c>
      <c r="D16259" s="1" t="s">
        <v>37414</v>
      </c>
      <c r="E16259">
        <v>16258</v>
      </c>
    </row>
    <row r="16260" spans="1:5" x14ac:dyDescent="0.2">
      <c r="A16260" s="1" t="s">
        <v>17253</v>
      </c>
      <c r="B16260" s="1" t="s">
        <v>17253</v>
      </c>
      <c r="D16260" s="1" t="s">
        <v>37414</v>
      </c>
      <c r="E16260">
        <v>16259</v>
      </c>
    </row>
    <row r="16261" spans="1:5" x14ac:dyDescent="0.2">
      <c r="A16261" s="1" t="s">
        <v>17254</v>
      </c>
      <c r="B16261" s="1" t="s">
        <v>17254</v>
      </c>
      <c r="D16261" s="1" t="s">
        <v>37414</v>
      </c>
      <c r="E16261">
        <v>16260</v>
      </c>
    </row>
    <row r="16262" spans="1:5" x14ac:dyDescent="0.2">
      <c r="A16262" s="1" t="s">
        <v>17255</v>
      </c>
      <c r="B16262" s="1" t="s">
        <v>17255</v>
      </c>
      <c r="D16262" s="1" t="s">
        <v>37414</v>
      </c>
      <c r="E16262">
        <v>16261</v>
      </c>
    </row>
    <row r="16263" spans="1:5" x14ac:dyDescent="0.2">
      <c r="A16263" s="1" t="s">
        <v>17256</v>
      </c>
      <c r="B16263" s="1" t="s">
        <v>17256</v>
      </c>
      <c r="D16263" s="1" t="s">
        <v>37414</v>
      </c>
      <c r="E16263">
        <v>16262</v>
      </c>
    </row>
    <row r="16264" spans="1:5" x14ac:dyDescent="0.2">
      <c r="A16264" s="1" t="s">
        <v>17257</v>
      </c>
      <c r="B16264" s="1" t="s">
        <v>17257</v>
      </c>
      <c r="D16264" s="1" t="s">
        <v>37414</v>
      </c>
      <c r="E16264">
        <v>16263</v>
      </c>
    </row>
    <row r="16265" spans="1:5" x14ac:dyDescent="0.2">
      <c r="A16265" s="1" t="s">
        <v>17258</v>
      </c>
      <c r="B16265" s="1" t="s">
        <v>17258</v>
      </c>
      <c r="D16265" s="1" t="s">
        <v>37414</v>
      </c>
      <c r="E16265">
        <v>16264</v>
      </c>
    </row>
    <row r="16266" spans="1:5" x14ac:dyDescent="0.2">
      <c r="A16266" s="1" t="s">
        <v>17259</v>
      </c>
      <c r="B16266" s="1" t="s">
        <v>17259</v>
      </c>
      <c r="D16266" s="1" t="s">
        <v>37414</v>
      </c>
      <c r="E16266">
        <v>16265</v>
      </c>
    </row>
    <row r="16267" spans="1:5" x14ac:dyDescent="0.2">
      <c r="A16267" s="1" t="s">
        <v>17260</v>
      </c>
      <c r="B16267" s="1" t="s">
        <v>17260</v>
      </c>
      <c r="D16267" s="1" t="s">
        <v>37414</v>
      </c>
      <c r="E16267">
        <v>16266</v>
      </c>
    </row>
    <row r="16268" spans="1:5" x14ac:dyDescent="0.2">
      <c r="A16268" s="1" t="s">
        <v>17261</v>
      </c>
      <c r="B16268" s="1" t="s">
        <v>17261</v>
      </c>
      <c r="D16268" s="1" t="s">
        <v>37414</v>
      </c>
      <c r="E16268">
        <v>16267</v>
      </c>
    </row>
    <row r="16269" spans="1:5" x14ac:dyDescent="0.2">
      <c r="A16269" s="1" t="s">
        <v>17262</v>
      </c>
      <c r="B16269" s="1" t="s">
        <v>17262</v>
      </c>
      <c r="D16269" s="1" t="s">
        <v>37414</v>
      </c>
      <c r="E16269">
        <v>16268</v>
      </c>
    </row>
    <row r="16270" spans="1:5" x14ac:dyDescent="0.2">
      <c r="A16270" s="1" t="s">
        <v>17263</v>
      </c>
      <c r="B16270" s="1" t="s">
        <v>17263</v>
      </c>
      <c r="D16270" s="1" t="s">
        <v>37414</v>
      </c>
      <c r="E16270">
        <v>16269</v>
      </c>
    </row>
    <row r="16271" spans="1:5" x14ac:dyDescent="0.2">
      <c r="A16271" s="1" t="s">
        <v>17264</v>
      </c>
      <c r="B16271" s="1" t="s">
        <v>17264</v>
      </c>
      <c r="D16271" s="1" t="s">
        <v>37414</v>
      </c>
      <c r="E16271">
        <v>16270</v>
      </c>
    </row>
    <row r="16272" spans="1:5" x14ac:dyDescent="0.2">
      <c r="A16272" s="1" t="s">
        <v>17265</v>
      </c>
      <c r="B16272" s="1" t="s">
        <v>17265</v>
      </c>
      <c r="D16272" s="1" t="s">
        <v>37414</v>
      </c>
      <c r="E16272">
        <v>16271</v>
      </c>
    </row>
    <row r="16273" spans="1:5" x14ac:dyDescent="0.2">
      <c r="A16273" s="1" t="s">
        <v>17266</v>
      </c>
      <c r="B16273" s="1" t="s">
        <v>17266</v>
      </c>
      <c r="D16273" s="1" t="s">
        <v>37414</v>
      </c>
      <c r="E16273">
        <v>16272</v>
      </c>
    </row>
    <row r="16274" spans="1:5" x14ac:dyDescent="0.2">
      <c r="A16274" s="1" t="s">
        <v>17267</v>
      </c>
      <c r="B16274" s="1" t="s">
        <v>17267</v>
      </c>
      <c r="D16274" s="1" t="s">
        <v>37414</v>
      </c>
      <c r="E16274">
        <v>16273</v>
      </c>
    </row>
    <row r="16275" spans="1:5" x14ac:dyDescent="0.2">
      <c r="A16275" s="1" t="s">
        <v>17268</v>
      </c>
      <c r="B16275" s="1" t="s">
        <v>17268</v>
      </c>
      <c r="D16275" s="1" t="s">
        <v>37414</v>
      </c>
      <c r="E16275">
        <v>16274</v>
      </c>
    </row>
    <row r="16276" spans="1:5" x14ac:dyDescent="0.2">
      <c r="A16276" s="1" t="s">
        <v>17269</v>
      </c>
      <c r="B16276" s="1" t="s">
        <v>17269</v>
      </c>
      <c r="D16276" s="1" t="s">
        <v>37414</v>
      </c>
      <c r="E16276">
        <v>16275</v>
      </c>
    </row>
    <row r="16277" spans="1:5" x14ac:dyDescent="0.2">
      <c r="A16277" s="1" t="s">
        <v>17270</v>
      </c>
      <c r="B16277" s="1" t="s">
        <v>17270</v>
      </c>
      <c r="D16277" s="1" t="s">
        <v>37414</v>
      </c>
      <c r="E16277">
        <v>16276</v>
      </c>
    </row>
    <row r="16278" spans="1:5" x14ac:dyDescent="0.2">
      <c r="A16278" s="1" t="s">
        <v>17271</v>
      </c>
      <c r="B16278" s="1" t="s">
        <v>17271</v>
      </c>
      <c r="D16278" s="1" t="s">
        <v>37414</v>
      </c>
      <c r="E16278">
        <v>16277</v>
      </c>
    </row>
    <row r="16279" spans="1:5" x14ac:dyDescent="0.2">
      <c r="A16279" s="1" t="s">
        <v>17272</v>
      </c>
      <c r="B16279" s="1" t="s">
        <v>17272</v>
      </c>
      <c r="D16279" s="1" t="s">
        <v>37414</v>
      </c>
      <c r="E16279">
        <v>16278</v>
      </c>
    </row>
    <row r="16280" spans="1:5" x14ac:dyDescent="0.2">
      <c r="A16280" s="1" t="s">
        <v>17273</v>
      </c>
      <c r="B16280" s="1" t="s">
        <v>17273</v>
      </c>
      <c r="D16280" s="1" t="s">
        <v>37414</v>
      </c>
      <c r="E16280">
        <v>16279</v>
      </c>
    </row>
    <row r="16281" spans="1:5" x14ac:dyDescent="0.2">
      <c r="A16281" s="1" t="s">
        <v>17274</v>
      </c>
      <c r="B16281" s="1" t="s">
        <v>17274</v>
      </c>
      <c r="D16281" s="1" t="s">
        <v>37414</v>
      </c>
      <c r="E16281">
        <v>16280</v>
      </c>
    </row>
    <row r="16282" spans="1:5" x14ac:dyDescent="0.2">
      <c r="A16282" s="1" t="s">
        <v>17275</v>
      </c>
      <c r="B16282" s="1" t="s">
        <v>17275</v>
      </c>
      <c r="D16282" s="1" t="s">
        <v>37414</v>
      </c>
      <c r="E16282">
        <v>16281</v>
      </c>
    </row>
    <row r="16283" spans="1:5" x14ac:dyDescent="0.2">
      <c r="A16283" s="1" t="s">
        <v>17276</v>
      </c>
      <c r="B16283" s="1" t="s">
        <v>17276</v>
      </c>
      <c r="D16283" s="1" t="s">
        <v>37414</v>
      </c>
      <c r="E16283">
        <v>16282</v>
      </c>
    </row>
    <row r="16284" spans="1:5" x14ac:dyDescent="0.2">
      <c r="A16284" s="1" t="s">
        <v>17277</v>
      </c>
      <c r="B16284" s="1" t="s">
        <v>17277</v>
      </c>
      <c r="D16284" s="1" t="s">
        <v>37414</v>
      </c>
      <c r="E16284">
        <v>16283</v>
      </c>
    </row>
    <row r="16285" spans="1:5" x14ac:dyDescent="0.2">
      <c r="A16285" s="1" t="s">
        <v>17278</v>
      </c>
      <c r="B16285" s="1" t="s">
        <v>17278</v>
      </c>
      <c r="D16285" s="1" t="s">
        <v>37414</v>
      </c>
      <c r="E16285">
        <v>16284</v>
      </c>
    </row>
    <row r="16286" spans="1:5" x14ac:dyDescent="0.2">
      <c r="A16286" s="1" t="s">
        <v>17279</v>
      </c>
      <c r="B16286" s="1" t="s">
        <v>17279</v>
      </c>
      <c r="D16286" s="1" t="s">
        <v>37414</v>
      </c>
      <c r="E16286">
        <v>16285</v>
      </c>
    </row>
    <row r="16287" spans="1:5" x14ac:dyDescent="0.2">
      <c r="A16287" s="1" t="s">
        <v>17280</v>
      </c>
      <c r="B16287" s="1" t="s">
        <v>17280</v>
      </c>
      <c r="D16287" s="1" t="s">
        <v>37414</v>
      </c>
      <c r="E16287">
        <v>16286</v>
      </c>
    </row>
    <row r="16288" spans="1:5" x14ac:dyDescent="0.2">
      <c r="A16288" s="1" t="s">
        <v>17281</v>
      </c>
      <c r="B16288" s="1" t="s">
        <v>17281</v>
      </c>
      <c r="D16288" s="1" t="s">
        <v>37414</v>
      </c>
      <c r="E16288">
        <v>16287</v>
      </c>
    </row>
    <row r="16289" spans="1:5" x14ac:dyDescent="0.2">
      <c r="A16289" s="1" t="s">
        <v>17282</v>
      </c>
      <c r="B16289" s="1" t="s">
        <v>17282</v>
      </c>
      <c r="D16289" s="1" t="s">
        <v>37414</v>
      </c>
      <c r="E16289">
        <v>16288</v>
      </c>
    </row>
    <row r="16290" spans="1:5" x14ac:dyDescent="0.2">
      <c r="A16290" s="1" t="s">
        <v>17283</v>
      </c>
      <c r="B16290" s="1" t="s">
        <v>17283</v>
      </c>
      <c r="D16290" s="1" t="s">
        <v>37414</v>
      </c>
      <c r="E16290">
        <v>16289</v>
      </c>
    </row>
    <row r="16291" spans="1:5" x14ac:dyDescent="0.2">
      <c r="A16291" s="1" t="s">
        <v>17284</v>
      </c>
      <c r="B16291" s="1" t="s">
        <v>17284</v>
      </c>
      <c r="D16291" s="1" t="s">
        <v>37414</v>
      </c>
      <c r="E16291">
        <v>16290</v>
      </c>
    </row>
    <row r="16292" spans="1:5" x14ac:dyDescent="0.2">
      <c r="A16292" s="1" t="s">
        <v>17285</v>
      </c>
      <c r="B16292" s="1" t="s">
        <v>17285</v>
      </c>
      <c r="D16292" s="1" t="s">
        <v>37414</v>
      </c>
      <c r="E16292">
        <v>16291</v>
      </c>
    </row>
    <row r="16293" spans="1:5" x14ac:dyDescent="0.2">
      <c r="A16293" s="1" t="s">
        <v>17286</v>
      </c>
      <c r="B16293" s="1" t="s">
        <v>17286</v>
      </c>
      <c r="D16293" s="1" t="s">
        <v>37414</v>
      </c>
      <c r="E16293">
        <v>16292</v>
      </c>
    </row>
    <row r="16294" spans="1:5" x14ac:dyDescent="0.2">
      <c r="A16294" s="1" t="s">
        <v>17287</v>
      </c>
      <c r="B16294" s="1" t="s">
        <v>17287</v>
      </c>
      <c r="D16294" s="1" t="s">
        <v>37414</v>
      </c>
      <c r="E16294">
        <v>16293</v>
      </c>
    </row>
    <row r="16295" spans="1:5" x14ac:dyDescent="0.2">
      <c r="A16295" s="1" t="s">
        <v>17288</v>
      </c>
      <c r="B16295" s="1" t="s">
        <v>17288</v>
      </c>
      <c r="D16295" s="1" t="s">
        <v>37414</v>
      </c>
      <c r="E16295">
        <v>16294</v>
      </c>
    </row>
    <row r="16296" spans="1:5" x14ac:dyDescent="0.2">
      <c r="A16296" s="1" t="s">
        <v>17289</v>
      </c>
      <c r="B16296" s="1" t="s">
        <v>17289</v>
      </c>
      <c r="D16296" s="1" t="s">
        <v>37414</v>
      </c>
      <c r="E16296">
        <v>16295</v>
      </c>
    </row>
    <row r="16297" spans="1:5" x14ac:dyDescent="0.2">
      <c r="A16297" s="1" t="s">
        <v>17290</v>
      </c>
      <c r="B16297" s="1" t="s">
        <v>17290</v>
      </c>
      <c r="D16297" s="1" t="s">
        <v>37414</v>
      </c>
      <c r="E16297">
        <v>16296</v>
      </c>
    </row>
    <row r="16298" spans="1:5" x14ac:dyDescent="0.2">
      <c r="A16298" s="1" t="s">
        <v>17291</v>
      </c>
      <c r="B16298" s="1" t="s">
        <v>17291</v>
      </c>
      <c r="D16298" s="1" t="s">
        <v>37414</v>
      </c>
      <c r="E16298">
        <v>16297</v>
      </c>
    </row>
    <row r="16299" spans="1:5" x14ac:dyDescent="0.2">
      <c r="A16299" s="1" t="s">
        <v>17292</v>
      </c>
      <c r="B16299" s="1" t="s">
        <v>17292</v>
      </c>
      <c r="D16299" s="1" t="s">
        <v>37414</v>
      </c>
      <c r="E16299">
        <v>16298</v>
      </c>
    </row>
    <row r="16300" spans="1:5" x14ac:dyDescent="0.2">
      <c r="A16300" s="1" t="s">
        <v>17293</v>
      </c>
      <c r="B16300" s="1" t="s">
        <v>17293</v>
      </c>
      <c r="D16300" s="1" t="s">
        <v>37414</v>
      </c>
      <c r="E16300">
        <v>16299</v>
      </c>
    </row>
    <row r="16301" spans="1:5" x14ac:dyDescent="0.2">
      <c r="A16301" s="1" t="s">
        <v>17294</v>
      </c>
      <c r="B16301" s="1" t="s">
        <v>17294</v>
      </c>
      <c r="D16301" s="1" t="s">
        <v>37414</v>
      </c>
      <c r="E16301">
        <v>16300</v>
      </c>
    </row>
    <row r="16302" spans="1:5" x14ac:dyDescent="0.2">
      <c r="A16302" s="1" t="s">
        <v>17295</v>
      </c>
      <c r="B16302" s="1" t="s">
        <v>17295</v>
      </c>
      <c r="D16302" s="1" t="s">
        <v>37414</v>
      </c>
      <c r="E16302">
        <v>16301</v>
      </c>
    </row>
    <row r="16303" spans="1:5" x14ac:dyDescent="0.2">
      <c r="A16303" s="1" t="s">
        <v>17296</v>
      </c>
      <c r="B16303" s="1" t="s">
        <v>17296</v>
      </c>
      <c r="D16303" s="1" t="s">
        <v>37414</v>
      </c>
      <c r="E16303">
        <v>16302</v>
      </c>
    </row>
    <row r="16304" spans="1:5" x14ac:dyDescent="0.2">
      <c r="A16304" s="1" t="s">
        <v>17297</v>
      </c>
      <c r="B16304" s="1" t="s">
        <v>17297</v>
      </c>
      <c r="D16304" s="1" t="s">
        <v>37414</v>
      </c>
      <c r="E16304">
        <v>16303</v>
      </c>
    </row>
    <row r="16305" spans="1:5" x14ac:dyDescent="0.2">
      <c r="A16305" s="1" t="s">
        <v>17298</v>
      </c>
      <c r="B16305" s="1" t="s">
        <v>17298</v>
      </c>
      <c r="D16305" s="1" t="s">
        <v>37414</v>
      </c>
      <c r="E16305">
        <v>16304</v>
      </c>
    </row>
    <row r="16306" spans="1:5" x14ac:dyDescent="0.2">
      <c r="A16306" s="1" t="s">
        <v>17299</v>
      </c>
      <c r="B16306" s="1" t="s">
        <v>17299</v>
      </c>
      <c r="D16306" s="1" t="s">
        <v>37414</v>
      </c>
      <c r="E16306">
        <v>16305</v>
      </c>
    </row>
    <row r="16307" spans="1:5" x14ac:dyDescent="0.2">
      <c r="A16307" s="1" t="s">
        <v>17300</v>
      </c>
      <c r="B16307" s="1" t="s">
        <v>17300</v>
      </c>
      <c r="D16307" s="1" t="s">
        <v>37414</v>
      </c>
      <c r="E16307">
        <v>16306</v>
      </c>
    </row>
    <row r="16308" spans="1:5" x14ac:dyDescent="0.2">
      <c r="A16308" s="1" t="s">
        <v>17301</v>
      </c>
      <c r="B16308" s="1" t="s">
        <v>17301</v>
      </c>
      <c r="D16308" s="1" t="s">
        <v>37414</v>
      </c>
      <c r="E16308">
        <v>16307</v>
      </c>
    </row>
    <row r="16309" spans="1:5" x14ac:dyDescent="0.2">
      <c r="A16309" s="1" t="s">
        <v>17302</v>
      </c>
      <c r="B16309" s="1" t="s">
        <v>17302</v>
      </c>
      <c r="D16309" s="1" t="s">
        <v>37414</v>
      </c>
      <c r="E16309">
        <v>16308</v>
      </c>
    </row>
    <row r="16310" spans="1:5" x14ac:dyDescent="0.2">
      <c r="A16310" s="1" t="s">
        <v>17303</v>
      </c>
      <c r="B16310" s="1" t="s">
        <v>17303</v>
      </c>
      <c r="D16310" s="1" t="s">
        <v>37414</v>
      </c>
      <c r="E16310">
        <v>16309</v>
      </c>
    </row>
    <row r="16311" spans="1:5" x14ac:dyDescent="0.2">
      <c r="A16311" s="1" t="s">
        <v>17304</v>
      </c>
      <c r="B16311" s="1" t="s">
        <v>17304</v>
      </c>
      <c r="D16311" s="1" t="s">
        <v>37414</v>
      </c>
      <c r="E16311">
        <v>16310</v>
      </c>
    </row>
    <row r="16312" spans="1:5" x14ac:dyDescent="0.2">
      <c r="A16312" s="1" t="s">
        <v>17305</v>
      </c>
      <c r="B16312" s="1" t="s">
        <v>17305</v>
      </c>
      <c r="D16312" s="1" t="s">
        <v>37414</v>
      </c>
      <c r="E16312">
        <v>16311</v>
      </c>
    </row>
    <row r="16313" spans="1:5" x14ac:dyDescent="0.2">
      <c r="A16313" s="1" t="s">
        <v>17306</v>
      </c>
      <c r="B16313" s="1" t="s">
        <v>17306</v>
      </c>
      <c r="D16313" s="1" t="s">
        <v>37414</v>
      </c>
      <c r="E16313">
        <v>16312</v>
      </c>
    </row>
    <row r="16314" spans="1:5" x14ac:dyDescent="0.2">
      <c r="A16314" s="1" t="s">
        <v>17307</v>
      </c>
      <c r="B16314" s="1" t="s">
        <v>17307</v>
      </c>
      <c r="D16314" s="1" t="s">
        <v>37414</v>
      </c>
      <c r="E16314">
        <v>16313</v>
      </c>
    </row>
    <row r="16315" spans="1:5" x14ac:dyDescent="0.2">
      <c r="A16315" s="1" t="s">
        <v>17308</v>
      </c>
      <c r="B16315" s="1" t="s">
        <v>17308</v>
      </c>
      <c r="D16315" s="1" t="s">
        <v>37414</v>
      </c>
      <c r="E16315">
        <v>16314</v>
      </c>
    </row>
    <row r="16316" spans="1:5" x14ac:dyDescent="0.2">
      <c r="A16316" s="1" t="s">
        <v>17309</v>
      </c>
      <c r="B16316" s="1" t="s">
        <v>17309</v>
      </c>
      <c r="D16316" s="1" t="s">
        <v>37414</v>
      </c>
      <c r="E16316">
        <v>16315</v>
      </c>
    </row>
    <row r="16317" spans="1:5" x14ac:dyDescent="0.2">
      <c r="A16317" s="1" t="s">
        <v>17310</v>
      </c>
      <c r="B16317" s="1" t="s">
        <v>17310</v>
      </c>
      <c r="D16317" s="1" t="s">
        <v>37414</v>
      </c>
      <c r="E16317">
        <v>16316</v>
      </c>
    </row>
    <row r="16318" spans="1:5" x14ac:dyDescent="0.2">
      <c r="A16318" s="1" t="s">
        <v>17311</v>
      </c>
      <c r="B16318" s="1" t="s">
        <v>17311</v>
      </c>
      <c r="D16318" s="1" t="s">
        <v>37414</v>
      </c>
      <c r="E16318">
        <v>16317</v>
      </c>
    </row>
    <row r="16319" spans="1:5" x14ac:dyDescent="0.2">
      <c r="A16319" s="1" t="s">
        <v>17312</v>
      </c>
      <c r="B16319" s="1" t="s">
        <v>17312</v>
      </c>
      <c r="D16319" s="1" t="s">
        <v>37414</v>
      </c>
      <c r="E16319">
        <v>16318</v>
      </c>
    </row>
    <row r="16320" spans="1:5" x14ac:dyDescent="0.2">
      <c r="A16320" s="1" t="s">
        <v>17313</v>
      </c>
      <c r="B16320" s="1" t="s">
        <v>17313</v>
      </c>
      <c r="D16320" s="1" t="s">
        <v>37414</v>
      </c>
      <c r="E16320">
        <v>16319</v>
      </c>
    </row>
    <row r="16321" spans="1:5" x14ac:dyDescent="0.2">
      <c r="A16321" s="1" t="s">
        <v>17314</v>
      </c>
      <c r="B16321" s="1" t="s">
        <v>17314</v>
      </c>
      <c r="D16321" s="1" t="s">
        <v>37414</v>
      </c>
      <c r="E16321">
        <v>16320</v>
      </c>
    </row>
    <row r="16322" spans="1:5" x14ac:dyDescent="0.2">
      <c r="A16322" s="1" t="s">
        <v>17315</v>
      </c>
      <c r="B16322" s="1" t="s">
        <v>17315</v>
      </c>
      <c r="D16322" s="1" t="s">
        <v>37414</v>
      </c>
      <c r="E16322">
        <v>16321</v>
      </c>
    </row>
    <row r="16323" spans="1:5" x14ac:dyDescent="0.2">
      <c r="A16323" s="1" t="s">
        <v>17316</v>
      </c>
      <c r="B16323" s="1" t="s">
        <v>17316</v>
      </c>
      <c r="D16323" s="1" t="s">
        <v>37414</v>
      </c>
      <c r="E16323">
        <v>16322</v>
      </c>
    </row>
    <row r="16324" spans="1:5" x14ac:dyDescent="0.2">
      <c r="A16324" s="1" t="s">
        <v>17317</v>
      </c>
      <c r="B16324" s="1" t="s">
        <v>17317</v>
      </c>
      <c r="D16324" s="1" t="s">
        <v>37414</v>
      </c>
      <c r="E16324">
        <v>16323</v>
      </c>
    </row>
    <row r="16325" spans="1:5" x14ac:dyDescent="0.2">
      <c r="A16325" s="1" t="s">
        <v>17318</v>
      </c>
      <c r="B16325" s="1" t="s">
        <v>17318</v>
      </c>
      <c r="D16325" s="1" t="s">
        <v>37414</v>
      </c>
      <c r="E16325">
        <v>16324</v>
      </c>
    </row>
    <row r="16326" spans="1:5" x14ac:dyDescent="0.2">
      <c r="A16326" s="1" t="s">
        <v>17319</v>
      </c>
      <c r="B16326" s="1" t="s">
        <v>17319</v>
      </c>
      <c r="D16326" s="1" t="s">
        <v>37414</v>
      </c>
      <c r="E16326">
        <v>16325</v>
      </c>
    </row>
    <row r="16327" spans="1:5" x14ac:dyDescent="0.2">
      <c r="A16327" s="1" t="s">
        <v>17320</v>
      </c>
      <c r="B16327" s="1" t="s">
        <v>17320</v>
      </c>
      <c r="D16327" s="1" t="s">
        <v>37414</v>
      </c>
      <c r="E16327">
        <v>16326</v>
      </c>
    </row>
    <row r="16328" spans="1:5" x14ac:dyDescent="0.2">
      <c r="A16328" s="1" t="s">
        <v>17321</v>
      </c>
      <c r="B16328" s="1" t="s">
        <v>17321</v>
      </c>
      <c r="D16328" s="1" t="s">
        <v>37414</v>
      </c>
      <c r="E16328">
        <v>16327</v>
      </c>
    </row>
    <row r="16329" spans="1:5" x14ac:dyDescent="0.2">
      <c r="A16329" s="1" t="s">
        <v>17322</v>
      </c>
      <c r="B16329" s="1" t="s">
        <v>17322</v>
      </c>
      <c r="D16329" s="1" t="s">
        <v>37414</v>
      </c>
      <c r="E16329">
        <v>16328</v>
      </c>
    </row>
    <row r="16330" spans="1:5" x14ac:dyDescent="0.2">
      <c r="A16330" s="1" t="s">
        <v>17323</v>
      </c>
      <c r="B16330" s="1" t="s">
        <v>17323</v>
      </c>
      <c r="D16330" s="1" t="s">
        <v>37414</v>
      </c>
      <c r="E16330">
        <v>16329</v>
      </c>
    </row>
    <row r="16331" spans="1:5" x14ac:dyDescent="0.2">
      <c r="A16331" s="1" t="s">
        <v>17324</v>
      </c>
      <c r="B16331" s="1" t="s">
        <v>17324</v>
      </c>
      <c r="D16331" s="1" t="s">
        <v>37414</v>
      </c>
      <c r="E16331">
        <v>16330</v>
      </c>
    </row>
    <row r="16332" spans="1:5" x14ac:dyDescent="0.2">
      <c r="A16332" s="1" t="s">
        <v>17325</v>
      </c>
      <c r="B16332" s="1" t="s">
        <v>17325</v>
      </c>
      <c r="D16332" s="1" t="s">
        <v>37414</v>
      </c>
      <c r="E16332">
        <v>16331</v>
      </c>
    </row>
    <row r="16333" spans="1:5" x14ac:dyDescent="0.2">
      <c r="A16333" s="1" t="s">
        <v>17326</v>
      </c>
      <c r="B16333" s="1" t="s">
        <v>17326</v>
      </c>
      <c r="D16333" s="1" t="s">
        <v>37414</v>
      </c>
      <c r="E16333">
        <v>16332</v>
      </c>
    </row>
    <row r="16334" spans="1:5" x14ac:dyDescent="0.2">
      <c r="A16334" s="1" t="s">
        <v>17327</v>
      </c>
      <c r="B16334" s="1" t="s">
        <v>17327</v>
      </c>
      <c r="D16334" s="1" t="s">
        <v>37414</v>
      </c>
      <c r="E16334">
        <v>16333</v>
      </c>
    </row>
    <row r="16335" spans="1:5" x14ac:dyDescent="0.2">
      <c r="A16335" s="1" t="s">
        <v>17328</v>
      </c>
      <c r="B16335" s="1" t="s">
        <v>17328</v>
      </c>
      <c r="D16335" s="1" t="s">
        <v>37414</v>
      </c>
      <c r="E16335">
        <v>16334</v>
      </c>
    </row>
    <row r="16336" spans="1:5" x14ac:dyDescent="0.2">
      <c r="A16336" s="1" t="s">
        <v>17329</v>
      </c>
      <c r="B16336" s="1" t="s">
        <v>17329</v>
      </c>
      <c r="D16336" s="1" t="s">
        <v>37414</v>
      </c>
      <c r="E16336">
        <v>16335</v>
      </c>
    </row>
    <row r="16337" spans="1:5" x14ac:dyDescent="0.2">
      <c r="A16337" s="1" t="s">
        <v>17330</v>
      </c>
      <c r="B16337" s="1" t="s">
        <v>17330</v>
      </c>
      <c r="D16337" s="1" t="s">
        <v>37414</v>
      </c>
      <c r="E16337">
        <v>16336</v>
      </c>
    </row>
    <row r="16338" spans="1:5" x14ac:dyDescent="0.2">
      <c r="A16338" s="1" t="s">
        <v>17331</v>
      </c>
      <c r="B16338" s="1" t="s">
        <v>17331</v>
      </c>
      <c r="D16338" s="1" t="s">
        <v>37414</v>
      </c>
      <c r="E16338">
        <v>16337</v>
      </c>
    </row>
    <row r="16339" spans="1:5" x14ac:dyDescent="0.2">
      <c r="A16339" s="1" t="s">
        <v>17332</v>
      </c>
      <c r="B16339" s="1" t="s">
        <v>17332</v>
      </c>
      <c r="D16339" s="1" t="s">
        <v>37414</v>
      </c>
      <c r="E16339">
        <v>16338</v>
      </c>
    </row>
    <row r="16340" spans="1:5" x14ac:dyDescent="0.2">
      <c r="A16340" s="1" t="s">
        <v>17333</v>
      </c>
      <c r="B16340" s="1" t="s">
        <v>17333</v>
      </c>
      <c r="D16340" s="1" t="s">
        <v>37414</v>
      </c>
      <c r="E16340">
        <v>16339</v>
      </c>
    </row>
    <row r="16341" spans="1:5" x14ac:dyDescent="0.2">
      <c r="A16341" s="1" t="s">
        <v>17334</v>
      </c>
      <c r="B16341" s="1" t="s">
        <v>17334</v>
      </c>
      <c r="D16341" s="1" t="s">
        <v>37414</v>
      </c>
      <c r="E16341">
        <v>16340</v>
      </c>
    </row>
    <row r="16342" spans="1:5" x14ac:dyDescent="0.2">
      <c r="A16342" s="1" t="s">
        <v>17335</v>
      </c>
      <c r="B16342" s="1" t="s">
        <v>17335</v>
      </c>
      <c r="D16342" s="1" t="s">
        <v>37414</v>
      </c>
      <c r="E16342">
        <v>16341</v>
      </c>
    </row>
    <row r="16343" spans="1:5" x14ac:dyDescent="0.2">
      <c r="A16343" s="1" t="s">
        <v>17336</v>
      </c>
      <c r="B16343" s="1" t="s">
        <v>17336</v>
      </c>
      <c r="D16343" s="1" t="s">
        <v>37414</v>
      </c>
      <c r="E16343">
        <v>16342</v>
      </c>
    </row>
    <row r="16344" spans="1:5" x14ac:dyDescent="0.2">
      <c r="A16344" s="1" t="s">
        <v>17337</v>
      </c>
      <c r="B16344" s="1" t="s">
        <v>17337</v>
      </c>
      <c r="D16344" s="1" t="s">
        <v>37414</v>
      </c>
      <c r="E16344">
        <v>16343</v>
      </c>
    </row>
    <row r="16345" spans="1:5" x14ac:dyDescent="0.2">
      <c r="A16345" s="1" t="s">
        <v>17338</v>
      </c>
      <c r="B16345" s="1" t="s">
        <v>17338</v>
      </c>
      <c r="D16345" s="1" t="s">
        <v>37414</v>
      </c>
      <c r="E16345">
        <v>16344</v>
      </c>
    </row>
    <row r="16346" spans="1:5" x14ac:dyDescent="0.2">
      <c r="A16346" s="1" t="s">
        <v>17339</v>
      </c>
      <c r="B16346" s="1" t="s">
        <v>17339</v>
      </c>
      <c r="D16346" s="1" t="s">
        <v>37414</v>
      </c>
      <c r="E16346">
        <v>16345</v>
      </c>
    </row>
    <row r="16347" spans="1:5" x14ac:dyDescent="0.2">
      <c r="A16347" s="1" t="s">
        <v>17340</v>
      </c>
      <c r="B16347" s="1" t="s">
        <v>17340</v>
      </c>
      <c r="D16347" s="1" t="s">
        <v>37414</v>
      </c>
      <c r="E16347">
        <v>16346</v>
      </c>
    </row>
    <row r="16348" spans="1:5" x14ac:dyDescent="0.2">
      <c r="A16348" s="1" t="s">
        <v>17341</v>
      </c>
      <c r="B16348" s="1" t="s">
        <v>17341</v>
      </c>
      <c r="D16348" s="1" t="s">
        <v>37414</v>
      </c>
      <c r="E16348">
        <v>16347</v>
      </c>
    </row>
    <row r="16349" spans="1:5" x14ac:dyDescent="0.2">
      <c r="A16349" s="1" t="s">
        <v>17342</v>
      </c>
      <c r="B16349" s="1" t="s">
        <v>17342</v>
      </c>
      <c r="D16349" s="1" t="s">
        <v>37414</v>
      </c>
      <c r="E16349">
        <v>16348</v>
      </c>
    </row>
    <row r="16350" spans="1:5" x14ac:dyDescent="0.2">
      <c r="A16350" s="1" t="s">
        <v>17343</v>
      </c>
      <c r="B16350" s="1" t="s">
        <v>17343</v>
      </c>
      <c r="D16350" s="1" t="s">
        <v>37414</v>
      </c>
      <c r="E16350">
        <v>16349</v>
      </c>
    </row>
    <row r="16351" spans="1:5" x14ac:dyDescent="0.2">
      <c r="A16351" s="1" t="s">
        <v>17344</v>
      </c>
      <c r="B16351" s="1" t="s">
        <v>17344</v>
      </c>
      <c r="D16351" s="1" t="s">
        <v>37414</v>
      </c>
      <c r="E16351">
        <v>16350</v>
      </c>
    </row>
    <row r="16352" spans="1:5" x14ac:dyDescent="0.2">
      <c r="A16352" s="1" t="s">
        <v>17345</v>
      </c>
      <c r="B16352" s="1" t="s">
        <v>17345</v>
      </c>
      <c r="D16352" s="1" t="s">
        <v>37414</v>
      </c>
      <c r="E16352">
        <v>16351</v>
      </c>
    </row>
    <row r="16353" spans="1:5" x14ac:dyDescent="0.2">
      <c r="A16353" s="1" t="s">
        <v>17346</v>
      </c>
      <c r="B16353" s="1" t="s">
        <v>17346</v>
      </c>
      <c r="D16353" s="1" t="s">
        <v>37414</v>
      </c>
      <c r="E16353">
        <v>16352</v>
      </c>
    </row>
    <row r="16354" spans="1:5" x14ac:dyDescent="0.2">
      <c r="A16354" s="1" t="s">
        <v>17347</v>
      </c>
      <c r="B16354" s="1" t="s">
        <v>17347</v>
      </c>
      <c r="D16354" s="1" t="s">
        <v>37414</v>
      </c>
      <c r="E16354">
        <v>16353</v>
      </c>
    </row>
    <row r="16355" spans="1:5" x14ac:dyDescent="0.2">
      <c r="A16355" s="1" t="s">
        <v>17348</v>
      </c>
      <c r="B16355" s="1" t="s">
        <v>17348</v>
      </c>
      <c r="D16355" s="1" t="s">
        <v>37414</v>
      </c>
      <c r="E16355">
        <v>16354</v>
      </c>
    </row>
    <row r="16356" spans="1:5" x14ac:dyDescent="0.2">
      <c r="A16356" s="1" t="s">
        <v>17349</v>
      </c>
      <c r="B16356" s="1" t="s">
        <v>17349</v>
      </c>
      <c r="D16356" s="1" t="s">
        <v>37414</v>
      </c>
      <c r="E16356">
        <v>16355</v>
      </c>
    </row>
    <row r="16357" spans="1:5" x14ac:dyDescent="0.2">
      <c r="A16357" s="1" t="s">
        <v>17350</v>
      </c>
      <c r="B16357" s="1" t="s">
        <v>17350</v>
      </c>
      <c r="D16357" s="1" t="s">
        <v>37414</v>
      </c>
      <c r="E16357">
        <v>16356</v>
      </c>
    </row>
    <row r="16358" spans="1:5" x14ac:dyDescent="0.2">
      <c r="A16358" s="1" t="s">
        <v>17351</v>
      </c>
      <c r="B16358" s="1" t="s">
        <v>17351</v>
      </c>
      <c r="D16358" s="1" t="s">
        <v>37414</v>
      </c>
      <c r="E16358">
        <v>16357</v>
      </c>
    </row>
    <row r="16359" spans="1:5" x14ac:dyDescent="0.2">
      <c r="A16359" s="1" t="s">
        <v>17352</v>
      </c>
      <c r="B16359" s="1" t="s">
        <v>17352</v>
      </c>
      <c r="D16359" s="1" t="s">
        <v>37414</v>
      </c>
      <c r="E16359">
        <v>16358</v>
      </c>
    </row>
    <row r="16360" spans="1:5" x14ac:dyDescent="0.2">
      <c r="A16360" s="1" t="s">
        <v>17353</v>
      </c>
      <c r="B16360" s="1" t="s">
        <v>17353</v>
      </c>
      <c r="D16360" s="1" t="s">
        <v>37414</v>
      </c>
      <c r="E16360">
        <v>16359</v>
      </c>
    </row>
    <row r="16361" spans="1:5" x14ac:dyDescent="0.2">
      <c r="A16361" s="1" t="s">
        <v>17354</v>
      </c>
      <c r="B16361" s="1" t="s">
        <v>17354</v>
      </c>
      <c r="D16361" s="1" t="s">
        <v>37414</v>
      </c>
      <c r="E16361">
        <v>16360</v>
      </c>
    </row>
    <row r="16362" spans="1:5" x14ac:dyDescent="0.2">
      <c r="A16362" s="1" t="s">
        <v>17355</v>
      </c>
      <c r="B16362" s="1" t="s">
        <v>17355</v>
      </c>
      <c r="D16362" s="1" t="s">
        <v>37414</v>
      </c>
      <c r="E16362">
        <v>16361</v>
      </c>
    </row>
    <row r="16363" spans="1:5" x14ac:dyDescent="0.2">
      <c r="A16363" s="1" t="s">
        <v>17356</v>
      </c>
      <c r="B16363" s="1" t="s">
        <v>17356</v>
      </c>
      <c r="D16363" s="1" t="s">
        <v>37414</v>
      </c>
      <c r="E16363">
        <v>16362</v>
      </c>
    </row>
    <row r="16364" spans="1:5" x14ac:dyDescent="0.2">
      <c r="A16364" s="1" t="s">
        <v>17357</v>
      </c>
      <c r="B16364" s="1" t="s">
        <v>17357</v>
      </c>
      <c r="D16364" s="1" t="s">
        <v>37414</v>
      </c>
      <c r="E16364">
        <v>16363</v>
      </c>
    </row>
    <row r="16365" spans="1:5" x14ac:dyDescent="0.2">
      <c r="A16365" s="1" t="s">
        <v>17358</v>
      </c>
      <c r="B16365" s="1" t="s">
        <v>17358</v>
      </c>
      <c r="D16365" s="1" t="s">
        <v>37414</v>
      </c>
      <c r="E16365">
        <v>16364</v>
      </c>
    </row>
    <row r="16366" spans="1:5" x14ac:dyDescent="0.2">
      <c r="A16366" s="1" t="s">
        <v>17359</v>
      </c>
      <c r="B16366" s="1" t="s">
        <v>17359</v>
      </c>
      <c r="D16366" s="1" t="s">
        <v>37414</v>
      </c>
      <c r="E16366">
        <v>16365</v>
      </c>
    </row>
    <row r="16367" spans="1:5" x14ac:dyDescent="0.2">
      <c r="A16367" s="1" t="s">
        <v>17360</v>
      </c>
      <c r="B16367" s="1" t="s">
        <v>17360</v>
      </c>
      <c r="D16367" s="1" t="s">
        <v>37414</v>
      </c>
      <c r="E16367">
        <v>16366</v>
      </c>
    </row>
    <row r="16368" spans="1:5" x14ac:dyDescent="0.2">
      <c r="A16368" s="1" t="s">
        <v>17361</v>
      </c>
      <c r="B16368" s="1" t="s">
        <v>17361</v>
      </c>
      <c r="D16368" s="1" t="s">
        <v>37414</v>
      </c>
      <c r="E16368">
        <v>16367</v>
      </c>
    </row>
    <row r="16369" spans="1:5" x14ac:dyDescent="0.2">
      <c r="A16369" s="1" t="s">
        <v>17362</v>
      </c>
      <c r="B16369" s="1" t="s">
        <v>17362</v>
      </c>
      <c r="D16369" s="1" t="s">
        <v>37414</v>
      </c>
      <c r="E16369">
        <v>16368</v>
      </c>
    </row>
    <row r="16370" spans="1:5" x14ac:dyDescent="0.2">
      <c r="A16370" s="1" t="s">
        <v>17363</v>
      </c>
      <c r="B16370" s="1" t="s">
        <v>17363</v>
      </c>
      <c r="D16370" s="1" t="s">
        <v>37414</v>
      </c>
      <c r="E16370">
        <v>16369</v>
      </c>
    </row>
    <row r="16371" spans="1:5" x14ac:dyDescent="0.2">
      <c r="A16371" s="1" t="s">
        <v>17364</v>
      </c>
      <c r="B16371" s="1" t="s">
        <v>17364</v>
      </c>
      <c r="D16371" s="1" t="s">
        <v>37414</v>
      </c>
      <c r="E16371">
        <v>16370</v>
      </c>
    </row>
    <row r="16372" spans="1:5" x14ac:dyDescent="0.2">
      <c r="A16372" s="1" t="s">
        <v>17365</v>
      </c>
      <c r="B16372" s="1" t="s">
        <v>17365</v>
      </c>
      <c r="D16372" s="1" t="s">
        <v>37414</v>
      </c>
      <c r="E16372">
        <v>16371</v>
      </c>
    </row>
    <row r="16373" spans="1:5" x14ac:dyDescent="0.2">
      <c r="A16373" s="1" t="s">
        <v>17366</v>
      </c>
      <c r="B16373" s="1" t="s">
        <v>17366</v>
      </c>
      <c r="D16373" s="1" t="s">
        <v>37414</v>
      </c>
      <c r="E16373">
        <v>16372</v>
      </c>
    </row>
    <row r="16374" spans="1:5" x14ac:dyDescent="0.2">
      <c r="A16374" s="1" t="s">
        <v>17367</v>
      </c>
      <c r="B16374" s="1" t="s">
        <v>17367</v>
      </c>
      <c r="D16374" s="1" t="s">
        <v>37414</v>
      </c>
      <c r="E16374">
        <v>16373</v>
      </c>
    </row>
    <row r="16375" spans="1:5" x14ac:dyDescent="0.2">
      <c r="A16375" s="1" t="s">
        <v>17368</v>
      </c>
      <c r="B16375" s="1" t="s">
        <v>17368</v>
      </c>
      <c r="D16375" s="1" t="s">
        <v>37414</v>
      </c>
      <c r="E16375">
        <v>16374</v>
      </c>
    </row>
    <row r="16376" spans="1:5" x14ac:dyDescent="0.2">
      <c r="A16376" s="1" t="s">
        <v>17369</v>
      </c>
      <c r="B16376" s="1" t="s">
        <v>17369</v>
      </c>
      <c r="D16376" s="1" t="s">
        <v>37414</v>
      </c>
      <c r="E16376">
        <v>16375</v>
      </c>
    </row>
    <row r="16377" spans="1:5" x14ac:dyDescent="0.2">
      <c r="A16377" s="1" t="s">
        <v>17370</v>
      </c>
      <c r="B16377" s="1" t="s">
        <v>17370</v>
      </c>
      <c r="D16377" s="1" t="s">
        <v>37414</v>
      </c>
      <c r="E16377">
        <v>16376</v>
      </c>
    </row>
    <row r="16378" spans="1:5" x14ac:dyDescent="0.2">
      <c r="A16378" s="1" t="s">
        <v>17371</v>
      </c>
      <c r="B16378" s="1" t="s">
        <v>17371</v>
      </c>
      <c r="D16378" s="1" t="s">
        <v>37414</v>
      </c>
      <c r="E16378">
        <v>16377</v>
      </c>
    </row>
    <row r="16379" spans="1:5" x14ac:dyDescent="0.2">
      <c r="A16379" s="1" t="s">
        <v>17372</v>
      </c>
      <c r="B16379" s="1" t="s">
        <v>17372</v>
      </c>
      <c r="D16379" s="1" t="s">
        <v>37414</v>
      </c>
      <c r="E16379">
        <v>16378</v>
      </c>
    </row>
    <row r="16380" spans="1:5" x14ac:dyDescent="0.2">
      <c r="A16380" s="1" t="s">
        <v>17375</v>
      </c>
      <c r="B16380" s="1" t="s">
        <v>17375</v>
      </c>
      <c r="D16380" s="1" t="s">
        <v>37414</v>
      </c>
      <c r="E16380">
        <v>16379</v>
      </c>
    </row>
    <row r="16381" spans="1:5" x14ac:dyDescent="0.2">
      <c r="A16381" s="1" t="s">
        <v>17377</v>
      </c>
      <c r="B16381" s="1" t="s">
        <v>17377</v>
      </c>
      <c r="D16381" s="1" t="s">
        <v>37414</v>
      </c>
      <c r="E16381">
        <v>16380</v>
      </c>
    </row>
    <row r="16382" spans="1:5" x14ac:dyDescent="0.2">
      <c r="A16382" s="1" t="s">
        <v>17378</v>
      </c>
      <c r="B16382" s="1" t="s">
        <v>17378</v>
      </c>
      <c r="D16382" s="1" t="s">
        <v>37414</v>
      </c>
      <c r="E16382">
        <v>16381</v>
      </c>
    </row>
    <row r="16383" spans="1:5" x14ac:dyDescent="0.2">
      <c r="A16383" s="1" t="s">
        <v>17379</v>
      </c>
      <c r="B16383" s="1" t="s">
        <v>17379</v>
      </c>
      <c r="D16383" s="1" t="s">
        <v>37414</v>
      </c>
      <c r="E16383">
        <v>16382</v>
      </c>
    </row>
    <row r="16384" spans="1:5" x14ac:dyDescent="0.2">
      <c r="A16384" s="1" t="s">
        <v>17380</v>
      </c>
      <c r="B16384" s="1" t="s">
        <v>17380</v>
      </c>
      <c r="D16384" s="1" t="s">
        <v>37414</v>
      </c>
      <c r="E16384">
        <v>16383</v>
      </c>
    </row>
    <row r="16385" spans="1:5" x14ac:dyDescent="0.2">
      <c r="A16385" s="1" t="s">
        <v>17381</v>
      </c>
      <c r="B16385" s="1" t="s">
        <v>17381</v>
      </c>
      <c r="D16385" s="1" t="s">
        <v>37414</v>
      </c>
      <c r="E16385">
        <v>16384</v>
      </c>
    </row>
    <row r="16386" spans="1:5" x14ac:dyDescent="0.2">
      <c r="A16386" s="1" t="s">
        <v>17382</v>
      </c>
      <c r="B16386" s="1" t="s">
        <v>17382</v>
      </c>
      <c r="D16386" s="1" t="s">
        <v>37414</v>
      </c>
      <c r="E16386">
        <v>16385</v>
      </c>
    </row>
    <row r="16387" spans="1:5" x14ac:dyDescent="0.2">
      <c r="A16387" s="1" t="s">
        <v>17383</v>
      </c>
      <c r="B16387" s="1" t="s">
        <v>17383</v>
      </c>
      <c r="D16387" s="1" t="s">
        <v>37414</v>
      </c>
      <c r="E16387">
        <v>16386</v>
      </c>
    </row>
    <row r="16388" spans="1:5" x14ac:dyDescent="0.2">
      <c r="A16388" s="1" t="s">
        <v>17385</v>
      </c>
      <c r="B16388" s="1" t="s">
        <v>17385</v>
      </c>
      <c r="D16388" s="1" t="s">
        <v>37414</v>
      </c>
      <c r="E16388">
        <v>16387</v>
      </c>
    </row>
    <row r="16389" spans="1:5" x14ac:dyDescent="0.2">
      <c r="A16389" s="1" t="s">
        <v>17386</v>
      </c>
      <c r="B16389" s="1" t="s">
        <v>17386</v>
      </c>
      <c r="D16389" s="1" t="s">
        <v>37414</v>
      </c>
      <c r="E16389">
        <v>16388</v>
      </c>
    </row>
    <row r="16390" spans="1:5" x14ac:dyDescent="0.2">
      <c r="A16390" s="1" t="s">
        <v>17387</v>
      </c>
      <c r="B16390" s="1" t="s">
        <v>17387</v>
      </c>
      <c r="D16390" s="1" t="s">
        <v>37414</v>
      </c>
      <c r="E16390">
        <v>16389</v>
      </c>
    </row>
    <row r="16391" spans="1:5" x14ac:dyDescent="0.2">
      <c r="A16391" s="1" t="s">
        <v>17388</v>
      </c>
      <c r="B16391" s="1" t="s">
        <v>17388</v>
      </c>
      <c r="D16391" s="1" t="s">
        <v>37414</v>
      </c>
      <c r="E16391">
        <v>16390</v>
      </c>
    </row>
    <row r="16392" spans="1:5" x14ac:dyDescent="0.2">
      <c r="A16392" s="1" t="s">
        <v>17389</v>
      </c>
      <c r="B16392" s="1" t="s">
        <v>17389</v>
      </c>
      <c r="D16392" s="1" t="s">
        <v>37414</v>
      </c>
      <c r="E16392">
        <v>16391</v>
      </c>
    </row>
    <row r="16393" spans="1:5" x14ac:dyDescent="0.2">
      <c r="A16393" s="1" t="s">
        <v>17390</v>
      </c>
      <c r="B16393" s="1" t="s">
        <v>17390</v>
      </c>
      <c r="D16393" s="1" t="s">
        <v>37414</v>
      </c>
      <c r="E16393">
        <v>16392</v>
      </c>
    </row>
    <row r="16394" spans="1:5" x14ac:dyDescent="0.2">
      <c r="A16394" s="1" t="s">
        <v>17391</v>
      </c>
      <c r="B16394" s="1" t="s">
        <v>17391</v>
      </c>
      <c r="D16394" s="1" t="s">
        <v>37414</v>
      </c>
      <c r="E16394">
        <v>16393</v>
      </c>
    </row>
    <row r="16395" spans="1:5" x14ac:dyDescent="0.2">
      <c r="A16395" s="1" t="s">
        <v>17392</v>
      </c>
      <c r="B16395" s="1" t="s">
        <v>17392</v>
      </c>
      <c r="D16395" s="1" t="s">
        <v>37414</v>
      </c>
      <c r="E16395">
        <v>16394</v>
      </c>
    </row>
    <row r="16396" spans="1:5" x14ac:dyDescent="0.2">
      <c r="A16396" s="1" t="s">
        <v>17393</v>
      </c>
      <c r="B16396" s="1" t="s">
        <v>17393</v>
      </c>
      <c r="D16396" s="1" t="s">
        <v>37414</v>
      </c>
      <c r="E16396">
        <v>16395</v>
      </c>
    </row>
    <row r="16397" spans="1:5" x14ac:dyDescent="0.2">
      <c r="A16397" s="1" t="s">
        <v>17394</v>
      </c>
      <c r="B16397" s="1" t="s">
        <v>17394</v>
      </c>
      <c r="D16397" s="1" t="s">
        <v>37414</v>
      </c>
      <c r="E16397">
        <v>16396</v>
      </c>
    </row>
    <row r="16398" spans="1:5" x14ac:dyDescent="0.2">
      <c r="A16398" s="1" t="s">
        <v>17395</v>
      </c>
      <c r="B16398" s="1" t="s">
        <v>17395</v>
      </c>
      <c r="D16398" s="1" t="s">
        <v>37414</v>
      </c>
      <c r="E16398">
        <v>16397</v>
      </c>
    </row>
    <row r="16399" spans="1:5" x14ac:dyDescent="0.2">
      <c r="A16399" s="1" t="s">
        <v>17396</v>
      </c>
      <c r="B16399" s="1" t="s">
        <v>17396</v>
      </c>
      <c r="D16399" s="1" t="s">
        <v>37414</v>
      </c>
      <c r="E16399">
        <v>16398</v>
      </c>
    </row>
    <row r="16400" spans="1:5" x14ac:dyDescent="0.2">
      <c r="A16400" s="1" t="s">
        <v>17397</v>
      </c>
      <c r="B16400" s="1" t="s">
        <v>17397</v>
      </c>
      <c r="D16400" s="1" t="s">
        <v>37414</v>
      </c>
      <c r="E16400">
        <v>16399</v>
      </c>
    </row>
    <row r="16401" spans="1:5" x14ac:dyDescent="0.2">
      <c r="A16401" s="1" t="s">
        <v>17398</v>
      </c>
      <c r="B16401" s="1" t="s">
        <v>17398</v>
      </c>
      <c r="D16401" s="1" t="s">
        <v>37414</v>
      </c>
      <c r="E16401">
        <v>16400</v>
      </c>
    </row>
    <row r="16402" spans="1:5" x14ac:dyDescent="0.2">
      <c r="A16402" s="1" t="s">
        <v>17399</v>
      </c>
      <c r="B16402" s="1" t="s">
        <v>17399</v>
      </c>
      <c r="D16402" s="1" t="s">
        <v>37414</v>
      </c>
      <c r="E16402">
        <v>16401</v>
      </c>
    </row>
    <row r="16403" spans="1:5" x14ac:dyDescent="0.2">
      <c r="A16403" s="1" t="s">
        <v>17400</v>
      </c>
      <c r="B16403" s="1" t="s">
        <v>17400</v>
      </c>
      <c r="D16403" s="1" t="s">
        <v>37414</v>
      </c>
      <c r="E16403">
        <v>16402</v>
      </c>
    </row>
    <row r="16404" spans="1:5" x14ac:dyDescent="0.2">
      <c r="A16404" s="1" t="s">
        <v>17401</v>
      </c>
      <c r="B16404" s="1" t="s">
        <v>17401</v>
      </c>
      <c r="D16404" s="1" t="s">
        <v>37414</v>
      </c>
      <c r="E16404">
        <v>16403</v>
      </c>
    </row>
    <row r="16405" spans="1:5" x14ac:dyDescent="0.2">
      <c r="A16405" s="1" t="s">
        <v>17402</v>
      </c>
      <c r="B16405" s="1" t="s">
        <v>17402</v>
      </c>
      <c r="D16405" s="1" t="s">
        <v>37414</v>
      </c>
      <c r="E16405">
        <v>16404</v>
      </c>
    </row>
    <row r="16406" spans="1:5" x14ac:dyDescent="0.2">
      <c r="A16406" s="1" t="s">
        <v>17403</v>
      </c>
      <c r="B16406" s="1" t="s">
        <v>17403</v>
      </c>
      <c r="D16406" s="1" t="s">
        <v>37414</v>
      </c>
      <c r="E16406">
        <v>16405</v>
      </c>
    </row>
    <row r="16407" spans="1:5" x14ac:dyDescent="0.2">
      <c r="A16407" s="1" t="s">
        <v>17404</v>
      </c>
      <c r="B16407" s="1" t="s">
        <v>17404</v>
      </c>
      <c r="D16407" s="1" t="s">
        <v>37414</v>
      </c>
      <c r="E16407">
        <v>16406</v>
      </c>
    </row>
    <row r="16408" spans="1:5" x14ac:dyDescent="0.2">
      <c r="A16408" s="1" t="s">
        <v>17405</v>
      </c>
      <c r="B16408" s="1" t="s">
        <v>17405</v>
      </c>
      <c r="D16408" s="1" t="s">
        <v>37414</v>
      </c>
      <c r="E16408">
        <v>16407</v>
      </c>
    </row>
    <row r="16409" spans="1:5" x14ac:dyDescent="0.2">
      <c r="A16409" s="1" t="s">
        <v>17406</v>
      </c>
      <c r="B16409" s="1" t="s">
        <v>17406</v>
      </c>
      <c r="D16409" s="1" t="s">
        <v>37414</v>
      </c>
      <c r="E16409">
        <v>16408</v>
      </c>
    </row>
    <row r="16410" spans="1:5" x14ac:dyDescent="0.2">
      <c r="A16410" s="1" t="s">
        <v>17407</v>
      </c>
      <c r="B16410" s="1" t="s">
        <v>17407</v>
      </c>
      <c r="D16410" s="1" t="s">
        <v>37414</v>
      </c>
      <c r="E16410">
        <v>16409</v>
      </c>
    </row>
    <row r="16411" spans="1:5" x14ac:dyDescent="0.2">
      <c r="A16411" s="1" t="s">
        <v>17408</v>
      </c>
      <c r="B16411" s="1" t="s">
        <v>17408</v>
      </c>
      <c r="D16411" s="1" t="s">
        <v>37414</v>
      </c>
      <c r="E16411">
        <v>16410</v>
      </c>
    </row>
    <row r="16412" spans="1:5" x14ac:dyDescent="0.2">
      <c r="A16412" s="1" t="s">
        <v>17409</v>
      </c>
      <c r="B16412" s="1" t="s">
        <v>17409</v>
      </c>
      <c r="D16412" s="1" t="s">
        <v>37414</v>
      </c>
      <c r="E16412">
        <v>16411</v>
      </c>
    </row>
    <row r="16413" spans="1:5" x14ac:dyDescent="0.2">
      <c r="A16413" s="1" t="s">
        <v>17410</v>
      </c>
      <c r="B16413" s="1" t="s">
        <v>17410</v>
      </c>
      <c r="D16413" s="1" t="s">
        <v>37414</v>
      </c>
      <c r="E16413">
        <v>16412</v>
      </c>
    </row>
    <row r="16414" spans="1:5" x14ac:dyDescent="0.2">
      <c r="A16414" s="1" t="s">
        <v>17411</v>
      </c>
      <c r="B16414" s="1" t="s">
        <v>17411</v>
      </c>
      <c r="D16414" s="1" t="s">
        <v>37414</v>
      </c>
      <c r="E16414">
        <v>16413</v>
      </c>
    </row>
    <row r="16415" spans="1:5" x14ac:dyDescent="0.2">
      <c r="A16415" s="1" t="s">
        <v>17412</v>
      </c>
      <c r="B16415" s="1" t="s">
        <v>17412</v>
      </c>
      <c r="D16415" s="1" t="s">
        <v>37414</v>
      </c>
      <c r="E16415">
        <v>16414</v>
      </c>
    </row>
    <row r="16416" spans="1:5" x14ac:dyDescent="0.2">
      <c r="A16416" s="1" t="s">
        <v>17413</v>
      </c>
      <c r="B16416" s="1" t="s">
        <v>17413</v>
      </c>
      <c r="D16416" s="1" t="s">
        <v>37414</v>
      </c>
      <c r="E16416">
        <v>16415</v>
      </c>
    </row>
    <row r="16417" spans="1:5" x14ac:dyDescent="0.2">
      <c r="A16417" s="1" t="s">
        <v>17414</v>
      </c>
      <c r="B16417" s="1" t="s">
        <v>17414</v>
      </c>
      <c r="D16417" s="1" t="s">
        <v>37414</v>
      </c>
      <c r="E16417">
        <v>16416</v>
      </c>
    </row>
    <row r="16418" spans="1:5" x14ac:dyDescent="0.2">
      <c r="A16418" s="1" t="s">
        <v>17415</v>
      </c>
      <c r="B16418" s="1" t="s">
        <v>17415</v>
      </c>
      <c r="D16418" s="1" t="s">
        <v>37414</v>
      </c>
      <c r="E16418">
        <v>16417</v>
      </c>
    </row>
    <row r="16419" spans="1:5" x14ac:dyDescent="0.2">
      <c r="A16419" s="1" t="s">
        <v>17416</v>
      </c>
      <c r="B16419" s="1" t="s">
        <v>17416</v>
      </c>
      <c r="D16419" s="1" t="s">
        <v>37414</v>
      </c>
      <c r="E16419">
        <v>16418</v>
      </c>
    </row>
    <row r="16420" spans="1:5" x14ac:dyDescent="0.2">
      <c r="A16420" s="1" t="s">
        <v>17417</v>
      </c>
      <c r="B16420" s="1" t="s">
        <v>17417</v>
      </c>
      <c r="D16420" s="1" t="s">
        <v>37414</v>
      </c>
      <c r="E16420">
        <v>16419</v>
      </c>
    </row>
    <row r="16421" spans="1:5" x14ac:dyDescent="0.2">
      <c r="A16421" s="1" t="s">
        <v>17419</v>
      </c>
      <c r="B16421" s="1" t="s">
        <v>17419</v>
      </c>
      <c r="D16421" s="1" t="s">
        <v>37414</v>
      </c>
      <c r="E16421">
        <v>16420</v>
      </c>
    </row>
    <row r="16422" spans="1:5" x14ac:dyDescent="0.2">
      <c r="A16422" s="1" t="s">
        <v>17420</v>
      </c>
      <c r="B16422" s="1" t="s">
        <v>17420</v>
      </c>
      <c r="D16422" s="1" t="s">
        <v>37414</v>
      </c>
      <c r="E16422">
        <v>16421</v>
      </c>
    </row>
    <row r="16423" spans="1:5" x14ac:dyDescent="0.2">
      <c r="A16423" s="1" t="s">
        <v>17421</v>
      </c>
      <c r="B16423" s="1" t="s">
        <v>17421</v>
      </c>
      <c r="D16423" s="1" t="s">
        <v>37414</v>
      </c>
      <c r="E16423">
        <v>16422</v>
      </c>
    </row>
    <row r="16424" spans="1:5" x14ac:dyDescent="0.2">
      <c r="A16424" s="1" t="s">
        <v>17422</v>
      </c>
      <c r="B16424" s="1" t="s">
        <v>17422</v>
      </c>
      <c r="D16424" s="1" t="s">
        <v>37414</v>
      </c>
      <c r="E16424">
        <v>16423</v>
      </c>
    </row>
    <row r="16425" spans="1:5" x14ac:dyDescent="0.2">
      <c r="A16425" s="1" t="s">
        <v>17423</v>
      </c>
      <c r="B16425" s="1" t="s">
        <v>17423</v>
      </c>
      <c r="D16425" s="1" t="s">
        <v>37414</v>
      </c>
      <c r="E16425">
        <v>16424</v>
      </c>
    </row>
    <row r="16426" spans="1:5" x14ac:dyDescent="0.2">
      <c r="A16426" s="1" t="s">
        <v>17424</v>
      </c>
      <c r="B16426" s="1" t="s">
        <v>17424</v>
      </c>
      <c r="D16426" s="1" t="s">
        <v>37414</v>
      </c>
      <c r="E16426">
        <v>16425</v>
      </c>
    </row>
    <row r="16427" spans="1:5" x14ac:dyDescent="0.2">
      <c r="A16427" s="1" t="s">
        <v>17425</v>
      </c>
      <c r="B16427" s="1" t="s">
        <v>17425</v>
      </c>
      <c r="D16427" s="1" t="s">
        <v>37414</v>
      </c>
      <c r="E16427">
        <v>16426</v>
      </c>
    </row>
    <row r="16428" spans="1:5" x14ac:dyDescent="0.2">
      <c r="A16428" s="1" t="s">
        <v>17426</v>
      </c>
      <c r="B16428" s="1" t="s">
        <v>17426</v>
      </c>
      <c r="D16428" s="1" t="s">
        <v>37414</v>
      </c>
      <c r="E16428">
        <v>16427</v>
      </c>
    </row>
    <row r="16429" spans="1:5" x14ac:dyDescent="0.2">
      <c r="A16429" s="1" t="s">
        <v>17427</v>
      </c>
      <c r="B16429" s="1" t="s">
        <v>17427</v>
      </c>
      <c r="D16429" s="1" t="s">
        <v>37414</v>
      </c>
      <c r="E16429">
        <v>16428</v>
      </c>
    </row>
    <row r="16430" spans="1:5" x14ac:dyDescent="0.2">
      <c r="A16430" s="1" t="s">
        <v>17428</v>
      </c>
      <c r="B16430" s="1" t="s">
        <v>17428</v>
      </c>
      <c r="D16430" s="1" t="s">
        <v>37414</v>
      </c>
      <c r="E16430">
        <v>16429</v>
      </c>
    </row>
    <row r="16431" spans="1:5" x14ac:dyDescent="0.2">
      <c r="A16431" s="1" t="s">
        <v>17429</v>
      </c>
      <c r="B16431" s="1" t="s">
        <v>17429</v>
      </c>
      <c r="D16431" s="1" t="s">
        <v>37414</v>
      </c>
      <c r="E16431">
        <v>16430</v>
      </c>
    </row>
    <row r="16432" spans="1:5" x14ac:dyDescent="0.2">
      <c r="A16432" s="1" t="s">
        <v>17430</v>
      </c>
      <c r="B16432" s="1" t="s">
        <v>17430</v>
      </c>
      <c r="D16432" s="1" t="s">
        <v>37414</v>
      </c>
      <c r="E16432">
        <v>16431</v>
      </c>
    </row>
    <row r="16433" spans="1:5" x14ac:dyDescent="0.2">
      <c r="A16433" s="1" t="s">
        <v>17431</v>
      </c>
      <c r="B16433" s="1" t="s">
        <v>17431</v>
      </c>
      <c r="D16433" s="1" t="s">
        <v>37414</v>
      </c>
      <c r="E16433">
        <v>16432</v>
      </c>
    </row>
    <row r="16434" spans="1:5" x14ac:dyDescent="0.2">
      <c r="A16434" s="1" t="s">
        <v>17432</v>
      </c>
      <c r="B16434" s="1" t="s">
        <v>17432</v>
      </c>
      <c r="D16434" s="1" t="s">
        <v>37414</v>
      </c>
      <c r="E16434">
        <v>16433</v>
      </c>
    </row>
    <row r="16435" spans="1:5" x14ac:dyDescent="0.2">
      <c r="A16435" s="1" t="s">
        <v>17433</v>
      </c>
      <c r="B16435" s="1" t="s">
        <v>17433</v>
      </c>
      <c r="D16435" s="1" t="s">
        <v>37414</v>
      </c>
      <c r="E16435">
        <v>16434</v>
      </c>
    </row>
    <row r="16436" spans="1:5" x14ac:dyDescent="0.2">
      <c r="A16436" s="1" t="s">
        <v>17434</v>
      </c>
      <c r="B16436" s="1" t="s">
        <v>17434</v>
      </c>
      <c r="D16436" s="1" t="s">
        <v>37414</v>
      </c>
      <c r="E16436">
        <v>16435</v>
      </c>
    </row>
    <row r="16437" spans="1:5" x14ac:dyDescent="0.2">
      <c r="A16437" s="1" t="s">
        <v>17435</v>
      </c>
      <c r="B16437" s="1" t="s">
        <v>17435</v>
      </c>
      <c r="D16437" s="1" t="s">
        <v>37414</v>
      </c>
      <c r="E16437">
        <v>16436</v>
      </c>
    </row>
    <row r="16438" spans="1:5" x14ac:dyDescent="0.2">
      <c r="A16438" s="1" t="s">
        <v>17436</v>
      </c>
      <c r="B16438" s="1" t="s">
        <v>17436</v>
      </c>
      <c r="D16438" s="1" t="s">
        <v>37414</v>
      </c>
      <c r="E16438">
        <v>16437</v>
      </c>
    </row>
    <row r="16439" spans="1:5" x14ac:dyDescent="0.2">
      <c r="A16439" s="1" t="s">
        <v>17437</v>
      </c>
      <c r="B16439" s="1" t="s">
        <v>17437</v>
      </c>
      <c r="D16439" s="1" t="s">
        <v>37414</v>
      </c>
      <c r="E16439">
        <v>16438</v>
      </c>
    </row>
    <row r="16440" spans="1:5" x14ac:dyDescent="0.2">
      <c r="A16440" s="1" t="s">
        <v>17438</v>
      </c>
      <c r="B16440" s="1" t="s">
        <v>17438</v>
      </c>
      <c r="D16440" s="1" t="s">
        <v>37414</v>
      </c>
      <c r="E16440">
        <v>16439</v>
      </c>
    </row>
    <row r="16441" spans="1:5" x14ac:dyDescent="0.2">
      <c r="A16441" s="1" t="s">
        <v>17439</v>
      </c>
      <c r="B16441" s="1" t="s">
        <v>17439</v>
      </c>
      <c r="D16441" s="1" t="s">
        <v>37414</v>
      </c>
      <c r="E16441">
        <v>16440</v>
      </c>
    </row>
    <row r="16442" spans="1:5" x14ac:dyDescent="0.2">
      <c r="A16442" s="1" t="s">
        <v>17440</v>
      </c>
      <c r="B16442" s="1" t="s">
        <v>17440</v>
      </c>
      <c r="D16442" s="1" t="s">
        <v>37414</v>
      </c>
      <c r="E16442">
        <v>16441</v>
      </c>
    </row>
    <row r="16443" spans="1:5" x14ac:dyDescent="0.2">
      <c r="A16443" s="1" t="s">
        <v>17441</v>
      </c>
      <c r="B16443" s="1" t="s">
        <v>17441</v>
      </c>
      <c r="D16443" s="1" t="s">
        <v>37414</v>
      </c>
      <c r="E16443">
        <v>16442</v>
      </c>
    </row>
    <row r="16444" spans="1:5" x14ac:dyDescent="0.2">
      <c r="A16444" s="1" t="s">
        <v>17442</v>
      </c>
      <c r="B16444" s="1" t="s">
        <v>17442</v>
      </c>
      <c r="D16444" s="1" t="s">
        <v>37414</v>
      </c>
      <c r="E16444">
        <v>16443</v>
      </c>
    </row>
    <row r="16445" spans="1:5" x14ac:dyDescent="0.2">
      <c r="A16445" s="1" t="s">
        <v>17443</v>
      </c>
      <c r="B16445" s="1" t="s">
        <v>17443</v>
      </c>
      <c r="D16445" s="1" t="s">
        <v>37414</v>
      </c>
      <c r="E16445">
        <v>16444</v>
      </c>
    </row>
    <row r="16446" spans="1:5" x14ac:dyDescent="0.2">
      <c r="A16446" s="1" t="s">
        <v>17444</v>
      </c>
      <c r="B16446" s="1" t="s">
        <v>17444</v>
      </c>
      <c r="D16446" s="1" t="s">
        <v>37414</v>
      </c>
      <c r="E16446">
        <v>16445</v>
      </c>
    </row>
    <row r="16447" spans="1:5" x14ac:dyDescent="0.2">
      <c r="A16447" s="1" t="s">
        <v>17445</v>
      </c>
      <c r="B16447" s="1" t="s">
        <v>17445</v>
      </c>
      <c r="D16447" s="1" t="s">
        <v>37414</v>
      </c>
      <c r="E16447">
        <v>16446</v>
      </c>
    </row>
    <row r="16448" spans="1:5" x14ac:dyDescent="0.2">
      <c r="A16448" s="1" t="s">
        <v>17446</v>
      </c>
      <c r="B16448" s="1" t="s">
        <v>17446</v>
      </c>
      <c r="D16448" s="1" t="s">
        <v>37414</v>
      </c>
      <c r="E16448">
        <v>16447</v>
      </c>
    </row>
    <row r="16449" spans="1:5" x14ac:dyDescent="0.2">
      <c r="A16449" s="1" t="s">
        <v>17447</v>
      </c>
      <c r="B16449" s="1" t="s">
        <v>17447</v>
      </c>
      <c r="D16449" s="1" t="s">
        <v>37414</v>
      </c>
      <c r="E16449">
        <v>16448</v>
      </c>
    </row>
    <row r="16450" spans="1:5" x14ac:dyDescent="0.2">
      <c r="A16450" s="1" t="s">
        <v>17448</v>
      </c>
      <c r="B16450" s="1" t="s">
        <v>17448</v>
      </c>
      <c r="D16450" s="1" t="s">
        <v>37414</v>
      </c>
      <c r="E16450">
        <v>16449</v>
      </c>
    </row>
    <row r="16451" spans="1:5" x14ac:dyDescent="0.2">
      <c r="A16451" s="1" t="s">
        <v>17449</v>
      </c>
      <c r="B16451" s="1" t="s">
        <v>17449</v>
      </c>
      <c r="D16451" s="1" t="s">
        <v>37414</v>
      </c>
      <c r="E16451">
        <v>16450</v>
      </c>
    </row>
    <row r="16452" spans="1:5" x14ac:dyDescent="0.2">
      <c r="A16452" s="1" t="s">
        <v>17450</v>
      </c>
      <c r="B16452" s="1" t="s">
        <v>17450</v>
      </c>
      <c r="D16452" s="1" t="s">
        <v>37414</v>
      </c>
      <c r="E16452">
        <v>16451</v>
      </c>
    </row>
    <row r="16453" spans="1:5" x14ac:dyDescent="0.2">
      <c r="A16453" s="1" t="s">
        <v>17451</v>
      </c>
      <c r="B16453" s="1" t="s">
        <v>17451</v>
      </c>
      <c r="D16453" s="1" t="s">
        <v>37414</v>
      </c>
      <c r="E16453">
        <v>16452</v>
      </c>
    </row>
    <row r="16454" spans="1:5" x14ac:dyDescent="0.2">
      <c r="A16454" s="1" t="s">
        <v>17452</v>
      </c>
      <c r="B16454" s="1" t="s">
        <v>17452</v>
      </c>
      <c r="D16454" s="1" t="s">
        <v>37414</v>
      </c>
      <c r="E16454">
        <v>16453</v>
      </c>
    </row>
    <row r="16455" spans="1:5" x14ac:dyDescent="0.2">
      <c r="A16455" s="1" t="s">
        <v>17453</v>
      </c>
      <c r="B16455" s="1" t="s">
        <v>17453</v>
      </c>
      <c r="D16455" s="1" t="s">
        <v>37414</v>
      </c>
      <c r="E16455">
        <v>16454</v>
      </c>
    </row>
    <row r="16456" spans="1:5" x14ac:dyDescent="0.2">
      <c r="A16456" s="1" t="s">
        <v>17454</v>
      </c>
      <c r="B16456" s="1" t="s">
        <v>17454</v>
      </c>
      <c r="D16456" s="1" t="s">
        <v>37414</v>
      </c>
      <c r="E16456">
        <v>16455</v>
      </c>
    </row>
    <row r="16457" spans="1:5" x14ac:dyDescent="0.2">
      <c r="A16457" s="1" t="s">
        <v>17455</v>
      </c>
      <c r="B16457" s="1" t="s">
        <v>17455</v>
      </c>
      <c r="D16457" s="1" t="s">
        <v>37414</v>
      </c>
      <c r="E16457">
        <v>16456</v>
      </c>
    </row>
    <row r="16458" spans="1:5" x14ac:dyDescent="0.2">
      <c r="A16458" s="1" t="s">
        <v>17456</v>
      </c>
      <c r="B16458" s="1" t="s">
        <v>17456</v>
      </c>
      <c r="D16458" s="1" t="s">
        <v>37414</v>
      </c>
      <c r="E16458">
        <v>16457</v>
      </c>
    </row>
    <row r="16459" spans="1:5" x14ac:dyDescent="0.2">
      <c r="A16459" s="1" t="s">
        <v>17457</v>
      </c>
      <c r="B16459" s="1" t="s">
        <v>17457</v>
      </c>
      <c r="D16459" s="1" t="s">
        <v>37414</v>
      </c>
      <c r="E16459">
        <v>16458</v>
      </c>
    </row>
    <row r="16460" spans="1:5" x14ac:dyDescent="0.2">
      <c r="A16460" s="1" t="s">
        <v>17458</v>
      </c>
      <c r="B16460" s="1" t="s">
        <v>17458</v>
      </c>
      <c r="D16460" s="1" t="s">
        <v>37414</v>
      </c>
      <c r="E16460">
        <v>16459</v>
      </c>
    </row>
    <row r="16461" spans="1:5" x14ac:dyDescent="0.2">
      <c r="A16461" s="1" t="s">
        <v>17459</v>
      </c>
      <c r="B16461" s="1" t="s">
        <v>17459</v>
      </c>
      <c r="D16461" s="1" t="s">
        <v>37414</v>
      </c>
      <c r="E16461">
        <v>16460</v>
      </c>
    </row>
    <row r="16462" spans="1:5" x14ac:dyDescent="0.2">
      <c r="A16462" s="1" t="s">
        <v>17460</v>
      </c>
      <c r="B16462" s="1" t="s">
        <v>17460</v>
      </c>
      <c r="D16462" s="1" t="s">
        <v>37414</v>
      </c>
      <c r="E16462">
        <v>16461</v>
      </c>
    </row>
    <row r="16463" spans="1:5" x14ac:dyDescent="0.2">
      <c r="A16463" s="1" t="s">
        <v>17461</v>
      </c>
      <c r="B16463" s="1" t="s">
        <v>17461</v>
      </c>
      <c r="D16463" s="1" t="s">
        <v>37414</v>
      </c>
      <c r="E16463">
        <v>16462</v>
      </c>
    </row>
    <row r="16464" spans="1:5" x14ac:dyDescent="0.2">
      <c r="A16464" s="1" t="s">
        <v>17462</v>
      </c>
      <c r="B16464" s="1" t="s">
        <v>17462</v>
      </c>
      <c r="D16464" s="1" t="s">
        <v>37414</v>
      </c>
      <c r="E16464">
        <v>16463</v>
      </c>
    </row>
    <row r="16465" spans="1:5" x14ac:dyDescent="0.2">
      <c r="A16465" s="1" t="s">
        <v>17463</v>
      </c>
      <c r="B16465" s="1" t="s">
        <v>17463</v>
      </c>
      <c r="D16465" s="1" t="s">
        <v>37414</v>
      </c>
      <c r="E16465">
        <v>16464</v>
      </c>
    </row>
    <row r="16466" spans="1:5" x14ac:dyDescent="0.2">
      <c r="A16466" s="1" t="s">
        <v>17464</v>
      </c>
      <c r="B16466" s="1" t="s">
        <v>17464</v>
      </c>
      <c r="D16466" s="1" t="s">
        <v>37414</v>
      </c>
      <c r="E16466">
        <v>16465</v>
      </c>
    </row>
    <row r="16467" spans="1:5" x14ac:dyDescent="0.2">
      <c r="A16467" s="1" t="s">
        <v>17465</v>
      </c>
      <c r="B16467" s="1" t="s">
        <v>17465</v>
      </c>
      <c r="D16467" s="1" t="s">
        <v>37414</v>
      </c>
      <c r="E16467">
        <v>16466</v>
      </c>
    </row>
    <row r="16468" spans="1:5" x14ac:dyDescent="0.2">
      <c r="A16468" s="1" t="s">
        <v>17466</v>
      </c>
      <c r="B16468" s="1" t="s">
        <v>17466</v>
      </c>
      <c r="D16468" s="1" t="s">
        <v>37414</v>
      </c>
      <c r="E16468">
        <v>16467</v>
      </c>
    </row>
    <row r="16469" spans="1:5" x14ac:dyDescent="0.2">
      <c r="A16469" s="1" t="s">
        <v>17467</v>
      </c>
      <c r="B16469" s="1" t="s">
        <v>17467</v>
      </c>
      <c r="D16469" s="1" t="s">
        <v>37414</v>
      </c>
      <c r="E16469">
        <v>16468</v>
      </c>
    </row>
    <row r="16470" spans="1:5" x14ac:dyDescent="0.2">
      <c r="A16470" s="1" t="s">
        <v>17468</v>
      </c>
      <c r="B16470" s="1" t="s">
        <v>17468</v>
      </c>
      <c r="D16470" s="1" t="s">
        <v>37414</v>
      </c>
      <c r="E16470">
        <v>16469</v>
      </c>
    </row>
    <row r="16471" spans="1:5" x14ac:dyDescent="0.2">
      <c r="A16471" s="1" t="s">
        <v>17469</v>
      </c>
      <c r="B16471" s="1" t="s">
        <v>17469</v>
      </c>
      <c r="D16471" s="1" t="s">
        <v>37414</v>
      </c>
      <c r="E16471">
        <v>16470</v>
      </c>
    </row>
    <row r="16472" spans="1:5" x14ac:dyDescent="0.2">
      <c r="A16472" s="1" t="s">
        <v>17470</v>
      </c>
      <c r="B16472" s="1" t="s">
        <v>17470</v>
      </c>
      <c r="D16472" s="1" t="s">
        <v>37414</v>
      </c>
      <c r="E16472">
        <v>16471</v>
      </c>
    </row>
    <row r="16473" spans="1:5" x14ac:dyDescent="0.2">
      <c r="A16473" s="1" t="s">
        <v>17471</v>
      </c>
      <c r="B16473" s="1" t="s">
        <v>17471</v>
      </c>
      <c r="D16473" s="1" t="s">
        <v>37414</v>
      </c>
      <c r="E16473">
        <v>16472</v>
      </c>
    </row>
    <row r="16474" spans="1:5" x14ac:dyDescent="0.2">
      <c r="A16474" s="1" t="s">
        <v>17472</v>
      </c>
      <c r="B16474" s="1" t="s">
        <v>17472</v>
      </c>
      <c r="D16474" s="1" t="s">
        <v>37414</v>
      </c>
      <c r="E16474">
        <v>16473</v>
      </c>
    </row>
    <row r="16475" spans="1:5" x14ac:dyDescent="0.2">
      <c r="A16475" s="1" t="s">
        <v>17473</v>
      </c>
      <c r="B16475" s="1" t="s">
        <v>17473</v>
      </c>
      <c r="D16475" s="1" t="s">
        <v>37414</v>
      </c>
      <c r="E16475">
        <v>16474</v>
      </c>
    </row>
    <row r="16476" spans="1:5" x14ac:dyDescent="0.2">
      <c r="A16476" s="1" t="s">
        <v>17474</v>
      </c>
      <c r="B16476" s="1" t="s">
        <v>17474</v>
      </c>
      <c r="D16476" s="1" t="s">
        <v>37414</v>
      </c>
      <c r="E16476">
        <v>16475</v>
      </c>
    </row>
    <row r="16477" spans="1:5" x14ac:dyDescent="0.2">
      <c r="A16477" s="1" t="s">
        <v>17475</v>
      </c>
      <c r="B16477" s="1" t="s">
        <v>17475</v>
      </c>
      <c r="D16477" s="1" t="s">
        <v>37414</v>
      </c>
      <c r="E16477">
        <v>16476</v>
      </c>
    </row>
    <row r="16478" spans="1:5" x14ac:dyDescent="0.2">
      <c r="A16478" s="1" t="s">
        <v>17476</v>
      </c>
      <c r="B16478" s="1" t="s">
        <v>17476</v>
      </c>
      <c r="D16478" s="1" t="s">
        <v>37414</v>
      </c>
      <c r="E16478">
        <v>16477</v>
      </c>
    </row>
    <row r="16479" spans="1:5" x14ac:dyDescent="0.2">
      <c r="A16479" s="1" t="s">
        <v>17477</v>
      </c>
      <c r="B16479" s="1" t="s">
        <v>17477</v>
      </c>
      <c r="D16479" s="1" t="s">
        <v>37414</v>
      </c>
      <c r="E16479">
        <v>16478</v>
      </c>
    </row>
    <row r="16480" spans="1:5" x14ac:dyDescent="0.2">
      <c r="A16480" s="1" t="s">
        <v>17478</v>
      </c>
      <c r="B16480" s="1" t="s">
        <v>17478</v>
      </c>
      <c r="D16480" s="1" t="s">
        <v>37414</v>
      </c>
      <c r="E16480">
        <v>16479</v>
      </c>
    </row>
    <row r="16481" spans="1:5" x14ac:dyDescent="0.2">
      <c r="A16481" s="1" t="s">
        <v>17481</v>
      </c>
      <c r="B16481" s="1" t="s">
        <v>17481</v>
      </c>
      <c r="D16481" s="1" t="s">
        <v>37414</v>
      </c>
      <c r="E16481">
        <v>16480</v>
      </c>
    </row>
    <row r="16482" spans="1:5" x14ac:dyDescent="0.2">
      <c r="A16482" s="1" t="s">
        <v>17483</v>
      </c>
      <c r="B16482" s="1" t="s">
        <v>17483</v>
      </c>
      <c r="D16482" s="1" t="s">
        <v>37414</v>
      </c>
      <c r="E16482">
        <v>16481</v>
      </c>
    </row>
    <row r="16483" spans="1:5" x14ac:dyDescent="0.2">
      <c r="A16483" s="1" t="s">
        <v>17485</v>
      </c>
      <c r="B16483" s="1" t="s">
        <v>17485</v>
      </c>
      <c r="D16483" s="1" t="s">
        <v>37414</v>
      </c>
      <c r="E16483">
        <v>16482</v>
      </c>
    </row>
    <row r="16484" spans="1:5" x14ac:dyDescent="0.2">
      <c r="A16484" s="1" t="s">
        <v>17487</v>
      </c>
      <c r="B16484" s="1" t="s">
        <v>17487</v>
      </c>
      <c r="D16484" s="1" t="s">
        <v>37414</v>
      </c>
      <c r="E16484">
        <v>16483</v>
      </c>
    </row>
    <row r="16485" spans="1:5" x14ac:dyDescent="0.2">
      <c r="A16485" s="1" t="s">
        <v>17488</v>
      </c>
      <c r="B16485" s="1" t="s">
        <v>17488</v>
      </c>
      <c r="D16485" s="1" t="s">
        <v>37414</v>
      </c>
      <c r="E16485">
        <v>16484</v>
      </c>
    </row>
    <row r="16486" spans="1:5" x14ac:dyDescent="0.2">
      <c r="A16486" s="1" t="s">
        <v>17489</v>
      </c>
      <c r="B16486" s="1" t="s">
        <v>17489</v>
      </c>
      <c r="D16486" s="1" t="s">
        <v>37414</v>
      </c>
      <c r="E16486">
        <v>16485</v>
      </c>
    </row>
    <row r="16487" spans="1:5" x14ac:dyDescent="0.2">
      <c r="A16487" s="1" t="s">
        <v>17490</v>
      </c>
      <c r="B16487" s="1" t="s">
        <v>17490</v>
      </c>
      <c r="D16487" s="1" t="s">
        <v>37414</v>
      </c>
      <c r="E16487">
        <v>16486</v>
      </c>
    </row>
    <row r="16488" spans="1:5" x14ac:dyDescent="0.2">
      <c r="A16488" s="1" t="s">
        <v>17491</v>
      </c>
      <c r="B16488" s="1" t="s">
        <v>17491</v>
      </c>
      <c r="D16488" s="1" t="s">
        <v>37414</v>
      </c>
      <c r="E16488">
        <v>16487</v>
      </c>
    </row>
    <row r="16489" spans="1:5" x14ac:dyDescent="0.2">
      <c r="A16489" s="1" t="s">
        <v>17492</v>
      </c>
      <c r="B16489" s="1" t="s">
        <v>17492</v>
      </c>
      <c r="D16489" s="1" t="s">
        <v>37414</v>
      </c>
      <c r="E16489">
        <v>16488</v>
      </c>
    </row>
    <row r="16490" spans="1:5" x14ac:dyDescent="0.2">
      <c r="A16490" s="1" t="s">
        <v>17493</v>
      </c>
      <c r="B16490" s="1" t="s">
        <v>17493</v>
      </c>
      <c r="D16490" s="1" t="s">
        <v>37414</v>
      </c>
      <c r="E16490">
        <v>16489</v>
      </c>
    </row>
    <row r="16491" spans="1:5" x14ac:dyDescent="0.2">
      <c r="A16491" s="1" t="s">
        <v>17494</v>
      </c>
      <c r="B16491" s="1" t="s">
        <v>17494</v>
      </c>
      <c r="D16491" s="1" t="s">
        <v>37414</v>
      </c>
      <c r="E16491">
        <v>16490</v>
      </c>
    </row>
    <row r="16492" spans="1:5" x14ac:dyDescent="0.2">
      <c r="A16492" s="1" t="s">
        <v>17496</v>
      </c>
      <c r="B16492" s="1" t="s">
        <v>17496</v>
      </c>
      <c r="D16492" s="1" t="s">
        <v>37414</v>
      </c>
      <c r="E16492">
        <v>16491</v>
      </c>
    </row>
    <row r="16493" spans="1:5" x14ac:dyDescent="0.2">
      <c r="A16493" s="1" t="s">
        <v>17497</v>
      </c>
      <c r="B16493" s="1" t="s">
        <v>17497</v>
      </c>
      <c r="D16493" s="1" t="s">
        <v>37414</v>
      </c>
      <c r="E16493">
        <v>16492</v>
      </c>
    </row>
    <row r="16494" spans="1:5" x14ac:dyDescent="0.2">
      <c r="A16494" s="1" t="s">
        <v>17498</v>
      </c>
      <c r="B16494" s="1" t="s">
        <v>17498</v>
      </c>
      <c r="D16494" s="1" t="s">
        <v>37414</v>
      </c>
      <c r="E16494">
        <v>16493</v>
      </c>
    </row>
    <row r="16495" spans="1:5" x14ac:dyDescent="0.2">
      <c r="A16495" s="1" t="s">
        <v>17499</v>
      </c>
      <c r="B16495" s="1" t="s">
        <v>17499</v>
      </c>
      <c r="D16495" s="1" t="s">
        <v>37414</v>
      </c>
      <c r="E16495">
        <v>16494</v>
      </c>
    </row>
    <row r="16496" spans="1:5" x14ac:dyDescent="0.2">
      <c r="A16496" s="1" t="s">
        <v>17500</v>
      </c>
      <c r="B16496" s="1" t="s">
        <v>17500</v>
      </c>
      <c r="D16496" s="1" t="s">
        <v>37414</v>
      </c>
      <c r="E16496">
        <v>16495</v>
      </c>
    </row>
    <row r="16497" spans="1:5" x14ac:dyDescent="0.2">
      <c r="A16497" s="1" t="s">
        <v>17501</v>
      </c>
      <c r="B16497" s="1" t="s">
        <v>17501</v>
      </c>
      <c r="D16497" s="1" t="s">
        <v>37414</v>
      </c>
      <c r="E16497">
        <v>16496</v>
      </c>
    </row>
    <row r="16498" spans="1:5" x14ac:dyDescent="0.2">
      <c r="A16498" s="1" t="s">
        <v>17502</v>
      </c>
      <c r="B16498" s="1" t="s">
        <v>17502</v>
      </c>
      <c r="D16498" s="1" t="s">
        <v>37414</v>
      </c>
      <c r="E16498">
        <v>16497</v>
      </c>
    </row>
    <row r="16499" spans="1:5" x14ac:dyDescent="0.2">
      <c r="A16499" s="1" t="s">
        <v>17503</v>
      </c>
      <c r="B16499" s="1" t="s">
        <v>17503</v>
      </c>
      <c r="D16499" s="1" t="s">
        <v>37414</v>
      </c>
      <c r="E16499">
        <v>16498</v>
      </c>
    </row>
    <row r="16500" spans="1:5" x14ac:dyDescent="0.2">
      <c r="A16500" s="1" t="s">
        <v>17504</v>
      </c>
      <c r="B16500" s="1" t="s">
        <v>17504</v>
      </c>
      <c r="D16500" s="1" t="s">
        <v>37414</v>
      </c>
      <c r="E16500">
        <v>16499</v>
      </c>
    </row>
    <row r="16501" spans="1:5" x14ac:dyDescent="0.2">
      <c r="A16501" s="1" t="s">
        <v>17505</v>
      </c>
      <c r="B16501" s="1" t="s">
        <v>17505</v>
      </c>
      <c r="D16501" s="1" t="s">
        <v>37414</v>
      </c>
      <c r="E16501">
        <v>16500</v>
      </c>
    </row>
    <row r="16502" spans="1:5" x14ac:dyDescent="0.2">
      <c r="A16502" s="1" t="s">
        <v>17506</v>
      </c>
      <c r="B16502" s="1" t="s">
        <v>17506</v>
      </c>
      <c r="D16502" s="1" t="s">
        <v>37414</v>
      </c>
      <c r="E16502">
        <v>16501</v>
      </c>
    </row>
    <row r="16503" spans="1:5" x14ac:dyDescent="0.2">
      <c r="A16503" s="1" t="s">
        <v>17507</v>
      </c>
      <c r="B16503" s="1" t="s">
        <v>17507</v>
      </c>
      <c r="D16503" s="1" t="s">
        <v>37414</v>
      </c>
      <c r="E16503">
        <v>16502</v>
      </c>
    </row>
    <row r="16504" spans="1:5" x14ac:dyDescent="0.2">
      <c r="A16504" s="1" t="s">
        <v>17508</v>
      </c>
      <c r="B16504" s="1" t="s">
        <v>17508</v>
      </c>
      <c r="D16504" s="1" t="s">
        <v>37414</v>
      </c>
      <c r="E16504">
        <v>16503</v>
      </c>
    </row>
    <row r="16505" spans="1:5" x14ac:dyDescent="0.2">
      <c r="A16505" s="1" t="s">
        <v>17509</v>
      </c>
      <c r="B16505" s="1" t="s">
        <v>17509</v>
      </c>
      <c r="D16505" s="1" t="s">
        <v>37414</v>
      </c>
      <c r="E16505">
        <v>16504</v>
      </c>
    </row>
    <row r="16506" spans="1:5" x14ac:dyDescent="0.2">
      <c r="A16506" s="1" t="s">
        <v>17510</v>
      </c>
      <c r="B16506" s="1" t="s">
        <v>17510</v>
      </c>
      <c r="D16506" s="1" t="s">
        <v>37414</v>
      </c>
      <c r="E16506">
        <v>16505</v>
      </c>
    </row>
    <row r="16507" spans="1:5" x14ac:dyDescent="0.2">
      <c r="A16507" s="1" t="s">
        <v>17511</v>
      </c>
      <c r="B16507" s="1" t="s">
        <v>17511</v>
      </c>
      <c r="D16507" s="1" t="s">
        <v>37414</v>
      </c>
      <c r="E16507">
        <v>16506</v>
      </c>
    </row>
    <row r="16508" spans="1:5" x14ac:dyDescent="0.2">
      <c r="A16508" s="1" t="s">
        <v>17512</v>
      </c>
      <c r="B16508" s="1" t="s">
        <v>17512</v>
      </c>
      <c r="D16508" s="1" t="s">
        <v>37414</v>
      </c>
      <c r="E16508">
        <v>16507</v>
      </c>
    </row>
    <row r="16509" spans="1:5" x14ac:dyDescent="0.2">
      <c r="A16509" s="1" t="s">
        <v>17513</v>
      </c>
      <c r="B16509" s="1" t="s">
        <v>17513</v>
      </c>
      <c r="D16509" s="1" t="s">
        <v>37414</v>
      </c>
      <c r="E16509">
        <v>16508</v>
      </c>
    </row>
    <row r="16510" spans="1:5" x14ac:dyDescent="0.2">
      <c r="A16510" s="1" t="s">
        <v>17514</v>
      </c>
      <c r="B16510" s="1" t="s">
        <v>17514</v>
      </c>
      <c r="D16510" s="1" t="s">
        <v>37414</v>
      </c>
      <c r="E16510">
        <v>16509</v>
      </c>
    </row>
    <row r="16511" spans="1:5" x14ac:dyDescent="0.2">
      <c r="A16511" s="1" t="s">
        <v>17515</v>
      </c>
      <c r="B16511" s="1" t="s">
        <v>17515</v>
      </c>
      <c r="D16511" s="1" t="s">
        <v>37414</v>
      </c>
      <c r="E16511">
        <v>16510</v>
      </c>
    </row>
    <row r="16512" spans="1:5" x14ac:dyDescent="0.2">
      <c r="A16512" s="1" t="s">
        <v>17516</v>
      </c>
      <c r="B16512" s="1" t="s">
        <v>17516</v>
      </c>
      <c r="D16512" s="1" t="s">
        <v>37414</v>
      </c>
      <c r="E16512">
        <v>16511</v>
      </c>
    </row>
    <row r="16513" spans="1:5" x14ac:dyDescent="0.2">
      <c r="A16513" s="1" t="s">
        <v>17517</v>
      </c>
      <c r="B16513" s="1" t="s">
        <v>17517</v>
      </c>
      <c r="D16513" s="1" t="s">
        <v>37414</v>
      </c>
      <c r="E16513">
        <v>16512</v>
      </c>
    </row>
    <row r="16514" spans="1:5" x14ac:dyDescent="0.2">
      <c r="A16514" s="1" t="s">
        <v>17518</v>
      </c>
      <c r="B16514" s="1" t="s">
        <v>17518</v>
      </c>
      <c r="D16514" s="1" t="s">
        <v>37414</v>
      </c>
      <c r="E16514">
        <v>16513</v>
      </c>
    </row>
    <row r="16515" spans="1:5" x14ac:dyDescent="0.2">
      <c r="A16515" s="1" t="s">
        <v>17519</v>
      </c>
      <c r="B16515" s="1" t="s">
        <v>17519</v>
      </c>
      <c r="D16515" s="1" t="s">
        <v>37414</v>
      </c>
      <c r="E16515">
        <v>16514</v>
      </c>
    </row>
    <row r="16516" spans="1:5" x14ac:dyDescent="0.2">
      <c r="A16516" s="1" t="s">
        <v>17520</v>
      </c>
      <c r="B16516" s="1" t="s">
        <v>17520</v>
      </c>
      <c r="D16516" s="1" t="s">
        <v>37414</v>
      </c>
      <c r="E16516">
        <v>16515</v>
      </c>
    </row>
    <row r="16517" spans="1:5" x14ac:dyDescent="0.2">
      <c r="A16517" s="1" t="s">
        <v>17521</v>
      </c>
      <c r="B16517" s="1" t="s">
        <v>17521</v>
      </c>
      <c r="D16517" s="1" t="s">
        <v>37414</v>
      </c>
      <c r="E16517">
        <v>16516</v>
      </c>
    </row>
    <row r="16518" spans="1:5" x14ac:dyDescent="0.2">
      <c r="A16518" s="1" t="s">
        <v>17522</v>
      </c>
      <c r="B16518" s="1" t="s">
        <v>17522</v>
      </c>
      <c r="D16518" s="1" t="s">
        <v>37414</v>
      </c>
      <c r="E16518">
        <v>16517</v>
      </c>
    </row>
    <row r="16519" spans="1:5" x14ac:dyDescent="0.2">
      <c r="A16519" s="1" t="s">
        <v>17523</v>
      </c>
      <c r="B16519" s="1" t="s">
        <v>17523</v>
      </c>
      <c r="D16519" s="1" t="s">
        <v>37414</v>
      </c>
      <c r="E16519">
        <v>16518</v>
      </c>
    </row>
    <row r="16520" spans="1:5" x14ac:dyDescent="0.2">
      <c r="A16520" s="1" t="s">
        <v>17524</v>
      </c>
      <c r="B16520" s="1" t="s">
        <v>17524</v>
      </c>
      <c r="D16520" s="1" t="s">
        <v>37414</v>
      </c>
      <c r="E16520">
        <v>16519</v>
      </c>
    </row>
    <row r="16521" spans="1:5" x14ac:dyDescent="0.2">
      <c r="A16521" s="1" t="s">
        <v>17525</v>
      </c>
      <c r="B16521" s="1" t="s">
        <v>17525</v>
      </c>
      <c r="D16521" s="1" t="s">
        <v>37414</v>
      </c>
      <c r="E16521">
        <v>16520</v>
      </c>
    </row>
    <row r="16522" spans="1:5" x14ac:dyDescent="0.2">
      <c r="A16522" s="1" t="s">
        <v>17526</v>
      </c>
      <c r="B16522" s="1" t="s">
        <v>17526</v>
      </c>
      <c r="D16522" s="1" t="s">
        <v>37414</v>
      </c>
      <c r="E16522">
        <v>16521</v>
      </c>
    </row>
    <row r="16523" spans="1:5" x14ac:dyDescent="0.2">
      <c r="A16523" s="1" t="s">
        <v>17527</v>
      </c>
      <c r="B16523" s="1" t="s">
        <v>17527</v>
      </c>
      <c r="D16523" s="1" t="s">
        <v>37414</v>
      </c>
      <c r="E16523">
        <v>16522</v>
      </c>
    </row>
    <row r="16524" spans="1:5" x14ac:dyDescent="0.2">
      <c r="A16524" s="1" t="s">
        <v>17528</v>
      </c>
      <c r="B16524" s="1" t="s">
        <v>17528</v>
      </c>
      <c r="D16524" s="1" t="s">
        <v>37414</v>
      </c>
      <c r="E16524">
        <v>16523</v>
      </c>
    </row>
    <row r="16525" spans="1:5" x14ac:dyDescent="0.2">
      <c r="A16525" s="1" t="s">
        <v>17529</v>
      </c>
      <c r="B16525" s="1" t="s">
        <v>17529</v>
      </c>
      <c r="D16525" s="1" t="s">
        <v>37414</v>
      </c>
      <c r="E16525">
        <v>16524</v>
      </c>
    </row>
    <row r="16526" spans="1:5" x14ac:dyDescent="0.2">
      <c r="A16526" s="1" t="s">
        <v>17530</v>
      </c>
      <c r="B16526" s="1" t="s">
        <v>17530</v>
      </c>
      <c r="D16526" s="1" t="s">
        <v>37414</v>
      </c>
      <c r="E16526">
        <v>16525</v>
      </c>
    </row>
    <row r="16527" spans="1:5" x14ac:dyDescent="0.2">
      <c r="A16527" s="1" t="s">
        <v>17531</v>
      </c>
      <c r="B16527" s="1" t="s">
        <v>17531</v>
      </c>
      <c r="D16527" s="1" t="s">
        <v>37414</v>
      </c>
      <c r="E16527">
        <v>16526</v>
      </c>
    </row>
    <row r="16528" spans="1:5" x14ac:dyDescent="0.2">
      <c r="A16528" s="1" t="s">
        <v>17532</v>
      </c>
      <c r="B16528" s="1" t="s">
        <v>17532</v>
      </c>
      <c r="D16528" s="1" t="s">
        <v>37414</v>
      </c>
      <c r="E16528">
        <v>16527</v>
      </c>
    </row>
    <row r="16529" spans="1:5" x14ac:dyDescent="0.2">
      <c r="A16529" s="1" t="s">
        <v>17533</v>
      </c>
      <c r="B16529" s="1" t="s">
        <v>17533</v>
      </c>
      <c r="D16529" s="1" t="s">
        <v>37414</v>
      </c>
      <c r="E16529">
        <v>16528</v>
      </c>
    </row>
    <row r="16530" spans="1:5" x14ac:dyDescent="0.2">
      <c r="A16530" s="1" t="s">
        <v>17534</v>
      </c>
      <c r="B16530" s="1" t="s">
        <v>17534</v>
      </c>
      <c r="D16530" s="1" t="s">
        <v>37414</v>
      </c>
      <c r="E16530">
        <v>16529</v>
      </c>
    </row>
    <row r="16531" spans="1:5" x14ac:dyDescent="0.2">
      <c r="A16531" s="1" t="s">
        <v>17535</v>
      </c>
      <c r="B16531" s="1" t="s">
        <v>17535</v>
      </c>
      <c r="D16531" s="1" t="s">
        <v>37414</v>
      </c>
      <c r="E16531">
        <v>16530</v>
      </c>
    </row>
    <row r="16532" spans="1:5" x14ac:dyDescent="0.2">
      <c r="A16532" s="1" t="s">
        <v>17536</v>
      </c>
      <c r="B16532" s="1" t="s">
        <v>17536</v>
      </c>
      <c r="D16532" s="1" t="s">
        <v>37414</v>
      </c>
      <c r="E16532">
        <v>16531</v>
      </c>
    </row>
    <row r="16533" spans="1:5" x14ac:dyDescent="0.2">
      <c r="A16533" s="1" t="s">
        <v>17537</v>
      </c>
      <c r="B16533" s="1" t="s">
        <v>17537</v>
      </c>
      <c r="D16533" s="1" t="s">
        <v>37414</v>
      </c>
      <c r="E16533">
        <v>16532</v>
      </c>
    </row>
    <row r="16534" spans="1:5" x14ac:dyDescent="0.2">
      <c r="A16534" s="1" t="s">
        <v>17538</v>
      </c>
      <c r="B16534" s="1" t="s">
        <v>17538</v>
      </c>
      <c r="D16534" s="1" t="s">
        <v>37414</v>
      </c>
      <c r="E16534">
        <v>16533</v>
      </c>
    </row>
    <row r="16535" spans="1:5" x14ac:dyDescent="0.2">
      <c r="A16535" s="1" t="s">
        <v>17539</v>
      </c>
      <c r="B16535" s="1" t="s">
        <v>17539</v>
      </c>
      <c r="D16535" s="1" t="s">
        <v>37414</v>
      </c>
      <c r="E16535">
        <v>16534</v>
      </c>
    </row>
    <row r="16536" spans="1:5" x14ac:dyDescent="0.2">
      <c r="A16536" s="1" t="s">
        <v>17540</v>
      </c>
      <c r="B16536" s="1" t="s">
        <v>17540</v>
      </c>
      <c r="D16536" s="1" t="s">
        <v>37414</v>
      </c>
      <c r="E16536">
        <v>16535</v>
      </c>
    </row>
    <row r="16537" spans="1:5" x14ac:dyDescent="0.2">
      <c r="A16537" s="1" t="s">
        <v>17541</v>
      </c>
      <c r="B16537" s="1" t="s">
        <v>17541</v>
      </c>
      <c r="D16537" s="1" t="s">
        <v>37414</v>
      </c>
      <c r="E16537">
        <v>16536</v>
      </c>
    </row>
    <row r="16538" spans="1:5" x14ac:dyDescent="0.2">
      <c r="A16538" s="1" t="s">
        <v>17542</v>
      </c>
      <c r="B16538" s="1" t="s">
        <v>17542</v>
      </c>
      <c r="D16538" s="1" t="s">
        <v>37414</v>
      </c>
      <c r="E16538">
        <v>16537</v>
      </c>
    </row>
    <row r="16539" spans="1:5" x14ac:dyDescent="0.2">
      <c r="A16539" s="1" t="s">
        <v>17543</v>
      </c>
      <c r="B16539" s="1" t="s">
        <v>17543</v>
      </c>
      <c r="D16539" s="1" t="s">
        <v>37414</v>
      </c>
      <c r="E16539">
        <v>16538</v>
      </c>
    </row>
    <row r="16540" spans="1:5" x14ac:dyDescent="0.2">
      <c r="A16540" s="1" t="s">
        <v>17544</v>
      </c>
      <c r="B16540" s="1" t="s">
        <v>17544</v>
      </c>
      <c r="D16540" s="1" t="s">
        <v>37414</v>
      </c>
      <c r="E16540">
        <v>16539</v>
      </c>
    </row>
    <row r="16541" spans="1:5" x14ac:dyDescent="0.2">
      <c r="A16541" s="1" t="s">
        <v>17545</v>
      </c>
      <c r="B16541" s="1" t="s">
        <v>17545</v>
      </c>
      <c r="D16541" s="1" t="s">
        <v>37414</v>
      </c>
      <c r="E16541">
        <v>16540</v>
      </c>
    </row>
    <row r="16542" spans="1:5" x14ac:dyDescent="0.2">
      <c r="A16542" s="1" t="s">
        <v>17546</v>
      </c>
      <c r="B16542" s="1" t="s">
        <v>17546</v>
      </c>
      <c r="D16542" s="1" t="s">
        <v>37414</v>
      </c>
      <c r="E16542">
        <v>16541</v>
      </c>
    </row>
    <row r="16543" spans="1:5" x14ac:dyDescent="0.2">
      <c r="A16543" s="1" t="s">
        <v>17547</v>
      </c>
      <c r="B16543" s="1" t="s">
        <v>17547</v>
      </c>
      <c r="D16543" s="1" t="s">
        <v>37414</v>
      </c>
      <c r="E16543">
        <v>16542</v>
      </c>
    </row>
    <row r="16544" spans="1:5" x14ac:dyDescent="0.2">
      <c r="A16544" s="1" t="s">
        <v>17548</v>
      </c>
      <c r="B16544" s="1" t="s">
        <v>17548</v>
      </c>
      <c r="D16544" s="1" t="s">
        <v>37414</v>
      </c>
      <c r="E16544">
        <v>16543</v>
      </c>
    </row>
    <row r="16545" spans="1:5" x14ac:dyDescent="0.2">
      <c r="A16545" s="1" t="s">
        <v>17549</v>
      </c>
      <c r="B16545" s="1" t="s">
        <v>17549</v>
      </c>
      <c r="D16545" s="1" t="s">
        <v>37414</v>
      </c>
      <c r="E16545">
        <v>16544</v>
      </c>
    </row>
    <row r="16546" spans="1:5" x14ac:dyDescent="0.2">
      <c r="A16546" s="1" t="s">
        <v>17550</v>
      </c>
      <c r="B16546" s="1" t="s">
        <v>17550</v>
      </c>
      <c r="D16546" s="1" t="s">
        <v>37414</v>
      </c>
      <c r="E16546">
        <v>16545</v>
      </c>
    </row>
    <row r="16547" spans="1:5" x14ac:dyDescent="0.2">
      <c r="A16547" s="1" t="s">
        <v>17551</v>
      </c>
      <c r="B16547" s="1" t="s">
        <v>17551</v>
      </c>
      <c r="D16547" s="1" t="s">
        <v>37414</v>
      </c>
      <c r="E16547">
        <v>16546</v>
      </c>
    </row>
    <row r="16548" spans="1:5" x14ac:dyDescent="0.2">
      <c r="A16548" s="1" t="s">
        <v>17552</v>
      </c>
      <c r="B16548" s="1" t="s">
        <v>17552</v>
      </c>
      <c r="D16548" s="1" t="s">
        <v>37414</v>
      </c>
      <c r="E16548">
        <v>16547</v>
      </c>
    </row>
    <row r="16549" spans="1:5" x14ac:dyDescent="0.2">
      <c r="A16549" s="1" t="s">
        <v>17553</v>
      </c>
      <c r="B16549" s="1" t="s">
        <v>17553</v>
      </c>
      <c r="D16549" s="1" t="s">
        <v>37414</v>
      </c>
      <c r="E16549">
        <v>16548</v>
      </c>
    </row>
    <row r="16550" spans="1:5" x14ac:dyDescent="0.2">
      <c r="A16550" s="1" t="s">
        <v>17554</v>
      </c>
      <c r="B16550" s="1" t="s">
        <v>17554</v>
      </c>
      <c r="D16550" s="1" t="s">
        <v>37414</v>
      </c>
      <c r="E16550">
        <v>16549</v>
      </c>
    </row>
    <row r="16551" spans="1:5" x14ac:dyDescent="0.2">
      <c r="A16551" s="1" t="s">
        <v>17555</v>
      </c>
      <c r="B16551" s="1" t="s">
        <v>17555</v>
      </c>
      <c r="D16551" s="1" t="s">
        <v>37414</v>
      </c>
      <c r="E16551">
        <v>16550</v>
      </c>
    </row>
    <row r="16552" spans="1:5" x14ac:dyDescent="0.2">
      <c r="A16552" s="1" t="s">
        <v>17556</v>
      </c>
      <c r="B16552" s="1" t="s">
        <v>17556</v>
      </c>
      <c r="D16552" s="1" t="s">
        <v>37414</v>
      </c>
      <c r="E16552">
        <v>16551</v>
      </c>
    </row>
    <row r="16553" spans="1:5" x14ac:dyDescent="0.2">
      <c r="A16553" s="1" t="s">
        <v>17558</v>
      </c>
      <c r="B16553" s="1" t="s">
        <v>17558</v>
      </c>
      <c r="D16553" s="1" t="s">
        <v>37414</v>
      </c>
      <c r="E16553">
        <v>16552</v>
      </c>
    </row>
    <row r="16554" spans="1:5" x14ac:dyDescent="0.2">
      <c r="A16554" s="1" t="s">
        <v>17559</v>
      </c>
      <c r="B16554" s="1" t="s">
        <v>17559</v>
      </c>
      <c r="D16554" s="1" t="s">
        <v>37414</v>
      </c>
      <c r="E16554">
        <v>16553</v>
      </c>
    </row>
    <row r="16555" spans="1:5" x14ac:dyDescent="0.2">
      <c r="A16555" s="1" t="s">
        <v>17560</v>
      </c>
      <c r="B16555" s="1" t="s">
        <v>17560</v>
      </c>
      <c r="D16555" s="1" t="s">
        <v>37414</v>
      </c>
      <c r="E16555">
        <v>16554</v>
      </c>
    </row>
    <row r="16556" spans="1:5" x14ac:dyDescent="0.2">
      <c r="A16556" s="1" t="s">
        <v>17561</v>
      </c>
      <c r="B16556" s="1" t="s">
        <v>17561</v>
      </c>
      <c r="D16556" s="1" t="s">
        <v>37414</v>
      </c>
      <c r="E16556">
        <v>16555</v>
      </c>
    </row>
    <row r="16557" spans="1:5" x14ac:dyDescent="0.2">
      <c r="A16557" s="1" t="s">
        <v>17562</v>
      </c>
      <c r="B16557" s="1" t="s">
        <v>17562</v>
      </c>
      <c r="D16557" s="1" t="s">
        <v>37414</v>
      </c>
      <c r="E16557">
        <v>16556</v>
      </c>
    </row>
    <row r="16558" spans="1:5" x14ac:dyDescent="0.2">
      <c r="A16558" s="1" t="s">
        <v>17563</v>
      </c>
      <c r="B16558" s="1" t="s">
        <v>17563</v>
      </c>
      <c r="D16558" s="1" t="s">
        <v>37414</v>
      </c>
      <c r="E16558">
        <v>16557</v>
      </c>
    </row>
    <row r="16559" spans="1:5" x14ac:dyDescent="0.2">
      <c r="A16559" s="1" t="s">
        <v>17565</v>
      </c>
      <c r="B16559" s="1" t="s">
        <v>17565</v>
      </c>
      <c r="D16559" s="1" t="s">
        <v>37414</v>
      </c>
      <c r="E16559">
        <v>16558</v>
      </c>
    </row>
    <row r="16560" spans="1:5" x14ac:dyDescent="0.2">
      <c r="A16560" s="1" t="s">
        <v>17566</v>
      </c>
      <c r="B16560" s="1" t="s">
        <v>17566</v>
      </c>
      <c r="D16560" s="1" t="s">
        <v>37414</v>
      </c>
      <c r="E16560">
        <v>16559</v>
      </c>
    </row>
    <row r="16561" spans="1:5" x14ac:dyDescent="0.2">
      <c r="A16561" s="1" t="s">
        <v>17567</v>
      </c>
      <c r="B16561" s="1" t="s">
        <v>17567</v>
      </c>
      <c r="D16561" s="1" t="s">
        <v>37414</v>
      </c>
      <c r="E16561">
        <v>16560</v>
      </c>
    </row>
    <row r="16562" spans="1:5" x14ac:dyDescent="0.2">
      <c r="A16562" s="1" t="s">
        <v>17568</v>
      </c>
      <c r="B16562" s="1" t="s">
        <v>17568</v>
      </c>
      <c r="D16562" s="1" t="s">
        <v>37414</v>
      </c>
      <c r="E16562">
        <v>16561</v>
      </c>
    </row>
    <row r="16563" spans="1:5" x14ac:dyDescent="0.2">
      <c r="A16563" s="1" t="s">
        <v>17569</v>
      </c>
      <c r="B16563" s="1" t="s">
        <v>17569</v>
      </c>
      <c r="D16563" s="1" t="s">
        <v>37414</v>
      </c>
      <c r="E16563">
        <v>16562</v>
      </c>
    </row>
    <row r="16564" spans="1:5" x14ac:dyDescent="0.2">
      <c r="A16564" s="1" t="s">
        <v>17570</v>
      </c>
      <c r="B16564" s="1" t="s">
        <v>17570</v>
      </c>
      <c r="D16564" s="1" t="s">
        <v>37414</v>
      </c>
      <c r="E16564">
        <v>16563</v>
      </c>
    </row>
    <row r="16565" spans="1:5" x14ac:dyDescent="0.2">
      <c r="A16565" s="1" t="s">
        <v>17571</v>
      </c>
      <c r="B16565" s="1" t="s">
        <v>17571</v>
      </c>
      <c r="D16565" s="1" t="s">
        <v>37414</v>
      </c>
      <c r="E16565">
        <v>16564</v>
      </c>
    </row>
    <row r="16566" spans="1:5" x14ac:dyDescent="0.2">
      <c r="A16566" s="1" t="s">
        <v>17572</v>
      </c>
      <c r="B16566" s="1" t="s">
        <v>17572</v>
      </c>
      <c r="D16566" s="1" t="s">
        <v>37414</v>
      </c>
      <c r="E16566">
        <v>16565</v>
      </c>
    </row>
    <row r="16567" spans="1:5" x14ac:dyDescent="0.2">
      <c r="A16567" s="1" t="s">
        <v>17573</v>
      </c>
      <c r="B16567" s="1" t="s">
        <v>17573</v>
      </c>
      <c r="D16567" s="1" t="s">
        <v>37414</v>
      </c>
      <c r="E16567">
        <v>16566</v>
      </c>
    </row>
    <row r="16568" spans="1:5" x14ac:dyDescent="0.2">
      <c r="A16568" s="1" t="s">
        <v>17574</v>
      </c>
      <c r="B16568" s="1" t="s">
        <v>17574</v>
      </c>
      <c r="D16568" s="1" t="s">
        <v>37414</v>
      </c>
      <c r="E16568">
        <v>16567</v>
      </c>
    </row>
    <row r="16569" spans="1:5" x14ac:dyDescent="0.2">
      <c r="A16569" s="1" t="s">
        <v>17575</v>
      </c>
      <c r="B16569" s="1" t="s">
        <v>17575</v>
      </c>
      <c r="D16569" s="1" t="s">
        <v>37414</v>
      </c>
      <c r="E16569">
        <v>16568</v>
      </c>
    </row>
    <row r="16570" spans="1:5" x14ac:dyDescent="0.2">
      <c r="A16570" s="1" t="s">
        <v>17576</v>
      </c>
      <c r="B16570" s="1" t="s">
        <v>17576</v>
      </c>
      <c r="D16570" s="1" t="s">
        <v>37414</v>
      </c>
      <c r="E16570">
        <v>16569</v>
      </c>
    </row>
    <row r="16571" spans="1:5" x14ac:dyDescent="0.2">
      <c r="A16571" s="1" t="s">
        <v>17577</v>
      </c>
      <c r="B16571" s="1" t="s">
        <v>17577</v>
      </c>
      <c r="D16571" s="1" t="s">
        <v>37414</v>
      </c>
      <c r="E16571">
        <v>16570</v>
      </c>
    </row>
    <row r="16572" spans="1:5" x14ac:dyDescent="0.2">
      <c r="A16572" s="1" t="s">
        <v>17578</v>
      </c>
      <c r="B16572" s="1" t="s">
        <v>17578</v>
      </c>
      <c r="D16572" s="1" t="s">
        <v>37414</v>
      </c>
      <c r="E16572">
        <v>16571</v>
      </c>
    </row>
    <row r="16573" spans="1:5" x14ac:dyDescent="0.2">
      <c r="A16573" s="1" t="s">
        <v>17579</v>
      </c>
      <c r="B16573" s="1" t="s">
        <v>17579</v>
      </c>
      <c r="D16573" s="1" t="s">
        <v>37414</v>
      </c>
      <c r="E16573">
        <v>16572</v>
      </c>
    </row>
    <row r="16574" spans="1:5" x14ac:dyDescent="0.2">
      <c r="A16574" s="1" t="s">
        <v>17580</v>
      </c>
      <c r="B16574" s="1" t="s">
        <v>17580</v>
      </c>
      <c r="D16574" s="1" t="s">
        <v>37414</v>
      </c>
      <c r="E16574">
        <v>16573</v>
      </c>
    </row>
    <row r="16575" spans="1:5" x14ac:dyDescent="0.2">
      <c r="A16575" s="1" t="s">
        <v>17581</v>
      </c>
      <c r="B16575" s="1" t="s">
        <v>17581</v>
      </c>
      <c r="D16575" s="1" t="s">
        <v>37414</v>
      </c>
      <c r="E16575">
        <v>16574</v>
      </c>
    </row>
    <row r="16576" spans="1:5" x14ac:dyDescent="0.2">
      <c r="A16576" s="1" t="s">
        <v>17582</v>
      </c>
      <c r="B16576" s="1" t="s">
        <v>17582</v>
      </c>
      <c r="D16576" s="1" t="s">
        <v>37414</v>
      </c>
      <c r="E16576">
        <v>16575</v>
      </c>
    </row>
    <row r="16577" spans="1:5" x14ac:dyDescent="0.2">
      <c r="A16577" s="1" t="s">
        <v>17583</v>
      </c>
      <c r="B16577" s="1" t="s">
        <v>17583</v>
      </c>
      <c r="D16577" s="1" t="s">
        <v>37414</v>
      </c>
      <c r="E16577">
        <v>16576</v>
      </c>
    </row>
    <row r="16578" spans="1:5" x14ac:dyDescent="0.2">
      <c r="A16578" s="1" t="s">
        <v>17584</v>
      </c>
      <c r="B16578" s="1" t="s">
        <v>17584</v>
      </c>
      <c r="D16578" s="1" t="s">
        <v>37414</v>
      </c>
      <c r="E16578">
        <v>16577</v>
      </c>
    </row>
    <row r="16579" spans="1:5" x14ac:dyDescent="0.2">
      <c r="A16579" s="1" t="s">
        <v>17585</v>
      </c>
      <c r="B16579" s="1" t="s">
        <v>17585</v>
      </c>
      <c r="D16579" s="1" t="s">
        <v>37414</v>
      </c>
      <c r="E16579">
        <v>16578</v>
      </c>
    </row>
    <row r="16580" spans="1:5" x14ac:dyDescent="0.2">
      <c r="A16580" s="1" t="s">
        <v>17587</v>
      </c>
      <c r="B16580" s="1" t="s">
        <v>17587</v>
      </c>
      <c r="D16580" s="1" t="s">
        <v>37414</v>
      </c>
      <c r="E16580">
        <v>16579</v>
      </c>
    </row>
    <row r="16581" spans="1:5" x14ac:dyDescent="0.2">
      <c r="A16581" s="1" t="s">
        <v>17588</v>
      </c>
      <c r="B16581" s="1" t="s">
        <v>17588</v>
      </c>
      <c r="D16581" s="1" t="s">
        <v>37414</v>
      </c>
      <c r="E16581">
        <v>16580</v>
      </c>
    </row>
    <row r="16582" spans="1:5" x14ac:dyDescent="0.2">
      <c r="A16582" s="1" t="s">
        <v>17589</v>
      </c>
      <c r="B16582" s="1" t="s">
        <v>17589</v>
      </c>
      <c r="D16582" s="1" t="s">
        <v>37414</v>
      </c>
      <c r="E16582">
        <v>16581</v>
      </c>
    </row>
    <row r="16583" spans="1:5" x14ac:dyDescent="0.2">
      <c r="A16583" s="1" t="s">
        <v>17590</v>
      </c>
      <c r="B16583" s="1" t="s">
        <v>17590</v>
      </c>
      <c r="D16583" s="1" t="s">
        <v>37414</v>
      </c>
      <c r="E16583">
        <v>16582</v>
      </c>
    </row>
    <row r="16584" spans="1:5" x14ac:dyDescent="0.2">
      <c r="A16584" s="1" t="s">
        <v>17591</v>
      </c>
      <c r="B16584" s="1" t="s">
        <v>17591</v>
      </c>
      <c r="D16584" s="1" t="s">
        <v>37414</v>
      </c>
      <c r="E16584">
        <v>16583</v>
      </c>
    </row>
    <row r="16585" spans="1:5" x14ac:dyDescent="0.2">
      <c r="A16585" s="1" t="s">
        <v>17592</v>
      </c>
      <c r="B16585" s="1" t="s">
        <v>17592</v>
      </c>
      <c r="D16585" s="1" t="s">
        <v>37414</v>
      </c>
      <c r="E16585">
        <v>16584</v>
      </c>
    </row>
    <row r="16586" spans="1:5" x14ac:dyDescent="0.2">
      <c r="A16586" s="1" t="s">
        <v>17593</v>
      </c>
      <c r="B16586" s="1" t="s">
        <v>17593</v>
      </c>
      <c r="D16586" s="1" t="s">
        <v>37414</v>
      </c>
      <c r="E16586">
        <v>16585</v>
      </c>
    </row>
    <row r="16587" spans="1:5" x14ac:dyDescent="0.2">
      <c r="A16587" s="1" t="s">
        <v>17594</v>
      </c>
      <c r="B16587" s="1" t="s">
        <v>17594</v>
      </c>
      <c r="D16587" s="1" t="s">
        <v>37414</v>
      </c>
      <c r="E16587">
        <v>16586</v>
      </c>
    </row>
    <row r="16588" spans="1:5" x14ac:dyDescent="0.2">
      <c r="A16588" s="1" t="s">
        <v>17595</v>
      </c>
      <c r="B16588" s="1" t="s">
        <v>17595</v>
      </c>
      <c r="D16588" s="1" t="s">
        <v>37414</v>
      </c>
      <c r="E16588">
        <v>16587</v>
      </c>
    </row>
    <row r="16589" spans="1:5" x14ac:dyDescent="0.2">
      <c r="A16589" s="1" t="s">
        <v>17596</v>
      </c>
      <c r="B16589" s="1" t="s">
        <v>17596</v>
      </c>
      <c r="D16589" s="1" t="s">
        <v>37414</v>
      </c>
      <c r="E16589">
        <v>16588</v>
      </c>
    </row>
    <row r="16590" spans="1:5" x14ac:dyDescent="0.2">
      <c r="A16590" s="1" t="s">
        <v>17597</v>
      </c>
      <c r="B16590" s="1" t="s">
        <v>17597</v>
      </c>
      <c r="D16590" s="1" t="s">
        <v>37414</v>
      </c>
      <c r="E16590">
        <v>16589</v>
      </c>
    </row>
    <row r="16591" spans="1:5" x14ac:dyDescent="0.2">
      <c r="A16591" s="1" t="s">
        <v>17598</v>
      </c>
      <c r="B16591" s="1" t="s">
        <v>17598</v>
      </c>
      <c r="D16591" s="1" t="s">
        <v>37414</v>
      </c>
      <c r="E16591">
        <v>16590</v>
      </c>
    </row>
    <row r="16592" spans="1:5" x14ac:dyDescent="0.2">
      <c r="A16592" s="1" t="s">
        <v>17599</v>
      </c>
      <c r="B16592" s="1" t="s">
        <v>17599</v>
      </c>
      <c r="D16592" s="1" t="s">
        <v>37414</v>
      </c>
      <c r="E16592">
        <v>16591</v>
      </c>
    </row>
    <row r="16593" spans="1:5" x14ac:dyDescent="0.2">
      <c r="A16593" s="1" t="s">
        <v>17600</v>
      </c>
      <c r="B16593" s="1" t="s">
        <v>17600</v>
      </c>
      <c r="D16593" s="1" t="s">
        <v>37414</v>
      </c>
      <c r="E16593">
        <v>16592</v>
      </c>
    </row>
    <row r="16594" spans="1:5" x14ac:dyDescent="0.2">
      <c r="A16594" s="1" t="s">
        <v>17601</v>
      </c>
      <c r="B16594" s="1" t="s">
        <v>17601</v>
      </c>
      <c r="D16594" s="1" t="s">
        <v>37414</v>
      </c>
      <c r="E16594">
        <v>16593</v>
      </c>
    </row>
    <row r="16595" spans="1:5" x14ac:dyDescent="0.2">
      <c r="A16595" s="1" t="s">
        <v>17602</v>
      </c>
      <c r="B16595" s="1" t="s">
        <v>17602</v>
      </c>
      <c r="D16595" s="1" t="s">
        <v>37414</v>
      </c>
      <c r="E16595">
        <v>16594</v>
      </c>
    </row>
    <row r="16596" spans="1:5" x14ac:dyDescent="0.2">
      <c r="A16596" s="1" t="s">
        <v>17603</v>
      </c>
      <c r="B16596" s="1" t="s">
        <v>17603</v>
      </c>
      <c r="D16596" s="1" t="s">
        <v>37414</v>
      </c>
      <c r="E16596">
        <v>16595</v>
      </c>
    </row>
    <row r="16597" spans="1:5" x14ac:dyDescent="0.2">
      <c r="A16597" s="1" t="s">
        <v>17604</v>
      </c>
      <c r="B16597" s="1" t="s">
        <v>17604</v>
      </c>
      <c r="D16597" s="1" t="s">
        <v>37414</v>
      </c>
      <c r="E16597">
        <v>16596</v>
      </c>
    </row>
    <row r="16598" spans="1:5" x14ac:dyDescent="0.2">
      <c r="A16598" s="1" t="s">
        <v>17605</v>
      </c>
      <c r="B16598" s="1" t="s">
        <v>17605</v>
      </c>
      <c r="D16598" s="1" t="s">
        <v>37414</v>
      </c>
      <c r="E16598">
        <v>16597</v>
      </c>
    </row>
    <row r="16599" spans="1:5" x14ac:dyDescent="0.2">
      <c r="A16599" s="1" t="s">
        <v>17606</v>
      </c>
      <c r="B16599" s="1" t="s">
        <v>17606</v>
      </c>
      <c r="D16599" s="1" t="s">
        <v>37414</v>
      </c>
      <c r="E16599">
        <v>16598</v>
      </c>
    </row>
    <row r="16600" spans="1:5" x14ac:dyDescent="0.2">
      <c r="A16600" s="1" t="s">
        <v>17607</v>
      </c>
      <c r="B16600" s="1" t="s">
        <v>17607</v>
      </c>
      <c r="D16600" s="1" t="s">
        <v>37414</v>
      </c>
      <c r="E16600">
        <v>16599</v>
      </c>
    </row>
    <row r="16601" spans="1:5" x14ac:dyDescent="0.2">
      <c r="A16601" s="1" t="s">
        <v>17608</v>
      </c>
      <c r="B16601" s="1" t="s">
        <v>17608</v>
      </c>
      <c r="D16601" s="1" t="s">
        <v>37414</v>
      </c>
      <c r="E16601">
        <v>16600</v>
      </c>
    </row>
    <row r="16602" spans="1:5" x14ac:dyDescent="0.2">
      <c r="A16602" s="1" t="s">
        <v>17609</v>
      </c>
      <c r="B16602" s="1" t="s">
        <v>17609</v>
      </c>
      <c r="D16602" s="1" t="s">
        <v>37414</v>
      </c>
      <c r="E16602">
        <v>16601</v>
      </c>
    </row>
    <row r="16603" spans="1:5" x14ac:dyDescent="0.2">
      <c r="A16603" s="1" t="s">
        <v>17610</v>
      </c>
      <c r="B16603" s="1" t="s">
        <v>17610</v>
      </c>
      <c r="D16603" s="1" t="s">
        <v>37414</v>
      </c>
      <c r="E16603">
        <v>16602</v>
      </c>
    </row>
    <row r="16604" spans="1:5" x14ac:dyDescent="0.2">
      <c r="A16604" s="1" t="s">
        <v>17611</v>
      </c>
      <c r="B16604" s="1" t="s">
        <v>17611</v>
      </c>
      <c r="D16604" s="1" t="s">
        <v>37414</v>
      </c>
      <c r="E16604">
        <v>16603</v>
      </c>
    </row>
    <row r="16605" spans="1:5" x14ac:dyDescent="0.2">
      <c r="A16605" s="1" t="s">
        <v>17612</v>
      </c>
      <c r="B16605" s="1" t="s">
        <v>17612</v>
      </c>
      <c r="D16605" s="1" t="s">
        <v>37414</v>
      </c>
      <c r="E16605">
        <v>16604</v>
      </c>
    </row>
    <row r="16606" spans="1:5" x14ac:dyDescent="0.2">
      <c r="A16606" s="1" t="s">
        <v>17613</v>
      </c>
      <c r="B16606" s="1" t="s">
        <v>17613</v>
      </c>
      <c r="D16606" s="1" t="s">
        <v>37414</v>
      </c>
      <c r="E16606">
        <v>16605</v>
      </c>
    </row>
    <row r="16607" spans="1:5" x14ac:dyDescent="0.2">
      <c r="A16607" s="1" t="s">
        <v>17614</v>
      </c>
      <c r="B16607" s="1" t="s">
        <v>17614</v>
      </c>
      <c r="D16607" s="1" t="s">
        <v>37414</v>
      </c>
      <c r="E16607">
        <v>16606</v>
      </c>
    </row>
    <row r="16608" spans="1:5" x14ac:dyDescent="0.2">
      <c r="A16608" s="1" t="s">
        <v>17615</v>
      </c>
      <c r="B16608" s="1" t="s">
        <v>17615</v>
      </c>
      <c r="D16608" s="1" t="s">
        <v>37414</v>
      </c>
      <c r="E16608">
        <v>16607</v>
      </c>
    </row>
    <row r="16609" spans="1:5" x14ac:dyDescent="0.2">
      <c r="A16609" s="1" t="s">
        <v>17616</v>
      </c>
      <c r="B16609" s="1" t="s">
        <v>17616</v>
      </c>
      <c r="D16609" s="1" t="s">
        <v>37414</v>
      </c>
      <c r="E16609">
        <v>16608</v>
      </c>
    </row>
    <row r="16610" spans="1:5" x14ac:dyDescent="0.2">
      <c r="A16610" s="1" t="s">
        <v>17617</v>
      </c>
      <c r="B16610" s="1" t="s">
        <v>17617</v>
      </c>
      <c r="D16610" s="1" t="s">
        <v>37414</v>
      </c>
      <c r="E16610">
        <v>16609</v>
      </c>
    </row>
    <row r="16611" spans="1:5" x14ac:dyDescent="0.2">
      <c r="A16611" s="1" t="s">
        <v>17618</v>
      </c>
      <c r="B16611" s="1" t="s">
        <v>17618</v>
      </c>
      <c r="D16611" s="1" t="s">
        <v>37414</v>
      </c>
      <c r="E16611">
        <v>16610</v>
      </c>
    </row>
    <row r="16612" spans="1:5" x14ac:dyDescent="0.2">
      <c r="A16612" s="1" t="s">
        <v>17620</v>
      </c>
      <c r="B16612" s="1" t="s">
        <v>17620</v>
      </c>
      <c r="D16612" s="1" t="s">
        <v>37414</v>
      </c>
      <c r="E16612">
        <v>16611</v>
      </c>
    </row>
    <row r="16613" spans="1:5" x14ac:dyDescent="0.2">
      <c r="A16613" s="1" t="s">
        <v>17621</v>
      </c>
      <c r="B16613" s="1" t="s">
        <v>17621</v>
      </c>
      <c r="D16613" s="1" t="s">
        <v>37414</v>
      </c>
      <c r="E16613">
        <v>16612</v>
      </c>
    </row>
    <row r="16614" spans="1:5" x14ac:dyDescent="0.2">
      <c r="A16614" s="1" t="s">
        <v>17624</v>
      </c>
      <c r="B16614" s="1" t="s">
        <v>17624</v>
      </c>
      <c r="D16614" s="1" t="s">
        <v>37414</v>
      </c>
      <c r="E16614">
        <v>16613</v>
      </c>
    </row>
    <row r="16615" spans="1:5" x14ac:dyDescent="0.2">
      <c r="A16615" s="1" t="s">
        <v>17625</v>
      </c>
      <c r="B16615" s="1" t="s">
        <v>17625</v>
      </c>
      <c r="D16615" s="1" t="s">
        <v>37414</v>
      </c>
      <c r="E16615">
        <v>16614</v>
      </c>
    </row>
    <row r="16616" spans="1:5" x14ac:dyDescent="0.2">
      <c r="A16616" s="1" t="s">
        <v>17627</v>
      </c>
      <c r="B16616" s="1" t="s">
        <v>17627</v>
      </c>
      <c r="D16616" s="1" t="s">
        <v>37414</v>
      </c>
      <c r="E16616">
        <v>16615</v>
      </c>
    </row>
    <row r="16617" spans="1:5" x14ac:dyDescent="0.2">
      <c r="A16617" s="1" t="s">
        <v>17629</v>
      </c>
      <c r="B16617" s="1" t="s">
        <v>17629</v>
      </c>
      <c r="D16617" s="1" t="s">
        <v>37414</v>
      </c>
      <c r="E16617">
        <v>16616</v>
      </c>
    </row>
    <row r="16618" spans="1:5" x14ac:dyDescent="0.2">
      <c r="A16618" s="1" t="s">
        <v>17630</v>
      </c>
      <c r="B16618" s="1" t="s">
        <v>17630</v>
      </c>
      <c r="D16618" s="1" t="s">
        <v>37414</v>
      </c>
      <c r="E16618">
        <v>16617</v>
      </c>
    </row>
    <row r="16619" spans="1:5" x14ac:dyDescent="0.2">
      <c r="A16619" s="1" t="s">
        <v>17631</v>
      </c>
      <c r="B16619" s="1" t="s">
        <v>17631</v>
      </c>
      <c r="D16619" s="1" t="s">
        <v>37414</v>
      </c>
      <c r="E16619">
        <v>16618</v>
      </c>
    </row>
    <row r="16620" spans="1:5" x14ac:dyDescent="0.2">
      <c r="A16620" s="1" t="s">
        <v>17632</v>
      </c>
      <c r="B16620" s="1" t="s">
        <v>17632</v>
      </c>
      <c r="D16620" s="1" t="s">
        <v>37414</v>
      </c>
      <c r="E16620">
        <v>16619</v>
      </c>
    </row>
    <row r="16621" spans="1:5" x14ac:dyDescent="0.2">
      <c r="A16621" s="1" t="s">
        <v>17633</v>
      </c>
      <c r="B16621" s="1" t="s">
        <v>17633</v>
      </c>
      <c r="D16621" s="1" t="s">
        <v>37414</v>
      </c>
      <c r="E16621">
        <v>16620</v>
      </c>
    </row>
    <row r="16622" spans="1:5" x14ac:dyDescent="0.2">
      <c r="A16622" s="1" t="s">
        <v>17635</v>
      </c>
      <c r="B16622" s="1" t="s">
        <v>17635</v>
      </c>
      <c r="D16622" s="1" t="s">
        <v>37414</v>
      </c>
      <c r="E16622">
        <v>16621</v>
      </c>
    </row>
    <row r="16623" spans="1:5" x14ac:dyDescent="0.2">
      <c r="A16623" s="1" t="s">
        <v>17636</v>
      </c>
      <c r="B16623" s="1" t="s">
        <v>17636</v>
      </c>
      <c r="D16623" s="1" t="s">
        <v>37414</v>
      </c>
      <c r="E16623">
        <v>16622</v>
      </c>
    </row>
    <row r="16624" spans="1:5" x14ac:dyDescent="0.2">
      <c r="A16624" s="1" t="s">
        <v>17637</v>
      </c>
      <c r="B16624" s="1" t="s">
        <v>17637</v>
      </c>
      <c r="D16624" s="1" t="s">
        <v>37414</v>
      </c>
      <c r="E16624">
        <v>16623</v>
      </c>
    </row>
    <row r="16625" spans="1:5" x14ac:dyDescent="0.2">
      <c r="A16625" s="1" t="s">
        <v>17638</v>
      </c>
      <c r="B16625" s="1" t="s">
        <v>17638</v>
      </c>
      <c r="D16625" s="1" t="s">
        <v>37414</v>
      </c>
      <c r="E16625">
        <v>16624</v>
      </c>
    </row>
    <row r="16626" spans="1:5" x14ac:dyDescent="0.2">
      <c r="A16626" s="1" t="s">
        <v>17639</v>
      </c>
      <c r="B16626" s="1" t="s">
        <v>17639</v>
      </c>
      <c r="D16626" s="1" t="s">
        <v>37414</v>
      </c>
      <c r="E16626">
        <v>16625</v>
      </c>
    </row>
    <row r="16627" spans="1:5" x14ac:dyDescent="0.2">
      <c r="A16627" s="1" t="s">
        <v>17640</v>
      </c>
      <c r="B16627" s="1" t="s">
        <v>17640</v>
      </c>
      <c r="D16627" s="1" t="s">
        <v>37414</v>
      </c>
      <c r="E16627">
        <v>16626</v>
      </c>
    </row>
    <row r="16628" spans="1:5" x14ac:dyDescent="0.2">
      <c r="A16628" s="1" t="s">
        <v>17641</v>
      </c>
      <c r="B16628" s="1" t="s">
        <v>17641</v>
      </c>
      <c r="D16628" s="1" t="s">
        <v>37414</v>
      </c>
      <c r="E16628">
        <v>16627</v>
      </c>
    </row>
    <row r="16629" spans="1:5" x14ac:dyDescent="0.2">
      <c r="A16629" s="1" t="s">
        <v>17642</v>
      </c>
      <c r="B16629" s="1" t="s">
        <v>17642</v>
      </c>
      <c r="D16629" s="1" t="s">
        <v>37414</v>
      </c>
      <c r="E16629">
        <v>16628</v>
      </c>
    </row>
    <row r="16630" spans="1:5" x14ac:dyDescent="0.2">
      <c r="A16630" s="1" t="s">
        <v>17643</v>
      </c>
      <c r="B16630" s="1" t="s">
        <v>17643</v>
      </c>
      <c r="D16630" s="1" t="s">
        <v>37414</v>
      </c>
      <c r="E16630">
        <v>16629</v>
      </c>
    </row>
    <row r="16631" spans="1:5" x14ac:dyDescent="0.2">
      <c r="A16631" s="1" t="s">
        <v>17644</v>
      </c>
      <c r="B16631" s="1" t="s">
        <v>17644</v>
      </c>
      <c r="D16631" s="1" t="s">
        <v>37414</v>
      </c>
      <c r="E16631">
        <v>16630</v>
      </c>
    </row>
    <row r="16632" spans="1:5" x14ac:dyDescent="0.2">
      <c r="A16632" s="1" t="s">
        <v>17645</v>
      </c>
      <c r="B16632" s="1" t="s">
        <v>17645</v>
      </c>
      <c r="D16632" s="1" t="s">
        <v>37414</v>
      </c>
      <c r="E16632">
        <v>16631</v>
      </c>
    </row>
    <row r="16633" spans="1:5" x14ac:dyDescent="0.2">
      <c r="A16633" s="1" t="s">
        <v>17646</v>
      </c>
      <c r="B16633" s="1" t="s">
        <v>17646</v>
      </c>
      <c r="D16633" s="1" t="s">
        <v>37414</v>
      </c>
      <c r="E16633">
        <v>16632</v>
      </c>
    </row>
    <row r="16634" spans="1:5" x14ac:dyDescent="0.2">
      <c r="A16634" s="1" t="s">
        <v>17647</v>
      </c>
      <c r="B16634" s="1" t="s">
        <v>17647</v>
      </c>
      <c r="D16634" s="1" t="s">
        <v>37414</v>
      </c>
      <c r="E16634">
        <v>16633</v>
      </c>
    </row>
    <row r="16635" spans="1:5" x14ac:dyDescent="0.2">
      <c r="A16635" s="1" t="s">
        <v>17648</v>
      </c>
      <c r="B16635" s="1" t="s">
        <v>17648</v>
      </c>
      <c r="D16635" s="1" t="s">
        <v>37414</v>
      </c>
      <c r="E16635">
        <v>16634</v>
      </c>
    </row>
    <row r="16636" spans="1:5" x14ac:dyDescent="0.2">
      <c r="A16636" s="1" t="s">
        <v>17649</v>
      </c>
      <c r="B16636" s="1" t="s">
        <v>17649</v>
      </c>
      <c r="D16636" s="1" t="s">
        <v>37414</v>
      </c>
      <c r="E16636">
        <v>16635</v>
      </c>
    </row>
    <row r="16637" spans="1:5" x14ac:dyDescent="0.2">
      <c r="A16637" s="1" t="s">
        <v>17650</v>
      </c>
      <c r="B16637" s="1" t="s">
        <v>17650</v>
      </c>
      <c r="D16637" s="1" t="s">
        <v>37414</v>
      </c>
      <c r="E16637">
        <v>16636</v>
      </c>
    </row>
    <row r="16638" spans="1:5" x14ac:dyDescent="0.2">
      <c r="A16638" s="1" t="s">
        <v>17651</v>
      </c>
      <c r="B16638" s="1" t="s">
        <v>17651</v>
      </c>
      <c r="D16638" s="1" t="s">
        <v>37414</v>
      </c>
      <c r="E16638">
        <v>16637</v>
      </c>
    </row>
    <row r="16639" spans="1:5" x14ac:dyDescent="0.2">
      <c r="A16639" s="1" t="s">
        <v>17652</v>
      </c>
      <c r="B16639" s="1" t="s">
        <v>17652</v>
      </c>
      <c r="D16639" s="1" t="s">
        <v>37414</v>
      </c>
      <c r="E16639">
        <v>16638</v>
      </c>
    </row>
    <row r="16640" spans="1:5" x14ac:dyDescent="0.2">
      <c r="A16640" s="1" t="s">
        <v>17653</v>
      </c>
      <c r="B16640" s="1" t="s">
        <v>17653</v>
      </c>
      <c r="D16640" s="1" t="s">
        <v>37414</v>
      </c>
      <c r="E16640">
        <v>16639</v>
      </c>
    </row>
    <row r="16641" spans="1:5" x14ac:dyDescent="0.2">
      <c r="A16641" s="1" t="s">
        <v>17654</v>
      </c>
      <c r="B16641" s="1" t="s">
        <v>17654</v>
      </c>
      <c r="D16641" s="1" t="s">
        <v>37414</v>
      </c>
      <c r="E16641">
        <v>16640</v>
      </c>
    </row>
    <row r="16642" spans="1:5" x14ac:dyDescent="0.2">
      <c r="A16642" s="1" t="s">
        <v>17655</v>
      </c>
      <c r="B16642" s="1" t="s">
        <v>17655</v>
      </c>
      <c r="D16642" s="1" t="s">
        <v>37414</v>
      </c>
      <c r="E16642">
        <v>16641</v>
      </c>
    </row>
    <row r="16643" spans="1:5" x14ac:dyDescent="0.2">
      <c r="A16643" s="1" t="s">
        <v>17656</v>
      </c>
      <c r="B16643" s="1" t="s">
        <v>17656</v>
      </c>
      <c r="D16643" s="1" t="s">
        <v>37414</v>
      </c>
      <c r="E16643">
        <v>16642</v>
      </c>
    </row>
    <row r="16644" spans="1:5" x14ac:dyDescent="0.2">
      <c r="A16644" s="1" t="s">
        <v>17657</v>
      </c>
      <c r="B16644" s="1" t="s">
        <v>17657</v>
      </c>
      <c r="D16644" s="1" t="s">
        <v>37414</v>
      </c>
      <c r="E16644">
        <v>16643</v>
      </c>
    </row>
    <row r="16645" spans="1:5" x14ac:dyDescent="0.2">
      <c r="A16645" s="1" t="s">
        <v>17658</v>
      </c>
      <c r="B16645" s="1" t="s">
        <v>17658</v>
      </c>
      <c r="D16645" s="1" t="s">
        <v>37414</v>
      </c>
      <c r="E16645">
        <v>16644</v>
      </c>
    </row>
    <row r="16646" spans="1:5" x14ac:dyDescent="0.2">
      <c r="A16646" s="1" t="s">
        <v>17659</v>
      </c>
      <c r="B16646" s="1" t="s">
        <v>17659</v>
      </c>
      <c r="D16646" s="1" t="s">
        <v>37414</v>
      </c>
      <c r="E16646">
        <v>16645</v>
      </c>
    </row>
    <row r="16647" spans="1:5" x14ac:dyDescent="0.2">
      <c r="A16647" s="1" t="s">
        <v>17660</v>
      </c>
      <c r="B16647" s="1" t="s">
        <v>17660</v>
      </c>
      <c r="D16647" s="1" t="s">
        <v>37414</v>
      </c>
      <c r="E16647">
        <v>16646</v>
      </c>
    </row>
    <row r="16648" spans="1:5" x14ac:dyDescent="0.2">
      <c r="A16648" s="1" t="s">
        <v>17661</v>
      </c>
      <c r="B16648" s="1" t="s">
        <v>17661</v>
      </c>
      <c r="D16648" s="1" t="s">
        <v>37414</v>
      </c>
      <c r="E16648">
        <v>16647</v>
      </c>
    </row>
    <row r="16649" spans="1:5" x14ac:dyDescent="0.2">
      <c r="A16649" s="1" t="s">
        <v>17662</v>
      </c>
      <c r="B16649" s="1" t="s">
        <v>17662</v>
      </c>
      <c r="D16649" s="1" t="s">
        <v>37414</v>
      </c>
      <c r="E16649">
        <v>16648</v>
      </c>
    </row>
    <row r="16650" spans="1:5" x14ac:dyDescent="0.2">
      <c r="A16650" s="1" t="s">
        <v>17664</v>
      </c>
      <c r="B16650" s="1" t="s">
        <v>17664</v>
      </c>
      <c r="D16650" s="1" t="s">
        <v>37414</v>
      </c>
      <c r="E16650">
        <v>16649</v>
      </c>
    </row>
    <row r="16651" spans="1:5" x14ac:dyDescent="0.2">
      <c r="A16651" s="1" t="s">
        <v>17665</v>
      </c>
      <c r="B16651" s="1" t="s">
        <v>17665</v>
      </c>
      <c r="D16651" s="1" t="s">
        <v>37414</v>
      </c>
      <c r="E16651">
        <v>16650</v>
      </c>
    </row>
    <row r="16652" spans="1:5" x14ac:dyDescent="0.2">
      <c r="A16652" s="1" t="s">
        <v>17666</v>
      </c>
      <c r="B16652" s="1" t="s">
        <v>17666</v>
      </c>
      <c r="D16652" s="1" t="s">
        <v>37414</v>
      </c>
      <c r="E16652">
        <v>16651</v>
      </c>
    </row>
    <row r="16653" spans="1:5" x14ac:dyDescent="0.2">
      <c r="A16653" s="1" t="s">
        <v>17667</v>
      </c>
      <c r="B16653" s="1" t="s">
        <v>17667</v>
      </c>
      <c r="D16653" s="1" t="s">
        <v>37414</v>
      </c>
      <c r="E16653">
        <v>16652</v>
      </c>
    </row>
    <row r="16654" spans="1:5" x14ac:dyDescent="0.2">
      <c r="A16654" s="1" t="s">
        <v>17668</v>
      </c>
      <c r="B16654" s="1" t="s">
        <v>17668</v>
      </c>
      <c r="D16654" s="1" t="s">
        <v>37414</v>
      </c>
      <c r="E16654">
        <v>16653</v>
      </c>
    </row>
    <row r="16655" spans="1:5" x14ac:dyDescent="0.2">
      <c r="A16655" s="1" t="s">
        <v>17669</v>
      </c>
      <c r="B16655" s="1" t="s">
        <v>17669</v>
      </c>
      <c r="D16655" s="1" t="s">
        <v>37414</v>
      </c>
      <c r="E16655">
        <v>16654</v>
      </c>
    </row>
    <row r="16656" spans="1:5" x14ac:dyDescent="0.2">
      <c r="A16656" s="1" t="s">
        <v>17670</v>
      </c>
      <c r="B16656" s="1" t="s">
        <v>17670</v>
      </c>
      <c r="D16656" s="1" t="s">
        <v>37414</v>
      </c>
      <c r="E16656">
        <v>16655</v>
      </c>
    </row>
    <row r="16657" spans="1:5" x14ac:dyDescent="0.2">
      <c r="A16657" s="1" t="s">
        <v>17671</v>
      </c>
      <c r="B16657" s="1" t="s">
        <v>17671</v>
      </c>
      <c r="D16657" s="1" t="s">
        <v>37414</v>
      </c>
      <c r="E16657">
        <v>16656</v>
      </c>
    </row>
    <row r="16658" spans="1:5" x14ac:dyDescent="0.2">
      <c r="A16658" s="1" t="s">
        <v>17672</v>
      </c>
      <c r="B16658" s="1" t="s">
        <v>17672</v>
      </c>
      <c r="D16658" s="1" t="s">
        <v>37414</v>
      </c>
      <c r="E16658">
        <v>16657</v>
      </c>
    </row>
    <row r="16659" spans="1:5" x14ac:dyDescent="0.2">
      <c r="A16659" s="1" t="s">
        <v>17673</v>
      </c>
      <c r="B16659" s="1" t="s">
        <v>17673</v>
      </c>
      <c r="D16659" s="1" t="s">
        <v>37414</v>
      </c>
      <c r="E16659">
        <v>16658</v>
      </c>
    </row>
    <row r="16660" spans="1:5" x14ac:dyDescent="0.2">
      <c r="A16660" s="1" t="s">
        <v>17674</v>
      </c>
      <c r="B16660" s="1" t="s">
        <v>17674</v>
      </c>
      <c r="D16660" s="1" t="s">
        <v>37414</v>
      </c>
      <c r="E16660">
        <v>16659</v>
      </c>
    </row>
    <row r="16661" spans="1:5" x14ac:dyDescent="0.2">
      <c r="A16661" s="1" t="s">
        <v>17675</v>
      </c>
      <c r="B16661" s="1" t="s">
        <v>17675</v>
      </c>
      <c r="D16661" s="1" t="s">
        <v>37414</v>
      </c>
      <c r="E16661">
        <v>16660</v>
      </c>
    </row>
    <row r="16662" spans="1:5" x14ac:dyDescent="0.2">
      <c r="A16662" s="1" t="s">
        <v>17676</v>
      </c>
      <c r="B16662" s="1" t="s">
        <v>17676</v>
      </c>
      <c r="D16662" s="1" t="s">
        <v>37414</v>
      </c>
      <c r="E16662">
        <v>16661</v>
      </c>
    </row>
    <row r="16663" spans="1:5" x14ac:dyDescent="0.2">
      <c r="A16663" s="1" t="s">
        <v>17677</v>
      </c>
      <c r="B16663" s="1" t="s">
        <v>17677</v>
      </c>
      <c r="D16663" s="1" t="s">
        <v>37414</v>
      </c>
      <c r="E16663">
        <v>16662</v>
      </c>
    </row>
    <row r="16664" spans="1:5" x14ac:dyDescent="0.2">
      <c r="A16664" s="1" t="s">
        <v>17679</v>
      </c>
      <c r="B16664" s="1" t="s">
        <v>17679</v>
      </c>
      <c r="D16664" s="1" t="s">
        <v>37414</v>
      </c>
      <c r="E16664">
        <v>16663</v>
      </c>
    </row>
    <row r="16665" spans="1:5" x14ac:dyDescent="0.2">
      <c r="A16665" s="1" t="s">
        <v>17680</v>
      </c>
      <c r="B16665" s="1" t="s">
        <v>17680</v>
      </c>
      <c r="D16665" s="1" t="s">
        <v>37414</v>
      </c>
      <c r="E16665">
        <v>16664</v>
      </c>
    </row>
    <row r="16666" spans="1:5" x14ac:dyDescent="0.2">
      <c r="A16666" s="1" t="s">
        <v>17681</v>
      </c>
      <c r="B16666" s="1" t="s">
        <v>17681</v>
      </c>
      <c r="D16666" s="1" t="s">
        <v>37414</v>
      </c>
      <c r="E16666">
        <v>16665</v>
      </c>
    </row>
    <row r="16667" spans="1:5" x14ac:dyDescent="0.2">
      <c r="A16667" s="1" t="s">
        <v>17682</v>
      </c>
      <c r="B16667" s="1" t="s">
        <v>17682</v>
      </c>
      <c r="D16667" s="1" t="s">
        <v>37414</v>
      </c>
      <c r="E16667">
        <v>16666</v>
      </c>
    </row>
    <row r="16668" spans="1:5" x14ac:dyDescent="0.2">
      <c r="A16668" s="1" t="s">
        <v>17683</v>
      </c>
      <c r="B16668" s="1" t="s">
        <v>17683</v>
      </c>
      <c r="D16668" s="1" t="s">
        <v>37414</v>
      </c>
      <c r="E16668">
        <v>16667</v>
      </c>
    </row>
    <row r="16669" spans="1:5" x14ac:dyDescent="0.2">
      <c r="A16669" s="1" t="s">
        <v>17684</v>
      </c>
      <c r="B16669" s="1" t="s">
        <v>17684</v>
      </c>
      <c r="D16669" s="1" t="s">
        <v>37414</v>
      </c>
      <c r="E16669">
        <v>16668</v>
      </c>
    </row>
    <row r="16670" spans="1:5" x14ac:dyDescent="0.2">
      <c r="A16670" s="1" t="s">
        <v>17685</v>
      </c>
      <c r="B16670" s="1" t="s">
        <v>17685</v>
      </c>
      <c r="D16670" s="1" t="s">
        <v>37414</v>
      </c>
      <c r="E16670">
        <v>16669</v>
      </c>
    </row>
    <row r="16671" spans="1:5" x14ac:dyDescent="0.2">
      <c r="A16671" s="1" t="s">
        <v>17686</v>
      </c>
      <c r="B16671" s="1" t="s">
        <v>17686</v>
      </c>
      <c r="D16671" s="1" t="s">
        <v>37414</v>
      </c>
      <c r="E16671">
        <v>16670</v>
      </c>
    </row>
    <row r="16672" spans="1:5" x14ac:dyDescent="0.2">
      <c r="A16672" s="1" t="s">
        <v>17687</v>
      </c>
      <c r="B16672" s="1" t="s">
        <v>17687</v>
      </c>
      <c r="D16672" s="1" t="s">
        <v>37414</v>
      </c>
      <c r="E16672">
        <v>16671</v>
      </c>
    </row>
    <row r="16673" spans="1:5" x14ac:dyDescent="0.2">
      <c r="A16673" s="1" t="s">
        <v>17688</v>
      </c>
      <c r="B16673" s="1" t="s">
        <v>17688</v>
      </c>
      <c r="D16673" s="1" t="s">
        <v>37414</v>
      </c>
      <c r="E16673">
        <v>16672</v>
      </c>
    </row>
    <row r="16674" spans="1:5" x14ac:dyDescent="0.2">
      <c r="A16674" s="1" t="s">
        <v>17689</v>
      </c>
      <c r="B16674" s="1" t="s">
        <v>17689</v>
      </c>
      <c r="D16674" s="1" t="s">
        <v>37414</v>
      </c>
      <c r="E16674">
        <v>16673</v>
      </c>
    </row>
    <row r="16675" spans="1:5" x14ac:dyDescent="0.2">
      <c r="A16675" s="1" t="s">
        <v>17690</v>
      </c>
      <c r="B16675" s="1" t="s">
        <v>17690</v>
      </c>
      <c r="D16675" s="1" t="s">
        <v>37414</v>
      </c>
      <c r="E16675">
        <v>16674</v>
      </c>
    </row>
    <row r="16676" spans="1:5" x14ac:dyDescent="0.2">
      <c r="A16676" s="1" t="s">
        <v>17691</v>
      </c>
      <c r="B16676" s="1" t="s">
        <v>17691</v>
      </c>
      <c r="D16676" s="1" t="s">
        <v>37414</v>
      </c>
      <c r="E16676">
        <v>16675</v>
      </c>
    </row>
    <row r="16677" spans="1:5" x14ac:dyDescent="0.2">
      <c r="A16677" s="1" t="s">
        <v>17692</v>
      </c>
      <c r="B16677" s="1" t="s">
        <v>17692</v>
      </c>
      <c r="D16677" s="1" t="s">
        <v>37414</v>
      </c>
      <c r="E16677">
        <v>16676</v>
      </c>
    </row>
    <row r="16678" spans="1:5" x14ac:dyDescent="0.2">
      <c r="A16678" s="1" t="s">
        <v>17693</v>
      </c>
      <c r="B16678" s="1" t="s">
        <v>17693</v>
      </c>
      <c r="D16678" s="1" t="s">
        <v>37414</v>
      </c>
      <c r="E16678">
        <v>16677</v>
      </c>
    </row>
    <row r="16679" spans="1:5" x14ac:dyDescent="0.2">
      <c r="A16679" s="1" t="s">
        <v>17694</v>
      </c>
      <c r="B16679" s="1" t="s">
        <v>17694</v>
      </c>
      <c r="D16679" s="1" t="s">
        <v>37414</v>
      </c>
      <c r="E16679">
        <v>16678</v>
      </c>
    </row>
    <row r="16680" spans="1:5" x14ac:dyDescent="0.2">
      <c r="A16680" s="1" t="s">
        <v>17695</v>
      </c>
      <c r="B16680" s="1" t="s">
        <v>17695</v>
      </c>
      <c r="D16680" s="1" t="s">
        <v>37414</v>
      </c>
      <c r="E16680">
        <v>16679</v>
      </c>
    </row>
    <row r="16681" spans="1:5" x14ac:dyDescent="0.2">
      <c r="A16681" s="1" t="s">
        <v>17696</v>
      </c>
      <c r="B16681" s="1" t="s">
        <v>17696</v>
      </c>
      <c r="D16681" s="1" t="s">
        <v>37414</v>
      </c>
      <c r="E16681">
        <v>16680</v>
      </c>
    </row>
    <row r="16682" spans="1:5" x14ac:dyDescent="0.2">
      <c r="A16682" s="1" t="s">
        <v>17697</v>
      </c>
      <c r="B16682" s="1" t="s">
        <v>17697</v>
      </c>
      <c r="D16682" s="1" t="s">
        <v>37414</v>
      </c>
      <c r="E16682">
        <v>16681</v>
      </c>
    </row>
    <row r="16683" spans="1:5" x14ac:dyDescent="0.2">
      <c r="A16683" s="1" t="s">
        <v>17699</v>
      </c>
      <c r="B16683" s="1" t="s">
        <v>17699</v>
      </c>
      <c r="D16683" s="1" t="s">
        <v>37414</v>
      </c>
      <c r="E16683">
        <v>16682</v>
      </c>
    </row>
    <row r="16684" spans="1:5" x14ac:dyDescent="0.2">
      <c r="A16684" s="1" t="s">
        <v>17701</v>
      </c>
      <c r="B16684" s="1" t="s">
        <v>17701</v>
      </c>
      <c r="D16684" s="1" t="s">
        <v>37414</v>
      </c>
      <c r="E16684">
        <v>16683</v>
      </c>
    </row>
    <row r="16685" spans="1:5" x14ac:dyDescent="0.2">
      <c r="A16685" s="1" t="s">
        <v>17702</v>
      </c>
      <c r="B16685" s="1" t="s">
        <v>17702</v>
      </c>
      <c r="D16685" s="1" t="s">
        <v>37414</v>
      </c>
      <c r="E16685">
        <v>16684</v>
      </c>
    </row>
    <row r="16686" spans="1:5" x14ac:dyDescent="0.2">
      <c r="A16686" s="1" t="s">
        <v>17703</v>
      </c>
      <c r="B16686" s="1" t="s">
        <v>17703</v>
      </c>
      <c r="D16686" s="1" t="s">
        <v>37414</v>
      </c>
      <c r="E16686">
        <v>16685</v>
      </c>
    </row>
    <row r="16687" spans="1:5" x14ac:dyDescent="0.2">
      <c r="A16687" s="1" t="s">
        <v>17704</v>
      </c>
      <c r="B16687" s="1" t="s">
        <v>17704</v>
      </c>
      <c r="D16687" s="1" t="s">
        <v>37414</v>
      </c>
      <c r="E16687">
        <v>16686</v>
      </c>
    </row>
    <row r="16688" spans="1:5" x14ac:dyDescent="0.2">
      <c r="A16688" s="1" t="s">
        <v>17705</v>
      </c>
      <c r="B16688" s="1" t="s">
        <v>17705</v>
      </c>
      <c r="D16688" s="1" t="s">
        <v>37414</v>
      </c>
      <c r="E16688">
        <v>16687</v>
      </c>
    </row>
    <row r="16689" spans="1:5" x14ac:dyDescent="0.2">
      <c r="A16689" s="1" t="s">
        <v>17706</v>
      </c>
      <c r="B16689" s="1" t="s">
        <v>17706</v>
      </c>
      <c r="D16689" s="1" t="s">
        <v>37414</v>
      </c>
      <c r="E16689">
        <v>16688</v>
      </c>
    </row>
    <row r="16690" spans="1:5" x14ac:dyDescent="0.2">
      <c r="A16690" s="1" t="s">
        <v>17707</v>
      </c>
      <c r="B16690" s="1" t="s">
        <v>17707</v>
      </c>
      <c r="D16690" s="1" t="s">
        <v>37414</v>
      </c>
      <c r="E16690">
        <v>16689</v>
      </c>
    </row>
    <row r="16691" spans="1:5" x14ac:dyDescent="0.2">
      <c r="A16691" s="1" t="s">
        <v>17708</v>
      </c>
      <c r="B16691" s="1" t="s">
        <v>17708</v>
      </c>
      <c r="D16691" s="1" t="s">
        <v>37414</v>
      </c>
      <c r="E16691">
        <v>16690</v>
      </c>
    </row>
    <row r="16692" spans="1:5" x14ac:dyDescent="0.2">
      <c r="A16692" s="1" t="s">
        <v>17709</v>
      </c>
      <c r="B16692" s="1" t="s">
        <v>17709</v>
      </c>
      <c r="D16692" s="1" t="s">
        <v>37414</v>
      </c>
      <c r="E16692">
        <v>16691</v>
      </c>
    </row>
    <row r="16693" spans="1:5" x14ac:dyDescent="0.2">
      <c r="A16693" s="1" t="s">
        <v>17710</v>
      </c>
      <c r="B16693" s="1" t="s">
        <v>17710</v>
      </c>
      <c r="D16693" s="1" t="s">
        <v>37414</v>
      </c>
      <c r="E16693">
        <v>16692</v>
      </c>
    </row>
    <row r="16694" spans="1:5" x14ac:dyDescent="0.2">
      <c r="A16694" s="1" t="s">
        <v>17711</v>
      </c>
      <c r="B16694" s="1" t="s">
        <v>17711</v>
      </c>
      <c r="D16694" s="1" t="s">
        <v>37414</v>
      </c>
      <c r="E16694">
        <v>16693</v>
      </c>
    </row>
    <row r="16695" spans="1:5" x14ac:dyDescent="0.2">
      <c r="A16695" s="1" t="s">
        <v>17712</v>
      </c>
      <c r="B16695" s="1" t="s">
        <v>17712</v>
      </c>
      <c r="D16695" s="1" t="s">
        <v>37414</v>
      </c>
      <c r="E16695">
        <v>16694</v>
      </c>
    </row>
    <row r="16696" spans="1:5" x14ac:dyDescent="0.2">
      <c r="A16696" s="1" t="s">
        <v>17713</v>
      </c>
      <c r="B16696" s="1" t="s">
        <v>17713</v>
      </c>
      <c r="D16696" s="1" t="s">
        <v>37414</v>
      </c>
      <c r="E16696">
        <v>16695</v>
      </c>
    </row>
    <row r="16697" spans="1:5" x14ac:dyDescent="0.2">
      <c r="A16697" s="1" t="s">
        <v>17714</v>
      </c>
      <c r="B16697" s="1" t="s">
        <v>17714</v>
      </c>
      <c r="D16697" s="1" t="s">
        <v>37414</v>
      </c>
      <c r="E16697">
        <v>16696</v>
      </c>
    </row>
    <row r="16698" spans="1:5" x14ac:dyDescent="0.2">
      <c r="A16698" s="1" t="s">
        <v>17715</v>
      </c>
      <c r="B16698" s="1" t="s">
        <v>17715</v>
      </c>
      <c r="D16698" s="1" t="s">
        <v>37414</v>
      </c>
      <c r="E16698">
        <v>16697</v>
      </c>
    </row>
    <row r="16699" spans="1:5" x14ac:dyDescent="0.2">
      <c r="A16699" s="1" t="s">
        <v>17716</v>
      </c>
      <c r="B16699" s="1" t="s">
        <v>17716</v>
      </c>
      <c r="D16699" s="1" t="s">
        <v>37414</v>
      </c>
      <c r="E16699">
        <v>16698</v>
      </c>
    </row>
    <row r="16700" spans="1:5" x14ac:dyDescent="0.2">
      <c r="A16700" s="1" t="s">
        <v>17717</v>
      </c>
      <c r="B16700" s="1" t="s">
        <v>17717</v>
      </c>
      <c r="D16700" s="1" t="s">
        <v>37414</v>
      </c>
      <c r="E16700">
        <v>16699</v>
      </c>
    </row>
    <row r="16701" spans="1:5" x14ac:dyDescent="0.2">
      <c r="A16701" s="1" t="s">
        <v>17718</v>
      </c>
      <c r="B16701" s="1" t="s">
        <v>17718</v>
      </c>
      <c r="D16701" s="1" t="s">
        <v>37414</v>
      </c>
      <c r="E16701">
        <v>16700</v>
      </c>
    </row>
    <row r="16702" spans="1:5" x14ac:dyDescent="0.2">
      <c r="A16702" s="1" t="s">
        <v>17719</v>
      </c>
      <c r="B16702" s="1" t="s">
        <v>17719</v>
      </c>
      <c r="D16702" s="1" t="s">
        <v>37414</v>
      </c>
      <c r="E16702">
        <v>16701</v>
      </c>
    </row>
    <row r="16703" spans="1:5" x14ac:dyDescent="0.2">
      <c r="A16703" s="1" t="s">
        <v>17720</v>
      </c>
      <c r="B16703" s="1" t="s">
        <v>17720</v>
      </c>
      <c r="D16703" s="1" t="s">
        <v>37414</v>
      </c>
      <c r="E16703">
        <v>16702</v>
      </c>
    </row>
    <row r="16704" spans="1:5" x14ac:dyDescent="0.2">
      <c r="A16704" s="1" t="s">
        <v>17721</v>
      </c>
      <c r="B16704" s="1" t="s">
        <v>17721</v>
      </c>
      <c r="D16704" s="1" t="s">
        <v>37414</v>
      </c>
      <c r="E16704">
        <v>16703</v>
      </c>
    </row>
    <row r="16705" spans="1:5" x14ac:dyDescent="0.2">
      <c r="A16705" s="1" t="s">
        <v>17722</v>
      </c>
      <c r="B16705" s="1" t="s">
        <v>17722</v>
      </c>
      <c r="D16705" s="1" t="s">
        <v>37414</v>
      </c>
      <c r="E16705">
        <v>16704</v>
      </c>
    </row>
    <row r="16706" spans="1:5" x14ac:dyDescent="0.2">
      <c r="A16706" s="1" t="s">
        <v>17723</v>
      </c>
      <c r="B16706" s="1" t="s">
        <v>17723</v>
      </c>
      <c r="D16706" s="1" t="s">
        <v>37414</v>
      </c>
      <c r="E16706">
        <v>16705</v>
      </c>
    </row>
    <row r="16707" spans="1:5" x14ac:dyDescent="0.2">
      <c r="A16707" s="1" t="s">
        <v>17724</v>
      </c>
      <c r="B16707" s="1" t="s">
        <v>17724</v>
      </c>
      <c r="D16707" s="1" t="s">
        <v>37414</v>
      </c>
      <c r="E16707">
        <v>16706</v>
      </c>
    </row>
    <row r="16708" spans="1:5" x14ac:dyDescent="0.2">
      <c r="A16708" s="1" t="s">
        <v>17725</v>
      </c>
      <c r="B16708" s="1" t="s">
        <v>17725</v>
      </c>
      <c r="D16708" s="1" t="s">
        <v>37414</v>
      </c>
      <c r="E16708">
        <v>16707</v>
      </c>
    </row>
    <row r="16709" spans="1:5" x14ac:dyDescent="0.2">
      <c r="A16709" s="1" t="s">
        <v>17726</v>
      </c>
      <c r="B16709" s="1" t="s">
        <v>17726</v>
      </c>
      <c r="D16709" s="1" t="s">
        <v>37414</v>
      </c>
      <c r="E16709">
        <v>16708</v>
      </c>
    </row>
    <row r="16710" spans="1:5" x14ac:dyDescent="0.2">
      <c r="A16710" s="1" t="s">
        <v>17727</v>
      </c>
      <c r="B16710" s="1" t="s">
        <v>17727</v>
      </c>
      <c r="D16710" s="1" t="s">
        <v>37414</v>
      </c>
      <c r="E16710">
        <v>16709</v>
      </c>
    </row>
    <row r="16711" spans="1:5" x14ac:dyDescent="0.2">
      <c r="A16711" s="1" t="s">
        <v>17728</v>
      </c>
      <c r="B16711" s="1" t="s">
        <v>17728</v>
      </c>
      <c r="D16711" s="1" t="s">
        <v>37414</v>
      </c>
      <c r="E16711">
        <v>16710</v>
      </c>
    </row>
    <row r="16712" spans="1:5" x14ac:dyDescent="0.2">
      <c r="A16712" s="1" t="s">
        <v>17729</v>
      </c>
      <c r="B16712" s="1" t="s">
        <v>17729</v>
      </c>
      <c r="D16712" s="1" t="s">
        <v>37414</v>
      </c>
      <c r="E16712">
        <v>16711</v>
      </c>
    </row>
    <row r="16713" spans="1:5" x14ac:dyDescent="0.2">
      <c r="A16713" s="1" t="s">
        <v>17730</v>
      </c>
      <c r="B16713" s="1" t="s">
        <v>17730</v>
      </c>
      <c r="D16713" s="1" t="s">
        <v>37414</v>
      </c>
      <c r="E16713">
        <v>16712</v>
      </c>
    </row>
    <row r="16714" spans="1:5" x14ac:dyDescent="0.2">
      <c r="A16714" s="1" t="s">
        <v>17731</v>
      </c>
      <c r="B16714" s="1" t="s">
        <v>17731</v>
      </c>
      <c r="D16714" s="1" t="s">
        <v>37414</v>
      </c>
      <c r="E16714">
        <v>16713</v>
      </c>
    </row>
    <row r="16715" spans="1:5" x14ac:dyDescent="0.2">
      <c r="A16715" s="1" t="s">
        <v>17732</v>
      </c>
      <c r="B16715" s="1" t="s">
        <v>17732</v>
      </c>
      <c r="D16715" s="1" t="s">
        <v>37414</v>
      </c>
      <c r="E16715">
        <v>16714</v>
      </c>
    </row>
    <row r="16716" spans="1:5" x14ac:dyDescent="0.2">
      <c r="A16716" s="1" t="s">
        <v>17733</v>
      </c>
      <c r="B16716" s="1" t="s">
        <v>17733</v>
      </c>
      <c r="D16716" s="1" t="s">
        <v>37414</v>
      </c>
      <c r="E16716">
        <v>16715</v>
      </c>
    </row>
    <row r="16717" spans="1:5" x14ac:dyDescent="0.2">
      <c r="A16717" s="1" t="s">
        <v>17734</v>
      </c>
      <c r="B16717" s="1" t="s">
        <v>17734</v>
      </c>
      <c r="D16717" s="1" t="s">
        <v>37414</v>
      </c>
      <c r="E16717">
        <v>16716</v>
      </c>
    </row>
    <row r="16718" spans="1:5" x14ac:dyDescent="0.2">
      <c r="A16718" s="1" t="s">
        <v>17735</v>
      </c>
      <c r="B16718" s="1" t="s">
        <v>17735</v>
      </c>
      <c r="D16718" s="1" t="s">
        <v>37414</v>
      </c>
      <c r="E16718">
        <v>16717</v>
      </c>
    </row>
    <row r="16719" spans="1:5" x14ac:dyDescent="0.2">
      <c r="A16719" s="1" t="s">
        <v>17736</v>
      </c>
      <c r="B16719" s="1" t="s">
        <v>17736</v>
      </c>
      <c r="D16719" s="1" t="s">
        <v>37414</v>
      </c>
      <c r="E16719">
        <v>16718</v>
      </c>
    </row>
    <row r="16720" spans="1:5" x14ac:dyDescent="0.2">
      <c r="A16720" s="1" t="s">
        <v>17737</v>
      </c>
      <c r="B16720" s="1" t="s">
        <v>17737</v>
      </c>
      <c r="D16720" s="1" t="s">
        <v>37414</v>
      </c>
      <c r="E16720">
        <v>16719</v>
      </c>
    </row>
    <row r="16721" spans="1:5" x14ac:dyDescent="0.2">
      <c r="A16721" s="1" t="s">
        <v>17738</v>
      </c>
      <c r="B16721" s="1" t="s">
        <v>17738</v>
      </c>
      <c r="D16721" s="1" t="s">
        <v>37414</v>
      </c>
      <c r="E16721">
        <v>16720</v>
      </c>
    </row>
    <row r="16722" spans="1:5" x14ac:dyDescent="0.2">
      <c r="A16722" s="1" t="s">
        <v>17739</v>
      </c>
      <c r="B16722" s="1" t="s">
        <v>17739</v>
      </c>
      <c r="D16722" s="1" t="s">
        <v>37414</v>
      </c>
      <c r="E16722">
        <v>16721</v>
      </c>
    </row>
    <row r="16723" spans="1:5" x14ac:dyDescent="0.2">
      <c r="A16723" s="1" t="s">
        <v>1666</v>
      </c>
      <c r="B16723" s="1" t="s">
        <v>1666</v>
      </c>
      <c r="D16723" s="1" t="s">
        <v>37414</v>
      </c>
      <c r="E16723">
        <v>16722</v>
      </c>
    </row>
    <row r="16724" spans="1:5" x14ac:dyDescent="0.2">
      <c r="A16724" s="1" t="s">
        <v>17742</v>
      </c>
      <c r="B16724" s="1" t="s">
        <v>17742</v>
      </c>
      <c r="D16724" s="1" t="s">
        <v>37414</v>
      </c>
      <c r="E16724">
        <v>16723</v>
      </c>
    </row>
    <row r="16725" spans="1:5" x14ac:dyDescent="0.2">
      <c r="A16725" s="1" t="s">
        <v>1610</v>
      </c>
      <c r="B16725" s="1" t="s">
        <v>1610</v>
      </c>
      <c r="D16725" s="1" t="s">
        <v>37414</v>
      </c>
      <c r="E16725">
        <v>16724</v>
      </c>
    </row>
    <row r="16726" spans="1:5" x14ac:dyDescent="0.2">
      <c r="A16726" s="1" t="s">
        <v>1569</v>
      </c>
      <c r="B16726" s="1" t="s">
        <v>1569</v>
      </c>
      <c r="D16726" s="1" t="s">
        <v>37414</v>
      </c>
      <c r="E16726">
        <v>16725</v>
      </c>
    </row>
    <row r="16727" spans="1:5" x14ac:dyDescent="0.2">
      <c r="A16727" s="1" t="s">
        <v>17745</v>
      </c>
      <c r="B16727" s="1" t="s">
        <v>17745</v>
      </c>
      <c r="D16727" s="1" t="s">
        <v>37414</v>
      </c>
      <c r="E16727">
        <v>16726</v>
      </c>
    </row>
    <row r="16728" spans="1:5" x14ac:dyDescent="0.2">
      <c r="A16728" s="1" t="s">
        <v>1653</v>
      </c>
      <c r="B16728" s="1" t="s">
        <v>1653</v>
      </c>
      <c r="D16728" s="1" t="s">
        <v>37414</v>
      </c>
      <c r="E16728">
        <v>16727</v>
      </c>
    </row>
    <row r="16729" spans="1:5" x14ac:dyDescent="0.2">
      <c r="A16729" s="1" t="s">
        <v>17747</v>
      </c>
      <c r="B16729" s="1" t="s">
        <v>17747</v>
      </c>
      <c r="D16729" s="1" t="s">
        <v>37414</v>
      </c>
      <c r="E16729">
        <v>16728</v>
      </c>
    </row>
    <row r="16730" spans="1:5" x14ac:dyDescent="0.2">
      <c r="A16730" s="1" t="s">
        <v>1781</v>
      </c>
      <c r="B16730" s="1" t="s">
        <v>1781</v>
      </c>
      <c r="D16730" s="1" t="s">
        <v>37414</v>
      </c>
      <c r="E16730">
        <v>16729</v>
      </c>
    </row>
    <row r="16731" spans="1:5" x14ac:dyDescent="0.2">
      <c r="A16731" s="1" t="s">
        <v>17749</v>
      </c>
      <c r="B16731" s="1" t="s">
        <v>17749</v>
      </c>
      <c r="D16731" s="1" t="s">
        <v>37414</v>
      </c>
      <c r="E16731">
        <v>16730</v>
      </c>
    </row>
    <row r="16732" spans="1:5" x14ac:dyDescent="0.2">
      <c r="A16732" s="1" t="s">
        <v>1662</v>
      </c>
      <c r="B16732" s="1" t="s">
        <v>1662</v>
      </c>
      <c r="D16732" s="1" t="s">
        <v>37414</v>
      </c>
      <c r="E16732">
        <v>16731</v>
      </c>
    </row>
    <row r="16733" spans="1:5" x14ac:dyDescent="0.2">
      <c r="A16733" s="1" t="s">
        <v>17751</v>
      </c>
      <c r="B16733" s="1" t="s">
        <v>17751</v>
      </c>
      <c r="D16733" s="1" t="s">
        <v>37414</v>
      </c>
      <c r="E16733">
        <v>16732</v>
      </c>
    </row>
    <row r="16734" spans="1:5" x14ac:dyDescent="0.2">
      <c r="A16734" s="1" t="s">
        <v>17752</v>
      </c>
      <c r="B16734" s="1" t="s">
        <v>17752</v>
      </c>
      <c r="D16734" s="1" t="s">
        <v>37414</v>
      </c>
      <c r="E16734">
        <v>16733</v>
      </c>
    </row>
    <row r="16735" spans="1:5" x14ac:dyDescent="0.2">
      <c r="A16735" s="1" t="s">
        <v>17753</v>
      </c>
      <c r="B16735" s="1" t="s">
        <v>17753</v>
      </c>
      <c r="D16735" s="1" t="s">
        <v>37414</v>
      </c>
      <c r="E16735">
        <v>16734</v>
      </c>
    </row>
    <row r="16736" spans="1:5" x14ac:dyDescent="0.2">
      <c r="A16736" s="1" t="s">
        <v>1626</v>
      </c>
      <c r="B16736" s="1" t="s">
        <v>1626</v>
      </c>
      <c r="D16736" s="1" t="s">
        <v>37414</v>
      </c>
      <c r="E16736">
        <v>16735</v>
      </c>
    </row>
    <row r="16737" spans="1:5" x14ac:dyDescent="0.2">
      <c r="A16737" s="1" t="s">
        <v>17754</v>
      </c>
      <c r="B16737" s="1" t="s">
        <v>17754</v>
      </c>
      <c r="D16737" s="1" t="s">
        <v>37414</v>
      </c>
      <c r="E16737">
        <v>16736</v>
      </c>
    </row>
    <row r="16738" spans="1:5" x14ac:dyDescent="0.2">
      <c r="A16738" s="1" t="s">
        <v>1583</v>
      </c>
      <c r="B16738" s="1" t="s">
        <v>1583</v>
      </c>
      <c r="D16738" s="1" t="s">
        <v>37414</v>
      </c>
      <c r="E16738">
        <v>16737</v>
      </c>
    </row>
    <row r="16739" spans="1:5" x14ac:dyDescent="0.2">
      <c r="A16739" s="1" t="s">
        <v>1604</v>
      </c>
      <c r="B16739" s="1" t="s">
        <v>1604</v>
      </c>
      <c r="D16739" s="1" t="s">
        <v>37414</v>
      </c>
      <c r="E16739">
        <v>16738</v>
      </c>
    </row>
    <row r="16740" spans="1:5" x14ac:dyDescent="0.2">
      <c r="A16740" s="1" t="s">
        <v>17756</v>
      </c>
      <c r="B16740" s="1" t="s">
        <v>17756</v>
      </c>
      <c r="D16740" s="1" t="s">
        <v>37414</v>
      </c>
      <c r="E16740">
        <v>16739</v>
      </c>
    </row>
    <row r="16741" spans="1:5" x14ac:dyDescent="0.2">
      <c r="A16741" s="1" t="s">
        <v>1555</v>
      </c>
      <c r="B16741" s="1" t="s">
        <v>1555</v>
      </c>
      <c r="D16741" s="1" t="s">
        <v>37414</v>
      </c>
      <c r="E16741">
        <v>16740</v>
      </c>
    </row>
    <row r="16742" spans="1:5" x14ac:dyDescent="0.2">
      <c r="A16742" s="1" t="s">
        <v>17758</v>
      </c>
      <c r="B16742" s="1" t="s">
        <v>17758</v>
      </c>
      <c r="D16742" s="1" t="s">
        <v>37414</v>
      </c>
      <c r="E16742">
        <v>16741</v>
      </c>
    </row>
    <row r="16743" spans="1:5" x14ac:dyDescent="0.2">
      <c r="A16743" s="1" t="s">
        <v>17760</v>
      </c>
      <c r="B16743" s="1" t="s">
        <v>17760</v>
      </c>
      <c r="D16743" s="1" t="s">
        <v>37414</v>
      </c>
      <c r="E16743">
        <v>16742</v>
      </c>
    </row>
    <row r="16744" spans="1:5" x14ac:dyDescent="0.2">
      <c r="A16744" s="1" t="s">
        <v>17761</v>
      </c>
      <c r="B16744" s="1" t="s">
        <v>17761</v>
      </c>
      <c r="D16744" s="1" t="s">
        <v>37414</v>
      </c>
      <c r="E16744">
        <v>16743</v>
      </c>
    </row>
    <row r="16745" spans="1:5" x14ac:dyDescent="0.2">
      <c r="A16745" s="1" t="s">
        <v>17762</v>
      </c>
      <c r="B16745" s="1" t="s">
        <v>17762</v>
      </c>
      <c r="D16745" s="1" t="s">
        <v>37414</v>
      </c>
      <c r="E16745">
        <v>16744</v>
      </c>
    </row>
    <row r="16746" spans="1:5" x14ac:dyDescent="0.2">
      <c r="A16746" s="1" t="s">
        <v>17763</v>
      </c>
      <c r="B16746" s="1" t="s">
        <v>17763</v>
      </c>
      <c r="D16746" s="1" t="s">
        <v>37414</v>
      </c>
      <c r="E16746">
        <v>16745</v>
      </c>
    </row>
    <row r="16747" spans="1:5" x14ac:dyDescent="0.2">
      <c r="A16747" s="1" t="s">
        <v>17765</v>
      </c>
      <c r="B16747" s="1" t="s">
        <v>17765</v>
      </c>
      <c r="D16747" s="1" t="s">
        <v>37414</v>
      </c>
      <c r="E16747">
        <v>16746</v>
      </c>
    </row>
    <row r="16748" spans="1:5" x14ac:dyDescent="0.2">
      <c r="A16748" s="1" t="s">
        <v>17766</v>
      </c>
      <c r="B16748" s="1" t="s">
        <v>17766</v>
      </c>
      <c r="D16748" s="1" t="s">
        <v>37414</v>
      </c>
      <c r="E16748">
        <v>16747</v>
      </c>
    </row>
    <row r="16749" spans="1:5" x14ac:dyDescent="0.2">
      <c r="A16749" s="1" t="s">
        <v>17767</v>
      </c>
      <c r="B16749" s="1" t="s">
        <v>17767</v>
      </c>
      <c r="D16749" s="1" t="s">
        <v>37414</v>
      </c>
      <c r="E16749">
        <v>16748</v>
      </c>
    </row>
    <row r="16750" spans="1:5" x14ac:dyDescent="0.2">
      <c r="A16750" s="1" t="s">
        <v>17768</v>
      </c>
      <c r="B16750" s="1" t="s">
        <v>17768</v>
      </c>
      <c r="D16750" s="1" t="s">
        <v>37414</v>
      </c>
      <c r="E16750">
        <v>16749</v>
      </c>
    </row>
    <row r="16751" spans="1:5" x14ac:dyDescent="0.2">
      <c r="A16751" s="1" t="s">
        <v>17769</v>
      </c>
      <c r="B16751" s="1" t="s">
        <v>17769</v>
      </c>
      <c r="D16751" s="1" t="s">
        <v>37414</v>
      </c>
      <c r="E16751">
        <v>16750</v>
      </c>
    </row>
    <row r="16752" spans="1:5" x14ac:dyDescent="0.2">
      <c r="A16752" s="1" t="s">
        <v>17770</v>
      </c>
      <c r="B16752" s="1" t="s">
        <v>17770</v>
      </c>
      <c r="D16752" s="1" t="s">
        <v>37414</v>
      </c>
      <c r="E16752">
        <v>16751</v>
      </c>
    </row>
    <row r="16753" spans="1:5" x14ac:dyDescent="0.2">
      <c r="A16753" s="1" t="s">
        <v>17771</v>
      </c>
      <c r="B16753" s="1" t="s">
        <v>17771</v>
      </c>
      <c r="D16753" s="1" t="s">
        <v>37414</v>
      </c>
      <c r="E16753">
        <v>16752</v>
      </c>
    </row>
    <row r="16754" spans="1:5" x14ac:dyDescent="0.2">
      <c r="A16754" s="1" t="s">
        <v>17772</v>
      </c>
      <c r="B16754" s="1" t="s">
        <v>17772</v>
      </c>
      <c r="D16754" s="1" t="s">
        <v>37414</v>
      </c>
      <c r="E16754">
        <v>16753</v>
      </c>
    </row>
    <row r="16755" spans="1:5" x14ac:dyDescent="0.2">
      <c r="A16755" s="1" t="s">
        <v>17773</v>
      </c>
      <c r="B16755" s="1" t="s">
        <v>17773</v>
      </c>
      <c r="D16755" s="1" t="s">
        <v>37414</v>
      </c>
      <c r="E16755">
        <v>16754</v>
      </c>
    </row>
    <row r="16756" spans="1:5" x14ac:dyDescent="0.2">
      <c r="A16756" s="1" t="s">
        <v>17774</v>
      </c>
      <c r="B16756" s="1" t="s">
        <v>17774</v>
      </c>
      <c r="D16756" s="1" t="s">
        <v>37414</v>
      </c>
      <c r="E16756">
        <v>16755</v>
      </c>
    </row>
    <row r="16757" spans="1:5" x14ac:dyDescent="0.2">
      <c r="A16757" s="1" t="s">
        <v>17775</v>
      </c>
      <c r="B16757" s="1" t="s">
        <v>17775</v>
      </c>
      <c r="D16757" s="1" t="s">
        <v>37414</v>
      </c>
      <c r="E16757">
        <v>16756</v>
      </c>
    </row>
    <row r="16758" spans="1:5" x14ac:dyDescent="0.2">
      <c r="A16758" s="1" t="s">
        <v>17777</v>
      </c>
      <c r="B16758" s="1" t="s">
        <v>17777</v>
      </c>
      <c r="D16758" s="1" t="s">
        <v>37414</v>
      </c>
      <c r="E16758">
        <v>16757</v>
      </c>
    </row>
    <row r="16759" spans="1:5" x14ac:dyDescent="0.2">
      <c r="A16759" s="1" t="s">
        <v>17778</v>
      </c>
      <c r="B16759" s="1" t="s">
        <v>17778</v>
      </c>
      <c r="D16759" s="1" t="s">
        <v>37414</v>
      </c>
      <c r="E16759">
        <v>16758</v>
      </c>
    </row>
    <row r="16760" spans="1:5" x14ac:dyDescent="0.2">
      <c r="A16760" s="1" t="s">
        <v>17779</v>
      </c>
      <c r="B16760" s="1" t="s">
        <v>17779</v>
      </c>
      <c r="D16760" s="1" t="s">
        <v>37414</v>
      </c>
      <c r="E16760">
        <v>16759</v>
      </c>
    </row>
    <row r="16761" spans="1:5" x14ac:dyDescent="0.2">
      <c r="A16761" s="1" t="s">
        <v>17780</v>
      </c>
      <c r="B16761" s="1" t="s">
        <v>17780</v>
      </c>
      <c r="D16761" s="1" t="s">
        <v>37414</v>
      </c>
      <c r="E16761">
        <v>16760</v>
      </c>
    </row>
    <row r="16762" spans="1:5" x14ac:dyDescent="0.2">
      <c r="A16762" s="1" t="s">
        <v>17781</v>
      </c>
      <c r="B16762" s="1" t="s">
        <v>17781</v>
      </c>
      <c r="D16762" s="1" t="s">
        <v>37414</v>
      </c>
      <c r="E16762">
        <v>16761</v>
      </c>
    </row>
    <row r="16763" spans="1:5" x14ac:dyDescent="0.2">
      <c r="A16763" s="1" t="s">
        <v>17782</v>
      </c>
      <c r="B16763" s="1" t="s">
        <v>17782</v>
      </c>
      <c r="D16763" s="1" t="s">
        <v>37414</v>
      </c>
      <c r="E16763">
        <v>16762</v>
      </c>
    </row>
    <row r="16764" spans="1:5" x14ac:dyDescent="0.2">
      <c r="A16764" s="1" t="s">
        <v>17783</v>
      </c>
      <c r="B16764" s="1" t="s">
        <v>17783</v>
      </c>
      <c r="D16764" s="1" t="s">
        <v>37414</v>
      </c>
      <c r="E16764">
        <v>16763</v>
      </c>
    </row>
    <row r="16765" spans="1:5" x14ac:dyDescent="0.2">
      <c r="A16765" s="1" t="s">
        <v>17784</v>
      </c>
      <c r="B16765" s="1" t="s">
        <v>17784</v>
      </c>
      <c r="D16765" s="1" t="s">
        <v>37414</v>
      </c>
      <c r="E16765">
        <v>16764</v>
      </c>
    </row>
    <row r="16766" spans="1:5" x14ac:dyDescent="0.2">
      <c r="A16766" s="1" t="s">
        <v>17785</v>
      </c>
      <c r="B16766" s="1" t="s">
        <v>17785</v>
      </c>
      <c r="D16766" s="1" t="s">
        <v>37414</v>
      </c>
      <c r="E16766">
        <v>16765</v>
      </c>
    </row>
    <row r="16767" spans="1:5" x14ac:dyDescent="0.2">
      <c r="A16767" s="1" t="s">
        <v>17786</v>
      </c>
      <c r="B16767" s="1" t="s">
        <v>17786</v>
      </c>
      <c r="D16767" s="1" t="s">
        <v>37414</v>
      </c>
      <c r="E16767">
        <v>16766</v>
      </c>
    </row>
    <row r="16768" spans="1:5" x14ac:dyDescent="0.2">
      <c r="A16768" s="1" t="s">
        <v>17787</v>
      </c>
      <c r="B16768" s="1" t="s">
        <v>17787</v>
      </c>
      <c r="D16768" s="1" t="s">
        <v>37414</v>
      </c>
      <c r="E16768">
        <v>16767</v>
      </c>
    </row>
    <row r="16769" spans="1:5" x14ac:dyDescent="0.2">
      <c r="A16769" s="1" t="s">
        <v>17788</v>
      </c>
      <c r="B16769" s="1" t="s">
        <v>17788</v>
      </c>
      <c r="D16769" s="1" t="s">
        <v>37414</v>
      </c>
      <c r="E16769">
        <v>16768</v>
      </c>
    </row>
    <row r="16770" spans="1:5" x14ac:dyDescent="0.2">
      <c r="A16770" s="1" t="s">
        <v>17789</v>
      </c>
      <c r="B16770" s="1" t="s">
        <v>17789</v>
      </c>
      <c r="D16770" s="1" t="s">
        <v>37414</v>
      </c>
      <c r="E16770">
        <v>16769</v>
      </c>
    </row>
    <row r="16771" spans="1:5" x14ac:dyDescent="0.2">
      <c r="A16771" s="1" t="s">
        <v>17790</v>
      </c>
      <c r="B16771" s="1" t="s">
        <v>17790</v>
      </c>
      <c r="D16771" s="1" t="s">
        <v>37414</v>
      </c>
      <c r="E16771">
        <v>16770</v>
      </c>
    </row>
    <row r="16772" spans="1:5" x14ac:dyDescent="0.2">
      <c r="A16772" s="1" t="s">
        <v>17791</v>
      </c>
      <c r="B16772" s="1" t="s">
        <v>17791</v>
      </c>
      <c r="D16772" s="1" t="s">
        <v>37414</v>
      </c>
      <c r="E16772">
        <v>16771</v>
      </c>
    </row>
    <row r="16773" spans="1:5" x14ac:dyDescent="0.2">
      <c r="A16773" s="1" t="s">
        <v>17792</v>
      </c>
      <c r="B16773" s="1" t="s">
        <v>17792</v>
      </c>
      <c r="D16773" s="1" t="s">
        <v>37414</v>
      </c>
      <c r="E16773">
        <v>16772</v>
      </c>
    </row>
    <row r="16774" spans="1:5" x14ac:dyDescent="0.2">
      <c r="A16774" s="1" t="s">
        <v>17793</v>
      </c>
      <c r="B16774" s="1" t="s">
        <v>17793</v>
      </c>
      <c r="D16774" s="1" t="s">
        <v>37414</v>
      </c>
      <c r="E16774">
        <v>16773</v>
      </c>
    </row>
    <row r="16775" spans="1:5" x14ac:dyDescent="0.2">
      <c r="A16775" s="1" t="s">
        <v>17794</v>
      </c>
      <c r="B16775" s="1" t="s">
        <v>17794</v>
      </c>
      <c r="D16775" s="1" t="s">
        <v>37414</v>
      </c>
      <c r="E16775">
        <v>16774</v>
      </c>
    </row>
    <row r="16776" spans="1:5" x14ac:dyDescent="0.2">
      <c r="A16776" s="1" t="s">
        <v>17795</v>
      </c>
      <c r="B16776" s="1" t="s">
        <v>17795</v>
      </c>
      <c r="D16776" s="1" t="s">
        <v>37414</v>
      </c>
      <c r="E16776">
        <v>16775</v>
      </c>
    </row>
    <row r="16777" spans="1:5" x14ac:dyDescent="0.2">
      <c r="A16777" s="1" t="s">
        <v>17796</v>
      </c>
      <c r="B16777" s="1" t="s">
        <v>17796</v>
      </c>
      <c r="D16777" s="1" t="s">
        <v>37414</v>
      </c>
      <c r="E16777">
        <v>16776</v>
      </c>
    </row>
    <row r="16778" spans="1:5" x14ac:dyDescent="0.2">
      <c r="A16778" s="1" t="s">
        <v>17797</v>
      </c>
      <c r="B16778" s="1" t="s">
        <v>17797</v>
      </c>
      <c r="D16778" s="1" t="s">
        <v>37414</v>
      </c>
      <c r="E16778">
        <v>16777</v>
      </c>
    </row>
    <row r="16779" spans="1:5" x14ac:dyDescent="0.2">
      <c r="A16779" s="1" t="s">
        <v>17798</v>
      </c>
      <c r="B16779" s="1" t="s">
        <v>17798</v>
      </c>
      <c r="D16779" s="1" t="s">
        <v>37414</v>
      </c>
      <c r="E16779">
        <v>16778</v>
      </c>
    </row>
    <row r="16780" spans="1:5" x14ac:dyDescent="0.2">
      <c r="A16780" s="1" t="s">
        <v>17799</v>
      </c>
      <c r="B16780" s="1" t="s">
        <v>17799</v>
      </c>
      <c r="D16780" s="1" t="s">
        <v>37414</v>
      </c>
      <c r="E16780">
        <v>16779</v>
      </c>
    </row>
    <row r="16781" spans="1:5" x14ac:dyDescent="0.2">
      <c r="A16781" s="1" t="s">
        <v>17802</v>
      </c>
      <c r="B16781" s="1" t="s">
        <v>17802</v>
      </c>
      <c r="D16781" s="1" t="s">
        <v>37414</v>
      </c>
      <c r="E16781">
        <v>16780</v>
      </c>
    </row>
    <row r="16782" spans="1:5" x14ac:dyDescent="0.2">
      <c r="A16782" s="1" t="s">
        <v>17803</v>
      </c>
      <c r="B16782" s="1" t="s">
        <v>17803</v>
      </c>
      <c r="D16782" s="1" t="s">
        <v>37414</v>
      </c>
      <c r="E16782">
        <v>16781</v>
      </c>
    </row>
    <row r="16783" spans="1:5" x14ac:dyDescent="0.2">
      <c r="A16783" s="1" t="s">
        <v>17804</v>
      </c>
      <c r="B16783" s="1" t="s">
        <v>17804</v>
      </c>
      <c r="D16783" s="1" t="s">
        <v>37414</v>
      </c>
      <c r="E16783">
        <v>16782</v>
      </c>
    </row>
    <row r="16784" spans="1:5" x14ac:dyDescent="0.2">
      <c r="A16784" s="1" t="s">
        <v>17805</v>
      </c>
      <c r="B16784" s="1" t="s">
        <v>17805</v>
      </c>
      <c r="D16784" s="1" t="s">
        <v>37414</v>
      </c>
      <c r="E16784">
        <v>16783</v>
      </c>
    </row>
    <row r="16785" spans="1:5" x14ac:dyDescent="0.2">
      <c r="A16785" s="1" t="s">
        <v>17806</v>
      </c>
      <c r="B16785" s="1" t="s">
        <v>17806</v>
      </c>
      <c r="D16785" s="1" t="s">
        <v>37414</v>
      </c>
      <c r="E16785">
        <v>16784</v>
      </c>
    </row>
    <row r="16786" spans="1:5" x14ac:dyDescent="0.2">
      <c r="A16786" s="1" t="s">
        <v>17807</v>
      </c>
      <c r="B16786" s="1" t="s">
        <v>17807</v>
      </c>
      <c r="D16786" s="1" t="s">
        <v>37414</v>
      </c>
      <c r="E16786">
        <v>16785</v>
      </c>
    </row>
    <row r="16787" spans="1:5" x14ac:dyDescent="0.2">
      <c r="A16787" s="1" t="s">
        <v>17808</v>
      </c>
      <c r="B16787" s="1" t="s">
        <v>17808</v>
      </c>
      <c r="D16787" s="1" t="s">
        <v>37414</v>
      </c>
      <c r="E16787">
        <v>16786</v>
      </c>
    </row>
    <row r="16788" spans="1:5" x14ac:dyDescent="0.2">
      <c r="A16788" s="1" t="s">
        <v>17809</v>
      </c>
      <c r="B16788" s="1" t="s">
        <v>17809</v>
      </c>
      <c r="D16788" s="1" t="s">
        <v>37414</v>
      </c>
      <c r="E16788">
        <v>16787</v>
      </c>
    </row>
    <row r="16789" spans="1:5" x14ac:dyDescent="0.2">
      <c r="A16789" s="1" t="s">
        <v>17810</v>
      </c>
      <c r="B16789" s="1" t="s">
        <v>17810</v>
      </c>
      <c r="D16789" s="1" t="s">
        <v>37414</v>
      </c>
      <c r="E16789">
        <v>16788</v>
      </c>
    </row>
    <row r="16790" spans="1:5" x14ac:dyDescent="0.2">
      <c r="A16790" s="1" t="s">
        <v>17812</v>
      </c>
      <c r="B16790" s="1" t="s">
        <v>17812</v>
      </c>
      <c r="D16790" s="1" t="s">
        <v>37414</v>
      </c>
      <c r="E16790">
        <v>16789</v>
      </c>
    </row>
    <row r="16791" spans="1:5" x14ac:dyDescent="0.2">
      <c r="A16791" s="1" t="s">
        <v>17813</v>
      </c>
      <c r="B16791" s="1" t="s">
        <v>17813</v>
      </c>
      <c r="D16791" s="1" t="s">
        <v>37414</v>
      </c>
      <c r="E16791">
        <v>16790</v>
      </c>
    </row>
    <row r="16792" spans="1:5" x14ac:dyDescent="0.2">
      <c r="A16792" s="1" t="s">
        <v>17815</v>
      </c>
      <c r="B16792" s="1" t="s">
        <v>17815</v>
      </c>
      <c r="D16792" s="1" t="s">
        <v>37414</v>
      </c>
      <c r="E16792">
        <v>16791</v>
      </c>
    </row>
    <row r="16793" spans="1:5" x14ac:dyDescent="0.2">
      <c r="A16793" s="1" t="s">
        <v>17816</v>
      </c>
      <c r="B16793" s="1" t="s">
        <v>17816</v>
      </c>
      <c r="D16793" s="1" t="s">
        <v>37414</v>
      </c>
      <c r="E16793">
        <v>16792</v>
      </c>
    </row>
    <row r="16794" spans="1:5" x14ac:dyDescent="0.2">
      <c r="A16794" s="1" t="s">
        <v>17817</v>
      </c>
      <c r="B16794" s="1" t="s">
        <v>17817</v>
      </c>
      <c r="D16794" s="1" t="s">
        <v>37414</v>
      </c>
      <c r="E16794">
        <v>16793</v>
      </c>
    </row>
    <row r="16795" spans="1:5" x14ac:dyDescent="0.2">
      <c r="A16795" s="1" t="s">
        <v>17818</v>
      </c>
      <c r="B16795" s="1" t="s">
        <v>17818</v>
      </c>
      <c r="D16795" s="1" t="s">
        <v>37414</v>
      </c>
      <c r="E16795">
        <v>16794</v>
      </c>
    </row>
    <row r="16796" spans="1:5" x14ac:dyDescent="0.2">
      <c r="A16796" s="1" t="s">
        <v>17819</v>
      </c>
      <c r="B16796" s="1" t="s">
        <v>17819</v>
      </c>
      <c r="D16796" s="1" t="s">
        <v>37414</v>
      </c>
      <c r="E16796">
        <v>16795</v>
      </c>
    </row>
    <row r="16797" spans="1:5" x14ac:dyDescent="0.2">
      <c r="A16797" s="1" t="s">
        <v>17820</v>
      </c>
      <c r="B16797" s="1" t="s">
        <v>17820</v>
      </c>
      <c r="D16797" s="1" t="s">
        <v>37414</v>
      </c>
      <c r="E16797">
        <v>16796</v>
      </c>
    </row>
    <row r="16798" spans="1:5" x14ac:dyDescent="0.2">
      <c r="A16798" s="1" t="s">
        <v>17821</v>
      </c>
      <c r="B16798" s="1" t="s">
        <v>17821</v>
      </c>
      <c r="D16798" s="1" t="s">
        <v>37414</v>
      </c>
      <c r="E16798">
        <v>16797</v>
      </c>
    </row>
    <row r="16799" spans="1:5" x14ac:dyDescent="0.2">
      <c r="A16799" s="1" t="s">
        <v>17822</v>
      </c>
      <c r="B16799" s="1" t="s">
        <v>17822</v>
      </c>
      <c r="D16799" s="1" t="s">
        <v>37414</v>
      </c>
      <c r="E16799">
        <v>16798</v>
      </c>
    </row>
    <row r="16800" spans="1:5" x14ac:dyDescent="0.2">
      <c r="A16800" s="1" t="s">
        <v>17823</v>
      </c>
      <c r="B16800" s="1" t="s">
        <v>17823</v>
      </c>
      <c r="D16800" s="1" t="s">
        <v>37414</v>
      </c>
      <c r="E16800">
        <v>16799</v>
      </c>
    </row>
    <row r="16801" spans="1:5" x14ac:dyDescent="0.2">
      <c r="A16801" s="1" t="s">
        <v>17824</v>
      </c>
      <c r="B16801" s="1" t="s">
        <v>17824</v>
      </c>
      <c r="D16801" s="1" t="s">
        <v>37414</v>
      </c>
      <c r="E16801">
        <v>16800</v>
      </c>
    </row>
    <row r="16802" spans="1:5" x14ac:dyDescent="0.2">
      <c r="A16802" s="1" t="s">
        <v>17825</v>
      </c>
      <c r="B16802" s="1" t="s">
        <v>17825</v>
      </c>
      <c r="D16802" s="1" t="s">
        <v>37414</v>
      </c>
      <c r="E16802">
        <v>16801</v>
      </c>
    </row>
    <row r="16803" spans="1:5" x14ac:dyDescent="0.2">
      <c r="A16803" s="1" t="s">
        <v>17826</v>
      </c>
      <c r="B16803" s="1" t="s">
        <v>17826</v>
      </c>
      <c r="D16803" s="1" t="s">
        <v>37414</v>
      </c>
      <c r="E16803">
        <v>16802</v>
      </c>
    </row>
    <row r="16804" spans="1:5" x14ac:dyDescent="0.2">
      <c r="A16804" s="1" t="s">
        <v>17827</v>
      </c>
      <c r="B16804" s="1" t="s">
        <v>17827</v>
      </c>
      <c r="D16804" s="1" t="s">
        <v>37414</v>
      </c>
      <c r="E16804">
        <v>16803</v>
      </c>
    </row>
    <row r="16805" spans="1:5" x14ac:dyDescent="0.2">
      <c r="A16805" s="1" t="s">
        <v>17828</v>
      </c>
      <c r="B16805" s="1" t="s">
        <v>17828</v>
      </c>
      <c r="D16805" s="1" t="s">
        <v>37414</v>
      </c>
      <c r="E16805">
        <v>16804</v>
      </c>
    </row>
    <row r="16806" spans="1:5" x14ac:dyDescent="0.2">
      <c r="A16806" s="1" t="s">
        <v>17829</v>
      </c>
      <c r="B16806" s="1" t="s">
        <v>17829</v>
      </c>
      <c r="D16806" s="1" t="s">
        <v>37414</v>
      </c>
      <c r="E16806">
        <v>16805</v>
      </c>
    </row>
    <row r="16807" spans="1:5" x14ac:dyDescent="0.2">
      <c r="A16807" s="1" t="s">
        <v>17830</v>
      </c>
      <c r="B16807" s="1" t="s">
        <v>17830</v>
      </c>
      <c r="D16807" s="1" t="s">
        <v>37414</v>
      </c>
      <c r="E16807">
        <v>16806</v>
      </c>
    </row>
    <row r="16808" spans="1:5" x14ac:dyDescent="0.2">
      <c r="A16808" s="1" t="s">
        <v>17831</v>
      </c>
      <c r="B16808" s="1" t="s">
        <v>17831</v>
      </c>
      <c r="D16808" s="1" t="s">
        <v>37414</v>
      </c>
      <c r="E16808">
        <v>16807</v>
      </c>
    </row>
    <row r="16809" spans="1:5" x14ac:dyDescent="0.2">
      <c r="A16809" s="1" t="s">
        <v>17832</v>
      </c>
      <c r="B16809" s="1" t="s">
        <v>17832</v>
      </c>
      <c r="D16809" s="1" t="s">
        <v>37414</v>
      </c>
      <c r="E16809">
        <v>16808</v>
      </c>
    </row>
    <row r="16810" spans="1:5" x14ac:dyDescent="0.2">
      <c r="A16810" s="1" t="s">
        <v>17833</v>
      </c>
      <c r="B16810" s="1" t="s">
        <v>17833</v>
      </c>
      <c r="D16810" s="1" t="s">
        <v>37414</v>
      </c>
      <c r="E16810">
        <v>16809</v>
      </c>
    </row>
    <row r="16811" spans="1:5" x14ac:dyDescent="0.2">
      <c r="A16811" s="1" t="s">
        <v>17834</v>
      </c>
      <c r="B16811" s="1" t="s">
        <v>17834</v>
      </c>
      <c r="D16811" s="1" t="s">
        <v>37414</v>
      </c>
      <c r="E16811">
        <v>16810</v>
      </c>
    </row>
    <row r="16812" spans="1:5" x14ac:dyDescent="0.2">
      <c r="A16812" s="1" t="s">
        <v>17835</v>
      </c>
      <c r="B16812" s="1" t="s">
        <v>17835</v>
      </c>
      <c r="D16812" s="1" t="s">
        <v>37414</v>
      </c>
      <c r="E16812">
        <v>16811</v>
      </c>
    </row>
    <row r="16813" spans="1:5" x14ac:dyDescent="0.2">
      <c r="A16813" s="1" t="s">
        <v>17836</v>
      </c>
      <c r="B16813" s="1" t="s">
        <v>17836</v>
      </c>
      <c r="D16813" s="1" t="s">
        <v>37414</v>
      </c>
      <c r="E16813">
        <v>16812</v>
      </c>
    </row>
    <row r="16814" spans="1:5" x14ac:dyDescent="0.2">
      <c r="A16814" s="1" t="s">
        <v>17837</v>
      </c>
      <c r="B16814" s="1" t="s">
        <v>17837</v>
      </c>
      <c r="D16814" s="1" t="s">
        <v>37414</v>
      </c>
      <c r="E16814">
        <v>16813</v>
      </c>
    </row>
    <row r="16815" spans="1:5" x14ac:dyDescent="0.2">
      <c r="A16815" s="1" t="s">
        <v>17838</v>
      </c>
      <c r="B16815" s="1" t="s">
        <v>17838</v>
      </c>
      <c r="D16815" s="1" t="s">
        <v>37414</v>
      </c>
      <c r="E16815">
        <v>16814</v>
      </c>
    </row>
    <row r="16816" spans="1:5" x14ac:dyDescent="0.2">
      <c r="A16816" s="1" t="s">
        <v>17839</v>
      </c>
      <c r="B16816" s="1" t="s">
        <v>17839</v>
      </c>
      <c r="D16816" s="1" t="s">
        <v>37414</v>
      </c>
      <c r="E16816">
        <v>16815</v>
      </c>
    </row>
    <row r="16817" spans="1:5" x14ac:dyDescent="0.2">
      <c r="A16817" s="1" t="s">
        <v>17840</v>
      </c>
      <c r="B16817" s="1" t="s">
        <v>17840</v>
      </c>
      <c r="D16817" s="1" t="s">
        <v>37414</v>
      </c>
      <c r="E16817">
        <v>16816</v>
      </c>
    </row>
    <row r="16818" spans="1:5" x14ac:dyDescent="0.2">
      <c r="A16818" s="1" t="s">
        <v>17841</v>
      </c>
      <c r="B16818" s="1" t="s">
        <v>17841</v>
      </c>
      <c r="D16818" s="1" t="s">
        <v>37414</v>
      </c>
      <c r="E16818">
        <v>16817</v>
      </c>
    </row>
    <row r="16819" spans="1:5" x14ac:dyDescent="0.2">
      <c r="A16819" s="1" t="s">
        <v>17842</v>
      </c>
      <c r="B16819" s="1" t="s">
        <v>17842</v>
      </c>
      <c r="D16819" s="1" t="s">
        <v>37414</v>
      </c>
      <c r="E16819">
        <v>16818</v>
      </c>
    </row>
    <row r="16820" spans="1:5" x14ac:dyDescent="0.2">
      <c r="A16820" s="1" t="s">
        <v>17843</v>
      </c>
      <c r="B16820" s="1" t="s">
        <v>17843</v>
      </c>
      <c r="D16820" s="1" t="s">
        <v>37414</v>
      </c>
      <c r="E16820">
        <v>16819</v>
      </c>
    </row>
    <row r="16821" spans="1:5" x14ac:dyDescent="0.2">
      <c r="A16821" s="1" t="s">
        <v>17844</v>
      </c>
      <c r="B16821" s="1" t="s">
        <v>17844</v>
      </c>
      <c r="D16821" s="1" t="s">
        <v>37414</v>
      </c>
      <c r="E16821">
        <v>16820</v>
      </c>
    </row>
    <row r="16822" spans="1:5" x14ac:dyDescent="0.2">
      <c r="A16822" s="1" t="s">
        <v>17845</v>
      </c>
      <c r="B16822" s="1" t="s">
        <v>17845</v>
      </c>
      <c r="D16822" s="1" t="s">
        <v>37414</v>
      </c>
      <c r="E16822">
        <v>16821</v>
      </c>
    </row>
    <row r="16823" spans="1:5" x14ac:dyDescent="0.2">
      <c r="A16823" s="1" t="s">
        <v>17846</v>
      </c>
      <c r="B16823" s="1" t="s">
        <v>17846</v>
      </c>
      <c r="D16823" s="1" t="s">
        <v>37414</v>
      </c>
      <c r="E16823">
        <v>16822</v>
      </c>
    </row>
    <row r="16824" spans="1:5" x14ac:dyDescent="0.2">
      <c r="A16824" s="1" t="s">
        <v>17847</v>
      </c>
      <c r="B16824" s="1" t="s">
        <v>17847</v>
      </c>
      <c r="D16824" s="1" t="s">
        <v>37414</v>
      </c>
      <c r="E16824">
        <v>16823</v>
      </c>
    </row>
    <row r="16825" spans="1:5" x14ac:dyDescent="0.2">
      <c r="A16825" s="1" t="s">
        <v>17848</v>
      </c>
      <c r="B16825" s="1" t="s">
        <v>17848</v>
      </c>
      <c r="D16825" s="1" t="s">
        <v>37414</v>
      </c>
      <c r="E16825">
        <v>16824</v>
      </c>
    </row>
    <row r="16826" spans="1:5" x14ac:dyDescent="0.2">
      <c r="A16826" s="1" t="s">
        <v>17849</v>
      </c>
      <c r="B16826" s="1" t="s">
        <v>17849</v>
      </c>
      <c r="D16826" s="1" t="s">
        <v>37414</v>
      </c>
      <c r="E16826">
        <v>16825</v>
      </c>
    </row>
    <row r="16827" spans="1:5" x14ac:dyDescent="0.2">
      <c r="A16827" s="1" t="s">
        <v>17850</v>
      </c>
      <c r="B16827" s="1" t="s">
        <v>17850</v>
      </c>
      <c r="D16827" s="1" t="s">
        <v>37414</v>
      </c>
      <c r="E16827">
        <v>16826</v>
      </c>
    </row>
    <row r="16828" spans="1:5" x14ac:dyDescent="0.2">
      <c r="A16828" s="1" t="s">
        <v>17851</v>
      </c>
      <c r="B16828" s="1" t="s">
        <v>17851</v>
      </c>
      <c r="D16828" s="1" t="s">
        <v>37414</v>
      </c>
      <c r="E16828">
        <v>16827</v>
      </c>
    </row>
    <row r="16829" spans="1:5" x14ac:dyDescent="0.2">
      <c r="A16829" s="1" t="s">
        <v>17852</v>
      </c>
      <c r="B16829" s="1" t="s">
        <v>17852</v>
      </c>
      <c r="D16829" s="1" t="s">
        <v>37414</v>
      </c>
      <c r="E16829">
        <v>16828</v>
      </c>
    </row>
    <row r="16830" spans="1:5" x14ac:dyDescent="0.2">
      <c r="A16830" s="1" t="s">
        <v>17853</v>
      </c>
      <c r="B16830" s="1" t="s">
        <v>17853</v>
      </c>
      <c r="D16830" s="1" t="s">
        <v>37414</v>
      </c>
      <c r="E16830">
        <v>16829</v>
      </c>
    </row>
    <row r="16831" spans="1:5" x14ac:dyDescent="0.2">
      <c r="A16831" s="1" t="s">
        <v>17854</v>
      </c>
      <c r="B16831" s="1" t="s">
        <v>17854</v>
      </c>
      <c r="D16831" s="1" t="s">
        <v>37414</v>
      </c>
      <c r="E16831">
        <v>16830</v>
      </c>
    </row>
    <row r="16832" spans="1:5" x14ac:dyDescent="0.2">
      <c r="A16832" s="1" t="s">
        <v>17855</v>
      </c>
      <c r="B16832" s="1" t="s">
        <v>17855</v>
      </c>
      <c r="D16832" s="1" t="s">
        <v>37414</v>
      </c>
      <c r="E16832">
        <v>16831</v>
      </c>
    </row>
    <row r="16833" spans="1:5" x14ac:dyDescent="0.2">
      <c r="A16833" s="1" t="s">
        <v>17856</v>
      </c>
      <c r="B16833" s="1" t="s">
        <v>17856</v>
      </c>
      <c r="D16833" s="1" t="s">
        <v>37414</v>
      </c>
      <c r="E16833">
        <v>16832</v>
      </c>
    </row>
    <row r="16834" spans="1:5" x14ac:dyDescent="0.2">
      <c r="A16834" s="1" t="s">
        <v>17857</v>
      </c>
      <c r="B16834" s="1" t="s">
        <v>17857</v>
      </c>
      <c r="D16834" s="1" t="s">
        <v>37414</v>
      </c>
      <c r="E16834">
        <v>16833</v>
      </c>
    </row>
    <row r="16835" spans="1:5" x14ac:dyDescent="0.2">
      <c r="A16835" s="1" t="s">
        <v>17858</v>
      </c>
      <c r="B16835" s="1" t="s">
        <v>17858</v>
      </c>
      <c r="D16835" s="1" t="s">
        <v>37414</v>
      </c>
      <c r="E16835">
        <v>16834</v>
      </c>
    </row>
    <row r="16836" spans="1:5" x14ac:dyDescent="0.2">
      <c r="A16836" s="1" t="s">
        <v>17859</v>
      </c>
      <c r="B16836" s="1" t="s">
        <v>17859</v>
      </c>
      <c r="D16836" s="1" t="s">
        <v>37414</v>
      </c>
      <c r="E16836">
        <v>16835</v>
      </c>
    </row>
    <row r="16837" spans="1:5" x14ac:dyDescent="0.2">
      <c r="A16837" s="1" t="s">
        <v>17860</v>
      </c>
      <c r="B16837" s="1" t="s">
        <v>17860</v>
      </c>
      <c r="D16837" s="1" t="s">
        <v>37414</v>
      </c>
      <c r="E16837">
        <v>16836</v>
      </c>
    </row>
    <row r="16838" spans="1:5" x14ac:dyDescent="0.2">
      <c r="A16838" s="1" t="s">
        <v>17861</v>
      </c>
      <c r="B16838" s="1" t="s">
        <v>17861</v>
      </c>
      <c r="D16838" s="1" t="s">
        <v>37414</v>
      </c>
      <c r="E16838">
        <v>16837</v>
      </c>
    </row>
    <row r="16839" spans="1:5" x14ac:dyDescent="0.2">
      <c r="A16839" s="1" t="s">
        <v>17862</v>
      </c>
      <c r="B16839" s="1" t="s">
        <v>17862</v>
      </c>
      <c r="D16839" s="1" t="s">
        <v>37414</v>
      </c>
      <c r="E16839">
        <v>16838</v>
      </c>
    </row>
    <row r="16840" spans="1:5" x14ac:dyDescent="0.2">
      <c r="A16840" s="1" t="s">
        <v>17863</v>
      </c>
      <c r="B16840" s="1" t="s">
        <v>17863</v>
      </c>
      <c r="D16840" s="1" t="s">
        <v>37414</v>
      </c>
      <c r="E16840">
        <v>16839</v>
      </c>
    </row>
    <row r="16841" spans="1:5" x14ac:dyDescent="0.2">
      <c r="A16841" s="1" t="s">
        <v>17864</v>
      </c>
      <c r="B16841" s="1" t="s">
        <v>17864</v>
      </c>
      <c r="D16841" s="1" t="s">
        <v>37414</v>
      </c>
      <c r="E16841">
        <v>16840</v>
      </c>
    </row>
    <row r="16842" spans="1:5" x14ac:dyDescent="0.2">
      <c r="A16842" s="1" t="s">
        <v>17865</v>
      </c>
      <c r="B16842" s="1" t="s">
        <v>17865</v>
      </c>
      <c r="D16842" s="1" t="s">
        <v>37414</v>
      </c>
      <c r="E16842">
        <v>16841</v>
      </c>
    </row>
    <row r="16843" spans="1:5" x14ac:dyDescent="0.2">
      <c r="A16843" s="1" t="s">
        <v>17866</v>
      </c>
      <c r="B16843" s="1" t="s">
        <v>17866</v>
      </c>
      <c r="D16843" s="1" t="s">
        <v>37414</v>
      </c>
      <c r="E16843">
        <v>16842</v>
      </c>
    </row>
    <row r="16844" spans="1:5" x14ac:dyDescent="0.2">
      <c r="A16844" s="1" t="s">
        <v>17867</v>
      </c>
      <c r="B16844" s="1" t="s">
        <v>17867</v>
      </c>
      <c r="D16844" s="1" t="s">
        <v>37414</v>
      </c>
      <c r="E16844">
        <v>16843</v>
      </c>
    </row>
    <row r="16845" spans="1:5" x14ac:dyDescent="0.2">
      <c r="A16845" s="1" t="s">
        <v>17868</v>
      </c>
      <c r="B16845" s="1" t="s">
        <v>17868</v>
      </c>
      <c r="D16845" s="1" t="s">
        <v>37414</v>
      </c>
      <c r="E16845">
        <v>16844</v>
      </c>
    </row>
    <row r="16846" spans="1:5" x14ac:dyDescent="0.2">
      <c r="A16846" s="1" t="s">
        <v>17869</v>
      </c>
      <c r="B16846" s="1" t="s">
        <v>17869</v>
      </c>
      <c r="D16846" s="1" t="s">
        <v>37414</v>
      </c>
      <c r="E16846">
        <v>16845</v>
      </c>
    </row>
    <row r="16847" spans="1:5" x14ac:dyDescent="0.2">
      <c r="A16847" s="1" t="s">
        <v>17870</v>
      </c>
      <c r="B16847" s="1" t="s">
        <v>17870</v>
      </c>
      <c r="D16847" s="1" t="s">
        <v>37414</v>
      </c>
      <c r="E16847">
        <v>16846</v>
      </c>
    </row>
    <row r="16848" spans="1:5" x14ac:dyDescent="0.2">
      <c r="A16848" s="1" t="s">
        <v>17871</v>
      </c>
      <c r="B16848" s="1" t="s">
        <v>17871</v>
      </c>
      <c r="D16848" s="1" t="s">
        <v>37414</v>
      </c>
      <c r="E16848">
        <v>16847</v>
      </c>
    </row>
    <row r="16849" spans="1:5" x14ac:dyDescent="0.2">
      <c r="A16849" s="1" t="s">
        <v>17872</v>
      </c>
      <c r="B16849" s="1" t="s">
        <v>17872</v>
      </c>
      <c r="D16849" s="1" t="s">
        <v>37414</v>
      </c>
      <c r="E16849">
        <v>16848</v>
      </c>
    </row>
    <row r="16850" spans="1:5" x14ac:dyDescent="0.2">
      <c r="A16850" s="1" t="s">
        <v>17873</v>
      </c>
      <c r="B16850" s="1" t="s">
        <v>17873</v>
      </c>
      <c r="D16850" s="1" t="s">
        <v>37414</v>
      </c>
      <c r="E16850">
        <v>16849</v>
      </c>
    </row>
    <row r="16851" spans="1:5" x14ac:dyDescent="0.2">
      <c r="A16851" s="1" t="s">
        <v>17874</v>
      </c>
      <c r="B16851" s="1" t="s">
        <v>17874</v>
      </c>
      <c r="D16851" s="1" t="s">
        <v>37414</v>
      </c>
      <c r="E16851">
        <v>16850</v>
      </c>
    </row>
    <row r="16852" spans="1:5" x14ac:dyDescent="0.2">
      <c r="A16852" s="1" t="s">
        <v>17875</v>
      </c>
      <c r="B16852" s="1" t="s">
        <v>17875</v>
      </c>
      <c r="D16852" s="1" t="s">
        <v>37414</v>
      </c>
      <c r="E16852">
        <v>16851</v>
      </c>
    </row>
    <row r="16853" spans="1:5" x14ac:dyDescent="0.2">
      <c r="A16853" s="1" t="s">
        <v>17876</v>
      </c>
      <c r="B16853" s="1" t="s">
        <v>17876</v>
      </c>
      <c r="D16853" s="1" t="s">
        <v>37414</v>
      </c>
      <c r="E16853">
        <v>16852</v>
      </c>
    </row>
    <row r="16854" spans="1:5" x14ac:dyDescent="0.2">
      <c r="A16854" s="1" t="s">
        <v>17877</v>
      </c>
      <c r="B16854" s="1" t="s">
        <v>17877</v>
      </c>
      <c r="D16854" s="1" t="s">
        <v>37414</v>
      </c>
      <c r="E16854">
        <v>16853</v>
      </c>
    </row>
    <row r="16855" spans="1:5" x14ac:dyDescent="0.2">
      <c r="A16855" s="1" t="s">
        <v>17878</v>
      </c>
      <c r="B16855" s="1" t="s">
        <v>17878</v>
      </c>
      <c r="D16855" s="1" t="s">
        <v>37414</v>
      </c>
      <c r="E16855">
        <v>16854</v>
      </c>
    </row>
    <row r="16856" spans="1:5" x14ac:dyDescent="0.2">
      <c r="A16856" s="1" t="s">
        <v>17879</v>
      </c>
      <c r="B16856" s="1" t="s">
        <v>17879</v>
      </c>
      <c r="D16856" s="1" t="s">
        <v>37414</v>
      </c>
      <c r="E16856">
        <v>16855</v>
      </c>
    </row>
    <row r="16857" spans="1:5" x14ac:dyDescent="0.2">
      <c r="A16857" s="1" t="s">
        <v>17880</v>
      </c>
      <c r="B16857" s="1" t="s">
        <v>17880</v>
      </c>
      <c r="D16857" s="1" t="s">
        <v>37414</v>
      </c>
      <c r="E16857">
        <v>16856</v>
      </c>
    </row>
    <row r="16858" spans="1:5" x14ac:dyDescent="0.2">
      <c r="A16858" s="1" t="s">
        <v>17881</v>
      </c>
      <c r="B16858" s="1" t="s">
        <v>17881</v>
      </c>
      <c r="D16858" s="1" t="s">
        <v>37414</v>
      </c>
      <c r="E16858">
        <v>16857</v>
      </c>
    </row>
    <row r="16859" spans="1:5" x14ac:dyDescent="0.2">
      <c r="A16859" s="1" t="s">
        <v>17882</v>
      </c>
      <c r="B16859" s="1" t="s">
        <v>17882</v>
      </c>
      <c r="D16859" s="1" t="s">
        <v>37414</v>
      </c>
      <c r="E16859">
        <v>16858</v>
      </c>
    </row>
    <row r="16860" spans="1:5" x14ac:dyDescent="0.2">
      <c r="A16860" s="1" t="s">
        <v>17883</v>
      </c>
      <c r="B16860" s="1" t="s">
        <v>17883</v>
      </c>
      <c r="D16860" s="1" t="s">
        <v>37414</v>
      </c>
      <c r="E16860">
        <v>16859</v>
      </c>
    </row>
    <row r="16861" spans="1:5" x14ac:dyDescent="0.2">
      <c r="A16861" s="1" t="s">
        <v>17884</v>
      </c>
      <c r="B16861" s="1" t="s">
        <v>17884</v>
      </c>
      <c r="D16861" s="1" t="s">
        <v>37414</v>
      </c>
      <c r="E16861">
        <v>16860</v>
      </c>
    </row>
    <row r="16862" spans="1:5" x14ac:dyDescent="0.2">
      <c r="A16862" s="1" t="s">
        <v>17885</v>
      </c>
      <c r="B16862" s="1" t="s">
        <v>17885</v>
      </c>
      <c r="D16862" s="1" t="s">
        <v>37414</v>
      </c>
      <c r="E16862">
        <v>16861</v>
      </c>
    </row>
    <row r="16863" spans="1:5" x14ac:dyDescent="0.2">
      <c r="A16863" s="1" t="s">
        <v>17886</v>
      </c>
      <c r="B16863" s="1" t="s">
        <v>17886</v>
      </c>
      <c r="D16863" s="1" t="s">
        <v>37414</v>
      </c>
      <c r="E16863">
        <v>16862</v>
      </c>
    </row>
    <row r="16864" spans="1:5" x14ac:dyDescent="0.2">
      <c r="A16864" s="1" t="s">
        <v>17887</v>
      </c>
      <c r="B16864" s="1" t="s">
        <v>17887</v>
      </c>
      <c r="D16864" s="1" t="s">
        <v>37414</v>
      </c>
      <c r="E16864">
        <v>16863</v>
      </c>
    </row>
    <row r="16865" spans="1:5" x14ac:dyDescent="0.2">
      <c r="A16865" s="1" t="s">
        <v>17888</v>
      </c>
      <c r="B16865" s="1" t="s">
        <v>17888</v>
      </c>
      <c r="D16865" s="1" t="s">
        <v>37414</v>
      </c>
      <c r="E16865">
        <v>16864</v>
      </c>
    </row>
    <row r="16866" spans="1:5" x14ac:dyDescent="0.2">
      <c r="A16866" s="1" t="s">
        <v>17889</v>
      </c>
      <c r="B16866" s="1" t="s">
        <v>17889</v>
      </c>
      <c r="D16866" s="1" t="s">
        <v>37414</v>
      </c>
      <c r="E16866">
        <v>16865</v>
      </c>
    </row>
    <row r="16867" spans="1:5" x14ac:dyDescent="0.2">
      <c r="A16867" s="1" t="s">
        <v>17890</v>
      </c>
      <c r="B16867" s="1" t="s">
        <v>17890</v>
      </c>
      <c r="D16867" s="1" t="s">
        <v>37414</v>
      </c>
      <c r="E16867">
        <v>16866</v>
      </c>
    </row>
    <row r="16868" spans="1:5" x14ac:dyDescent="0.2">
      <c r="A16868" s="1" t="s">
        <v>17891</v>
      </c>
      <c r="B16868" s="1" t="s">
        <v>17891</v>
      </c>
      <c r="D16868" s="1" t="s">
        <v>37414</v>
      </c>
      <c r="E16868">
        <v>16867</v>
      </c>
    </row>
    <row r="16869" spans="1:5" x14ac:dyDescent="0.2">
      <c r="A16869" s="1" t="s">
        <v>17892</v>
      </c>
      <c r="B16869" s="1" t="s">
        <v>17892</v>
      </c>
      <c r="D16869" s="1" t="s">
        <v>37414</v>
      </c>
      <c r="E16869">
        <v>16868</v>
      </c>
    </row>
    <row r="16870" spans="1:5" x14ac:dyDescent="0.2">
      <c r="A16870" s="1" t="s">
        <v>17893</v>
      </c>
      <c r="B16870" s="1" t="s">
        <v>17893</v>
      </c>
      <c r="D16870" s="1" t="s">
        <v>37414</v>
      </c>
      <c r="E16870">
        <v>16869</v>
      </c>
    </row>
    <row r="16871" spans="1:5" x14ac:dyDescent="0.2">
      <c r="A16871" s="1" t="s">
        <v>17894</v>
      </c>
      <c r="B16871" s="1" t="s">
        <v>17894</v>
      </c>
      <c r="D16871" s="1" t="s">
        <v>37414</v>
      </c>
      <c r="E16871">
        <v>16870</v>
      </c>
    </row>
    <row r="16872" spans="1:5" x14ac:dyDescent="0.2">
      <c r="A16872" s="1" t="s">
        <v>17895</v>
      </c>
      <c r="B16872" s="1" t="s">
        <v>17895</v>
      </c>
      <c r="D16872" s="1" t="s">
        <v>37414</v>
      </c>
      <c r="E16872">
        <v>16871</v>
      </c>
    </row>
    <row r="16873" spans="1:5" x14ac:dyDescent="0.2">
      <c r="A16873" s="1" t="s">
        <v>17896</v>
      </c>
      <c r="B16873" s="1" t="s">
        <v>17896</v>
      </c>
      <c r="D16873" s="1" t="s">
        <v>37414</v>
      </c>
      <c r="E16873">
        <v>16872</v>
      </c>
    </row>
    <row r="16874" spans="1:5" x14ac:dyDescent="0.2">
      <c r="A16874" s="1" t="s">
        <v>17897</v>
      </c>
      <c r="B16874" s="1" t="s">
        <v>17897</v>
      </c>
      <c r="D16874" s="1" t="s">
        <v>37414</v>
      </c>
      <c r="E16874">
        <v>16873</v>
      </c>
    </row>
    <row r="16875" spans="1:5" x14ac:dyDescent="0.2">
      <c r="A16875" s="1" t="s">
        <v>17898</v>
      </c>
      <c r="B16875" s="1" t="s">
        <v>17898</v>
      </c>
      <c r="D16875" s="1" t="s">
        <v>37414</v>
      </c>
      <c r="E16875">
        <v>16874</v>
      </c>
    </row>
    <row r="16876" spans="1:5" x14ac:dyDescent="0.2">
      <c r="A16876" s="1" t="s">
        <v>17899</v>
      </c>
      <c r="B16876" s="1" t="s">
        <v>17899</v>
      </c>
      <c r="D16876" s="1" t="s">
        <v>37414</v>
      </c>
      <c r="E16876">
        <v>16875</v>
      </c>
    </row>
    <row r="16877" spans="1:5" x14ac:dyDescent="0.2">
      <c r="A16877" s="1" t="s">
        <v>17900</v>
      </c>
      <c r="B16877" s="1" t="s">
        <v>17900</v>
      </c>
      <c r="D16877" s="1" t="s">
        <v>37414</v>
      </c>
      <c r="E16877">
        <v>16876</v>
      </c>
    </row>
    <row r="16878" spans="1:5" x14ac:dyDescent="0.2">
      <c r="A16878" s="1" t="s">
        <v>17901</v>
      </c>
      <c r="B16878" s="1" t="s">
        <v>17901</v>
      </c>
      <c r="D16878" s="1" t="s">
        <v>37414</v>
      </c>
      <c r="E16878">
        <v>16877</v>
      </c>
    </row>
    <row r="16879" spans="1:5" x14ac:dyDescent="0.2">
      <c r="A16879" s="1" t="s">
        <v>17902</v>
      </c>
      <c r="B16879" s="1" t="s">
        <v>17902</v>
      </c>
      <c r="D16879" s="1" t="s">
        <v>37414</v>
      </c>
      <c r="E16879">
        <v>16878</v>
      </c>
    </row>
    <row r="16880" spans="1:5" x14ac:dyDescent="0.2">
      <c r="A16880" s="1" t="s">
        <v>17903</v>
      </c>
      <c r="B16880" s="1" t="s">
        <v>17903</v>
      </c>
      <c r="D16880" s="1" t="s">
        <v>37414</v>
      </c>
      <c r="E16880">
        <v>16879</v>
      </c>
    </row>
    <row r="16881" spans="1:5" x14ac:dyDescent="0.2">
      <c r="A16881" s="1" t="s">
        <v>17904</v>
      </c>
      <c r="B16881" s="1" t="s">
        <v>17904</v>
      </c>
      <c r="D16881" s="1" t="s">
        <v>37414</v>
      </c>
      <c r="E16881">
        <v>16880</v>
      </c>
    </row>
    <row r="16882" spans="1:5" x14ac:dyDescent="0.2">
      <c r="A16882" s="1" t="s">
        <v>17905</v>
      </c>
      <c r="B16882" s="1" t="s">
        <v>17905</v>
      </c>
      <c r="D16882" s="1" t="s">
        <v>37414</v>
      </c>
      <c r="E16882">
        <v>16881</v>
      </c>
    </row>
    <row r="16883" spans="1:5" x14ac:dyDescent="0.2">
      <c r="A16883" s="1" t="s">
        <v>17906</v>
      </c>
      <c r="B16883" s="1" t="s">
        <v>17906</v>
      </c>
      <c r="D16883" s="1" t="s">
        <v>37414</v>
      </c>
      <c r="E16883">
        <v>16882</v>
      </c>
    </row>
    <row r="16884" spans="1:5" x14ac:dyDescent="0.2">
      <c r="A16884" s="1" t="s">
        <v>17907</v>
      </c>
      <c r="B16884" s="1" t="s">
        <v>17907</v>
      </c>
      <c r="D16884" s="1" t="s">
        <v>37414</v>
      </c>
      <c r="E16884">
        <v>16883</v>
      </c>
    </row>
    <row r="16885" spans="1:5" x14ac:dyDescent="0.2">
      <c r="A16885" s="1" t="s">
        <v>17908</v>
      </c>
      <c r="B16885" s="1" t="s">
        <v>17908</v>
      </c>
      <c r="D16885" s="1" t="s">
        <v>37414</v>
      </c>
      <c r="E16885">
        <v>16884</v>
      </c>
    </row>
    <row r="16886" spans="1:5" x14ac:dyDescent="0.2">
      <c r="A16886" s="1" t="s">
        <v>17909</v>
      </c>
      <c r="B16886" s="1" t="s">
        <v>17909</v>
      </c>
      <c r="D16886" s="1" t="s">
        <v>37414</v>
      </c>
      <c r="E16886">
        <v>16885</v>
      </c>
    </row>
    <row r="16887" spans="1:5" x14ac:dyDescent="0.2">
      <c r="A16887" s="1" t="s">
        <v>17910</v>
      </c>
      <c r="B16887" s="1" t="s">
        <v>17910</v>
      </c>
      <c r="D16887" s="1" t="s">
        <v>37414</v>
      </c>
      <c r="E16887">
        <v>16886</v>
      </c>
    </row>
    <row r="16888" spans="1:5" x14ac:dyDescent="0.2">
      <c r="A16888" s="1" t="s">
        <v>17912</v>
      </c>
      <c r="B16888" s="1" t="s">
        <v>17912</v>
      </c>
      <c r="D16888" s="1" t="s">
        <v>37414</v>
      </c>
      <c r="E16888">
        <v>16887</v>
      </c>
    </row>
    <row r="16889" spans="1:5" x14ac:dyDescent="0.2">
      <c r="A16889" s="1" t="s">
        <v>17913</v>
      </c>
      <c r="B16889" s="1" t="s">
        <v>17913</v>
      </c>
      <c r="D16889" s="1" t="s">
        <v>37414</v>
      </c>
      <c r="E16889">
        <v>16888</v>
      </c>
    </row>
    <row r="16890" spans="1:5" x14ac:dyDescent="0.2">
      <c r="A16890" s="1" t="s">
        <v>17914</v>
      </c>
      <c r="B16890" s="1" t="s">
        <v>17914</v>
      </c>
      <c r="D16890" s="1" t="s">
        <v>37414</v>
      </c>
      <c r="E16890">
        <v>16889</v>
      </c>
    </row>
    <row r="16891" spans="1:5" x14ac:dyDescent="0.2">
      <c r="A16891" s="1" t="s">
        <v>17915</v>
      </c>
      <c r="B16891" s="1" t="s">
        <v>17915</v>
      </c>
      <c r="D16891" s="1" t="s">
        <v>37414</v>
      </c>
      <c r="E16891">
        <v>16890</v>
      </c>
    </row>
    <row r="16892" spans="1:5" x14ac:dyDescent="0.2">
      <c r="A16892" s="1" t="s">
        <v>17916</v>
      </c>
      <c r="B16892" s="1" t="s">
        <v>17916</v>
      </c>
      <c r="D16892" s="1" t="s">
        <v>37414</v>
      </c>
      <c r="E16892">
        <v>16891</v>
      </c>
    </row>
    <row r="16893" spans="1:5" x14ac:dyDescent="0.2">
      <c r="A16893" s="1" t="s">
        <v>17917</v>
      </c>
      <c r="B16893" s="1" t="s">
        <v>17917</v>
      </c>
      <c r="D16893" s="1" t="s">
        <v>37414</v>
      </c>
      <c r="E16893">
        <v>16892</v>
      </c>
    </row>
    <row r="16894" spans="1:5" x14ac:dyDescent="0.2">
      <c r="A16894" s="1" t="s">
        <v>17918</v>
      </c>
      <c r="B16894" s="1" t="s">
        <v>17918</v>
      </c>
      <c r="D16894" s="1" t="s">
        <v>37414</v>
      </c>
      <c r="E16894">
        <v>16893</v>
      </c>
    </row>
    <row r="16895" spans="1:5" x14ac:dyDescent="0.2">
      <c r="A16895" s="1" t="s">
        <v>17919</v>
      </c>
      <c r="B16895" s="1" t="s">
        <v>17919</v>
      </c>
      <c r="D16895" s="1" t="s">
        <v>37414</v>
      </c>
      <c r="E16895">
        <v>16894</v>
      </c>
    </row>
    <row r="16896" spans="1:5" x14ac:dyDescent="0.2">
      <c r="A16896" s="1" t="s">
        <v>17920</v>
      </c>
      <c r="B16896" s="1" t="s">
        <v>17920</v>
      </c>
      <c r="D16896" s="1" t="s">
        <v>37414</v>
      </c>
      <c r="E16896">
        <v>16895</v>
      </c>
    </row>
    <row r="16897" spans="1:5" x14ac:dyDescent="0.2">
      <c r="A16897" s="1" t="s">
        <v>17921</v>
      </c>
      <c r="B16897" s="1" t="s">
        <v>17921</v>
      </c>
      <c r="D16897" s="1" t="s">
        <v>37414</v>
      </c>
      <c r="E16897">
        <v>16896</v>
      </c>
    </row>
    <row r="16898" spans="1:5" x14ac:dyDescent="0.2">
      <c r="A16898" s="1" t="s">
        <v>17922</v>
      </c>
      <c r="B16898" s="1" t="s">
        <v>17922</v>
      </c>
      <c r="D16898" s="1" t="s">
        <v>37414</v>
      </c>
      <c r="E16898">
        <v>16897</v>
      </c>
    </row>
    <row r="16899" spans="1:5" x14ac:dyDescent="0.2">
      <c r="A16899" s="1" t="s">
        <v>17923</v>
      </c>
      <c r="B16899" s="1" t="s">
        <v>17923</v>
      </c>
      <c r="D16899" s="1" t="s">
        <v>37414</v>
      </c>
      <c r="E16899">
        <v>16898</v>
      </c>
    </row>
    <row r="16900" spans="1:5" x14ac:dyDescent="0.2">
      <c r="A16900" s="1" t="s">
        <v>17924</v>
      </c>
      <c r="B16900" s="1" t="s">
        <v>17924</v>
      </c>
      <c r="D16900" s="1" t="s">
        <v>37414</v>
      </c>
      <c r="E16900">
        <v>16899</v>
      </c>
    </row>
    <row r="16901" spans="1:5" x14ac:dyDescent="0.2">
      <c r="A16901" s="1" t="s">
        <v>17925</v>
      </c>
      <c r="B16901" s="1" t="s">
        <v>17925</v>
      </c>
      <c r="D16901" s="1" t="s">
        <v>37414</v>
      </c>
      <c r="E16901">
        <v>16900</v>
      </c>
    </row>
    <row r="16902" spans="1:5" x14ac:dyDescent="0.2">
      <c r="A16902" s="1" t="s">
        <v>17926</v>
      </c>
      <c r="B16902" s="1" t="s">
        <v>17926</v>
      </c>
      <c r="D16902" s="1" t="s">
        <v>37414</v>
      </c>
      <c r="E16902">
        <v>16901</v>
      </c>
    </row>
    <row r="16903" spans="1:5" x14ac:dyDescent="0.2">
      <c r="A16903" s="1" t="s">
        <v>17927</v>
      </c>
      <c r="B16903" s="1" t="s">
        <v>17927</v>
      </c>
      <c r="D16903" s="1" t="s">
        <v>37414</v>
      </c>
      <c r="E16903">
        <v>16902</v>
      </c>
    </row>
    <row r="16904" spans="1:5" x14ac:dyDescent="0.2">
      <c r="A16904" s="1" t="s">
        <v>17928</v>
      </c>
      <c r="B16904" s="1" t="s">
        <v>17928</v>
      </c>
      <c r="D16904" s="1" t="s">
        <v>37414</v>
      </c>
      <c r="E16904">
        <v>16903</v>
      </c>
    </row>
    <row r="16905" spans="1:5" x14ac:dyDescent="0.2">
      <c r="A16905" s="1" t="s">
        <v>17929</v>
      </c>
      <c r="B16905" s="1" t="s">
        <v>17929</v>
      </c>
      <c r="D16905" s="1" t="s">
        <v>37414</v>
      </c>
      <c r="E16905">
        <v>16904</v>
      </c>
    </row>
    <row r="16906" spans="1:5" x14ac:dyDescent="0.2">
      <c r="A16906" s="1" t="s">
        <v>17930</v>
      </c>
      <c r="B16906" s="1" t="s">
        <v>17930</v>
      </c>
      <c r="D16906" s="1" t="s">
        <v>37414</v>
      </c>
      <c r="E16906">
        <v>16905</v>
      </c>
    </row>
    <row r="16907" spans="1:5" x14ac:dyDescent="0.2">
      <c r="A16907" s="1" t="s">
        <v>17931</v>
      </c>
      <c r="B16907" s="1" t="s">
        <v>17931</v>
      </c>
      <c r="D16907" s="1" t="s">
        <v>37414</v>
      </c>
      <c r="E16907">
        <v>16906</v>
      </c>
    </row>
    <row r="16908" spans="1:5" x14ac:dyDescent="0.2">
      <c r="A16908" s="1" t="s">
        <v>17932</v>
      </c>
      <c r="B16908" s="1" t="s">
        <v>17932</v>
      </c>
      <c r="D16908" s="1" t="s">
        <v>37414</v>
      </c>
      <c r="E16908">
        <v>16907</v>
      </c>
    </row>
    <row r="16909" spans="1:5" x14ac:dyDescent="0.2">
      <c r="A16909" s="1" t="s">
        <v>17933</v>
      </c>
      <c r="B16909" s="1" t="s">
        <v>17933</v>
      </c>
      <c r="D16909" s="1" t="s">
        <v>37414</v>
      </c>
      <c r="E16909">
        <v>16908</v>
      </c>
    </row>
    <row r="16910" spans="1:5" x14ac:dyDescent="0.2">
      <c r="A16910" s="1" t="s">
        <v>17934</v>
      </c>
      <c r="B16910" s="1" t="s">
        <v>17934</v>
      </c>
      <c r="D16910" s="1" t="s">
        <v>37414</v>
      </c>
      <c r="E16910">
        <v>16909</v>
      </c>
    </row>
    <row r="16911" spans="1:5" x14ac:dyDescent="0.2">
      <c r="A16911" s="1" t="s">
        <v>17935</v>
      </c>
      <c r="B16911" s="1" t="s">
        <v>17935</v>
      </c>
      <c r="D16911" s="1" t="s">
        <v>37414</v>
      </c>
      <c r="E16911">
        <v>16910</v>
      </c>
    </row>
    <row r="16912" spans="1:5" x14ac:dyDescent="0.2">
      <c r="A16912" s="1" t="s">
        <v>17936</v>
      </c>
      <c r="B16912" s="1" t="s">
        <v>17936</v>
      </c>
      <c r="D16912" s="1" t="s">
        <v>37414</v>
      </c>
      <c r="E16912">
        <v>16911</v>
      </c>
    </row>
    <row r="16913" spans="1:5" x14ac:dyDescent="0.2">
      <c r="A16913" s="1" t="s">
        <v>17937</v>
      </c>
      <c r="B16913" s="1" t="s">
        <v>17937</v>
      </c>
      <c r="D16913" s="1" t="s">
        <v>37414</v>
      </c>
      <c r="E16913">
        <v>16912</v>
      </c>
    </row>
    <row r="16914" spans="1:5" x14ac:dyDescent="0.2">
      <c r="A16914" s="1" t="s">
        <v>17938</v>
      </c>
      <c r="B16914" s="1" t="s">
        <v>17938</v>
      </c>
      <c r="D16914" s="1" t="s">
        <v>37414</v>
      </c>
      <c r="E16914">
        <v>16913</v>
      </c>
    </row>
    <row r="16915" spans="1:5" x14ac:dyDescent="0.2">
      <c r="A16915" s="1" t="s">
        <v>17939</v>
      </c>
      <c r="B16915" s="1" t="s">
        <v>17939</v>
      </c>
      <c r="D16915" s="1" t="s">
        <v>37414</v>
      </c>
      <c r="E16915">
        <v>16914</v>
      </c>
    </row>
    <row r="16916" spans="1:5" x14ac:dyDescent="0.2">
      <c r="A16916" s="1" t="s">
        <v>17940</v>
      </c>
      <c r="B16916" s="1" t="s">
        <v>17940</v>
      </c>
      <c r="D16916" s="1" t="s">
        <v>37414</v>
      </c>
      <c r="E16916">
        <v>16915</v>
      </c>
    </row>
    <row r="16917" spans="1:5" x14ac:dyDescent="0.2">
      <c r="A16917" s="1" t="s">
        <v>17941</v>
      </c>
      <c r="B16917" s="1" t="s">
        <v>17941</v>
      </c>
      <c r="D16917" s="1" t="s">
        <v>37414</v>
      </c>
      <c r="E16917">
        <v>16916</v>
      </c>
    </row>
    <row r="16918" spans="1:5" x14ac:dyDescent="0.2">
      <c r="A16918" s="1" t="s">
        <v>17942</v>
      </c>
      <c r="B16918" s="1" t="s">
        <v>17942</v>
      </c>
      <c r="D16918" s="1" t="s">
        <v>37414</v>
      </c>
      <c r="E16918">
        <v>16917</v>
      </c>
    </row>
    <row r="16919" spans="1:5" x14ac:dyDescent="0.2">
      <c r="A16919" s="1" t="s">
        <v>17943</v>
      </c>
      <c r="B16919" s="1" t="s">
        <v>17943</v>
      </c>
      <c r="D16919" s="1" t="s">
        <v>37414</v>
      </c>
      <c r="E16919">
        <v>16918</v>
      </c>
    </row>
    <row r="16920" spans="1:5" x14ac:dyDescent="0.2">
      <c r="A16920" s="1" t="s">
        <v>17944</v>
      </c>
      <c r="B16920" s="1" t="s">
        <v>17944</v>
      </c>
      <c r="D16920" s="1" t="s">
        <v>37414</v>
      </c>
      <c r="E16920">
        <v>16919</v>
      </c>
    </row>
    <row r="16921" spans="1:5" x14ac:dyDescent="0.2">
      <c r="A16921" s="1" t="s">
        <v>17945</v>
      </c>
      <c r="B16921" s="1" t="s">
        <v>17945</v>
      </c>
      <c r="D16921" s="1" t="s">
        <v>37414</v>
      </c>
      <c r="E16921">
        <v>16920</v>
      </c>
    </row>
    <row r="16922" spans="1:5" x14ac:dyDescent="0.2">
      <c r="A16922" s="1" t="s">
        <v>17946</v>
      </c>
      <c r="B16922" s="1" t="s">
        <v>17946</v>
      </c>
      <c r="D16922" s="1" t="s">
        <v>37414</v>
      </c>
      <c r="E16922">
        <v>16921</v>
      </c>
    </row>
    <row r="16923" spans="1:5" x14ac:dyDescent="0.2">
      <c r="A16923" s="1" t="s">
        <v>17947</v>
      </c>
      <c r="B16923" s="1" t="s">
        <v>17947</v>
      </c>
      <c r="D16923" s="1" t="s">
        <v>37414</v>
      </c>
      <c r="E16923">
        <v>16922</v>
      </c>
    </row>
    <row r="16924" spans="1:5" x14ac:dyDescent="0.2">
      <c r="A16924" s="1" t="s">
        <v>17948</v>
      </c>
      <c r="B16924" s="1" t="s">
        <v>17948</v>
      </c>
      <c r="D16924" s="1" t="s">
        <v>37414</v>
      </c>
      <c r="E16924">
        <v>16923</v>
      </c>
    </row>
    <row r="16925" spans="1:5" x14ac:dyDescent="0.2">
      <c r="A16925" s="1" t="s">
        <v>17949</v>
      </c>
      <c r="B16925" s="1" t="s">
        <v>17949</v>
      </c>
      <c r="D16925" s="1" t="s">
        <v>37414</v>
      </c>
      <c r="E16925">
        <v>16924</v>
      </c>
    </row>
    <row r="16926" spans="1:5" x14ac:dyDescent="0.2">
      <c r="A16926" s="1" t="s">
        <v>17950</v>
      </c>
      <c r="B16926" s="1" t="s">
        <v>17950</v>
      </c>
      <c r="D16926" s="1" t="s">
        <v>37414</v>
      </c>
      <c r="E16926">
        <v>16925</v>
      </c>
    </row>
    <row r="16927" spans="1:5" x14ac:dyDescent="0.2">
      <c r="A16927" s="1" t="s">
        <v>17951</v>
      </c>
      <c r="B16927" s="1" t="s">
        <v>17951</v>
      </c>
      <c r="D16927" s="1" t="s">
        <v>37414</v>
      </c>
      <c r="E16927">
        <v>16926</v>
      </c>
    </row>
    <row r="16928" spans="1:5" x14ac:dyDescent="0.2">
      <c r="A16928" s="1" t="s">
        <v>17952</v>
      </c>
      <c r="B16928" s="1" t="s">
        <v>17952</v>
      </c>
      <c r="D16928" s="1" t="s">
        <v>37414</v>
      </c>
      <c r="E16928">
        <v>16927</v>
      </c>
    </row>
    <row r="16929" spans="1:5" x14ac:dyDescent="0.2">
      <c r="A16929" s="1" t="s">
        <v>17953</v>
      </c>
      <c r="B16929" s="1" t="s">
        <v>17953</v>
      </c>
      <c r="D16929" s="1" t="s">
        <v>37414</v>
      </c>
      <c r="E16929">
        <v>16928</v>
      </c>
    </row>
    <row r="16930" spans="1:5" x14ac:dyDescent="0.2">
      <c r="A16930" s="1" t="s">
        <v>17954</v>
      </c>
      <c r="B16930" s="1" t="s">
        <v>17954</v>
      </c>
      <c r="D16930" s="1" t="s">
        <v>37414</v>
      </c>
      <c r="E16930">
        <v>16929</v>
      </c>
    </row>
    <row r="16931" spans="1:5" x14ac:dyDescent="0.2">
      <c r="A16931" s="1" t="s">
        <v>17955</v>
      </c>
      <c r="B16931" s="1" t="s">
        <v>17955</v>
      </c>
      <c r="D16931" s="1" t="s">
        <v>37414</v>
      </c>
      <c r="E16931">
        <v>16930</v>
      </c>
    </row>
    <row r="16932" spans="1:5" x14ac:dyDescent="0.2">
      <c r="A16932" s="1" t="s">
        <v>17956</v>
      </c>
      <c r="B16932" s="1" t="s">
        <v>17956</v>
      </c>
      <c r="D16932" s="1" t="s">
        <v>37414</v>
      </c>
      <c r="E16932">
        <v>16931</v>
      </c>
    </row>
    <row r="16933" spans="1:5" x14ac:dyDescent="0.2">
      <c r="A16933" s="1" t="s">
        <v>17958</v>
      </c>
      <c r="B16933" s="1" t="s">
        <v>17958</v>
      </c>
      <c r="D16933" s="1" t="s">
        <v>37414</v>
      </c>
      <c r="E16933">
        <v>16932</v>
      </c>
    </row>
    <row r="16934" spans="1:5" x14ac:dyDescent="0.2">
      <c r="A16934" s="1" t="s">
        <v>17959</v>
      </c>
      <c r="B16934" s="1" t="s">
        <v>17959</v>
      </c>
      <c r="D16934" s="1" t="s">
        <v>37414</v>
      </c>
      <c r="E16934">
        <v>16933</v>
      </c>
    </row>
    <row r="16935" spans="1:5" x14ac:dyDescent="0.2">
      <c r="A16935" s="1" t="s">
        <v>17960</v>
      </c>
      <c r="B16935" s="1" t="s">
        <v>17960</v>
      </c>
      <c r="D16935" s="1" t="s">
        <v>37414</v>
      </c>
      <c r="E16935">
        <v>16934</v>
      </c>
    </row>
    <row r="16936" spans="1:5" x14ac:dyDescent="0.2">
      <c r="A16936" s="1" t="s">
        <v>17961</v>
      </c>
      <c r="B16936" s="1" t="s">
        <v>17961</v>
      </c>
      <c r="D16936" s="1" t="s">
        <v>37414</v>
      </c>
      <c r="E16936">
        <v>16935</v>
      </c>
    </row>
    <row r="16937" spans="1:5" x14ac:dyDescent="0.2">
      <c r="A16937" s="1" t="s">
        <v>17962</v>
      </c>
      <c r="B16937" s="1" t="s">
        <v>17962</v>
      </c>
      <c r="D16937" s="1" t="s">
        <v>37414</v>
      </c>
      <c r="E16937">
        <v>16936</v>
      </c>
    </row>
    <row r="16938" spans="1:5" x14ac:dyDescent="0.2">
      <c r="A16938" s="1" t="s">
        <v>17963</v>
      </c>
      <c r="B16938" s="1" t="s">
        <v>17963</v>
      </c>
      <c r="D16938" s="1" t="s">
        <v>37414</v>
      </c>
      <c r="E16938">
        <v>16937</v>
      </c>
    </row>
    <row r="16939" spans="1:5" x14ac:dyDescent="0.2">
      <c r="A16939" s="1" t="s">
        <v>17964</v>
      </c>
      <c r="B16939" s="1" t="s">
        <v>17964</v>
      </c>
      <c r="D16939" s="1" t="s">
        <v>37414</v>
      </c>
      <c r="E16939">
        <v>16938</v>
      </c>
    </row>
    <row r="16940" spans="1:5" x14ac:dyDescent="0.2">
      <c r="A16940" s="1" t="s">
        <v>17966</v>
      </c>
      <c r="B16940" s="1" t="s">
        <v>17966</v>
      </c>
      <c r="D16940" s="1" t="s">
        <v>37414</v>
      </c>
      <c r="E16940">
        <v>16939</v>
      </c>
    </row>
    <row r="16941" spans="1:5" x14ac:dyDescent="0.2">
      <c r="A16941" s="1" t="s">
        <v>17967</v>
      </c>
      <c r="B16941" s="1" t="s">
        <v>17967</v>
      </c>
      <c r="D16941" s="1" t="s">
        <v>37414</v>
      </c>
      <c r="E16941">
        <v>16940</v>
      </c>
    </row>
    <row r="16942" spans="1:5" x14ac:dyDescent="0.2">
      <c r="A16942" s="1" t="s">
        <v>17968</v>
      </c>
      <c r="B16942" s="1" t="s">
        <v>17968</v>
      </c>
      <c r="D16942" s="1" t="s">
        <v>37414</v>
      </c>
      <c r="E16942">
        <v>16941</v>
      </c>
    </row>
    <row r="16943" spans="1:5" x14ac:dyDescent="0.2">
      <c r="A16943" s="1" t="s">
        <v>17969</v>
      </c>
      <c r="B16943" s="1" t="s">
        <v>17969</v>
      </c>
      <c r="D16943" s="1" t="s">
        <v>37414</v>
      </c>
      <c r="E16943">
        <v>16942</v>
      </c>
    </row>
    <row r="16944" spans="1:5" x14ac:dyDescent="0.2">
      <c r="A16944" s="1" t="s">
        <v>17970</v>
      </c>
      <c r="B16944" s="1" t="s">
        <v>17970</v>
      </c>
      <c r="D16944" s="1" t="s">
        <v>37414</v>
      </c>
      <c r="E16944">
        <v>16943</v>
      </c>
    </row>
    <row r="16945" spans="1:5" x14ac:dyDescent="0.2">
      <c r="A16945" s="1" t="s">
        <v>17971</v>
      </c>
      <c r="B16945" s="1" t="s">
        <v>17971</v>
      </c>
      <c r="D16945" s="1" t="s">
        <v>37414</v>
      </c>
      <c r="E16945">
        <v>16944</v>
      </c>
    </row>
    <row r="16946" spans="1:5" x14ac:dyDescent="0.2">
      <c r="A16946" s="1" t="s">
        <v>17972</v>
      </c>
      <c r="B16946" s="1" t="s">
        <v>17972</v>
      </c>
      <c r="D16946" s="1" t="s">
        <v>37414</v>
      </c>
      <c r="E16946">
        <v>16945</v>
      </c>
    </row>
    <row r="16947" spans="1:5" x14ac:dyDescent="0.2">
      <c r="A16947" s="1" t="s">
        <v>17973</v>
      </c>
      <c r="B16947" s="1" t="s">
        <v>17973</v>
      </c>
      <c r="D16947" s="1" t="s">
        <v>37414</v>
      </c>
      <c r="E16947">
        <v>16946</v>
      </c>
    </row>
    <row r="16948" spans="1:5" x14ac:dyDescent="0.2">
      <c r="A16948" s="1" t="s">
        <v>17974</v>
      </c>
      <c r="B16948" s="1" t="s">
        <v>17974</v>
      </c>
      <c r="D16948" s="1" t="s">
        <v>37414</v>
      </c>
      <c r="E16948">
        <v>16947</v>
      </c>
    </row>
    <row r="16949" spans="1:5" x14ac:dyDescent="0.2">
      <c r="A16949" s="1" t="s">
        <v>17975</v>
      </c>
      <c r="B16949" s="1" t="s">
        <v>17975</v>
      </c>
      <c r="D16949" s="1" t="s">
        <v>37414</v>
      </c>
      <c r="E16949">
        <v>16948</v>
      </c>
    </row>
    <row r="16950" spans="1:5" x14ac:dyDescent="0.2">
      <c r="A16950" s="1" t="s">
        <v>17976</v>
      </c>
      <c r="B16950" s="1" t="s">
        <v>17976</v>
      </c>
      <c r="D16950" s="1" t="s">
        <v>37414</v>
      </c>
      <c r="E16950">
        <v>16949</v>
      </c>
    </row>
    <row r="16951" spans="1:5" x14ac:dyDescent="0.2">
      <c r="A16951" s="1" t="s">
        <v>17977</v>
      </c>
      <c r="B16951" s="1" t="s">
        <v>17977</v>
      </c>
      <c r="D16951" s="1" t="s">
        <v>37414</v>
      </c>
      <c r="E16951">
        <v>16950</v>
      </c>
    </row>
    <row r="16952" spans="1:5" x14ac:dyDescent="0.2">
      <c r="A16952" s="1" t="s">
        <v>17978</v>
      </c>
      <c r="B16952" s="1" t="s">
        <v>17978</v>
      </c>
      <c r="D16952" s="1" t="s">
        <v>37414</v>
      </c>
      <c r="E16952">
        <v>16951</v>
      </c>
    </row>
    <row r="16953" spans="1:5" x14ac:dyDescent="0.2">
      <c r="A16953" s="1" t="s">
        <v>17979</v>
      </c>
      <c r="B16953" s="1" t="s">
        <v>17979</v>
      </c>
      <c r="D16953" s="1" t="s">
        <v>37414</v>
      </c>
      <c r="E16953">
        <v>16952</v>
      </c>
    </row>
    <row r="16954" spans="1:5" x14ac:dyDescent="0.2">
      <c r="A16954" s="1" t="s">
        <v>17980</v>
      </c>
      <c r="B16954" s="1" t="s">
        <v>17980</v>
      </c>
      <c r="D16954" s="1" t="s">
        <v>37414</v>
      </c>
      <c r="E16954">
        <v>16953</v>
      </c>
    </row>
    <row r="16955" spans="1:5" x14ac:dyDescent="0.2">
      <c r="A16955" s="1" t="s">
        <v>17981</v>
      </c>
      <c r="B16955" s="1" t="s">
        <v>17981</v>
      </c>
      <c r="D16955" s="1" t="s">
        <v>37414</v>
      </c>
      <c r="E16955">
        <v>16954</v>
      </c>
    </row>
    <row r="16956" spans="1:5" x14ac:dyDescent="0.2">
      <c r="A16956" s="1" t="s">
        <v>17982</v>
      </c>
      <c r="B16956" s="1" t="s">
        <v>17982</v>
      </c>
      <c r="D16956" s="1" t="s">
        <v>37414</v>
      </c>
      <c r="E16956">
        <v>16955</v>
      </c>
    </row>
    <row r="16957" spans="1:5" x14ac:dyDescent="0.2">
      <c r="A16957" s="1" t="s">
        <v>17983</v>
      </c>
      <c r="B16957" s="1" t="s">
        <v>17983</v>
      </c>
      <c r="D16957" s="1" t="s">
        <v>37414</v>
      </c>
      <c r="E16957">
        <v>16956</v>
      </c>
    </row>
    <row r="16958" spans="1:5" x14ac:dyDescent="0.2">
      <c r="A16958" s="1" t="s">
        <v>17984</v>
      </c>
      <c r="B16958" s="1" t="s">
        <v>17984</v>
      </c>
      <c r="D16958" s="1" t="s">
        <v>37414</v>
      </c>
      <c r="E16958">
        <v>16957</v>
      </c>
    </row>
    <row r="16959" spans="1:5" x14ac:dyDescent="0.2">
      <c r="A16959" s="1" t="s">
        <v>17985</v>
      </c>
      <c r="B16959" s="1" t="s">
        <v>17985</v>
      </c>
      <c r="D16959" s="1" t="s">
        <v>37414</v>
      </c>
      <c r="E16959">
        <v>16958</v>
      </c>
    </row>
    <row r="16960" spans="1:5" x14ac:dyDescent="0.2">
      <c r="A16960" s="1" t="s">
        <v>17986</v>
      </c>
      <c r="B16960" s="1" t="s">
        <v>17986</v>
      </c>
      <c r="D16960" s="1" t="s">
        <v>37414</v>
      </c>
      <c r="E16960">
        <v>16959</v>
      </c>
    </row>
    <row r="16961" spans="1:5" x14ac:dyDescent="0.2">
      <c r="A16961" s="1" t="s">
        <v>17987</v>
      </c>
      <c r="B16961" s="1" t="s">
        <v>17987</v>
      </c>
      <c r="D16961" s="1" t="s">
        <v>37414</v>
      </c>
      <c r="E16961">
        <v>16960</v>
      </c>
    </row>
    <row r="16962" spans="1:5" x14ac:dyDescent="0.2">
      <c r="A16962" s="1" t="s">
        <v>17988</v>
      </c>
      <c r="B16962" s="1" t="s">
        <v>17988</v>
      </c>
      <c r="D16962" s="1" t="s">
        <v>37414</v>
      </c>
      <c r="E16962">
        <v>16961</v>
      </c>
    </row>
    <row r="16963" spans="1:5" x14ac:dyDescent="0.2">
      <c r="A16963" s="1" t="s">
        <v>17989</v>
      </c>
      <c r="B16963" s="1" t="s">
        <v>17989</v>
      </c>
      <c r="D16963" s="1" t="s">
        <v>37414</v>
      </c>
      <c r="E16963">
        <v>16962</v>
      </c>
    </row>
    <row r="16964" spans="1:5" x14ac:dyDescent="0.2">
      <c r="A16964" s="1" t="s">
        <v>17990</v>
      </c>
      <c r="B16964" s="1" t="s">
        <v>17990</v>
      </c>
      <c r="D16964" s="1" t="s">
        <v>37414</v>
      </c>
      <c r="E16964">
        <v>16963</v>
      </c>
    </row>
    <row r="16965" spans="1:5" x14ac:dyDescent="0.2">
      <c r="A16965" s="1" t="s">
        <v>17991</v>
      </c>
      <c r="B16965" s="1" t="s">
        <v>17991</v>
      </c>
      <c r="D16965" s="1" t="s">
        <v>37414</v>
      </c>
      <c r="E16965">
        <v>16964</v>
      </c>
    </row>
    <row r="16966" spans="1:5" x14ac:dyDescent="0.2">
      <c r="A16966" s="1" t="s">
        <v>17993</v>
      </c>
      <c r="B16966" s="1" t="s">
        <v>17993</v>
      </c>
      <c r="D16966" s="1" t="s">
        <v>37414</v>
      </c>
      <c r="E16966">
        <v>16965</v>
      </c>
    </row>
    <row r="16967" spans="1:5" x14ac:dyDescent="0.2">
      <c r="A16967" s="1" t="s">
        <v>17994</v>
      </c>
      <c r="B16967" s="1" t="s">
        <v>17994</v>
      </c>
      <c r="D16967" s="1" t="s">
        <v>37414</v>
      </c>
      <c r="E16967">
        <v>16966</v>
      </c>
    </row>
    <row r="16968" spans="1:5" x14ac:dyDescent="0.2">
      <c r="A16968" s="1" t="s">
        <v>17995</v>
      </c>
      <c r="B16968" s="1" t="s">
        <v>17995</v>
      </c>
      <c r="D16968" s="1" t="s">
        <v>37414</v>
      </c>
      <c r="E16968">
        <v>16967</v>
      </c>
    </row>
    <row r="16969" spans="1:5" x14ac:dyDescent="0.2">
      <c r="A16969" s="1" t="s">
        <v>17996</v>
      </c>
      <c r="B16969" s="1" t="s">
        <v>17996</v>
      </c>
      <c r="D16969" s="1" t="s">
        <v>37414</v>
      </c>
      <c r="E16969">
        <v>16968</v>
      </c>
    </row>
    <row r="16970" spans="1:5" x14ac:dyDescent="0.2">
      <c r="A16970" s="1" t="s">
        <v>17997</v>
      </c>
      <c r="B16970" s="1" t="s">
        <v>17997</v>
      </c>
      <c r="D16970" s="1" t="s">
        <v>37414</v>
      </c>
      <c r="E16970">
        <v>16969</v>
      </c>
    </row>
    <row r="16971" spans="1:5" x14ac:dyDescent="0.2">
      <c r="A16971" s="1" t="s">
        <v>17998</v>
      </c>
      <c r="B16971" s="1" t="s">
        <v>17998</v>
      </c>
      <c r="D16971" s="1" t="s">
        <v>37414</v>
      </c>
      <c r="E16971">
        <v>16970</v>
      </c>
    </row>
    <row r="16972" spans="1:5" x14ac:dyDescent="0.2">
      <c r="A16972" s="1" t="s">
        <v>17999</v>
      </c>
      <c r="B16972" s="1" t="s">
        <v>17999</v>
      </c>
      <c r="D16972" s="1" t="s">
        <v>37414</v>
      </c>
      <c r="E16972">
        <v>16971</v>
      </c>
    </row>
    <row r="16973" spans="1:5" x14ac:dyDescent="0.2">
      <c r="A16973" s="1" t="s">
        <v>18000</v>
      </c>
      <c r="B16973" s="1" t="s">
        <v>18000</v>
      </c>
      <c r="D16973" s="1" t="s">
        <v>37414</v>
      </c>
      <c r="E16973">
        <v>16972</v>
      </c>
    </row>
    <row r="16974" spans="1:5" x14ac:dyDescent="0.2">
      <c r="A16974" s="1" t="s">
        <v>18001</v>
      </c>
      <c r="B16974" s="1" t="s">
        <v>18001</v>
      </c>
      <c r="D16974" s="1" t="s">
        <v>37414</v>
      </c>
      <c r="E16974">
        <v>16973</v>
      </c>
    </row>
    <row r="16975" spans="1:5" x14ac:dyDescent="0.2">
      <c r="A16975" s="1" t="s">
        <v>18002</v>
      </c>
      <c r="B16975" s="1" t="s">
        <v>18002</v>
      </c>
      <c r="D16975" s="1" t="s">
        <v>37414</v>
      </c>
      <c r="E16975">
        <v>16974</v>
      </c>
    </row>
    <row r="16976" spans="1:5" x14ac:dyDescent="0.2">
      <c r="A16976" s="1" t="s">
        <v>18003</v>
      </c>
      <c r="B16976" s="1" t="s">
        <v>18003</v>
      </c>
      <c r="D16976" s="1" t="s">
        <v>37414</v>
      </c>
      <c r="E16976">
        <v>16975</v>
      </c>
    </row>
    <row r="16977" spans="1:5" x14ac:dyDescent="0.2">
      <c r="A16977" s="1" t="s">
        <v>18004</v>
      </c>
      <c r="B16977" s="1" t="s">
        <v>18004</v>
      </c>
      <c r="D16977" s="1" t="s">
        <v>37414</v>
      </c>
      <c r="E16977">
        <v>16976</v>
      </c>
    </row>
    <row r="16978" spans="1:5" x14ac:dyDescent="0.2">
      <c r="A16978" s="1" t="s">
        <v>18005</v>
      </c>
      <c r="B16978" s="1" t="s">
        <v>18005</v>
      </c>
      <c r="D16978" s="1" t="s">
        <v>37414</v>
      </c>
      <c r="E16978">
        <v>16977</v>
      </c>
    </row>
    <row r="16979" spans="1:5" x14ac:dyDescent="0.2">
      <c r="A16979" s="1" t="s">
        <v>18006</v>
      </c>
      <c r="B16979" s="1" t="s">
        <v>18006</v>
      </c>
      <c r="D16979" s="1" t="s">
        <v>37414</v>
      </c>
      <c r="E16979">
        <v>16978</v>
      </c>
    </row>
    <row r="16980" spans="1:5" x14ac:dyDescent="0.2">
      <c r="A16980" s="1" t="s">
        <v>18007</v>
      </c>
      <c r="B16980" s="1" t="s">
        <v>18007</v>
      </c>
      <c r="D16980" s="1" t="s">
        <v>37414</v>
      </c>
      <c r="E16980">
        <v>16979</v>
      </c>
    </row>
    <row r="16981" spans="1:5" x14ac:dyDescent="0.2">
      <c r="A16981" s="1" t="s">
        <v>18008</v>
      </c>
      <c r="B16981" s="1" t="s">
        <v>18008</v>
      </c>
      <c r="D16981" s="1" t="s">
        <v>37414</v>
      </c>
      <c r="E16981">
        <v>16980</v>
      </c>
    </row>
    <row r="16982" spans="1:5" x14ac:dyDescent="0.2">
      <c r="A16982" s="1" t="s">
        <v>18009</v>
      </c>
      <c r="B16982" s="1" t="s">
        <v>18009</v>
      </c>
      <c r="D16982" s="1" t="s">
        <v>37414</v>
      </c>
      <c r="E16982">
        <v>16981</v>
      </c>
    </row>
    <row r="16983" spans="1:5" x14ac:dyDescent="0.2">
      <c r="A16983" s="1" t="s">
        <v>18010</v>
      </c>
      <c r="B16983" s="1" t="s">
        <v>18010</v>
      </c>
      <c r="D16983" s="1" t="s">
        <v>37414</v>
      </c>
      <c r="E16983">
        <v>16982</v>
      </c>
    </row>
    <row r="16984" spans="1:5" x14ac:dyDescent="0.2">
      <c r="A16984" s="1" t="s">
        <v>18011</v>
      </c>
      <c r="B16984" s="1" t="s">
        <v>18011</v>
      </c>
      <c r="D16984" s="1" t="s">
        <v>37414</v>
      </c>
      <c r="E16984">
        <v>16983</v>
      </c>
    </row>
    <row r="16985" spans="1:5" x14ac:dyDescent="0.2">
      <c r="A16985" s="1" t="s">
        <v>18012</v>
      </c>
      <c r="B16985" s="1" t="s">
        <v>18012</v>
      </c>
      <c r="D16985" s="1" t="s">
        <v>37414</v>
      </c>
      <c r="E16985">
        <v>16984</v>
      </c>
    </row>
    <row r="16986" spans="1:5" x14ac:dyDescent="0.2">
      <c r="A16986" s="1" t="s">
        <v>18013</v>
      </c>
      <c r="B16986" s="1" t="s">
        <v>18013</v>
      </c>
      <c r="D16986" s="1" t="s">
        <v>37414</v>
      </c>
      <c r="E16986">
        <v>16985</v>
      </c>
    </row>
    <row r="16987" spans="1:5" x14ac:dyDescent="0.2">
      <c r="A16987" s="1" t="s">
        <v>18014</v>
      </c>
      <c r="B16987" s="1" t="s">
        <v>18014</v>
      </c>
      <c r="D16987" s="1" t="s">
        <v>37414</v>
      </c>
      <c r="E16987">
        <v>16986</v>
      </c>
    </row>
    <row r="16988" spans="1:5" x14ac:dyDescent="0.2">
      <c r="A16988" s="1" t="s">
        <v>18016</v>
      </c>
      <c r="B16988" s="1" t="s">
        <v>18016</v>
      </c>
      <c r="D16988" s="1" t="s">
        <v>37414</v>
      </c>
      <c r="E16988">
        <v>16987</v>
      </c>
    </row>
    <row r="16989" spans="1:5" x14ac:dyDescent="0.2">
      <c r="A16989" s="1" t="s">
        <v>18017</v>
      </c>
      <c r="B16989" s="1" t="s">
        <v>18017</v>
      </c>
      <c r="D16989" s="1" t="s">
        <v>37414</v>
      </c>
      <c r="E16989">
        <v>16988</v>
      </c>
    </row>
    <row r="16990" spans="1:5" x14ac:dyDescent="0.2">
      <c r="A16990" s="1" t="s">
        <v>18018</v>
      </c>
      <c r="B16990" s="1" t="s">
        <v>18018</v>
      </c>
      <c r="D16990" s="1" t="s">
        <v>37414</v>
      </c>
      <c r="E16990">
        <v>16989</v>
      </c>
    </row>
    <row r="16991" spans="1:5" x14ac:dyDescent="0.2">
      <c r="A16991" s="1" t="s">
        <v>18019</v>
      </c>
      <c r="B16991" s="1" t="s">
        <v>18019</v>
      </c>
      <c r="D16991" s="1" t="s">
        <v>37414</v>
      </c>
      <c r="E16991">
        <v>16990</v>
      </c>
    </row>
    <row r="16992" spans="1:5" x14ac:dyDescent="0.2">
      <c r="A16992" s="1" t="s">
        <v>18020</v>
      </c>
      <c r="B16992" s="1" t="s">
        <v>18020</v>
      </c>
      <c r="D16992" s="1" t="s">
        <v>37414</v>
      </c>
      <c r="E16992">
        <v>16991</v>
      </c>
    </row>
    <row r="16993" spans="1:5" x14ac:dyDescent="0.2">
      <c r="A16993" s="1" t="s">
        <v>18021</v>
      </c>
      <c r="B16993" s="1" t="s">
        <v>18021</v>
      </c>
      <c r="D16993" s="1" t="s">
        <v>37414</v>
      </c>
      <c r="E16993">
        <v>16992</v>
      </c>
    </row>
    <row r="16994" spans="1:5" x14ac:dyDescent="0.2">
      <c r="A16994" s="1" t="s">
        <v>18022</v>
      </c>
      <c r="B16994" s="1" t="s">
        <v>18022</v>
      </c>
      <c r="D16994" s="1" t="s">
        <v>37414</v>
      </c>
      <c r="E16994">
        <v>16993</v>
      </c>
    </row>
    <row r="16995" spans="1:5" x14ac:dyDescent="0.2">
      <c r="A16995" s="1" t="s">
        <v>18023</v>
      </c>
      <c r="B16995" s="1" t="s">
        <v>18023</v>
      </c>
      <c r="D16995" s="1" t="s">
        <v>37414</v>
      </c>
      <c r="E16995">
        <v>16994</v>
      </c>
    </row>
    <row r="16996" spans="1:5" x14ac:dyDescent="0.2">
      <c r="A16996" s="1" t="s">
        <v>18024</v>
      </c>
      <c r="B16996" s="1" t="s">
        <v>18024</v>
      </c>
      <c r="D16996" s="1" t="s">
        <v>37414</v>
      </c>
      <c r="E16996">
        <v>16995</v>
      </c>
    </row>
    <row r="16997" spans="1:5" x14ac:dyDescent="0.2">
      <c r="A16997" s="1" t="s">
        <v>18025</v>
      </c>
      <c r="B16997" s="1" t="s">
        <v>18025</v>
      </c>
      <c r="D16997" s="1" t="s">
        <v>37414</v>
      </c>
      <c r="E16997">
        <v>16996</v>
      </c>
    </row>
    <row r="16998" spans="1:5" x14ac:dyDescent="0.2">
      <c r="A16998" s="1" t="s">
        <v>18026</v>
      </c>
      <c r="B16998" s="1" t="s">
        <v>18026</v>
      </c>
      <c r="D16998" s="1" t="s">
        <v>37414</v>
      </c>
      <c r="E16998">
        <v>16997</v>
      </c>
    </row>
    <row r="16999" spans="1:5" x14ac:dyDescent="0.2">
      <c r="A16999" s="1" t="s">
        <v>18027</v>
      </c>
      <c r="B16999" s="1" t="s">
        <v>18027</v>
      </c>
      <c r="D16999" s="1" t="s">
        <v>37414</v>
      </c>
      <c r="E16999">
        <v>16998</v>
      </c>
    </row>
    <row r="17000" spans="1:5" x14ac:dyDescent="0.2">
      <c r="A17000" s="1" t="s">
        <v>18028</v>
      </c>
      <c r="B17000" s="1" t="s">
        <v>18028</v>
      </c>
      <c r="D17000" s="1" t="s">
        <v>37414</v>
      </c>
      <c r="E17000">
        <v>16999</v>
      </c>
    </row>
    <row r="17001" spans="1:5" x14ac:dyDescent="0.2">
      <c r="A17001" s="1" t="s">
        <v>18029</v>
      </c>
      <c r="B17001" s="1" t="s">
        <v>18029</v>
      </c>
      <c r="D17001" s="1" t="s">
        <v>37414</v>
      </c>
      <c r="E17001">
        <v>17000</v>
      </c>
    </row>
    <row r="17002" spans="1:5" x14ac:dyDescent="0.2">
      <c r="A17002" s="1" t="s">
        <v>18030</v>
      </c>
      <c r="B17002" s="1" t="s">
        <v>18030</v>
      </c>
      <c r="D17002" s="1" t="s">
        <v>37414</v>
      </c>
      <c r="E17002">
        <v>17001</v>
      </c>
    </row>
    <row r="17003" spans="1:5" x14ac:dyDescent="0.2">
      <c r="A17003" s="1" t="s">
        <v>18031</v>
      </c>
      <c r="B17003" s="1" t="s">
        <v>18031</v>
      </c>
      <c r="D17003" s="1" t="s">
        <v>37414</v>
      </c>
      <c r="E17003">
        <v>17002</v>
      </c>
    </row>
    <row r="17004" spans="1:5" x14ac:dyDescent="0.2">
      <c r="A17004" s="1" t="s">
        <v>18032</v>
      </c>
      <c r="B17004" s="1" t="s">
        <v>18032</v>
      </c>
      <c r="D17004" s="1" t="s">
        <v>37414</v>
      </c>
      <c r="E17004">
        <v>17003</v>
      </c>
    </row>
    <row r="17005" spans="1:5" x14ac:dyDescent="0.2">
      <c r="A17005" s="1" t="s">
        <v>18034</v>
      </c>
      <c r="B17005" s="1" t="s">
        <v>18034</v>
      </c>
      <c r="D17005" s="1" t="s">
        <v>37414</v>
      </c>
      <c r="E17005">
        <v>17004</v>
      </c>
    </row>
    <row r="17006" spans="1:5" x14ac:dyDescent="0.2">
      <c r="A17006" s="1" t="s">
        <v>18035</v>
      </c>
      <c r="B17006" s="1" t="s">
        <v>18035</v>
      </c>
      <c r="D17006" s="1" t="s">
        <v>37414</v>
      </c>
      <c r="E17006">
        <v>17005</v>
      </c>
    </row>
    <row r="17007" spans="1:5" x14ac:dyDescent="0.2">
      <c r="A17007" s="1" t="s">
        <v>18036</v>
      </c>
      <c r="B17007" s="1" t="s">
        <v>18036</v>
      </c>
      <c r="D17007" s="1" t="s">
        <v>37414</v>
      </c>
      <c r="E17007">
        <v>17006</v>
      </c>
    </row>
    <row r="17008" spans="1:5" x14ac:dyDescent="0.2">
      <c r="A17008" s="1" t="s">
        <v>18037</v>
      </c>
      <c r="B17008" s="1" t="s">
        <v>18037</v>
      </c>
      <c r="D17008" s="1" t="s">
        <v>37414</v>
      </c>
      <c r="E17008">
        <v>17007</v>
      </c>
    </row>
    <row r="17009" spans="1:5" x14ac:dyDescent="0.2">
      <c r="A17009" s="1" t="s">
        <v>18038</v>
      </c>
      <c r="B17009" s="1" t="s">
        <v>18038</v>
      </c>
      <c r="D17009" s="1" t="s">
        <v>37414</v>
      </c>
      <c r="E17009">
        <v>17008</v>
      </c>
    </row>
    <row r="17010" spans="1:5" x14ac:dyDescent="0.2">
      <c r="A17010" s="1" t="s">
        <v>18039</v>
      </c>
      <c r="B17010" s="1" t="s">
        <v>18039</v>
      </c>
      <c r="D17010" s="1" t="s">
        <v>37414</v>
      </c>
      <c r="E17010">
        <v>17009</v>
      </c>
    </row>
    <row r="17011" spans="1:5" x14ac:dyDescent="0.2">
      <c r="A17011" s="1" t="s">
        <v>18040</v>
      </c>
      <c r="B17011" s="1" t="s">
        <v>18040</v>
      </c>
      <c r="D17011" s="1" t="s">
        <v>37414</v>
      </c>
      <c r="E17011">
        <v>17010</v>
      </c>
    </row>
    <row r="17012" spans="1:5" x14ac:dyDescent="0.2">
      <c r="A17012" s="1" t="s">
        <v>18041</v>
      </c>
      <c r="B17012" s="1" t="s">
        <v>18041</v>
      </c>
      <c r="D17012" s="1" t="s">
        <v>37414</v>
      </c>
      <c r="E17012">
        <v>17011</v>
      </c>
    </row>
    <row r="17013" spans="1:5" x14ac:dyDescent="0.2">
      <c r="A17013" s="1" t="s">
        <v>18042</v>
      </c>
      <c r="B17013" s="1" t="s">
        <v>18042</v>
      </c>
      <c r="D17013" s="1" t="s">
        <v>37414</v>
      </c>
      <c r="E17013">
        <v>17012</v>
      </c>
    </row>
    <row r="17014" spans="1:5" x14ac:dyDescent="0.2">
      <c r="A17014" s="1" t="s">
        <v>18043</v>
      </c>
      <c r="B17014" s="1" t="s">
        <v>18043</v>
      </c>
      <c r="D17014" s="1" t="s">
        <v>37414</v>
      </c>
      <c r="E17014">
        <v>17013</v>
      </c>
    </row>
    <row r="17015" spans="1:5" x14ac:dyDescent="0.2">
      <c r="A17015" s="1" t="s">
        <v>18044</v>
      </c>
      <c r="B17015" s="1" t="s">
        <v>18044</v>
      </c>
      <c r="D17015" s="1" t="s">
        <v>37414</v>
      </c>
      <c r="E17015">
        <v>17014</v>
      </c>
    </row>
    <row r="17016" spans="1:5" x14ac:dyDescent="0.2">
      <c r="A17016" s="1" t="s">
        <v>18045</v>
      </c>
      <c r="B17016" s="1" t="s">
        <v>18045</v>
      </c>
      <c r="D17016" s="1" t="s">
        <v>37414</v>
      </c>
      <c r="E17016">
        <v>17015</v>
      </c>
    </row>
    <row r="17017" spans="1:5" x14ac:dyDescent="0.2">
      <c r="A17017" s="1" t="s">
        <v>18046</v>
      </c>
      <c r="B17017" s="1" t="s">
        <v>18046</v>
      </c>
      <c r="D17017" s="1" t="s">
        <v>37414</v>
      </c>
      <c r="E17017">
        <v>17016</v>
      </c>
    </row>
    <row r="17018" spans="1:5" x14ac:dyDescent="0.2">
      <c r="A17018" s="1" t="s">
        <v>18047</v>
      </c>
      <c r="B17018" s="1" t="s">
        <v>18047</v>
      </c>
      <c r="D17018" s="1" t="s">
        <v>37414</v>
      </c>
      <c r="E17018">
        <v>17017</v>
      </c>
    </row>
    <row r="17019" spans="1:5" x14ac:dyDescent="0.2">
      <c r="A17019" s="1" t="s">
        <v>18048</v>
      </c>
      <c r="B17019" s="1" t="s">
        <v>18048</v>
      </c>
      <c r="D17019" s="1" t="s">
        <v>37414</v>
      </c>
      <c r="E17019">
        <v>17018</v>
      </c>
    </row>
    <row r="17020" spans="1:5" x14ac:dyDescent="0.2">
      <c r="A17020" s="1" t="s">
        <v>18049</v>
      </c>
      <c r="B17020" s="1" t="s">
        <v>18049</v>
      </c>
      <c r="D17020" s="1" t="s">
        <v>37414</v>
      </c>
      <c r="E17020">
        <v>17019</v>
      </c>
    </row>
    <row r="17021" spans="1:5" x14ac:dyDescent="0.2">
      <c r="A17021" s="1" t="s">
        <v>18050</v>
      </c>
      <c r="B17021" s="1" t="s">
        <v>18050</v>
      </c>
      <c r="D17021" s="1" t="s">
        <v>37414</v>
      </c>
      <c r="E17021">
        <v>17020</v>
      </c>
    </row>
    <row r="17022" spans="1:5" x14ac:dyDescent="0.2">
      <c r="A17022" s="1" t="s">
        <v>18051</v>
      </c>
      <c r="B17022" s="1" t="s">
        <v>18051</v>
      </c>
      <c r="D17022" s="1" t="s">
        <v>37414</v>
      </c>
      <c r="E17022">
        <v>17021</v>
      </c>
    </row>
    <row r="17023" spans="1:5" x14ac:dyDescent="0.2">
      <c r="A17023" s="1" t="s">
        <v>18052</v>
      </c>
      <c r="B17023" s="1" t="s">
        <v>18052</v>
      </c>
      <c r="D17023" s="1" t="s">
        <v>37414</v>
      </c>
      <c r="E17023">
        <v>17022</v>
      </c>
    </row>
    <row r="17024" spans="1:5" x14ac:dyDescent="0.2">
      <c r="A17024" s="1" t="s">
        <v>18053</v>
      </c>
      <c r="B17024" s="1" t="s">
        <v>18053</v>
      </c>
      <c r="D17024" s="1" t="s">
        <v>37414</v>
      </c>
      <c r="E17024">
        <v>17023</v>
      </c>
    </row>
    <row r="17025" spans="1:5" x14ac:dyDescent="0.2">
      <c r="A17025" s="1" t="s">
        <v>18054</v>
      </c>
      <c r="B17025" s="1" t="s">
        <v>18054</v>
      </c>
      <c r="D17025" s="1" t="s">
        <v>37414</v>
      </c>
      <c r="E17025">
        <v>17024</v>
      </c>
    </row>
    <row r="17026" spans="1:5" x14ac:dyDescent="0.2">
      <c r="A17026" s="1" t="s">
        <v>18055</v>
      </c>
      <c r="B17026" s="1" t="s">
        <v>18055</v>
      </c>
      <c r="D17026" s="1" t="s">
        <v>37414</v>
      </c>
      <c r="E17026">
        <v>17025</v>
      </c>
    </row>
    <row r="17027" spans="1:5" x14ac:dyDescent="0.2">
      <c r="A17027" s="1" t="s">
        <v>18056</v>
      </c>
      <c r="B17027" s="1" t="s">
        <v>18056</v>
      </c>
      <c r="D17027" s="1" t="s">
        <v>37414</v>
      </c>
      <c r="E17027">
        <v>17026</v>
      </c>
    </row>
    <row r="17028" spans="1:5" x14ac:dyDescent="0.2">
      <c r="A17028" s="1" t="s">
        <v>18057</v>
      </c>
      <c r="B17028" s="1" t="s">
        <v>18057</v>
      </c>
      <c r="D17028" s="1" t="s">
        <v>37414</v>
      </c>
      <c r="E17028">
        <v>17027</v>
      </c>
    </row>
    <row r="17029" spans="1:5" x14ac:dyDescent="0.2">
      <c r="A17029" s="1" t="s">
        <v>18058</v>
      </c>
      <c r="B17029" s="1" t="s">
        <v>18058</v>
      </c>
      <c r="D17029" s="1" t="s">
        <v>37414</v>
      </c>
      <c r="E17029">
        <v>17028</v>
      </c>
    </row>
    <row r="17030" spans="1:5" x14ac:dyDescent="0.2">
      <c r="A17030" s="1" t="s">
        <v>18059</v>
      </c>
      <c r="B17030" s="1" t="s">
        <v>18059</v>
      </c>
      <c r="D17030" s="1" t="s">
        <v>37414</v>
      </c>
      <c r="E17030">
        <v>17029</v>
      </c>
    </row>
    <row r="17031" spans="1:5" x14ac:dyDescent="0.2">
      <c r="A17031" s="1" t="s">
        <v>18060</v>
      </c>
      <c r="B17031" s="1" t="s">
        <v>18060</v>
      </c>
      <c r="D17031" s="1" t="s">
        <v>37414</v>
      </c>
      <c r="E17031">
        <v>17030</v>
      </c>
    </row>
    <row r="17032" spans="1:5" x14ac:dyDescent="0.2">
      <c r="A17032" s="1" t="s">
        <v>18061</v>
      </c>
      <c r="B17032" s="1" t="s">
        <v>18061</v>
      </c>
      <c r="D17032" s="1" t="s">
        <v>37414</v>
      </c>
      <c r="E17032">
        <v>17031</v>
      </c>
    </row>
    <row r="17033" spans="1:5" x14ac:dyDescent="0.2">
      <c r="A17033" s="1" t="s">
        <v>18062</v>
      </c>
      <c r="B17033" s="1" t="s">
        <v>18062</v>
      </c>
      <c r="D17033" s="1" t="s">
        <v>37414</v>
      </c>
      <c r="E17033">
        <v>17032</v>
      </c>
    </row>
    <row r="17034" spans="1:5" x14ac:dyDescent="0.2">
      <c r="A17034" s="1" t="s">
        <v>18063</v>
      </c>
      <c r="B17034" s="1" t="s">
        <v>18063</v>
      </c>
      <c r="D17034" s="1" t="s">
        <v>37414</v>
      </c>
      <c r="E17034">
        <v>17033</v>
      </c>
    </row>
    <row r="17035" spans="1:5" x14ac:dyDescent="0.2">
      <c r="A17035" s="1" t="s">
        <v>18064</v>
      </c>
      <c r="B17035" s="1" t="s">
        <v>18064</v>
      </c>
      <c r="D17035" s="1" t="s">
        <v>37414</v>
      </c>
      <c r="E17035">
        <v>17034</v>
      </c>
    </row>
    <row r="17036" spans="1:5" x14ac:dyDescent="0.2">
      <c r="A17036" s="1" t="s">
        <v>18065</v>
      </c>
      <c r="B17036" s="1" t="s">
        <v>18065</v>
      </c>
      <c r="D17036" s="1" t="s">
        <v>37414</v>
      </c>
      <c r="E17036">
        <v>17035</v>
      </c>
    </row>
    <row r="17037" spans="1:5" x14ac:dyDescent="0.2">
      <c r="A17037" s="1" t="s">
        <v>18066</v>
      </c>
      <c r="B17037" s="1" t="s">
        <v>18066</v>
      </c>
      <c r="D17037" s="1" t="s">
        <v>37414</v>
      </c>
      <c r="E17037">
        <v>17036</v>
      </c>
    </row>
    <row r="17038" spans="1:5" x14ac:dyDescent="0.2">
      <c r="A17038" s="1" t="s">
        <v>18067</v>
      </c>
      <c r="B17038" s="1" t="s">
        <v>18067</v>
      </c>
      <c r="D17038" s="1" t="s">
        <v>37414</v>
      </c>
      <c r="E17038">
        <v>17037</v>
      </c>
    </row>
    <row r="17039" spans="1:5" x14ac:dyDescent="0.2">
      <c r="A17039" s="1" t="s">
        <v>18068</v>
      </c>
      <c r="B17039" s="1" t="s">
        <v>18068</v>
      </c>
      <c r="D17039" s="1" t="s">
        <v>37414</v>
      </c>
      <c r="E17039">
        <v>17038</v>
      </c>
    </row>
    <row r="17040" spans="1:5" x14ac:dyDescent="0.2">
      <c r="A17040" s="1" t="s">
        <v>18069</v>
      </c>
      <c r="B17040" s="1" t="s">
        <v>18069</v>
      </c>
      <c r="D17040" s="1" t="s">
        <v>37414</v>
      </c>
      <c r="E17040">
        <v>17039</v>
      </c>
    </row>
    <row r="17041" spans="1:5" x14ac:dyDescent="0.2">
      <c r="A17041" s="1" t="s">
        <v>18070</v>
      </c>
      <c r="B17041" s="1" t="s">
        <v>18070</v>
      </c>
      <c r="D17041" s="1" t="s">
        <v>37414</v>
      </c>
      <c r="E17041">
        <v>17040</v>
      </c>
    </row>
    <row r="17042" spans="1:5" x14ac:dyDescent="0.2">
      <c r="A17042" s="1" t="s">
        <v>18071</v>
      </c>
      <c r="B17042" s="1" t="s">
        <v>18071</v>
      </c>
      <c r="D17042" s="1" t="s">
        <v>37414</v>
      </c>
      <c r="E17042">
        <v>17041</v>
      </c>
    </row>
    <row r="17043" spans="1:5" x14ac:dyDescent="0.2">
      <c r="A17043" s="1" t="s">
        <v>18072</v>
      </c>
      <c r="B17043" s="1" t="s">
        <v>18072</v>
      </c>
      <c r="D17043" s="1" t="s">
        <v>37414</v>
      </c>
      <c r="E17043">
        <v>17042</v>
      </c>
    </row>
    <row r="17044" spans="1:5" x14ac:dyDescent="0.2">
      <c r="A17044" s="1" t="s">
        <v>18073</v>
      </c>
      <c r="B17044" s="1" t="s">
        <v>18073</v>
      </c>
      <c r="D17044" s="1" t="s">
        <v>37414</v>
      </c>
      <c r="E17044">
        <v>17043</v>
      </c>
    </row>
    <row r="17045" spans="1:5" x14ac:dyDescent="0.2">
      <c r="A17045" s="1" t="s">
        <v>18074</v>
      </c>
      <c r="B17045" s="1" t="s">
        <v>18074</v>
      </c>
      <c r="D17045" s="1" t="s">
        <v>37414</v>
      </c>
      <c r="E17045">
        <v>17044</v>
      </c>
    </row>
    <row r="17046" spans="1:5" x14ac:dyDescent="0.2">
      <c r="A17046" s="1" t="s">
        <v>18075</v>
      </c>
      <c r="B17046" s="1" t="s">
        <v>18075</v>
      </c>
      <c r="D17046" s="1" t="s">
        <v>37414</v>
      </c>
      <c r="E17046">
        <v>17045</v>
      </c>
    </row>
    <row r="17047" spans="1:5" x14ac:dyDescent="0.2">
      <c r="A17047" s="1" t="s">
        <v>18076</v>
      </c>
      <c r="B17047" s="1" t="s">
        <v>18076</v>
      </c>
      <c r="D17047" s="1" t="s">
        <v>37414</v>
      </c>
      <c r="E17047">
        <v>17046</v>
      </c>
    </row>
    <row r="17048" spans="1:5" x14ac:dyDescent="0.2">
      <c r="A17048" s="1" t="s">
        <v>18077</v>
      </c>
      <c r="B17048" s="1" t="s">
        <v>18077</v>
      </c>
      <c r="D17048" s="1" t="s">
        <v>37414</v>
      </c>
      <c r="E17048">
        <v>17047</v>
      </c>
    </row>
    <row r="17049" spans="1:5" x14ac:dyDescent="0.2">
      <c r="A17049" s="1" t="s">
        <v>18078</v>
      </c>
      <c r="B17049" s="1" t="s">
        <v>18078</v>
      </c>
      <c r="D17049" s="1" t="s">
        <v>37414</v>
      </c>
      <c r="E17049">
        <v>17048</v>
      </c>
    </row>
    <row r="17050" spans="1:5" x14ac:dyDescent="0.2">
      <c r="A17050" s="1" t="s">
        <v>18079</v>
      </c>
      <c r="B17050" s="1" t="s">
        <v>18079</v>
      </c>
      <c r="D17050" s="1" t="s">
        <v>37414</v>
      </c>
      <c r="E17050">
        <v>17049</v>
      </c>
    </row>
    <row r="17051" spans="1:5" x14ac:dyDescent="0.2">
      <c r="A17051" s="1" t="s">
        <v>18080</v>
      </c>
      <c r="B17051" s="1" t="s">
        <v>18080</v>
      </c>
      <c r="D17051" s="1" t="s">
        <v>37414</v>
      </c>
      <c r="E17051">
        <v>17050</v>
      </c>
    </row>
    <row r="17052" spans="1:5" x14ac:dyDescent="0.2">
      <c r="A17052" s="1" t="s">
        <v>18081</v>
      </c>
      <c r="B17052" s="1" t="s">
        <v>18081</v>
      </c>
      <c r="D17052" s="1" t="s">
        <v>37414</v>
      </c>
      <c r="E17052">
        <v>17051</v>
      </c>
    </row>
    <row r="17053" spans="1:5" x14ac:dyDescent="0.2">
      <c r="A17053" s="1" t="s">
        <v>18082</v>
      </c>
      <c r="B17053" s="1" t="s">
        <v>18082</v>
      </c>
      <c r="D17053" s="1" t="s">
        <v>37414</v>
      </c>
      <c r="E17053">
        <v>17052</v>
      </c>
    </row>
    <row r="17054" spans="1:5" x14ac:dyDescent="0.2">
      <c r="A17054" s="1" t="s">
        <v>18083</v>
      </c>
      <c r="B17054" s="1" t="s">
        <v>18083</v>
      </c>
      <c r="D17054" s="1" t="s">
        <v>37414</v>
      </c>
      <c r="E17054">
        <v>17053</v>
      </c>
    </row>
    <row r="17055" spans="1:5" x14ac:dyDescent="0.2">
      <c r="A17055" s="1" t="s">
        <v>18084</v>
      </c>
      <c r="B17055" s="1" t="s">
        <v>18084</v>
      </c>
      <c r="D17055" s="1" t="s">
        <v>37414</v>
      </c>
      <c r="E17055">
        <v>17054</v>
      </c>
    </row>
    <row r="17056" spans="1:5" x14ac:dyDescent="0.2">
      <c r="A17056" s="1" t="s">
        <v>18085</v>
      </c>
      <c r="B17056" s="1" t="s">
        <v>18085</v>
      </c>
      <c r="D17056" s="1" t="s">
        <v>37414</v>
      </c>
      <c r="E17056">
        <v>17055</v>
      </c>
    </row>
    <row r="17057" spans="1:5" x14ac:dyDescent="0.2">
      <c r="A17057" s="1" t="s">
        <v>18087</v>
      </c>
      <c r="B17057" s="1" t="s">
        <v>18087</v>
      </c>
      <c r="D17057" s="1" t="s">
        <v>37414</v>
      </c>
      <c r="E17057">
        <v>17056</v>
      </c>
    </row>
    <row r="17058" spans="1:5" x14ac:dyDescent="0.2">
      <c r="A17058" s="1" t="s">
        <v>18088</v>
      </c>
      <c r="B17058" s="1" t="s">
        <v>18088</v>
      </c>
      <c r="D17058" s="1" t="s">
        <v>37414</v>
      </c>
      <c r="E17058">
        <v>17057</v>
      </c>
    </row>
    <row r="17059" spans="1:5" x14ac:dyDescent="0.2">
      <c r="A17059" s="1" t="s">
        <v>18089</v>
      </c>
      <c r="B17059" s="1" t="s">
        <v>18089</v>
      </c>
      <c r="D17059" s="1" t="s">
        <v>37414</v>
      </c>
      <c r="E17059">
        <v>17058</v>
      </c>
    </row>
    <row r="17060" spans="1:5" x14ac:dyDescent="0.2">
      <c r="A17060" s="1" t="s">
        <v>18091</v>
      </c>
      <c r="B17060" s="1" t="s">
        <v>18091</v>
      </c>
      <c r="D17060" s="1" t="s">
        <v>37414</v>
      </c>
      <c r="E17060">
        <v>17059</v>
      </c>
    </row>
    <row r="17061" spans="1:5" x14ac:dyDescent="0.2">
      <c r="A17061" s="1" t="s">
        <v>18093</v>
      </c>
      <c r="B17061" s="1" t="s">
        <v>18093</v>
      </c>
      <c r="D17061" s="1" t="s">
        <v>37414</v>
      </c>
      <c r="E17061">
        <v>17060</v>
      </c>
    </row>
    <row r="17062" spans="1:5" x14ac:dyDescent="0.2">
      <c r="A17062" s="1" t="s">
        <v>18094</v>
      </c>
      <c r="B17062" s="1" t="s">
        <v>18094</v>
      </c>
      <c r="D17062" s="1" t="s">
        <v>37414</v>
      </c>
      <c r="E17062">
        <v>17061</v>
      </c>
    </row>
    <row r="17063" spans="1:5" x14ac:dyDescent="0.2">
      <c r="A17063" s="1" t="s">
        <v>18095</v>
      </c>
      <c r="B17063" s="1" t="s">
        <v>18095</v>
      </c>
      <c r="D17063" s="1" t="s">
        <v>37414</v>
      </c>
      <c r="E17063">
        <v>17062</v>
      </c>
    </row>
    <row r="17064" spans="1:5" x14ac:dyDescent="0.2">
      <c r="A17064" s="1" t="s">
        <v>18096</v>
      </c>
      <c r="B17064" s="1" t="s">
        <v>18096</v>
      </c>
      <c r="D17064" s="1" t="s">
        <v>37414</v>
      </c>
      <c r="E17064">
        <v>17063</v>
      </c>
    </row>
    <row r="17065" spans="1:5" x14ac:dyDescent="0.2">
      <c r="A17065" s="1" t="s">
        <v>18097</v>
      </c>
      <c r="B17065" s="1" t="s">
        <v>18097</v>
      </c>
      <c r="D17065" s="1" t="s">
        <v>37414</v>
      </c>
      <c r="E17065">
        <v>17064</v>
      </c>
    </row>
    <row r="17066" spans="1:5" x14ac:dyDescent="0.2">
      <c r="A17066" s="1" t="s">
        <v>18098</v>
      </c>
      <c r="B17066" s="1" t="s">
        <v>18098</v>
      </c>
      <c r="D17066" s="1" t="s">
        <v>37414</v>
      </c>
      <c r="E17066">
        <v>17065</v>
      </c>
    </row>
    <row r="17067" spans="1:5" x14ac:dyDescent="0.2">
      <c r="A17067" s="1" t="s">
        <v>18099</v>
      </c>
      <c r="B17067" s="1" t="s">
        <v>18099</v>
      </c>
      <c r="D17067" s="1" t="s">
        <v>37414</v>
      </c>
      <c r="E17067">
        <v>17066</v>
      </c>
    </row>
    <row r="17068" spans="1:5" x14ac:dyDescent="0.2">
      <c r="A17068" s="1" t="s">
        <v>18100</v>
      </c>
      <c r="B17068" s="1" t="s">
        <v>18100</v>
      </c>
      <c r="D17068" s="1" t="s">
        <v>37414</v>
      </c>
      <c r="E17068">
        <v>17067</v>
      </c>
    </row>
    <row r="17069" spans="1:5" x14ac:dyDescent="0.2">
      <c r="A17069" s="1" t="s">
        <v>18101</v>
      </c>
      <c r="B17069" s="1" t="s">
        <v>18101</v>
      </c>
      <c r="D17069" s="1" t="s">
        <v>37414</v>
      </c>
      <c r="E17069">
        <v>17068</v>
      </c>
    </row>
    <row r="17070" spans="1:5" x14ac:dyDescent="0.2">
      <c r="A17070" s="1" t="s">
        <v>18102</v>
      </c>
      <c r="B17070" s="1" t="s">
        <v>18102</v>
      </c>
      <c r="D17070" s="1" t="s">
        <v>37414</v>
      </c>
      <c r="E17070">
        <v>17069</v>
      </c>
    </row>
    <row r="17071" spans="1:5" x14ac:dyDescent="0.2">
      <c r="A17071" s="1" t="s">
        <v>18103</v>
      </c>
      <c r="B17071" s="1" t="s">
        <v>18103</v>
      </c>
      <c r="D17071" s="1" t="s">
        <v>37414</v>
      </c>
      <c r="E17071">
        <v>17070</v>
      </c>
    </row>
    <row r="17072" spans="1:5" x14ac:dyDescent="0.2">
      <c r="A17072" s="1" t="s">
        <v>18104</v>
      </c>
      <c r="B17072" s="1" t="s">
        <v>18104</v>
      </c>
      <c r="D17072" s="1" t="s">
        <v>37414</v>
      </c>
      <c r="E17072">
        <v>17071</v>
      </c>
    </row>
    <row r="17073" spans="1:5" x14ac:dyDescent="0.2">
      <c r="A17073" s="1" t="s">
        <v>18105</v>
      </c>
      <c r="B17073" s="1" t="s">
        <v>18105</v>
      </c>
      <c r="D17073" s="1" t="s">
        <v>37414</v>
      </c>
      <c r="E17073">
        <v>17072</v>
      </c>
    </row>
    <row r="17074" spans="1:5" x14ac:dyDescent="0.2">
      <c r="A17074" s="1" t="s">
        <v>18106</v>
      </c>
      <c r="B17074" s="1" t="s">
        <v>18106</v>
      </c>
      <c r="D17074" s="1" t="s">
        <v>37414</v>
      </c>
      <c r="E17074">
        <v>17073</v>
      </c>
    </row>
    <row r="17075" spans="1:5" x14ac:dyDescent="0.2">
      <c r="A17075" s="1" t="s">
        <v>18107</v>
      </c>
      <c r="B17075" s="1" t="s">
        <v>18107</v>
      </c>
      <c r="D17075" s="1" t="s">
        <v>37414</v>
      </c>
      <c r="E17075">
        <v>17074</v>
      </c>
    </row>
    <row r="17076" spans="1:5" x14ac:dyDescent="0.2">
      <c r="A17076" s="1" t="s">
        <v>18108</v>
      </c>
      <c r="B17076" s="1" t="s">
        <v>18108</v>
      </c>
      <c r="D17076" s="1" t="s">
        <v>37414</v>
      </c>
      <c r="E17076">
        <v>17075</v>
      </c>
    </row>
    <row r="17077" spans="1:5" x14ac:dyDescent="0.2">
      <c r="A17077" s="1" t="s">
        <v>18109</v>
      </c>
      <c r="B17077" s="1" t="s">
        <v>18109</v>
      </c>
      <c r="D17077" s="1" t="s">
        <v>37414</v>
      </c>
      <c r="E17077">
        <v>17076</v>
      </c>
    </row>
    <row r="17078" spans="1:5" x14ac:dyDescent="0.2">
      <c r="A17078" s="1" t="s">
        <v>18110</v>
      </c>
      <c r="B17078" s="1" t="s">
        <v>18110</v>
      </c>
      <c r="D17078" s="1" t="s">
        <v>37414</v>
      </c>
      <c r="E17078">
        <v>17077</v>
      </c>
    </row>
    <row r="17079" spans="1:5" x14ac:dyDescent="0.2">
      <c r="A17079" s="1" t="s">
        <v>18111</v>
      </c>
      <c r="B17079" s="1" t="s">
        <v>18111</v>
      </c>
      <c r="D17079" s="1" t="s">
        <v>37414</v>
      </c>
      <c r="E17079">
        <v>17078</v>
      </c>
    </row>
    <row r="17080" spans="1:5" x14ac:dyDescent="0.2">
      <c r="A17080" s="1" t="s">
        <v>18112</v>
      </c>
      <c r="B17080" s="1" t="s">
        <v>18112</v>
      </c>
      <c r="D17080" s="1" t="s">
        <v>37414</v>
      </c>
      <c r="E17080">
        <v>17079</v>
      </c>
    </row>
    <row r="17081" spans="1:5" x14ac:dyDescent="0.2">
      <c r="A17081" s="1" t="s">
        <v>18113</v>
      </c>
      <c r="B17081" s="1" t="s">
        <v>18113</v>
      </c>
      <c r="D17081" s="1" t="s">
        <v>37414</v>
      </c>
      <c r="E17081">
        <v>17080</v>
      </c>
    </row>
    <row r="17082" spans="1:5" x14ac:dyDescent="0.2">
      <c r="A17082" s="1" t="s">
        <v>18114</v>
      </c>
      <c r="B17082" s="1" t="s">
        <v>18114</v>
      </c>
      <c r="D17082" s="1" t="s">
        <v>37414</v>
      </c>
      <c r="E17082">
        <v>17081</v>
      </c>
    </row>
    <row r="17083" spans="1:5" x14ac:dyDescent="0.2">
      <c r="A17083" s="1" t="s">
        <v>18115</v>
      </c>
      <c r="B17083" s="1" t="s">
        <v>18115</v>
      </c>
      <c r="D17083" s="1" t="s">
        <v>37414</v>
      </c>
      <c r="E17083">
        <v>17082</v>
      </c>
    </row>
    <row r="17084" spans="1:5" x14ac:dyDescent="0.2">
      <c r="A17084" s="1" t="s">
        <v>18116</v>
      </c>
      <c r="B17084" s="1" t="s">
        <v>18116</v>
      </c>
      <c r="D17084" s="1" t="s">
        <v>37414</v>
      </c>
      <c r="E17084">
        <v>17083</v>
      </c>
    </row>
    <row r="17085" spans="1:5" x14ac:dyDescent="0.2">
      <c r="A17085" s="1" t="s">
        <v>18117</v>
      </c>
      <c r="B17085" s="1" t="s">
        <v>18117</v>
      </c>
      <c r="D17085" s="1" t="s">
        <v>37414</v>
      </c>
      <c r="E17085">
        <v>17084</v>
      </c>
    </row>
    <row r="17086" spans="1:5" x14ac:dyDescent="0.2">
      <c r="A17086" s="1" t="s">
        <v>18118</v>
      </c>
      <c r="B17086" s="1" t="s">
        <v>18118</v>
      </c>
      <c r="D17086" s="1" t="s">
        <v>37414</v>
      </c>
      <c r="E17086">
        <v>17085</v>
      </c>
    </row>
    <row r="17087" spans="1:5" x14ac:dyDescent="0.2">
      <c r="A17087" s="1" t="s">
        <v>18119</v>
      </c>
      <c r="B17087" s="1" t="s">
        <v>18119</v>
      </c>
      <c r="D17087" s="1" t="s">
        <v>37414</v>
      </c>
      <c r="E17087">
        <v>17086</v>
      </c>
    </row>
    <row r="17088" spans="1:5" x14ac:dyDescent="0.2">
      <c r="A17088" s="1" t="s">
        <v>18120</v>
      </c>
      <c r="B17088" s="1" t="s">
        <v>18120</v>
      </c>
      <c r="D17088" s="1" t="s">
        <v>37414</v>
      </c>
      <c r="E17088">
        <v>17087</v>
      </c>
    </row>
    <row r="17089" spans="1:5" x14ac:dyDescent="0.2">
      <c r="A17089" s="1" t="s">
        <v>18121</v>
      </c>
      <c r="B17089" s="1" t="s">
        <v>18121</v>
      </c>
      <c r="D17089" s="1" t="s">
        <v>37414</v>
      </c>
      <c r="E17089">
        <v>17088</v>
      </c>
    </row>
    <row r="17090" spans="1:5" x14ac:dyDescent="0.2">
      <c r="A17090" s="1" t="s">
        <v>18122</v>
      </c>
      <c r="B17090" s="1" t="s">
        <v>18122</v>
      </c>
      <c r="D17090" s="1" t="s">
        <v>37414</v>
      </c>
      <c r="E17090">
        <v>17089</v>
      </c>
    </row>
    <row r="17091" spans="1:5" x14ac:dyDescent="0.2">
      <c r="A17091" s="1" t="s">
        <v>18123</v>
      </c>
      <c r="B17091" s="1" t="s">
        <v>18123</v>
      </c>
      <c r="D17091" s="1" t="s">
        <v>37414</v>
      </c>
      <c r="E17091">
        <v>17090</v>
      </c>
    </row>
    <row r="17092" spans="1:5" x14ac:dyDescent="0.2">
      <c r="A17092" s="1" t="s">
        <v>18125</v>
      </c>
      <c r="B17092" s="1" t="s">
        <v>18125</v>
      </c>
      <c r="D17092" s="1" t="s">
        <v>37414</v>
      </c>
      <c r="E17092">
        <v>17091</v>
      </c>
    </row>
    <row r="17093" spans="1:5" x14ac:dyDescent="0.2">
      <c r="A17093" s="1" t="s">
        <v>18126</v>
      </c>
      <c r="B17093" s="1" t="s">
        <v>18126</v>
      </c>
      <c r="D17093" s="1" t="s">
        <v>37414</v>
      </c>
      <c r="E17093">
        <v>17092</v>
      </c>
    </row>
    <row r="17094" spans="1:5" x14ac:dyDescent="0.2">
      <c r="A17094" s="1" t="s">
        <v>18127</v>
      </c>
      <c r="B17094" s="1" t="s">
        <v>18127</v>
      </c>
      <c r="D17094" s="1" t="s">
        <v>37414</v>
      </c>
      <c r="E17094">
        <v>17093</v>
      </c>
    </row>
    <row r="17095" spans="1:5" x14ac:dyDescent="0.2">
      <c r="A17095" s="1" t="s">
        <v>18128</v>
      </c>
      <c r="B17095" s="1" t="s">
        <v>18128</v>
      </c>
      <c r="D17095" s="1" t="s">
        <v>37414</v>
      </c>
      <c r="E17095">
        <v>17094</v>
      </c>
    </row>
    <row r="17096" spans="1:5" x14ac:dyDescent="0.2">
      <c r="A17096" s="1" t="s">
        <v>18129</v>
      </c>
      <c r="B17096" s="1" t="s">
        <v>18129</v>
      </c>
      <c r="D17096" s="1" t="s">
        <v>37414</v>
      </c>
      <c r="E17096">
        <v>17095</v>
      </c>
    </row>
    <row r="17097" spans="1:5" x14ac:dyDescent="0.2">
      <c r="A17097" s="1" t="s">
        <v>18130</v>
      </c>
      <c r="B17097" s="1" t="s">
        <v>18130</v>
      </c>
      <c r="D17097" s="1" t="s">
        <v>37414</v>
      </c>
      <c r="E17097">
        <v>17096</v>
      </c>
    </row>
    <row r="17098" spans="1:5" x14ac:dyDescent="0.2">
      <c r="A17098" s="1" t="s">
        <v>18131</v>
      </c>
      <c r="B17098" s="1" t="s">
        <v>18131</v>
      </c>
      <c r="D17098" s="1" t="s">
        <v>37414</v>
      </c>
      <c r="E17098">
        <v>17097</v>
      </c>
    </row>
    <row r="17099" spans="1:5" x14ac:dyDescent="0.2">
      <c r="A17099" s="1" t="s">
        <v>18132</v>
      </c>
      <c r="B17099" s="1" t="s">
        <v>18132</v>
      </c>
      <c r="D17099" s="1" t="s">
        <v>37414</v>
      </c>
      <c r="E17099">
        <v>17098</v>
      </c>
    </row>
    <row r="17100" spans="1:5" x14ac:dyDescent="0.2">
      <c r="A17100" s="1" t="s">
        <v>18133</v>
      </c>
      <c r="B17100" s="1" t="s">
        <v>18133</v>
      </c>
      <c r="D17100" s="1" t="s">
        <v>37414</v>
      </c>
      <c r="E17100">
        <v>17099</v>
      </c>
    </row>
    <row r="17101" spans="1:5" x14ac:dyDescent="0.2">
      <c r="A17101" s="1" t="s">
        <v>18134</v>
      </c>
      <c r="B17101" s="1" t="s">
        <v>18134</v>
      </c>
      <c r="D17101" s="1" t="s">
        <v>37414</v>
      </c>
      <c r="E17101">
        <v>17100</v>
      </c>
    </row>
    <row r="17102" spans="1:5" x14ac:dyDescent="0.2">
      <c r="A17102" s="1" t="s">
        <v>18135</v>
      </c>
      <c r="B17102" s="1" t="s">
        <v>18135</v>
      </c>
      <c r="D17102" s="1" t="s">
        <v>37414</v>
      </c>
      <c r="E17102">
        <v>17101</v>
      </c>
    </row>
    <row r="17103" spans="1:5" x14ac:dyDescent="0.2">
      <c r="A17103" s="1" t="s">
        <v>18136</v>
      </c>
      <c r="B17103" s="1" t="s">
        <v>18136</v>
      </c>
      <c r="D17103" s="1" t="s">
        <v>37414</v>
      </c>
      <c r="E17103">
        <v>17102</v>
      </c>
    </row>
    <row r="17104" spans="1:5" x14ac:dyDescent="0.2">
      <c r="A17104" s="1" t="s">
        <v>18137</v>
      </c>
      <c r="B17104" s="1" t="s">
        <v>18137</v>
      </c>
      <c r="D17104" s="1" t="s">
        <v>37414</v>
      </c>
      <c r="E17104">
        <v>17103</v>
      </c>
    </row>
    <row r="17105" spans="1:5" x14ac:dyDescent="0.2">
      <c r="A17105" s="1" t="s">
        <v>18138</v>
      </c>
      <c r="B17105" s="1" t="s">
        <v>18138</v>
      </c>
      <c r="D17105" s="1" t="s">
        <v>37414</v>
      </c>
      <c r="E17105">
        <v>17104</v>
      </c>
    </row>
    <row r="17106" spans="1:5" x14ac:dyDescent="0.2">
      <c r="A17106" s="1" t="s">
        <v>18139</v>
      </c>
      <c r="B17106" s="1" t="s">
        <v>18139</v>
      </c>
      <c r="D17106" s="1" t="s">
        <v>37414</v>
      </c>
      <c r="E17106">
        <v>17105</v>
      </c>
    </row>
    <row r="17107" spans="1:5" x14ac:dyDescent="0.2">
      <c r="A17107" s="1" t="s">
        <v>18140</v>
      </c>
      <c r="B17107" s="1" t="s">
        <v>18140</v>
      </c>
      <c r="D17107" s="1" t="s">
        <v>37414</v>
      </c>
      <c r="E17107">
        <v>17106</v>
      </c>
    </row>
    <row r="17108" spans="1:5" x14ac:dyDescent="0.2">
      <c r="A17108" s="1" t="s">
        <v>18141</v>
      </c>
      <c r="B17108" s="1" t="s">
        <v>18141</v>
      </c>
      <c r="D17108" s="1" t="s">
        <v>37414</v>
      </c>
      <c r="E17108">
        <v>17107</v>
      </c>
    </row>
    <row r="17109" spans="1:5" x14ac:dyDescent="0.2">
      <c r="A17109" s="1" t="s">
        <v>18142</v>
      </c>
      <c r="B17109" s="1" t="s">
        <v>18142</v>
      </c>
      <c r="D17109" s="1" t="s">
        <v>37414</v>
      </c>
      <c r="E17109">
        <v>17108</v>
      </c>
    </row>
    <row r="17110" spans="1:5" x14ac:dyDescent="0.2">
      <c r="A17110" s="1" t="s">
        <v>18143</v>
      </c>
      <c r="B17110" s="1" t="s">
        <v>18143</v>
      </c>
      <c r="D17110" s="1" t="s">
        <v>37414</v>
      </c>
      <c r="E17110">
        <v>17109</v>
      </c>
    </row>
    <row r="17111" spans="1:5" x14ac:dyDescent="0.2">
      <c r="A17111" s="1" t="s">
        <v>18144</v>
      </c>
      <c r="B17111" s="1" t="s">
        <v>18144</v>
      </c>
      <c r="D17111" s="1" t="s">
        <v>37414</v>
      </c>
      <c r="E17111">
        <v>17110</v>
      </c>
    </row>
    <row r="17112" spans="1:5" x14ac:dyDescent="0.2">
      <c r="A17112" s="1" t="s">
        <v>18145</v>
      </c>
      <c r="B17112" s="1" t="s">
        <v>18145</v>
      </c>
      <c r="D17112" s="1" t="s">
        <v>37414</v>
      </c>
      <c r="E17112">
        <v>17111</v>
      </c>
    </row>
    <row r="17113" spans="1:5" x14ac:dyDescent="0.2">
      <c r="A17113" s="1" t="s">
        <v>18146</v>
      </c>
      <c r="B17113" s="1" t="s">
        <v>18146</v>
      </c>
      <c r="D17113" s="1" t="s">
        <v>37414</v>
      </c>
      <c r="E17113">
        <v>17112</v>
      </c>
    </row>
    <row r="17114" spans="1:5" x14ac:dyDescent="0.2">
      <c r="A17114" s="1" t="s">
        <v>18147</v>
      </c>
      <c r="B17114" s="1" t="s">
        <v>18147</v>
      </c>
      <c r="D17114" s="1" t="s">
        <v>37414</v>
      </c>
      <c r="E17114">
        <v>17113</v>
      </c>
    </row>
    <row r="17115" spans="1:5" x14ac:dyDescent="0.2">
      <c r="A17115" s="1" t="s">
        <v>18148</v>
      </c>
      <c r="B17115" s="1" t="s">
        <v>18148</v>
      </c>
      <c r="D17115" s="1" t="s">
        <v>37414</v>
      </c>
      <c r="E17115">
        <v>17114</v>
      </c>
    </row>
    <row r="17116" spans="1:5" x14ac:dyDescent="0.2">
      <c r="A17116" s="1" t="s">
        <v>18149</v>
      </c>
      <c r="B17116" s="1" t="s">
        <v>18149</v>
      </c>
      <c r="D17116" s="1" t="s">
        <v>37414</v>
      </c>
      <c r="E17116">
        <v>17115</v>
      </c>
    </row>
    <row r="17117" spans="1:5" x14ac:dyDescent="0.2">
      <c r="A17117" s="1" t="s">
        <v>18150</v>
      </c>
      <c r="B17117" s="1" t="s">
        <v>18150</v>
      </c>
      <c r="D17117" s="1" t="s">
        <v>37414</v>
      </c>
      <c r="E17117">
        <v>17116</v>
      </c>
    </row>
    <row r="17118" spans="1:5" x14ac:dyDescent="0.2">
      <c r="A17118" s="1" t="s">
        <v>18151</v>
      </c>
      <c r="B17118" s="1" t="s">
        <v>18151</v>
      </c>
      <c r="D17118" s="1" t="s">
        <v>37414</v>
      </c>
      <c r="E17118">
        <v>17117</v>
      </c>
    </row>
    <row r="17119" spans="1:5" x14ac:dyDescent="0.2">
      <c r="A17119" s="1" t="s">
        <v>18152</v>
      </c>
      <c r="B17119" s="1" t="s">
        <v>18152</v>
      </c>
      <c r="D17119" s="1" t="s">
        <v>37414</v>
      </c>
      <c r="E17119">
        <v>17118</v>
      </c>
    </row>
    <row r="17120" spans="1:5" x14ac:dyDescent="0.2">
      <c r="A17120" s="1" t="s">
        <v>18153</v>
      </c>
      <c r="B17120" s="1" t="s">
        <v>18153</v>
      </c>
      <c r="D17120" s="1" t="s">
        <v>37414</v>
      </c>
      <c r="E17120">
        <v>17119</v>
      </c>
    </row>
    <row r="17121" spans="1:5" x14ac:dyDescent="0.2">
      <c r="A17121" s="1" t="s">
        <v>18154</v>
      </c>
      <c r="B17121" s="1" t="s">
        <v>18154</v>
      </c>
      <c r="D17121" s="1" t="s">
        <v>37414</v>
      </c>
      <c r="E17121">
        <v>17120</v>
      </c>
    </row>
    <row r="17122" spans="1:5" x14ac:dyDescent="0.2">
      <c r="A17122" s="1" t="s">
        <v>18155</v>
      </c>
      <c r="B17122" s="1" t="s">
        <v>18155</v>
      </c>
      <c r="D17122" s="1" t="s">
        <v>37414</v>
      </c>
      <c r="E17122">
        <v>17121</v>
      </c>
    </row>
    <row r="17123" spans="1:5" x14ac:dyDescent="0.2">
      <c r="A17123" s="1" t="s">
        <v>18156</v>
      </c>
      <c r="B17123" s="1" t="s">
        <v>18156</v>
      </c>
      <c r="D17123" s="1" t="s">
        <v>37414</v>
      </c>
      <c r="E17123">
        <v>17122</v>
      </c>
    </row>
    <row r="17124" spans="1:5" x14ac:dyDescent="0.2">
      <c r="A17124" s="1" t="s">
        <v>18158</v>
      </c>
      <c r="B17124" s="1" t="s">
        <v>18158</v>
      </c>
      <c r="D17124" s="1" t="s">
        <v>37414</v>
      </c>
      <c r="E17124">
        <v>17123</v>
      </c>
    </row>
    <row r="17125" spans="1:5" x14ac:dyDescent="0.2">
      <c r="A17125" s="1" t="s">
        <v>18159</v>
      </c>
      <c r="B17125" s="1" t="s">
        <v>18159</v>
      </c>
      <c r="D17125" s="1" t="s">
        <v>37414</v>
      </c>
      <c r="E17125">
        <v>17124</v>
      </c>
    </row>
    <row r="17126" spans="1:5" x14ac:dyDescent="0.2">
      <c r="A17126" s="1" t="s">
        <v>18160</v>
      </c>
      <c r="B17126" s="1" t="s">
        <v>18160</v>
      </c>
      <c r="D17126" s="1" t="s">
        <v>37414</v>
      </c>
      <c r="E17126">
        <v>17125</v>
      </c>
    </row>
    <row r="17127" spans="1:5" x14ac:dyDescent="0.2">
      <c r="A17127" s="1" t="s">
        <v>18161</v>
      </c>
      <c r="B17127" s="1" t="s">
        <v>18161</v>
      </c>
      <c r="D17127" s="1" t="s">
        <v>37414</v>
      </c>
      <c r="E17127">
        <v>17126</v>
      </c>
    </row>
    <row r="17128" spans="1:5" x14ac:dyDescent="0.2">
      <c r="A17128" s="1" t="s">
        <v>18162</v>
      </c>
      <c r="B17128" s="1" t="s">
        <v>18162</v>
      </c>
      <c r="D17128" s="1" t="s">
        <v>37414</v>
      </c>
      <c r="E17128">
        <v>17127</v>
      </c>
    </row>
    <row r="17129" spans="1:5" x14ac:dyDescent="0.2">
      <c r="A17129" s="1" t="s">
        <v>18163</v>
      </c>
      <c r="B17129" s="1" t="s">
        <v>18163</v>
      </c>
      <c r="D17129" s="1" t="s">
        <v>37414</v>
      </c>
      <c r="E17129">
        <v>17128</v>
      </c>
    </row>
    <row r="17130" spans="1:5" x14ac:dyDescent="0.2">
      <c r="A17130" s="1" t="s">
        <v>18164</v>
      </c>
      <c r="B17130" s="1" t="s">
        <v>18164</v>
      </c>
      <c r="D17130" s="1" t="s">
        <v>37414</v>
      </c>
      <c r="E17130">
        <v>17129</v>
      </c>
    </row>
    <row r="17131" spans="1:5" x14ac:dyDescent="0.2">
      <c r="A17131" s="1" t="s">
        <v>18165</v>
      </c>
      <c r="B17131" s="1" t="s">
        <v>18165</v>
      </c>
      <c r="D17131" s="1" t="s">
        <v>37414</v>
      </c>
      <c r="E17131">
        <v>17130</v>
      </c>
    </row>
    <row r="17132" spans="1:5" x14ac:dyDescent="0.2">
      <c r="A17132" s="1" t="s">
        <v>18166</v>
      </c>
      <c r="B17132" s="1" t="s">
        <v>18166</v>
      </c>
      <c r="D17132" s="1" t="s">
        <v>37414</v>
      </c>
      <c r="E17132">
        <v>17131</v>
      </c>
    </row>
    <row r="17133" spans="1:5" x14ac:dyDescent="0.2">
      <c r="A17133" s="1" t="s">
        <v>18167</v>
      </c>
      <c r="B17133" s="1" t="s">
        <v>18167</v>
      </c>
      <c r="D17133" s="1" t="s">
        <v>37414</v>
      </c>
      <c r="E17133">
        <v>17132</v>
      </c>
    </row>
    <row r="17134" spans="1:5" x14ac:dyDescent="0.2">
      <c r="A17134" s="1" t="s">
        <v>18168</v>
      </c>
      <c r="B17134" s="1" t="s">
        <v>18168</v>
      </c>
      <c r="D17134" s="1" t="s">
        <v>37414</v>
      </c>
      <c r="E17134">
        <v>17133</v>
      </c>
    </row>
    <row r="17135" spans="1:5" x14ac:dyDescent="0.2">
      <c r="A17135" s="1" t="s">
        <v>18169</v>
      </c>
      <c r="B17135" s="1" t="s">
        <v>18169</v>
      </c>
      <c r="D17135" s="1" t="s">
        <v>37414</v>
      </c>
      <c r="E17135">
        <v>17134</v>
      </c>
    </row>
    <row r="17136" spans="1:5" x14ac:dyDescent="0.2">
      <c r="A17136" s="1" t="s">
        <v>18170</v>
      </c>
      <c r="B17136" s="1" t="s">
        <v>18170</v>
      </c>
      <c r="D17136" s="1" t="s">
        <v>37414</v>
      </c>
      <c r="E17136">
        <v>17135</v>
      </c>
    </row>
    <row r="17137" spans="1:5" x14ac:dyDescent="0.2">
      <c r="A17137" s="1" t="s">
        <v>18171</v>
      </c>
      <c r="B17137" s="1" t="s">
        <v>18171</v>
      </c>
      <c r="D17137" s="1" t="s">
        <v>37414</v>
      </c>
      <c r="E17137">
        <v>17136</v>
      </c>
    </row>
    <row r="17138" spans="1:5" x14ac:dyDescent="0.2">
      <c r="A17138" s="1" t="s">
        <v>18172</v>
      </c>
      <c r="B17138" s="1" t="s">
        <v>18172</v>
      </c>
      <c r="D17138" s="1" t="s">
        <v>37414</v>
      </c>
      <c r="E17138">
        <v>17137</v>
      </c>
    </row>
    <row r="17139" spans="1:5" x14ac:dyDescent="0.2">
      <c r="A17139" s="1" t="s">
        <v>18173</v>
      </c>
      <c r="B17139" s="1" t="s">
        <v>18173</v>
      </c>
      <c r="D17139" s="1" t="s">
        <v>37414</v>
      </c>
      <c r="E17139">
        <v>17138</v>
      </c>
    </row>
    <row r="17140" spans="1:5" x14ac:dyDescent="0.2">
      <c r="A17140" s="1" t="s">
        <v>18174</v>
      </c>
      <c r="B17140" s="1" t="s">
        <v>18174</v>
      </c>
      <c r="D17140" s="1" t="s">
        <v>37414</v>
      </c>
      <c r="E17140">
        <v>17139</v>
      </c>
    </row>
    <row r="17141" spans="1:5" x14ac:dyDescent="0.2">
      <c r="A17141" s="1" t="s">
        <v>18175</v>
      </c>
      <c r="B17141" s="1" t="s">
        <v>18175</v>
      </c>
      <c r="D17141" s="1" t="s">
        <v>37414</v>
      </c>
      <c r="E17141">
        <v>17140</v>
      </c>
    </row>
    <row r="17142" spans="1:5" x14ac:dyDescent="0.2">
      <c r="A17142" s="1" t="s">
        <v>18176</v>
      </c>
      <c r="B17142" s="1" t="s">
        <v>18176</v>
      </c>
      <c r="D17142" s="1" t="s">
        <v>37414</v>
      </c>
      <c r="E17142">
        <v>17141</v>
      </c>
    </row>
    <row r="17143" spans="1:5" x14ac:dyDescent="0.2">
      <c r="A17143" s="1" t="s">
        <v>18177</v>
      </c>
      <c r="B17143" s="1" t="s">
        <v>18177</v>
      </c>
      <c r="D17143" s="1" t="s">
        <v>37414</v>
      </c>
      <c r="E17143">
        <v>17142</v>
      </c>
    </row>
    <row r="17144" spans="1:5" x14ac:dyDescent="0.2">
      <c r="A17144" s="1" t="s">
        <v>18178</v>
      </c>
      <c r="B17144" s="1" t="s">
        <v>18178</v>
      </c>
      <c r="D17144" s="1" t="s">
        <v>37414</v>
      </c>
      <c r="E17144">
        <v>17143</v>
      </c>
    </row>
    <row r="17145" spans="1:5" x14ac:dyDescent="0.2">
      <c r="A17145" s="1" t="s">
        <v>18179</v>
      </c>
      <c r="B17145" s="1" t="s">
        <v>18179</v>
      </c>
      <c r="D17145" s="1" t="s">
        <v>37414</v>
      </c>
      <c r="E17145">
        <v>17144</v>
      </c>
    </row>
    <row r="17146" spans="1:5" x14ac:dyDescent="0.2">
      <c r="A17146" s="1" t="s">
        <v>18180</v>
      </c>
      <c r="B17146" s="1" t="s">
        <v>18180</v>
      </c>
      <c r="D17146" s="1" t="s">
        <v>37414</v>
      </c>
      <c r="E17146">
        <v>17145</v>
      </c>
    </row>
    <row r="17147" spans="1:5" x14ac:dyDescent="0.2">
      <c r="A17147" s="1" t="s">
        <v>18181</v>
      </c>
      <c r="B17147" s="1" t="s">
        <v>18181</v>
      </c>
      <c r="D17147" s="1" t="s">
        <v>37414</v>
      </c>
      <c r="E17147">
        <v>17146</v>
      </c>
    </row>
    <row r="17148" spans="1:5" x14ac:dyDescent="0.2">
      <c r="A17148" s="1" t="s">
        <v>7528</v>
      </c>
      <c r="B17148" s="1" t="s">
        <v>7528</v>
      </c>
      <c r="D17148" s="1" t="s">
        <v>37414</v>
      </c>
      <c r="E17148">
        <v>17147</v>
      </c>
    </row>
    <row r="17149" spans="1:5" x14ac:dyDescent="0.2">
      <c r="A17149" s="1" t="s">
        <v>18183</v>
      </c>
      <c r="B17149" s="1" t="s">
        <v>18183</v>
      </c>
      <c r="D17149" s="1" t="s">
        <v>37414</v>
      </c>
      <c r="E17149">
        <v>17148</v>
      </c>
    </row>
    <row r="17150" spans="1:5" x14ac:dyDescent="0.2">
      <c r="A17150" s="1" t="s">
        <v>7357</v>
      </c>
      <c r="B17150" s="1" t="s">
        <v>7357</v>
      </c>
      <c r="D17150" s="1" t="s">
        <v>37414</v>
      </c>
      <c r="E17150">
        <v>17149</v>
      </c>
    </row>
    <row r="17151" spans="1:5" x14ac:dyDescent="0.2">
      <c r="A17151" s="1" t="s">
        <v>18185</v>
      </c>
      <c r="B17151" s="1" t="s">
        <v>18185</v>
      </c>
      <c r="D17151" s="1" t="s">
        <v>37414</v>
      </c>
      <c r="E17151">
        <v>17150</v>
      </c>
    </row>
    <row r="17152" spans="1:5" x14ac:dyDescent="0.2">
      <c r="A17152" s="1" t="s">
        <v>7807</v>
      </c>
      <c r="B17152" s="1" t="s">
        <v>7807</v>
      </c>
      <c r="D17152" s="1" t="s">
        <v>37414</v>
      </c>
      <c r="E17152">
        <v>17151</v>
      </c>
    </row>
    <row r="17153" spans="1:5" x14ac:dyDescent="0.2">
      <c r="A17153" s="1" t="s">
        <v>18187</v>
      </c>
      <c r="B17153" s="1" t="s">
        <v>18187</v>
      </c>
      <c r="D17153" s="1" t="s">
        <v>37414</v>
      </c>
      <c r="E17153">
        <v>17152</v>
      </c>
    </row>
    <row r="17154" spans="1:5" x14ac:dyDescent="0.2">
      <c r="A17154" s="1" t="s">
        <v>7403</v>
      </c>
      <c r="B17154" s="1" t="s">
        <v>7403</v>
      </c>
      <c r="D17154" s="1" t="s">
        <v>37414</v>
      </c>
      <c r="E17154">
        <v>17153</v>
      </c>
    </row>
    <row r="17155" spans="1:5" x14ac:dyDescent="0.2">
      <c r="A17155" s="1" t="s">
        <v>18189</v>
      </c>
      <c r="B17155" s="1" t="s">
        <v>18189</v>
      </c>
      <c r="D17155" s="1" t="s">
        <v>37414</v>
      </c>
      <c r="E17155">
        <v>17154</v>
      </c>
    </row>
    <row r="17156" spans="1:5" x14ac:dyDescent="0.2">
      <c r="A17156" s="1" t="s">
        <v>7366</v>
      </c>
      <c r="B17156" s="1" t="s">
        <v>7366</v>
      </c>
      <c r="D17156" s="1" t="s">
        <v>37414</v>
      </c>
      <c r="E17156">
        <v>17155</v>
      </c>
    </row>
    <row r="17157" spans="1:5" x14ac:dyDescent="0.2">
      <c r="A17157" s="1" t="s">
        <v>18190</v>
      </c>
      <c r="B17157" s="1" t="s">
        <v>18190</v>
      </c>
      <c r="D17157" s="1" t="s">
        <v>37414</v>
      </c>
      <c r="E17157">
        <v>17156</v>
      </c>
    </row>
    <row r="17158" spans="1:5" x14ac:dyDescent="0.2">
      <c r="A17158" s="1" t="s">
        <v>7750</v>
      </c>
      <c r="B17158" s="1" t="s">
        <v>7750</v>
      </c>
      <c r="D17158" s="1" t="s">
        <v>37414</v>
      </c>
      <c r="E17158">
        <v>17157</v>
      </c>
    </row>
    <row r="17159" spans="1:5" x14ac:dyDescent="0.2">
      <c r="A17159" s="1" t="s">
        <v>18191</v>
      </c>
      <c r="B17159" s="1" t="s">
        <v>18191</v>
      </c>
      <c r="D17159" s="1" t="s">
        <v>37414</v>
      </c>
      <c r="E17159">
        <v>17158</v>
      </c>
    </row>
    <row r="17160" spans="1:5" x14ac:dyDescent="0.2">
      <c r="A17160" s="1" t="s">
        <v>18192</v>
      </c>
      <c r="B17160" s="1" t="s">
        <v>18192</v>
      </c>
      <c r="D17160" s="1" t="s">
        <v>37414</v>
      </c>
      <c r="E17160">
        <v>17159</v>
      </c>
    </row>
    <row r="17161" spans="1:5" x14ac:dyDescent="0.2">
      <c r="A17161" s="1" t="s">
        <v>18193</v>
      </c>
      <c r="B17161" s="1" t="s">
        <v>18193</v>
      </c>
      <c r="D17161" s="1" t="s">
        <v>37414</v>
      </c>
      <c r="E17161">
        <v>17160</v>
      </c>
    </row>
    <row r="17162" spans="1:5" x14ac:dyDescent="0.2">
      <c r="A17162" s="1" t="s">
        <v>18194</v>
      </c>
      <c r="B17162" s="1" t="s">
        <v>18194</v>
      </c>
      <c r="D17162" s="1" t="s">
        <v>37414</v>
      </c>
      <c r="E17162">
        <v>17161</v>
      </c>
    </row>
    <row r="17163" spans="1:5" x14ac:dyDescent="0.2">
      <c r="A17163" s="1" t="s">
        <v>7787</v>
      </c>
      <c r="B17163" s="1" t="s">
        <v>7787</v>
      </c>
      <c r="D17163" s="1" t="s">
        <v>37414</v>
      </c>
      <c r="E17163">
        <v>17162</v>
      </c>
    </row>
    <row r="17164" spans="1:5" x14ac:dyDescent="0.2">
      <c r="A17164" s="1" t="s">
        <v>18195</v>
      </c>
      <c r="B17164" s="1" t="s">
        <v>18195</v>
      </c>
      <c r="D17164" s="1" t="s">
        <v>37414</v>
      </c>
      <c r="E17164">
        <v>17163</v>
      </c>
    </row>
    <row r="17165" spans="1:5" x14ac:dyDescent="0.2">
      <c r="A17165" s="1" t="s">
        <v>18196</v>
      </c>
      <c r="B17165" s="1" t="s">
        <v>18196</v>
      </c>
      <c r="D17165" s="1" t="s">
        <v>37414</v>
      </c>
      <c r="E17165">
        <v>17164</v>
      </c>
    </row>
    <row r="17166" spans="1:5" x14ac:dyDescent="0.2">
      <c r="A17166" s="1" t="s">
        <v>7766</v>
      </c>
      <c r="B17166" s="1" t="s">
        <v>7766</v>
      </c>
      <c r="D17166" s="1" t="s">
        <v>37414</v>
      </c>
      <c r="E17166">
        <v>17165</v>
      </c>
    </row>
    <row r="17167" spans="1:5" x14ac:dyDescent="0.2">
      <c r="A17167" s="1" t="s">
        <v>18197</v>
      </c>
      <c r="B17167" s="1" t="s">
        <v>18197</v>
      </c>
      <c r="D17167" s="1" t="s">
        <v>37414</v>
      </c>
      <c r="E17167">
        <v>17166</v>
      </c>
    </row>
    <row r="17168" spans="1:5" x14ac:dyDescent="0.2">
      <c r="A17168" s="1" t="s">
        <v>7663</v>
      </c>
      <c r="B17168" s="1" t="s">
        <v>7663</v>
      </c>
      <c r="D17168" s="1" t="s">
        <v>37414</v>
      </c>
      <c r="E17168">
        <v>17167</v>
      </c>
    </row>
    <row r="17169" spans="1:5" x14ac:dyDescent="0.2">
      <c r="A17169" s="1" t="s">
        <v>18198</v>
      </c>
      <c r="B17169" s="1" t="s">
        <v>18198</v>
      </c>
      <c r="D17169" s="1" t="s">
        <v>37414</v>
      </c>
      <c r="E17169">
        <v>17168</v>
      </c>
    </row>
    <row r="17170" spans="1:5" x14ac:dyDescent="0.2">
      <c r="A17170" s="1" t="s">
        <v>7870</v>
      </c>
      <c r="B17170" s="1" t="s">
        <v>7870</v>
      </c>
      <c r="D17170" s="1" t="s">
        <v>37414</v>
      </c>
      <c r="E17170">
        <v>17169</v>
      </c>
    </row>
    <row r="17171" spans="1:5" x14ac:dyDescent="0.2">
      <c r="A17171" s="1" t="s">
        <v>18199</v>
      </c>
      <c r="B17171" s="1" t="s">
        <v>18199</v>
      </c>
      <c r="D17171" s="1" t="s">
        <v>37414</v>
      </c>
      <c r="E17171">
        <v>17170</v>
      </c>
    </row>
    <row r="17172" spans="1:5" x14ac:dyDescent="0.2">
      <c r="A17172" s="1" t="s">
        <v>7406</v>
      </c>
      <c r="B17172" s="1" t="s">
        <v>7406</v>
      </c>
      <c r="D17172" s="1" t="s">
        <v>37414</v>
      </c>
      <c r="E17172">
        <v>17171</v>
      </c>
    </row>
    <row r="17173" spans="1:5" x14ac:dyDescent="0.2">
      <c r="A17173" s="1" t="s">
        <v>18200</v>
      </c>
      <c r="B17173" s="1" t="s">
        <v>18200</v>
      </c>
      <c r="D17173" s="1" t="s">
        <v>37414</v>
      </c>
      <c r="E17173">
        <v>17172</v>
      </c>
    </row>
    <row r="17174" spans="1:5" x14ac:dyDescent="0.2">
      <c r="A17174" s="1" t="s">
        <v>7756</v>
      </c>
      <c r="B17174" s="1" t="s">
        <v>7756</v>
      </c>
      <c r="D17174" s="1" t="s">
        <v>37414</v>
      </c>
      <c r="E17174">
        <v>17173</v>
      </c>
    </row>
    <row r="17175" spans="1:5" x14ac:dyDescent="0.2">
      <c r="A17175" s="1" t="s">
        <v>7201</v>
      </c>
      <c r="B17175" s="1" t="s">
        <v>7201</v>
      </c>
      <c r="D17175" s="1" t="s">
        <v>37414</v>
      </c>
      <c r="E17175">
        <v>17174</v>
      </c>
    </row>
    <row r="17176" spans="1:5" x14ac:dyDescent="0.2">
      <c r="A17176" s="1" t="s">
        <v>18201</v>
      </c>
      <c r="B17176" s="1" t="s">
        <v>18201</v>
      </c>
      <c r="D17176" s="1" t="s">
        <v>37414</v>
      </c>
      <c r="E17176">
        <v>17175</v>
      </c>
    </row>
    <row r="17177" spans="1:5" x14ac:dyDescent="0.2">
      <c r="A17177" s="1" t="s">
        <v>7774</v>
      </c>
      <c r="B17177" s="1" t="s">
        <v>7774</v>
      </c>
      <c r="D17177" s="1" t="s">
        <v>37414</v>
      </c>
      <c r="E17177">
        <v>17176</v>
      </c>
    </row>
    <row r="17178" spans="1:5" x14ac:dyDescent="0.2">
      <c r="A17178" s="1" t="s">
        <v>7414</v>
      </c>
      <c r="B17178" s="1" t="s">
        <v>7414</v>
      </c>
      <c r="D17178" s="1" t="s">
        <v>37414</v>
      </c>
      <c r="E17178">
        <v>17177</v>
      </c>
    </row>
    <row r="17179" spans="1:5" x14ac:dyDescent="0.2">
      <c r="A17179" s="1" t="s">
        <v>7734</v>
      </c>
      <c r="B17179" s="1" t="s">
        <v>7734</v>
      </c>
      <c r="D17179" s="1" t="s">
        <v>37414</v>
      </c>
      <c r="E17179">
        <v>17178</v>
      </c>
    </row>
    <row r="17180" spans="1:5" x14ac:dyDescent="0.2">
      <c r="A17180" s="1" t="s">
        <v>18202</v>
      </c>
      <c r="B17180" s="1" t="s">
        <v>18202</v>
      </c>
      <c r="D17180" s="1" t="s">
        <v>37414</v>
      </c>
      <c r="E17180">
        <v>17179</v>
      </c>
    </row>
    <row r="17181" spans="1:5" x14ac:dyDescent="0.2">
      <c r="A17181" s="1" t="s">
        <v>18203</v>
      </c>
      <c r="B17181" s="1" t="s">
        <v>18203</v>
      </c>
      <c r="D17181" s="1" t="s">
        <v>37414</v>
      </c>
      <c r="E17181">
        <v>17180</v>
      </c>
    </row>
    <row r="17182" spans="1:5" x14ac:dyDescent="0.2">
      <c r="A17182" s="1" t="s">
        <v>18204</v>
      </c>
      <c r="B17182" s="1" t="s">
        <v>18204</v>
      </c>
      <c r="D17182" s="1" t="s">
        <v>37414</v>
      </c>
      <c r="E17182">
        <v>17181</v>
      </c>
    </row>
    <row r="17183" spans="1:5" x14ac:dyDescent="0.2">
      <c r="A17183" s="1" t="s">
        <v>7462</v>
      </c>
      <c r="B17183" s="1" t="s">
        <v>7462</v>
      </c>
      <c r="D17183" s="1" t="s">
        <v>37414</v>
      </c>
      <c r="E17183">
        <v>17182</v>
      </c>
    </row>
    <row r="17184" spans="1:5" x14ac:dyDescent="0.2">
      <c r="A17184" s="1" t="s">
        <v>18205</v>
      </c>
      <c r="B17184" s="1" t="s">
        <v>18205</v>
      </c>
      <c r="D17184" s="1" t="s">
        <v>37414</v>
      </c>
      <c r="E17184">
        <v>17183</v>
      </c>
    </row>
    <row r="17185" spans="1:5" x14ac:dyDescent="0.2">
      <c r="A17185" s="1" t="s">
        <v>18206</v>
      </c>
      <c r="B17185" s="1" t="s">
        <v>18206</v>
      </c>
      <c r="D17185" s="1" t="s">
        <v>37414</v>
      </c>
      <c r="E17185">
        <v>17184</v>
      </c>
    </row>
    <row r="17186" spans="1:5" x14ac:dyDescent="0.2">
      <c r="A17186" s="1" t="s">
        <v>6554</v>
      </c>
      <c r="B17186" s="1" t="s">
        <v>6554</v>
      </c>
      <c r="D17186" s="1" t="s">
        <v>37414</v>
      </c>
      <c r="E17186">
        <v>17185</v>
      </c>
    </row>
    <row r="17187" spans="1:5" x14ac:dyDescent="0.2">
      <c r="A17187" s="1" t="s">
        <v>18207</v>
      </c>
      <c r="B17187" s="1" t="s">
        <v>18207</v>
      </c>
      <c r="D17187" s="1" t="s">
        <v>37414</v>
      </c>
      <c r="E17187">
        <v>17186</v>
      </c>
    </row>
    <row r="17188" spans="1:5" x14ac:dyDescent="0.2">
      <c r="A17188" s="1" t="s">
        <v>7412</v>
      </c>
      <c r="B17188" s="1" t="s">
        <v>7412</v>
      </c>
      <c r="D17188" s="1" t="s">
        <v>37414</v>
      </c>
      <c r="E17188">
        <v>17187</v>
      </c>
    </row>
    <row r="17189" spans="1:5" x14ac:dyDescent="0.2">
      <c r="A17189" s="1" t="s">
        <v>18208</v>
      </c>
      <c r="B17189" s="1" t="s">
        <v>18208</v>
      </c>
      <c r="D17189" s="1" t="s">
        <v>37414</v>
      </c>
      <c r="E17189">
        <v>17188</v>
      </c>
    </row>
    <row r="17190" spans="1:5" x14ac:dyDescent="0.2">
      <c r="A17190" s="1" t="s">
        <v>7871</v>
      </c>
      <c r="B17190" s="1" t="s">
        <v>7871</v>
      </c>
      <c r="D17190" s="1" t="s">
        <v>37414</v>
      </c>
      <c r="E17190">
        <v>17189</v>
      </c>
    </row>
    <row r="17191" spans="1:5" x14ac:dyDescent="0.2">
      <c r="A17191" s="1" t="s">
        <v>18209</v>
      </c>
      <c r="B17191" s="1" t="s">
        <v>18209</v>
      </c>
      <c r="D17191" s="1" t="s">
        <v>37414</v>
      </c>
      <c r="E17191">
        <v>17190</v>
      </c>
    </row>
    <row r="17192" spans="1:5" x14ac:dyDescent="0.2">
      <c r="A17192" s="1" t="s">
        <v>7658</v>
      </c>
      <c r="B17192" s="1" t="s">
        <v>7658</v>
      </c>
      <c r="D17192" s="1" t="s">
        <v>37414</v>
      </c>
      <c r="E17192">
        <v>17191</v>
      </c>
    </row>
    <row r="17193" spans="1:5" x14ac:dyDescent="0.2">
      <c r="A17193" s="1" t="s">
        <v>18210</v>
      </c>
      <c r="B17193" s="1" t="s">
        <v>18210</v>
      </c>
      <c r="D17193" s="1" t="s">
        <v>37414</v>
      </c>
      <c r="E17193">
        <v>17192</v>
      </c>
    </row>
    <row r="17194" spans="1:5" x14ac:dyDescent="0.2">
      <c r="A17194" s="1" t="s">
        <v>18211</v>
      </c>
      <c r="B17194" s="1" t="s">
        <v>18211</v>
      </c>
      <c r="D17194" s="1" t="s">
        <v>37414</v>
      </c>
      <c r="E17194">
        <v>17193</v>
      </c>
    </row>
    <row r="17195" spans="1:5" x14ac:dyDescent="0.2">
      <c r="A17195" s="1" t="s">
        <v>18212</v>
      </c>
      <c r="B17195" s="1" t="s">
        <v>18212</v>
      </c>
      <c r="D17195" s="1" t="s">
        <v>37414</v>
      </c>
      <c r="E17195">
        <v>17194</v>
      </c>
    </row>
    <row r="17196" spans="1:5" x14ac:dyDescent="0.2">
      <c r="A17196" s="1" t="s">
        <v>18213</v>
      </c>
      <c r="B17196" s="1" t="s">
        <v>18213</v>
      </c>
      <c r="D17196" s="1" t="s">
        <v>37414</v>
      </c>
      <c r="E17196">
        <v>17195</v>
      </c>
    </row>
    <row r="17197" spans="1:5" x14ac:dyDescent="0.2">
      <c r="A17197" s="1" t="s">
        <v>18214</v>
      </c>
      <c r="B17197" s="1" t="s">
        <v>18214</v>
      </c>
      <c r="D17197" s="1" t="s">
        <v>37414</v>
      </c>
      <c r="E17197">
        <v>17196</v>
      </c>
    </row>
    <row r="17198" spans="1:5" x14ac:dyDescent="0.2">
      <c r="A17198" s="1" t="s">
        <v>6555</v>
      </c>
      <c r="B17198" s="1" t="s">
        <v>6555</v>
      </c>
      <c r="D17198" s="1" t="s">
        <v>37414</v>
      </c>
      <c r="E17198">
        <v>17197</v>
      </c>
    </row>
    <row r="17199" spans="1:5" x14ac:dyDescent="0.2">
      <c r="A17199" s="1" t="s">
        <v>18215</v>
      </c>
      <c r="B17199" s="1" t="s">
        <v>18215</v>
      </c>
      <c r="D17199" s="1" t="s">
        <v>37414</v>
      </c>
      <c r="E17199">
        <v>17198</v>
      </c>
    </row>
    <row r="17200" spans="1:5" x14ac:dyDescent="0.2">
      <c r="A17200" s="1" t="s">
        <v>7796</v>
      </c>
      <c r="B17200" s="1" t="s">
        <v>7796</v>
      </c>
      <c r="D17200" s="1" t="s">
        <v>37414</v>
      </c>
      <c r="E17200">
        <v>17199</v>
      </c>
    </row>
    <row r="17201" spans="1:5" x14ac:dyDescent="0.2">
      <c r="A17201" s="1" t="s">
        <v>7407</v>
      </c>
      <c r="B17201" s="1" t="s">
        <v>7407</v>
      </c>
      <c r="D17201" s="1" t="s">
        <v>37414</v>
      </c>
      <c r="E17201">
        <v>17200</v>
      </c>
    </row>
    <row r="17202" spans="1:5" x14ac:dyDescent="0.2">
      <c r="A17202" s="1" t="s">
        <v>7222</v>
      </c>
      <c r="B17202" s="1" t="s">
        <v>7222</v>
      </c>
      <c r="D17202" s="1" t="s">
        <v>37414</v>
      </c>
      <c r="E17202">
        <v>17201</v>
      </c>
    </row>
    <row r="17203" spans="1:5" x14ac:dyDescent="0.2">
      <c r="A17203" s="1" t="s">
        <v>18216</v>
      </c>
      <c r="B17203" s="1" t="s">
        <v>18216</v>
      </c>
      <c r="D17203" s="1" t="s">
        <v>37414</v>
      </c>
      <c r="E17203">
        <v>17202</v>
      </c>
    </row>
    <row r="17204" spans="1:5" x14ac:dyDescent="0.2">
      <c r="A17204" s="1" t="s">
        <v>7873</v>
      </c>
      <c r="B17204" s="1" t="s">
        <v>7873</v>
      </c>
      <c r="D17204" s="1" t="s">
        <v>37414</v>
      </c>
      <c r="E17204">
        <v>17203</v>
      </c>
    </row>
    <row r="17205" spans="1:5" x14ac:dyDescent="0.2">
      <c r="A17205" s="1" t="s">
        <v>18217</v>
      </c>
      <c r="B17205" s="1" t="s">
        <v>18217</v>
      </c>
      <c r="D17205" s="1" t="s">
        <v>37414</v>
      </c>
      <c r="E17205">
        <v>17204</v>
      </c>
    </row>
    <row r="17206" spans="1:5" x14ac:dyDescent="0.2">
      <c r="A17206" s="1" t="s">
        <v>18218</v>
      </c>
      <c r="B17206" s="1" t="s">
        <v>18218</v>
      </c>
      <c r="D17206" s="1" t="s">
        <v>37414</v>
      </c>
      <c r="E17206">
        <v>17205</v>
      </c>
    </row>
    <row r="17207" spans="1:5" x14ac:dyDescent="0.2">
      <c r="A17207" s="1" t="s">
        <v>7378</v>
      </c>
      <c r="B17207" s="1" t="s">
        <v>7378</v>
      </c>
      <c r="D17207" s="1" t="s">
        <v>37414</v>
      </c>
      <c r="E17207">
        <v>17206</v>
      </c>
    </row>
    <row r="17208" spans="1:5" x14ac:dyDescent="0.2">
      <c r="A17208" s="1" t="s">
        <v>7665</v>
      </c>
      <c r="B17208" s="1" t="s">
        <v>7665</v>
      </c>
      <c r="D17208" s="1" t="s">
        <v>37414</v>
      </c>
      <c r="E17208">
        <v>17207</v>
      </c>
    </row>
    <row r="17209" spans="1:5" x14ac:dyDescent="0.2">
      <c r="A17209" s="1" t="s">
        <v>18219</v>
      </c>
      <c r="B17209" s="1" t="s">
        <v>18219</v>
      </c>
      <c r="D17209" s="1" t="s">
        <v>37414</v>
      </c>
      <c r="E17209">
        <v>17208</v>
      </c>
    </row>
    <row r="17210" spans="1:5" x14ac:dyDescent="0.2">
      <c r="A17210" s="1" t="s">
        <v>18220</v>
      </c>
      <c r="B17210" s="1" t="s">
        <v>18220</v>
      </c>
      <c r="D17210" s="1" t="s">
        <v>37414</v>
      </c>
      <c r="E17210">
        <v>17209</v>
      </c>
    </row>
    <row r="17211" spans="1:5" x14ac:dyDescent="0.2">
      <c r="A17211" s="1" t="s">
        <v>18221</v>
      </c>
      <c r="B17211" s="1" t="s">
        <v>18221</v>
      </c>
      <c r="D17211" s="1" t="s">
        <v>37414</v>
      </c>
      <c r="E17211">
        <v>17210</v>
      </c>
    </row>
    <row r="17212" spans="1:5" x14ac:dyDescent="0.2">
      <c r="A17212" s="1" t="s">
        <v>18222</v>
      </c>
      <c r="B17212" s="1" t="s">
        <v>18222</v>
      </c>
      <c r="D17212" s="1" t="s">
        <v>37414</v>
      </c>
      <c r="E17212">
        <v>17211</v>
      </c>
    </row>
    <row r="17213" spans="1:5" x14ac:dyDescent="0.2">
      <c r="A17213" s="1" t="s">
        <v>18223</v>
      </c>
      <c r="B17213" s="1" t="s">
        <v>18223</v>
      </c>
      <c r="D17213" s="1" t="s">
        <v>37414</v>
      </c>
      <c r="E17213">
        <v>17212</v>
      </c>
    </row>
    <row r="17214" spans="1:5" x14ac:dyDescent="0.2">
      <c r="A17214" s="1" t="s">
        <v>18224</v>
      </c>
      <c r="B17214" s="1" t="s">
        <v>18224</v>
      </c>
      <c r="D17214" s="1" t="s">
        <v>37414</v>
      </c>
      <c r="E17214">
        <v>17213</v>
      </c>
    </row>
    <row r="17215" spans="1:5" x14ac:dyDescent="0.2">
      <c r="A17215" s="1" t="s">
        <v>18225</v>
      </c>
      <c r="B17215" s="1" t="s">
        <v>18225</v>
      </c>
      <c r="D17215" s="1" t="s">
        <v>37414</v>
      </c>
      <c r="E17215">
        <v>17214</v>
      </c>
    </row>
    <row r="17216" spans="1:5" x14ac:dyDescent="0.2">
      <c r="A17216" s="1" t="s">
        <v>18226</v>
      </c>
      <c r="B17216" s="1" t="s">
        <v>18226</v>
      </c>
      <c r="D17216" s="1" t="s">
        <v>37414</v>
      </c>
      <c r="E17216">
        <v>17215</v>
      </c>
    </row>
    <row r="17217" spans="1:5" x14ac:dyDescent="0.2">
      <c r="A17217" s="1" t="s">
        <v>18227</v>
      </c>
      <c r="B17217" s="1" t="s">
        <v>18227</v>
      </c>
      <c r="D17217" s="1" t="s">
        <v>37414</v>
      </c>
      <c r="E17217">
        <v>17216</v>
      </c>
    </row>
    <row r="17218" spans="1:5" x14ac:dyDescent="0.2">
      <c r="A17218" s="1" t="s">
        <v>18228</v>
      </c>
      <c r="B17218" s="1" t="s">
        <v>18228</v>
      </c>
      <c r="D17218" s="1" t="s">
        <v>37414</v>
      </c>
      <c r="E17218">
        <v>17217</v>
      </c>
    </row>
    <row r="17219" spans="1:5" x14ac:dyDescent="0.2">
      <c r="A17219" s="1" t="s">
        <v>18229</v>
      </c>
      <c r="B17219" s="1" t="s">
        <v>18229</v>
      </c>
      <c r="D17219" s="1" t="s">
        <v>37414</v>
      </c>
      <c r="E17219">
        <v>17218</v>
      </c>
    </row>
    <row r="17220" spans="1:5" x14ac:dyDescent="0.2">
      <c r="A17220" s="1" t="s">
        <v>18230</v>
      </c>
      <c r="B17220" s="1" t="s">
        <v>18230</v>
      </c>
      <c r="D17220" s="1" t="s">
        <v>37414</v>
      </c>
      <c r="E17220">
        <v>17219</v>
      </c>
    </row>
    <row r="17221" spans="1:5" x14ac:dyDescent="0.2">
      <c r="A17221" s="1" t="s">
        <v>18231</v>
      </c>
      <c r="B17221" s="1" t="s">
        <v>18231</v>
      </c>
      <c r="D17221" s="1" t="s">
        <v>37414</v>
      </c>
      <c r="E17221">
        <v>17220</v>
      </c>
    </row>
    <row r="17222" spans="1:5" x14ac:dyDescent="0.2">
      <c r="A17222" s="1" t="s">
        <v>18232</v>
      </c>
      <c r="B17222" s="1" t="s">
        <v>18232</v>
      </c>
      <c r="D17222" s="1" t="s">
        <v>37414</v>
      </c>
      <c r="E17222">
        <v>17221</v>
      </c>
    </row>
    <row r="17223" spans="1:5" x14ac:dyDescent="0.2">
      <c r="A17223" s="1" t="s">
        <v>18233</v>
      </c>
      <c r="B17223" s="1" t="s">
        <v>18233</v>
      </c>
      <c r="D17223" s="1" t="s">
        <v>37414</v>
      </c>
      <c r="E17223">
        <v>17222</v>
      </c>
    </row>
    <row r="17224" spans="1:5" x14ac:dyDescent="0.2">
      <c r="A17224" s="1" t="s">
        <v>18234</v>
      </c>
      <c r="B17224" s="1" t="s">
        <v>18234</v>
      </c>
      <c r="D17224" s="1" t="s">
        <v>37414</v>
      </c>
      <c r="E17224">
        <v>17223</v>
      </c>
    </row>
    <row r="17225" spans="1:5" x14ac:dyDescent="0.2">
      <c r="A17225" s="1" t="s">
        <v>18235</v>
      </c>
      <c r="B17225" s="1" t="s">
        <v>18235</v>
      </c>
      <c r="D17225" s="1" t="s">
        <v>37414</v>
      </c>
      <c r="E17225">
        <v>17224</v>
      </c>
    </row>
    <row r="17226" spans="1:5" x14ac:dyDescent="0.2">
      <c r="A17226" s="1" t="s">
        <v>18236</v>
      </c>
      <c r="B17226" s="1" t="s">
        <v>18236</v>
      </c>
      <c r="D17226" s="1" t="s">
        <v>37414</v>
      </c>
      <c r="E17226">
        <v>17225</v>
      </c>
    </row>
    <row r="17227" spans="1:5" x14ac:dyDescent="0.2">
      <c r="A17227" s="1" t="s">
        <v>18237</v>
      </c>
      <c r="B17227" s="1" t="s">
        <v>18237</v>
      </c>
      <c r="D17227" s="1" t="s">
        <v>37414</v>
      </c>
      <c r="E17227">
        <v>17226</v>
      </c>
    </row>
    <row r="17228" spans="1:5" x14ac:dyDescent="0.2">
      <c r="A17228" s="1" t="s">
        <v>18238</v>
      </c>
      <c r="B17228" s="1" t="s">
        <v>18238</v>
      </c>
      <c r="D17228" s="1" t="s">
        <v>37414</v>
      </c>
      <c r="E17228">
        <v>17227</v>
      </c>
    </row>
    <row r="17229" spans="1:5" x14ac:dyDescent="0.2">
      <c r="A17229" s="1" t="s">
        <v>18239</v>
      </c>
      <c r="B17229" s="1" t="s">
        <v>18239</v>
      </c>
      <c r="D17229" s="1" t="s">
        <v>37414</v>
      </c>
      <c r="E17229">
        <v>17228</v>
      </c>
    </row>
    <row r="17230" spans="1:5" x14ac:dyDescent="0.2">
      <c r="A17230" s="1" t="s">
        <v>18240</v>
      </c>
      <c r="B17230" s="1" t="s">
        <v>18240</v>
      </c>
      <c r="D17230" s="1" t="s">
        <v>37414</v>
      </c>
      <c r="E17230">
        <v>17229</v>
      </c>
    </row>
    <row r="17231" spans="1:5" x14ac:dyDescent="0.2">
      <c r="A17231" s="1" t="s">
        <v>18242</v>
      </c>
      <c r="B17231" s="1" t="s">
        <v>18242</v>
      </c>
      <c r="D17231" s="1" t="s">
        <v>37414</v>
      </c>
      <c r="E17231">
        <v>17230</v>
      </c>
    </row>
    <row r="17232" spans="1:5" x14ac:dyDescent="0.2">
      <c r="A17232" s="1" t="s">
        <v>18243</v>
      </c>
      <c r="B17232" s="1" t="s">
        <v>18243</v>
      </c>
      <c r="D17232" s="1" t="s">
        <v>37414</v>
      </c>
      <c r="E17232">
        <v>17231</v>
      </c>
    </row>
    <row r="17233" spans="1:5" x14ac:dyDescent="0.2">
      <c r="A17233" s="1" t="s">
        <v>18244</v>
      </c>
      <c r="B17233" s="1" t="s">
        <v>18244</v>
      </c>
      <c r="D17233" s="1" t="s">
        <v>37414</v>
      </c>
      <c r="E17233">
        <v>17232</v>
      </c>
    </row>
    <row r="17234" spans="1:5" x14ac:dyDescent="0.2">
      <c r="A17234" s="1" t="s">
        <v>18245</v>
      </c>
      <c r="B17234" s="1" t="s">
        <v>18245</v>
      </c>
      <c r="D17234" s="1" t="s">
        <v>37414</v>
      </c>
      <c r="E17234">
        <v>17233</v>
      </c>
    </row>
    <row r="17235" spans="1:5" x14ac:dyDescent="0.2">
      <c r="A17235" s="1" t="s">
        <v>18246</v>
      </c>
      <c r="B17235" s="1" t="s">
        <v>18246</v>
      </c>
      <c r="D17235" s="1" t="s">
        <v>37414</v>
      </c>
      <c r="E17235">
        <v>17234</v>
      </c>
    </row>
    <row r="17236" spans="1:5" x14ac:dyDescent="0.2">
      <c r="A17236" s="1" t="s">
        <v>18247</v>
      </c>
      <c r="B17236" s="1" t="s">
        <v>18247</v>
      </c>
      <c r="D17236" s="1" t="s">
        <v>37414</v>
      </c>
      <c r="E17236">
        <v>17235</v>
      </c>
    </row>
    <row r="17237" spans="1:5" x14ac:dyDescent="0.2">
      <c r="A17237" s="1" t="s">
        <v>18248</v>
      </c>
      <c r="B17237" s="1" t="s">
        <v>18248</v>
      </c>
      <c r="D17237" s="1" t="s">
        <v>37414</v>
      </c>
      <c r="E17237">
        <v>17236</v>
      </c>
    </row>
    <row r="17238" spans="1:5" x14ac:dyDescent="0.2">
      <c r="A17238" s="1" t="s">
        <v>18249</v>
      </c>
      <c r="B17238" s="1" t="s">
        <v>18249</v>
      </c>
      <c r="D17238" s="1" t="s">
        <v>37414</v>
      </c>
      <c r="E17238">
        <v>17237</v>
      </c>
    </row>
    <row r="17239" spans="1:5" x14ac:dyDescent="0.2">
      <c r="A17239" s="1" t="s">
        <v>18250</v>
      </c>
      <c r="B17239" s="1" t="s">
        <v>18250</v>
      </c>
      <c r="D17239" s="1" t="s">
        <v>37414</v>
      </c>
      <c r="E17239">
        <v>17238</v>
      </c>
    </row>
    <row r="17240" spans="1:5" x14ac:dyDescent="0.2">
      <c r="A17240" s="1" t="s">
        <v>18251</v>
      </c>
      <c r="B17240" s="1" t="s">
        <v>18251</v>
      </c>
      <c r="D17240" s="1" t="s">
        <v>37414</v>
      </c>
      <c r="E17240">
        <v>17239</v>
      </c>
    </row>
    <row r="17241" spans="1:5" x14ac:dyDescent="0.2">
      <c r="A17241" s="1" t="s">
        <v>18252</v>
      </c>
      <c r="B17241" s="1" t="s">
        <v>18252</v>
      </c>
      <c r="D17241" s="1" t="s">
        <v>37414</v>
      </c>
      <c r="E17241">
        <v>17240</v>
      </c>
    </row>
    <row r="17242" spans="1:5" x14ac:dyDescent="0.2">
      <c r="A17242" s="1" t="s">
        <v>18253</v>
      </c>
      <c r="B17242" s="1" t="s">
        <v>18253</v>
      </c>
      <c r="D17242" s="1" t="s">
        <v>37414</v>
      </c>
      <c r="E17242">
        <v>17241</v>
      </c>
    </row>
    <row r="17243" spans="1:5" x14ac:dyDescent="0.2">
      <c r="A17243" s="1" t="s">
        <v>18254</v>
      </c>
      <c r="B17243" s="1" t="s">
        <v>18254</v>
      </c>
      <c r="D17243" s="1" t="s">
        <v>37414</v>
      </c>
      <c r="E17243">
        <v>17242</v>
      </c>
    </row>
    <row r="17244" spans="1:5" x14ac:dyDescent="0.2">
      <c r="A17244" s="1" t="s">
        <v>18255</v>
      </c>
      <c r="B17244" s="1" t="s">
        <v>18255</v>
      </c>
      <c r="D17244" s="1" t="s">
        <v>37414</v>
      </c>
      <c r="E17244">
        <v>17243</v>
      </c>
    </row>
    <row r="17245" spans="1:5" x14ac:dyDescent="0.2">
      <c r="A17245" s="1" t="s">
        <v>18256</v>
      </c>
      <c r="B17245" s="1" t="s">
        <v>18256</v>
      </c>
      <c r="D17245" s="1" t="s">
        <v>37414</v>
      </c>
      <c r="E17245">
        <v>17244</v>
      </c>
    </row>
    <row r="17246" spans="1:5" x14ac:dyDescent="0.2">
      <c r="A17246" s="1" t="s">
        <v>18257</v>
      </c>
      <c r="B17246" s="1" t="s">
        <v>18257</v>
      </c>
      <c r="D17246" s="1" t="s">
        <v>37414</v>
      </c>
      <c r="E17246">
        <v>17245</v>
      </c>
    </row>
    <row r="17247" spans="1:5" x14ac:dyDescent="0.2">
      <c r="A17247" s="1" t="s">
        <v>18260</v>
      </c>
      <c r="B17247" s="1" t="s">
        <v>18260</v>
      </c>
      <c r="D17247" s="1" t="s">
        <v>37414</v>
      </c>
      <c r="E17247">
        <v>17246</v>
      </c>
    </row>
    <row r="17248" spans="1:5" x14ac:dyDescent="0.2">
      <c r="A17248" s="1" t="s">
        <v>18261</v>
      </c>
      <c r="B17248" s="1" t="s">
        <v>18261</v>
      </c>
      <c r="D17248" s="1" t="s">
        <v>37414</v>
      </c>
      <c r="E17248">
        <v>17247</v>
      </c>
    </row>
    <row r="17249" spans="1:5" x14ac:dyDescent="0.2">
      <c r="A17249" s="1" t="s">
        <v>18262</v>
      </c>
      <c r="B17249" s="1" t="s">
        <v>18262</v>
      </c>
      <c r="D17249" s="1" t="s">
        <v>37414</v>
      </c>
      <c r="E17249">
        <v>17248</v>
      </c>
    </row>
    <row r="17250" spans="1:5" x14ac:dyDescent="0.2">
      <c r="A17250" s="1" t="s">
        <v>18263</v>
      </c>
      <c r="B17250" s="1" t="s">
        <v>18263</v>
      </c>
      <c r="D17250" s="1" t="s">
        <v>37414</v>
      </c>
      <c r="E17250">
        <v>17249</v>
      </c>
    </row>
    <row r="17251" spans="1:5" x14ac:dyDescent="0.2">
      <c r="A17251" s="1" t="s">
        <v>18264</v>
      </c>
      <c r="B17251" s="1" t="s">
        <v>18264</v>
      </c>
      <c r="D17251" s="1" t="s">
        <v>37414</v>
      </c>
      <c r="E17251">
        <v>17250</v>
      </c>
    </row>
    <row r="17252" spans="1:5" x14ac:dyDescent="0.2">
      <c r="A17252" s="1" t="s">
        <v>18265</v>
      </c>
      <c r="B17252" s="1" t="s">
        <v>18265</v>
      </c>
      <c r="D17252" s="1" t="s">
        <v>37414</v>
      </c>
      <c r="E17252">
        <v>17251</v>
      </c>
    </row>
    <row r="17253" spans="1:5" x14ac:dyDescent="0.2">
      <c r="A17253" s="1" t="s">
        <v>18266</v>
      </c>
      <c r="B17253" s="1" t="s">
        <v>18266</v>
      </c>
      <c r="D17253" s="1" t="s">
        <v>37414</v>
      </c>
      <c r="E17253">
        <v>17252</v>
      </c>
    </row>
    <row r="17254" spans="1:5" x14ac:dyDescent="0.2">
      <c r="A17254" s="1" t="s">
        <v>18267</v>
      </c>
      <c r="B17254" s="1" t="s">
        <v>18267</v>
      </c>
      <c r="D17254" s="1" t="s">
        <v>37414</v>
      </c>
      <c r="E17254">
        <v>17253</v>
      </c>
    </row>
    <row r="17255" spans="1:5" x14ac:dyDescent="0.2">
      <c r="A17255" s="1" t="s">
        <v>18268</v>
      </c>
      <c r="B17255" s="1" t="s">
        <v>18268</v>
      </c>
      <c r="D17255" s="1" t="s">
        <v>37414</v>
      </c>
      <c r="E17255">
        <v>17254</v>
      </c>
    </row>
    <row r="17256" spans="1:5" x14ac:dyDescent="0.2">
      <c r="A17256" s="1" t="s">
        <v>18269</v>
      </c>
      <c r="B17256" s="1" t="s">
        <v>18269</v>
      </c>
      <c r="D17256" s="1" t="s">
        <v>37414</v>
      </c>
      <c r="E17256">
        <v>17255</v>
      </c>
    </row>
    <row r="17257" spans="1:5" x14ac:dyDescent="0.2">
      <c r="A17257" s="1" t="s">
        <v>18270</v>
      </c>
      <c r="B17257" s="1" t="s">
        <v>18270</v>
      </c>
      <c r="D17257" s="1" t="s">
        <v>37414</v>
      </c>
      <c r="E17257">
        <v>17256</v>
      </c>
    </row>
    <row r="17258" spans="1:5" x14ac:dyDescent="0.2">
      <c r="A17258" s="1" t="s">
        <v>18271</v>
      </c>
      <c r="B17258" s="1" t="s">
        <v>18271</v>
      </c>
      <c r="D17258" s="1" t="s">
        <v>37414</v>
      </c>
      <c r="E17258">
        <v>17257</v>
      </c>
    </row>
    <row r="17259" spans="1:5" x14ac:dyDescent="0.2">
      <c r="A17259" s="1" t="s">
        <v>18272</v>
      </c>
      <c r="B17259" s="1" t="s">
        <v>18272</v>
      </c>
      <c r="D17259" s="1" t="s">
        <v>37414</v>
      </c>
      <c r="E17259">
        <v>17258</v>
      </c>
    </row>
    <row r="17260" spans="1:5" x14ac:dyDescent="0.2">
      <c r="A17260" s="1" t="s">
        <v>18273</v>
      </c>
      <c r="B17260" s="1" t="s">
        <v>18273</v>
      </c>
      <c r="D17260" s="1" t="s">
        <v>37414</v>
      </c>
      <c r="E17260">
        <v>17259</v>
      </c>
    </row>
    <row r="17261" spans="1:5" x14ac:dyDescent="0.2">
      <c r="A17261" s="1" t="s">
        <v>18274</v>
      </c>
      <c r="B17261" s="1" t="s">
        <v>18274</v>
      </c>
      <c r="D17261" s="1" t="s">
        <v>37414</v>
      </c>
      <c r="E17261">
        <v>17260</v>
      </c>
    </row>
    <row r="17262" spans="1:5" x14ac:dyDescent="0.2">
      <c r="A17262" s="1" t="s">
        <v>18275</v>
      </c>
      <c r="B17262" s="1" t="s">
        <v>18275</v>
      </c>
      <c r="D17262" s="1" t="s">
        <v>37414</v>
      </c>
      <c r="E17262">
        <v>17261</v>
      </c>
    </row>
    <row r="17263" spans="1:5" x14ac:dyDescent="0.2">
      <c r="A17263" s="1" t="s">
        <v>18276</v>
      </c>
      <c r="B17263" s="1" t="s">
        <v>18276</v>
      </c>
      <c r="D17263" s="1" t="s">
        <v>37414</v>
      </c>
      <c r="E17263">
        <v>17262</v>
      </c>
    </row>
    <row r="17264" spans="1:5" x14ac:dyDescent="0.2">
      <c r="A17264" s="1" t="s">
        <v>18277</v>
      </c>
      <c r="B17264" s="1" t="s">
        <v>18277</v>
      </c>
      <c r="D17264" s="1" t="s">
        <v>37414</v>
      </c>
      <c r="E17264">
        <v>17263</v>
      </c>
    </row>
    <row r="17265" spans="1:5" x14ac:dyDescent="0.2">
      <c r="A17265" s="1" t="s">
        <v>18278</v>
      </c>
      <c r="B17265" s="1" t="s">
        <v>18278</v>
      </c>
      <c r="D17265" s="1" t="s">
        <v>37414</v>
      </c>
      <c r="E17265">
        <v>17264</v>
      </c>
    </row>
    <row r="17266" spans="1:5" x14ac:dyDescent="0.2">
      <c r="A17266" s="1" t="s">
        <v>18279</v>
      </c>
      <c r="B17266" s="1" t="s">
        <v>18279</v>
      </c>
      <c r="D17266" s="1" t="s">
        <v>37414</v>
      </c>
      <c r="E17266">
        <v>17265</v>
      </c>
    </row>
    <row r="17267" spans="1:5" x14ac:dyDescent="0.2">
      <c r="A17267" s="1" t="s">
        <v>18280</v>
      </c>
      <c r="B17267" s="1" t="s">
        <v>18280</v>
      </c>
      <c r="D17267" s="1" t="s">
        <v>37414</v>
      </c>
      <c r="E17267">
        <v>17266</v>
      </c>
    </row>
    <row r="17268" spans="1:5" x14ac:dyDescent="0.2">
      <c r="A17268" s="1" t="s">
        <v>18281</v>
      </c>
      <c r="B17268" s="1" t="s">
        <v>18281</v>
      </c>
      <c r="D17268" s="1" t="s">
        <v>37414</v>
      </c>
      <c r="E17268">
        <v>17267</v>
      </c>
    </row>
    <row r="17269" spans="1:5" x14ac:dyDescent="0.2">
      <c r="A17269" s="1" t="s">
        <v>18282</v>
      </c>
      <c r="B17269" s="1" t="s">
        <v>18282</v>
      </c>
      <c r="D17269" s="1" t="s">
        <v>37414</v>
      </c>
      <c r="E17269">
        <v>17268</v>
      </c>
    </row>
    <row r="17270" spans="1:5" x14ac:dyDescent="0.2">
      <c r="A17270" s="1" t="s">
        <v>18283</v>
      </c>
      <c r="B17270" s="1" t="s">
        <v>18283</v>
      </c>
      <c r="D17270" s="1" t="s">
        <v>37414</v>
      </c>
      <c r="E17270">
        <v>17269</v>
      </c>
    </row>
    <row r="17271" spans="1:5" x14ac:dyDescent="0.2">
      <c r="A17271" s="1" t="s">
        <v>18284</v>
      </c>
      <c r="B17271" s="1" t="s">
        <v>18284</v>
      </c>
      <c r="D17271" s="1" t="s">
        <v>37414</v>
      </c>
      <c r="E17271">
        <v>17270</v>
      </c>
    </row>
    <row r="17272" spans="1:5" x14ac:dyDescent="0.2">
      <c r="A17272" s="1" t="s">
        <v>18285</v>
      </c>
      <c r="B17272" s="1" t="s">
        <v>18285</v>
      </c>
      <c r="D17272" s="1" t="s">
        <v>37414</v>
      </c>
      <c r="E17272">
        <v>17271</v>
      </c>
    </row>
    <row r="17273" spans="1:5" x14ac:dyDescent="0.2">
      <c r="A17273" s="1" t="s">
        <v>18286</v>
      </c>
      <c r="B17273" s="1" t="s">
        <v>18286</v>
      </c>
      <c r="D17273" s="1" t="s">
        <v>37414</v>
      </c>
      <c r="E17273">
        <v>17272</v>
      </c>
    </row>
    <row r="17274" spans="1:5" x14ac:dyDescent="0.2">
      <c r="A17274" s="1" t="s">
        <v>18287</v>
      </c>
      <c r="B17274" s="1" t="s">
        <v>18287</v>
      </c>
      <c r="D17274" s="1" t="s">
        <v>37414</v>
      </c>
      <c r="E17274">
        <v>17273</v>
      </c>
    </row>
    <row r="17275" spans="1:5" x14ac:dyDescent="0.2">
      <c r="A17275" s="1" t="s">
        <v>18288</v>
      </c>
      <c r="B17275" s="1" t="s">
        <v>18288</v>
      </c>
      <c r="D17275" s="1" t="s">
        <v>37414</v>
      </c>
      <c r="E17275">
        <v>17274</v>
      </c>
    </row>
    <row r="17276" spans="1:5" x14ac:dyDescent="0.2">
      <c r="A17276" s="1" t="s">
        <v>18289</v>
      </c>
      <c r="B17276" s="1" t="s">
        <v>18289</v>
      </c>
      <c r="D17276" s="1" t="s">
        <v>37414</v>
      </c>
      <c r="E17276">
        <v>17275</v>
      </c>
    </row>
    <row r="17277" spans="1:5" x14ac:dyDescent="0.2">
      <c r="A17277" s="1" t="s">
        <v>18290</v>
      </c>
      <c r="B17277" s="1" t="s">
        <v>18290</v>
      </c>
      <c r="D17277" s="1" t="s">
        <v>37414</v>
      </c>
      <c r="E17277">
        <v>17276</v>
      </c>
    </row>
    <row r="17278" spans="1:5" x14ac:dyDescent="0.2">
      <c r="A17278" s="1" t="s">
        <v>18291</v>
      </c>
      <c r="B17278" s="1" t="s">
        <v>18291</v>
      </c>
      <c r="D17278" s="1" t="s">
        <v>37414</v>
      </c>
      <c r="E17278">
        <v>17277</v>
      </c>
    </row>
    <row r="17279" spans="1:5" x14ac:dyDescent="0.2">
      <c r="A17279" s="1" t="s">
        <v>18292</v>
      </c>
      <c r="B17279" s="1" t="s">
        <v>18292</v>
      </c>
      <c r="D17279" s="1" t="s">
        <v>37414</v>
      </c>
      <c r="E17279">
        <v>17278</v>
      </c>
    </row>
    <row r="17280" spans="1:5" x14ac:dyDescent="0.2">
      <c r="A17280" s="1" t="s">
        <v>18293</v>
      </c>
      <c r="B17280" s="1" t="s">
        <v>18293</v>
      </c>
      <c r="D17280" s="1" t="s">
        <v>37414</v>
      </c>
      <c r="E17280">
        <v>17279</v>
      </c>
    </row>
    <row r="17281" spans="1:5" x14ac:dyDescent="0.2">
      <c r="A17281" s="1" t="s">
        <v>18295</v>
      </c>
      <c r="B17281" s="1" t="s">
        <v>18295</v>
      </c>
      <c r="D17281" s="1" t="s">
        <v>37414</v>
      </c>
      <c r="E17281">
        <v>17280</v>
      </c>
    </row>
    <row r="17282" spans="1:5" x14ac:dyDescent="0.2">
      <c r="A17282" s="1" t="s">
        <v>7174</v>
      </c>
      <c r="B17282" s="1" t="s">
        <v>7174</v>
      </c>
      <c r="D17282" s="1" t="s">
        <v>37414</v>
      </c>
      <c r="E17282">
        <v>17281</v>
      </c>
    </row>
    <row r="17283" spans="1:5" x14ac:dyDescent="0.2">
      <c r="A17283" s="1" t="s">
        <v>7861</v>
      </c>
      <c r="B17283" s="1" t="s">
        <v>7861</v>
      </c>
      <c r="D17283" s="1" t="s">
        <v>37414</v>
      </c>
      <c r="E17283">
        <v>17282</v>
      </c>
    </row>
    <row r="17284" spans="1:5" x14ac:dyDescent="0.2">
      <c r="A17284" s="1" t="s">
        <v>18296</v>
      </c>
      <c r="B17284" s="1" t="s">
        <v>18296</v>
      </c>
      <c r="D17284" s="1" t="s">
        <v>37414</v>
      </c>
      <c r="E17284">
        <v>17283</v>
      </c>
    </row>
    <row r="17285" spans="1:5" x14ac:dyDescent="0.2">
      <c r="A17285" s="1" t="s">
        <v>18297</v>
      </c>
      <c r="B17285" s="1" t="s">
        <v>18297</v>
      </c>
      <c r="D17285" s="1" t="s">
        <v>37414</v>
      </c>
      <c r="E17285">
        <v>17284</v>
      </c>
    </row>
    <row r="17286" spans="1:5" x14ac:dyDescent="0.2">
      <c r="A17286" s="1" t="s">
        <v>18298</v>
      </c>
      <c r="B17286" s="1" t="s">
        <v>18298</v>
      </c>
      <c r="D17286" s="1" t="s">
        <v>37414</v>
      </c>
      <c r="E17286">
        <v>17285</v>
      </c>
    </row>
    <row r="17287" spans="1:5" x14ac:dyDescent="0.2">
      <c r="A17287" s="1" t="s">
        <v>18299</v>
      </c>
      <c r="B17287" s="1" t="s">
        <v>18299</v>
      </c>
      <c r="D17287" s="1" t="s">
        <v>37414</v>
      </c>
      <c r="E17287">
        <v>17286</v>
      </c>
    </row>
    <row r="17288" spans="1:5" x14ac:dyDescent="0.2">
      <c r="A17288" s="1" t="s">
        <v>18300</v>
      </c>
      <c r="B17288" s="1" t="s">
        <v>18300</v>
      </c>
      <c r="D17288" s="1" t="s">
        <v>37414</v>
      </c>
      <c r="E17288">
        <v>17287</v>
      </c>
    </row>
    <row r="17289" spans="1:5" x14ac:dyDescent="0.2">
      <c r="A17289" s="1" t="s">
        <v>18301</v>
      </c>
      <c r="B17289" s="1" t="s">
        <v>18301</v>
      </c>
      <c r="D17289" s="1" t="s">
        <v>37414</v>
      </c>
      <c r="E17289">
        <v>17288</v>
      </c>
    </row>
    <row r="17290" spans="1:5" x14ac:dyDescent="0.2">
      <c r="A17290" s="1" t="s">
        <v>18302</v>
      </c>
      <c r="B17290" s="1" t="s">
        <v>18302</v>
      </c>
      <c r="D17290" s="1" t="s">
        <v>37414</v>
      </c>
      <c r="E17290">
        <v>17289</v>
      </c>
    </row>
    <row r="17291" spans="1:5" x14ac:dyDescent="0.2">
      <c r="A17291" s="1" t="s">
        <v>7966</v>
      </c>
      <c r="B17291" s="1" t="s">
        <v>7966</v>
      </c>
      <c r="D17291" s="1" t="s">
        <v>37414</v>
      </c>
      <c r="E17291">
        <v>17290</v>
      </c>
    </row>
    <row r="17292" spans="1:5" x14ac:dyDescent="0.2">
      <c r="A17292" s="1" t="s">
        <v>18303</v>
      </c>
      <c r="B17292" s="1" t="s">
        <v>18303</v>
      </c>
      <c r="D17292" s="1" t="s">
        <v>37414</v>
      </c>
      <c r="E17292">
        <v>17291</v>
      </c>
    </row>
    <row r="17293" spans="1:5" x14ac:dyDescent="0.2">
      <c r="A17293" s="1" t="s">
        <v>18304</v>
      </c>
      <c r="B17293" s="1" t="s">
        <v>18304</v>
      </c>
      <c r="D17293" s="1" t="s">
        <v>37414</v>
      </c>
      <c r="E17293">
        <v>17292</v>
      </c>
    </row>
    <row r="17294" spans="1:5" x14ac:dyDescent="0.2">
      <c r="A17294" s="1" t="s">
        <v>18305</v>
      </c>
      <c r="B17294" s="1" t="s">
        <v>18305</v>
      </c>
      <c r="D17294" s="1" t="s">
        <v>37414</v>
      </c>
      <c r="E17294">
        <v>17293</v>
      </c>
    </row>
    <row r="17295" spans="1:5" x14ac:dyDescent="0.2">
      <c r="A17295" s="1" t="s">
        <v>18306</v>
      </c>
      <c r="B17295" s="1" t="s">
        <v>18306</v>
      </c>
      <c r="D17295" s="1" t="s">
        <v>37414</v>
      </c>
      <c r="E17295">
        <v>17294</v>
      </c>
    </row>
    <row r="17296" spans="1:5" x14ac:dyDescent="0.2">
      <c r="A17296" s="1" t="s">
        <v>18307</v>
      </c>
      <c r="B17296" s="1" t="s">
        <v>18307</v>
      </c>
      <c r="D17296" s="1" t="s">
        <v>37414</v>
      </c>
      <c r="E17296">
        <v>17295</v>
      </c>
    </row>
    <row r="17297" spans="1:5" x14ac:dyDescent="0.2">
      <c r="A17297" s="1" t="s">
        <v>18308</v>
      </c>
      <c r="B17297" s="1" t="s">
        <v>18308</v>
      </c>
      <c r="D17297" s="1" t="s">
        <v>37414</v>
      </c>
      <c r="E17297">
        <v>17296</v>
      </c>
    </row>
    <row r="17298" spans="1:5" x14ac:dyDescent="0.2">
      <c r="A17298" s="1" t="s">
        <v>18309</v>
      </c>
      <c r="B17298" s="1" t="s">
        <v>18309</v>
      </c>
      <c r="D17298" s="1" t="s">
        <v>37414</v>
      </c>
      <c r="E17298">
        <v>17297</v>
      </c>
    </row>
    <row r="17299" spans="1:5" x14ac:dyDescent="0.2">
      <c r="A17299" s="1" t="s">
        <v>7358</v>
      </c>
      <c r="B17299" s="1" t="s">
        <v>7358</v>
      </c>
      <c r="D17299" s="1" t="s">
        <v>37414</v>
      </c>
      <c r="E17299">
        <v>17298</v>
      </c>
    </row>
    <row r="17300" spans="1:5" x14ac:dyDescent="0.2">
      <c r="A17300" s="1" t="s">
        <v>18310</v>
      </c>
      <c r="B17300" s="1" t="s">
        <v>18310</v>
      </c>
      <c r="D17300" s="1" t="s">
        <v>37414</v>
      </c>
      <c r="E17300">
        <v>17299</v>
      </c>
    </row>
    <row r="17301" spans="1:5" x14ac:dyDescent="0.2">
      <c r="A17301" s="1" t="s">
        <v>18311</v>
      </c>
      <c r="B17301" s="1" t="s">
        <v>18311</v>
      </c>
      <c r="D17301" s="1" t="s">
        <v>37414</v>
      </c>
      <c r="E17301">
        <v>17300</v>
      </c>
    </row>
    <row r="17302" spans="1:5" x14ac:dyDescent="0.2">
      <c r="A17302" s="1" t="s">
        <v>18312</v>
      </c>
      <c r="B17302" s="1" t="s">
        <v>18312</v>
      </c>
      <c r="D17302" s="1" t="s">
        <v>37414</v>
      </c>
      <c r="E17302">
        <v>17301</v>
      </c>
    </row>
    <row r="17303" spans="1:5" x14ac:dyDescent="0.2">
      <c r="A17303" s="1" t="s">
        <v>18313</v>
      </c>
      <c r="B17303" s="1" t="s">
        <v>18313</v>
      </c>
      <c r="D17303" s="1" t="s">
        <v>37414</v>
      </c>
      <c r="E17303">
        <v>17302</v>
      </c>
    </row>
    <row r="17304" spans="1:5" x14ac:dyDescent="0.2">
      <c r="A17304" s="1" t="s">
        <v>18314</v>
      </c>
      <c r="B17304" s="1" t="s">
        <v>18314</v>
      </c>
      <c r="D17304" s="1" t="s">
        <v>37414</v>
      </c>
      <c r="E17304">
        <v>17303</v>
      </c>
    </row>
    <row r="17305" spans="1:5" x14ac:dyDescent="0.2">
      <c r="A17305" s="1" t="s">
        <v>18315</v>
      </c>
      <c r="B17305" s="1" t="s">
        <v>18315</v>
      </c>
      <c r="D17305" s="1" t="s">
        <v>37414</v>
      </c>
      <c r="E17305">
        <v>17304</v>
      </c>
    </row>
    <row r="17306" spans="1:5" x14ac:dyDescent="0.2">
      <c r="A17306" s="1" t="s">
        <v>18316</v>
      </c>
      <c r="B17306" s="1" t="s">
        <v>18316</v>
      </c>
      <c r="D17306" s="1" t="s">
        <v>37414</v>
      </c>
      <c r="E17306">
        <v>17305</v>
      </c>
    </row>
    <row r="17307" spans="1:5" x14ac:dyDescent="0.2">
      <c r="A17307" s="1" t="s">
        <v>18317</v>
      </c>
      <c r="B17307" s="1" t="s">
        <v>18317</v>
      </c>
      <c r="D17307" s="1" t="s">
        <v>37414</v>
      </c>
      <c r="E17307">
        <v>17306</v>
      </c>
    </row>
    <row r="17308" spans="1:5" x14ac:dyDescent="0.2">
      <c r="A17308" s="1" t="s">
        <v>7543</v>
      </c>
      <c r="B17308" s="1" t="s">
        <v>7543</v>
      </c>
      <c r="D17308" s="1" t="s">
        <v>37414</v>
      </c>
      <c r="E17308">
        <v>17307</v>
      </c>
    </row>
    <row r="17309" spans="1:5" x14ac:dyDescent="0.2">
      <c r="A17309" s="1" t="s">
        <v>18318</v>
      </c>
      <c r="B17309" s="1" t="s">
        <v>18318</v>
      </c>
      <c r="D17309" s="1" t="s">
        <v>37414</v>
      </c>
      <c r="E17309">
        <v>17308</v>
      </c>
    </row>
    <row r="17310" spans="1:5" x14ac:dyDescent="0.2">
      <c r="A17310" s="1" t="s">
        <v>18319</v>
      </c>
      <c r="B17310" s="1" t="s">
        <v>18319</v>
      </c>
      <c r="D17310" s="1" t="s">
        <v>37414</v>
      </c>
      <c r="E17310">
        <v>17309</v>
      </c>
    </row>
    <row r="17311" spans="1:5" x14ac:dyDescent="0.2">
      <c r="A17311" s="1" t="s">
        <v>18320</v>
      </c>
      <c r="B17311" s="1" t="s">
        <v>18320</v>
      </c>
      <c r="D17311" s="1" t="s">
        <v>37414</v>
      </c>
      <c r="E17311">
        <v>17310</v>
      </c>
    </row>
    <row r="17312" spans="1:5" x14ac:dyDescent="0.2">
      <c r="A17312" s="1" t="s">
        <v>18321</v>
      </c>
      <c r="B17312" s="1" t="s">
        <v>18321</v>
      </c>
      <c r="D17312" s="1" t="s">
        <v>37414</v>
      </c>
      <c r="E17312">
        <v>17311</v>
      </c>
    </row>
    <row r="17313" spans="1:5" x14ac:dyDescent="0.2">
      <c r="A17313" s="1" t="s">
        <v>18322</v>
      </c>
      <c r="B17313" s="1" t="s">
        <v>18322</v>
      </c>
      <c r="D17313" s="1" t="s">
        <v>37414</v>
      </c>
      <c r="E17313">
        <v>17312</v>
      </c>
    </row>
    <row r="17314" spans="1:5" x14ac:dyDescent="0.2">
      <c r="A17314" s="1" t="s">
        <v>18323</v>
      </c>
      <c r="B17314" s="1" t="s">
        <v>18323</v>
      </c>
      <c r="D17314" s="1" t="s">
        <v>37414</v>
      </c>
      <c r="E17314">
        <v>17313</v>
      </c>
    </row>
    <row r="17315" spans="1:5" x14ac:dyDescent="0.2">
      <c r="A17315" s="1" t="s">
        <v>18324</v>
      </c>
      <c r="B17315" s="1" t="s">
        <v>18324</v>
      </c>
      <c r="D17315" s="1" t="s">
        <v>37414</v>
      </c>
      <c r="E17315">
        <v>17314</v>
      </c>
    </row>
    <row r="17316" spans="1:5" x14ac:dyDescent="0.2">
      <c r="A17316" s="1" t="s">
        <v>18326</v>
      </c>
      <c r="B17316" s="1" t="s">
        <v>18326</v>
      </c>
      <c r="D17316" s="1" t="s">
        <v>37414</v>
      </c>
      <c r="E17316">
        <v>17315</v>
      </c>
    </row>
    <row r="17317" spans="1:5" x14ac:dyDescent="0.2">
      <c r="A17317" s="1" t="s">
        <v>18327</v>
      </c>
      <c r="B17317" s="1" t="s">
        <v>18327</v>
      </c>
      <c r="D17317" s="1" t="s">
        <v>37414</v>
      </c>
      <c r="E17317">
        <v>17316</v>
      </c>
    </row>
    <row r="17318" spans="1:5" x14ac:dyDescent="0.2">
      <c r="A17318" s="1" t="s">
        <v>18328</v>
      </c>
      <c r="B17318" s="1" t="s">
        <v>18328</v>
      </c>
      <c r="D17318" s="1" t="s">
        <v>37414</v>
      </c>
      <c r="E17318">
        <v>17317</v>
      </c>
    </row>
    <row r="17319" spans="1:5" x14ac:dyDescent="0.2">
      <c r="A17319" s="1" t="s">
        <v>18329</v>
      </c>
      <c r="B17319" s="1" t="s">
        <v>18329</v>
      </c>
      <c r="D17319" s="1" t="s">
        <v>37414</v>
      </c>
      <c r="E17319">
        <v>17318</v>
      </c>
    </row>
    <row r="17320" spans="1:5" x14ac:dyDescent="0.2">
      <c r="A17320" s="1" t="s">
        <v>18330</v>
      </c>
      <c r="B17320" s="1" t="s">
        <v>18330</v>
      </c>
      <c r="D17320" s="1" t="s">
        <v>37414</v>
      </c>
      <c r="E17320">
        <v>17319</v>
      </c>
    </row>
    <row r="17321" spans="1:5" x14ac:dyDescent="0.2">
      <c r="A17321" s="1" t="s">
        <v>18331</v>
      </c>
      <c r="B17321" s="1" t="s">
        <v>18331</v>
      </c>
      <c r="D17321" s="1" t="s">
        <v>37414</v>
      </c>
      <c r="E17321">
        <v>17320</v>
      </c>
    </row>
    <row r="17322" spans="1:5" x14ac:dyDescent="0.2">
      <c r="A17322" s="1" t="s">
        <v>18332</v>
      </c>
      <c r="B17322" s="1" t="s">
        <v>18332</v>
      </c>
      <c r="D17322" s="1" t="s">
        <v>37414</v>
      </c>
      <c r="E17322">
        <v>17321</v>
      </c>
    </row>
    <row r="17323" spans="1:5" x14ac:dyDescent="0.2">
      <c r="A17323" s="1" t="s">
        <v>18333</v>
      </c>
      <c r="B17323" s="1" t="s">
        <v>18333</v>
      </c>
      <c r="D17323" s="1" t="s">
        <v>37414</v>
      </c>
      <c r="E17323">
        <v>17322</v>
      </c>
    </row>
    <row r="17324" spans="1:5" x14ac:dyDescent="0.2">
      <c r="A17324" s="1" t="s">
        <v>18334</v>
      </c>
      <c r="B17324" s="1" t="s">
        <v>18334</v>
      </c>
      <c r="D17324" s="1" t="s">
        <v>37414</v>
      </c>
      <c r="E17324">
        <v>17323</v>
      </c>
    </row>
    <row r="17325" spans="1:5" x14ac:dyDescent="0.2">
      <c r="A17325" s="1" t="s">
        <v>7676</v>
      </c>
      <c r="B17325" s="1" t="s">
        <v>7676</v>
      </c>
      <c r="D17325" s="1" t="s">
        <v>37414</v>
      </c>
      <c r="E17325">
        <v>17324</v>
      </c>
    </row>
    <row r="17326" spans="1:5" x14ac:dyDescent="0.2">
      <c r="A17326" s="1" t="s">
        <v>18335</v>
      </c>
      <c r="B17326" s="1" t="s">
        <v>18335</v>
      </c>
      <c r="D17326" s="1" t="s">
        <v>37414</v>
      </c>
      <c r="E17326">
        <v>17325</v>
      </c>
    </row>
    <row r="17327" spans="1:5" x14ac:dyDescent="0.2">
      <c r="A17327" s="1" t="s">
        <v>18336</v>
      </c>
      <c r="B17327" s="1" t="s">
        <v>18336</v>
      </c>
      <c r="D17327" s="1" t="s">
        <v>37414</v>
      </c>
      <c r="E17327">
        <v>17326</v>
      </c>
    </row>
    <row r="17328" spans="1:5" x14ac:dyDescent="0.2">
      <c r="A17328" s="1" t="s">
        <v>18337</v>
      </c>
      <c r="B17328" s="1" t="s">
        <v>18337</v>
      </c>
      <c r="D17328" s="1" t="s">
        <v>37414</v>
      </c>
      <c r="E17328">
        <v>17327</v>
      </c>
    </row>
    <row r="17329" spans="1:5" x14ac:dyDescent="0.2">
      <c r="A17329" s="1" t="s">
        <v>18338</v>
      </c>
      <c r="B17329" s="1" t="s">
        <v>18338</v>
      </c>
      <c r="D17329" s="1" t="s">
        <v>37414</v>
      </c>
      <c r="E17329">
        <v>17328</v>
      </c>
    </row>
    <row r="17330" spans="1:5" x14ac:dyDescent="0.2">
      <c r="A17330" s="1" t="s">
        <v>18339</v>
      </c>
      <c r="B17330" s="1" t="s">
        <v>18339</v>
      </c>
      <c r="D17330" s="1" t="s">
        <v>37414</v>
      </c>
      <c r="E17330">
        <v>17329</v>
      </c>
    </row>
    <row r="17331" spans="1:5" x14ac:dyDescent="0.2">
      <c r="A17331" s="1" t="s">
        <v>18340</v>
      </c>
      <c r="B17331" s="1" t="s">
        <v>18340</v>
      </c>
      <c r="D17331" s="1" t="s">
        <v>37414</v>
      </c>
      <c r="E17331">
        <v>17330</v>
      </c>
    </row>
    <row r="17332" spans="1:5" x14ac:dyDescent="0.2">
      <c r="A17332" s="1" t="s">
        <v>18341</v>
      </c>
      <c r="B17332" s="1" t="s">
        <v>18341</v>
      </c>
      <c r="D17332" s="1" t="s">
        <v>37414</v>
      </c>
      <c r="E17332">
        <v>17331</v>
      </c>
    </row>
    <row r="17333" spans="1:5" x14ac:dyDescent="0.2">
      <c r="A17333" s="1" t="s">
        <v>18342</v>
      </c>
      <c r="B17333" s="1" t="s">
        <v>18342</v>
      </c>
      <c r="D17333" s="1" t="s">
        <v>37414</v>
      </c>
      <c r="E17333">
        <v>17332</v>
      </c>
    </row>
    <row r="17334" spans="1:5" x14ac:dyDescent="0.2">
      <c r="A17334" s="1" t="s">
        <v>18343</v>
      </c>
      <c r="B17334" s="1" t="s">
        <v>18343</v>
      </c>
      <c r="D17334" s="1" t="s">
        <v>37414</v>
      </c>
      <c r="E17334">
        <v>17333</v>
      </c>
    </row>
    <row r="17335" spans="1:5" x14ac:dyDescent="0.2">
      <c r="A17335" s="1" t="s">
        <v>7195</v>
      </c>
      <c r="B17335" s="1" t="s">
        <v>7195</v>
      </c>
      <c r="D17335" s="1" t="s">
        <v>37414</v>
      </c>
      <c r="E17335">
        <v>17334</v>
      </c>
    </row>
    <row r="17336" spans="1:5" x14ac:dyDescent="0.2">
      <c r="A17336" s="1" t="s">
        <v>18345</v>
      </c>
      <c r="B17336" s="1" t="s">
        <v>18345</v>
      </c>
      <c r="D17336" s="1" t="s">
        <v>37414</v>
      </c>
      <c r="E17336">
        <v>17335</v>
      </c>
    </row>
    <row r="17337" spans="1:5" x14ac:dyDescent="0.2">
      <c r="A17337" s="1" t="s">
        <v>18346</v>
      </c>
      <c r="B17337" s="1" t="s">
        <v>18346</v>
      </c>
      <c r="D17337" s="1" t="s">
        <v>37414</v>
      </c>
      <c r="E17337">
        <v>17336</v>
      </c>
    </row>
    <row r="17338" spans="1:5" x14ac:dyDescent="0.2">
      <c r="A17338" s="1" t="s">
        <v>18347</v>
      </c>
      <c r="B17338" s="1" t="s">
        <v>18347</v>
      </c>
      <c r="D17338" s="1" t="s">
        <v>37414</v>
      </c>
      <c r="E17338">
        <v>17337</v>
      </c>
    </row>
    <row r="17339" spans="1:5" x14ac:dyDescent="0.2">
      <c r="A17339" s="1" t="s">
        <v>18348</v>
      </c>
      <c r="B17339" s="1" t="s">
        <v>18348</v>
      </c>
      <c r="D17339" s="1" t="s">
        <v>37414</v>
      </c>
      <c r="E17339">
        <v>17338</v>
      </c>
    </row>
    <row r="17340" spans="1:5" x14ac:dyDescent="0.2">
      <c r="A17340" s="1" t="s">
        <v>18349</v>
      </c>
      <c r="B17340" s="1" t="s">
        <v>18349</v>
      </c>
      <c r="D17340" s="1" t="s">
        <v>37414</v>
      </c>
      <c r="E17340">
        <v>17339</v>
      </c>
    </row>
    <row r="17341" spans="1:5" x14ac:dyDescent="0.2">
      <c r="A17341" s="1" t="s">
        <v>18350</v>
      </c>
      <c r="B17341" s="1" t="s">
        <v>18350</v>
      </c>
      <c r="D17341" s="1" t="s">
        <v>37414</v>
      </c>
      <c r="E17341">
        <v>17340</v>
      </c>
    </row>
    <row r="17342" spans="1:5" x14ac:dyDescent="0.2">
      <c r="A17342" s="1" t="s">
        <v>7935</v>
      </c>
      <c r="B17342" s="1" t="s">
        <v>7935</v>
      </c>
      <c r="D17342" s="1" t="s">
        <v>37414</v>
      </c>
      <c r="E17342">
        <v>17341</v>
      </c>
    </row>
    <row r="17343" spans="1:5" x14ac:dyDescent="0.2">
      <c r="A17343" s="1" t="s">
        <v>18353</v>
      </c>
      <c r="B17343" s="1" t="s">
        <v>18353</v>
      </c>
      <c r="D17343" s="1" t="s">
        <v>37414</v>
      </c>
      <c r="E17343">
        <v>17342</v>
      </c>
    </row>
    <row r="17344" spans="1:5" x14ac:dyDescent="0.2">
      <c r="A17344" s="1" t="s">
        <v>18354</v>
      </c>
      <c r="B17344" s="1" t="s">
        <v>18354</v>
      </c>
      <c r="D17344" s="1" t="s">
        <v>37414</v>
      </c>
      <c r="E17344">
        <v>17343</v>
      </c>
    </row>
    <row r="17345" spans="1:5" x14ac:dyDescent="0.2">
      <c r="A17345" s="1" t="s">
        <v>18355</v>
      </c>
      <c r="B17345" s="1" t="s">
        <v>18355</v>
      </c>
      <c r="D17345" s="1" t="s">
        <v>37414</v>
      </c>
      <c r="E17345">
        <v>17344</v>
      </c>
    </row>
    <row r="17346" spans="1:5" x14ac:dyDescent="0.2">
      <c r="A17346" s="1" t="s">
        <v>18356</v>
      </c>
      <c r="B17346" s="1" t="s">
        <v>18356</v>
      </c>
      <c r="D17346" s="1" t="s">
        <v>37414</v>
      </c>
      <c r="E17346">
        <v>17345</v>
      </c>
    </row>
    <row r="17347" spans="1:5" x14ac:dyDescent="0.2">
      <c r="A17347" s="1" t="s">
        <v>18357</v>
      </c>
      <c r="B17347" s="1" t="s">
        <v>18357</v>
      </c>
      <c r="D17347" s="1" t="s">
        <v>37414</v>
      </c>
      <c r="E17347">
        <v>17346</v>
      </c>
    </row>
    <row r="17348" spans="1:5" x14ac:dyDescent="0.2">
      <c r="A17348" s="1" t="s">
        <v>7629</v>
      </c>
      <c r="B17348" s="1" t="s">
        <v>7629</v>
      </c>
      <c r="D17348" s="1" t="s">
        <v>37414</v>
      </c>
      <c r="E17348">
        <v>17347</v>
      </c>
    </row>
    <row r="17349" spans="1:5" x14ac:dyDescent="0.2">
      <c r="A17349" s="1" t="s">
        <v>18358</v>
      </c>
      <c r="B17349" s="1" t="s">
        <v>18358</v>
      </c>
      <c r="D17349" s="1" t="s">
        <v>37414</v>
      </c>
      <c r="E17349">
        <v>17348</v>
      </c>
    </row>
    <row r="17350" spans="1:5" x14ac:dyDescent="0.2">
      <c r="A17350" s="1" t="s">
        <v>18359</v>
      </c>
      <c r="B17350" s="1" t="s">
        <v>18359</v>
      </c>
      <c r="D17350" s="1" t="s">
        <v>37414</v>
      </c>
      <c r="E17350">
        <v>17349</v>
      </c>
    </row>
    <row r="17351" spans="1:5" x14ac:dyDescent="0.2">
      <c r="A17351" s="1" t="s">
        <v>18360</v>
      </c>
      <c r="B17351" s="1" t="s">
        <v>18360</v>
      </c>
      <c r="D17351" s="1" t="s">
        <v>37414</v>
      </c>
      <c r="E17351">
        <v>17350</v>
      </c>
    </row>
    <row r="17352" spans="1:5" x14ac:dyDescent="0.2">
      <c r="A17352" s="1" t="s">
        <v>18361</v>
      </c>
      <c r="B17352" s="1" t="s">
        <v>18361</v>
      </c>
      <c r="D17352" s="1" t="s">
        <v>37414</v>
      </c>
      <c r="E17352">
        <v>17351</v>
      </c>
    </row>
    <row r="17353" spans="1:5" x14ac:dyDescent="0.2">
      <c r="A17353" s="1" t="s">
        <v>18362</v>
      </c>
      <c r="B17353" s="1" t="s">
        <v>18362</v>
      </c>
      <c r="D17353" s="1" t="s">
        <v>37414</v>
      </c>
      <c r="E17353">
        <v>17352</v>
      </c>
    </row>
    <row r="17354" spans="1:5" x14ac:dyDescent="0.2">
      <c r="A17354" s="1" t="s">
        <v>18363</v>
      </c>
      <c r="B17354" s="1" t="s">
        <v>18363</v>
      </c>
      <c r="D17354" s="1" t="s">
        <v>37414</v>
      </c>
      <c r="E17354">
        <v>17353</v>
      </c>
    </row>
    <row r="17355" spans="1:5" x14ac:dyDescent="0.2">
      <c r="A17355" s="1" t="s">
        <v>18364</v>
      </c>
      <c r="B17355" s="1" t="s">
        <v>18364</v>
      </c>
      <c r="D17355" s="1" t="s">
        <v>37414</v>
      </c>
      <c r="E17355">
        <v>17354</v>
      </c>
    </row>
    <row r="17356" spans="1:5" x14ac:dyDescent="0.2">
      <c r="A17356" s="1" t="s">
        <v>18365</v>
      </c>
      <c r="B17356" s="1" t="s">
        <v>18365</v>
      </c>
      <c r="D17356" s="1" t="s">
        <v>37414</v>
      </c>
      <c r="E17356">
        <v>17355</v>
      </c>
    </row>
    <row r="17357" spans="1:5" x14ac:dyDescent="0.2">
      <c r="A17357" s="1" t="s">
        <v>18367</v>
      </c>
      <c r="B17357" s="1" t="s">
        <v>18367</v>
      </c>
      <c r="D17357" s="1" t="s">
        <v>37414</v>
      </c>
      <c r="E17357">
        <v>17356</v>
      </c>
    </row>
    <row r="17358" spans="1:5" x14ac:dyDescent="0.2">
      <c r="A17358" s="1" t="s">
        <v>18368</v>
      </c>
      <c r="B17358" s="1" t="s">
        <v>18368</v>
      </c>
      <c r="D17358" s="1" t="s">
        <v>37414</v>
      </c>
      <c r="E17358">
        <v>17357</v>
      </c>
    </row>
    <row r="17359" spans="1:5" x14ac:dyDescent="0.2">
      <c r="A17359" s="1" t="s">
        <v>18370</v>
      </c>
      <c r="B17359" s="1" t="s">
        <v>18370</v>
      </c>
      <c r="D17359" s="1" t="s">
        <v>37414</v>
      </c>
      <c r="E17359">
        <v>17358</v>
      </c>
    </row>
    <row r="17360" spans="1:5" x14ac:dyDescent="0.2">
      <c r="A17360" s="1" t="s">
        <v>18371</v>
      </c>
      <c r="B17360" s="1" t="s">
        <v>18371</v>
      </c>
      <c r="D17360" s="1" t="s">
        <v>37414</v>
      </c>
      <c r="E17360">
        <v>17359</v>
      </c>
    </row>
    <row r="17361" spans="1:5" x14ac:dyDescent="0.2">
      <c r="A17361" s="1" t="s">
        <v>18372</v>
      </c>
      <c r="B17361" s="1" t="s">
        <v>18372</v>
      </c>
      <c r="D17361" s="1" t="s">
        <v>37414</v>
      </c>
      <c r="E17361">
        <v>17360</v>
      </c>
    </row>
    <row r="17362" spans="1:5" x14ac:dyDescent="0.2">
      <c r="A17362" s="1" t="s">
        <v>18374</v>
      </c>
      <c r="B17362" s="1" t="s">
        <v>18374</v>
      </c>
      <c r="D17362" s="1" t="s">
        <v>37414</v>
      </c>
      <c r="E17362">
        <v>17361</v>
      </c>
    </row>
    <row r="17363" spans="1:5" x14ac:dyDescent="0.2">
      <c r="A17363" s="1" t="s">
        <v>18375</v>
      </c>
      <c r="B17363" s="1" t="s">
        <v>18375</v>
      </c>
      <c r="D17363" s="1" t="s">
        <v>37414</v>
      </c>
      <c r="E17363">
        <v>17362</v>
      </c>
    </row>
    <row r="17364" spans="1:5" x14ac:dyDescent="0.2">
      <c r="A17364" s="1" t="s">
        <v>18376</v>
      </c>
      <c r="B17364" s="1" t="s">
        <v>18376</v>
      </c>
      <c r="D17364" s="1" t="s">
        <v>37414</v>
      </c>
      <c r="E17364">
        <v>17363</v>
      </c>
    </row>
    <row r="17365" spans="1:5" x14ac:dyDescent="0.2">
      <c r="A17365" s="1" t="s">
        <v>18377</v>
      </c>
      <c r="B17365" s="1" t="s">
        <v>18377</v>
      </c>
      <c r="D17365" s="1" t="s">
        <v>37414</v>
      </c>
      <c r="E17365">
        <v>17364</v>
      </c>
    </row>
    <row r="17366" spans="1:5" x14ac:dyDescent="0.2">
      <c r="A17366" s="1" t="s">
        <v>18378</v>
      </c>
      <c r="B17366" s="1" t="s">
        <v>18378</v>
      </c>
      <c r="D17366" s="1" t="s">
        <v>37414</v>
      </c>
      <c r="E17366">
        <v>17365</v>
      </c>
    </row>
    <row r="17367" spans="1:5" x14ac:dyDescent="0.2">
      <c r="A17367" s="1" t="s">
        <v>18379</v>
      </c>
      <c r="B17367" s="1" t="s">
        <v>18379</v>
      </c>
      <c r="D17367" s="1" t="s">
        <v>37414</v>
      </c>
      <c r="E17367">
        <v>17366</v>
      </c>
    </row>
    <row r="17368" spans="1:5" x14ac:dyDescent="0.2">
      <c r="A17368" s="1" t="s">
        <v>18380</v>
      </c>
      <c r="B17368" s="1" t="s">
        <v>18380</v>
      </c>
      <c r="D17368" s="1" t="s">
        <v>37414</v>
      </c>
      <c r="E17368">
        <v>17367</v>
      </c>
    </row>
    <row r="17369" spans="1:5" x14ac:dyDescent="0.2">
      <c r="A17369" s="1" t="s">
        <v>18381</v>
      </c>
      <c r="B17369" s="1" t="s">
        <v>18381</v>
      </c>
      <c r="D17369" s="1" t="s">
        <v>37414</v>
      </c>
      <c r="E17369">
        <v>17368</v>
      </c>
    </row>
    <row r="17370" spans="1:5" x14ac:dyDescent="0.2">
      <c r="A17370" s="1" t="s">
        <v>18382</v>
      </c>
      <c r="B17370" s="1" t="s">
        <v>18382</v>
      </c>
      <c r="D17370" s="1" t="s">
        <v>37414</v>
      </c>
      <c r="E17370">
        <v>17369</v>
      </c>
    </row>
    <row r="17371" spans="1:5" x14ac:dyDescent="0.2">
      <c r="A17371" s="1" t="s">
        <v>18383</v>
      </c>
      <c r="B17371" s="1" t="s">
        <v>18383</v>
      </c>
      <c r="D17371" s="1" t="s">
        <v>37414</v>
      </c>
      <c r="E17371">
        <v>17370</v>
      </c>
    </row>
    <row r="17372" spans="1:5" x14ac:dyDescent="0.2">
      <c r="A17372" s="1" t="s">
        <v>18384</v>
      </c>
      <c r="B17372" s="1" t="s">
        <v>18384</v>
      </c>
      <c r="D17372" s="1" t="s">
        <v>37414</v>
      </c>
      <c r="E17372">
        <v>17371</v>
      </c>
    </row>
    <row r="17373" spans="1:5" x14ac:dyDescent="0.2">
      <c r="A17373" s="1" t="s">
        <v>18385</v>
      </c>
      <c r="B17373" s="1" t="s">
        <v>18385</v>
      </c>
      <c r="D17373" s="1" t="s">
        <v>37414</v>
      </c>
      <c r="E17373">
        <v>17372</v>
      </c>
    </row>
    <row r="17374" spans="1:5" x14ac:dyDescent="0.2">
      <c r="A17374" s="1" t="s">
        <v>18386</v>
      </c>
      <c r="B17374" s="1" t="s">
        <v>18386</v>
      </c>
      <c r="D17374" s="1" t="s">
        <v>37414</v>
      </c>
      <c r="E17374">
        <v>17373</v>
      </c>
    </row>
    <row r="17375" spans="1:5" x14ac:dyDescent="0.2">
      <c r="A17375" s="1" t="s">
        <v>18387</v>
      </c>
      <c r="B17375" s="1" t="s">
        <v>18387</v>
      </c>
      <c r="D17375" s="1" t="s">
        <v>37414</v>
      </c>
      <c r="E17375">
        <v>17374</v>
      </c>
    </row>
    <row r="17376" spans="1:5" x14ac:dyDescent="0.2">
      <c r="A17376" s="1" t="s">
        <v>18388</v>
      </c>
      <c r="B17376" s="1" t="s">
        <v>18388</v>
      </c>
      <c r="D17376" s="1" t="s">
        <v>37414</v>
      </c>
      <c r="E17376">
        <v>17375</v>
      </c>
    </row>
    <row r="17377" spans="1:5" x14ac:dyDescent="0.2">
      <c r="A17377" s="1" t="s">
        <v>18389</v>
      </c>
      <c r="B17377" s="1" t="s">
        <v>18389</v>
      </c>
      <c r="D17377" s="1" t="s">
        <v>37414</v>
      </c>
      <c r="E17377">
        <v>17376</v>
      </c>
    </row>
    <row r="17378" spans="1:5" x14ac:dyDescent="0.2">
      <c r="A17378" s="1" t="s">
        <v>18390</v>
      </c>
      <c r="B17378" s="1" t="s">
        <v>18390</v>
      </c>
      <c r="D17378" s="1" t="s">
        <v>37414</v>
      </c>
      <c r="E17378">
        <v>17377</v>
      </c>
    </row>
    <row r="17379" spans="1:5" x14ac:dyDescent="0.2">
      <c r="A17379" s="1" t="s">
        <v>18391</v>
      </c>
      <c r="B17379" s="1" t="s">
        <v>18391</v>
      </c>
      <c r="D17379" s="1" t="s">
        <v>37414</v>
      </c>
      <c r="E17379">
        <v>17378</v>
      </c>
    </row>
    <row r="17380" spans="1:5" x14ac:dyDescent="0.2">
      <c r="A17380" s="1" t="s">
        <v>18392</v>
      </c>
      <c r="B17380" s="1" t="s">
        <v>18392</v>
      </c>
      <c r="D17380" s="1" t="s">
        <v>37414</v>
      </c>
      <c r="E17380">
        <v>17379</v>
      </c>
    </row>
    <row r="17381" spans="1:5" x14ac:dyDescent="0.2">
      <c r="A17381" s="1" t="s">
        <v>18393</v>
      </c>
      <c r="B17381" s="1" t="s">
        <v>18393</v>
      </c>
      <c r="D17381" s="1" t="s">
        <v>37414</v>
      </c>
      <c r="E17381">
        <v>17380</v>
      </c>
    </row>
    <row r="17382" spans="1:5" x14ac:dyDescent="0.2">
      <c r="A17382" s="1" t="s">
        <v>18394</v>
      </c>
      <c r="B17382" s="1" t="s">
        <v>18394</v>
      </c>
      <c r="D17382" s="1" t="s">
        <v>37414</v>
      </c>
      <c r="E17382">
        <v>17381</v>
      </c>
    </row>
    <row r="17383" spans="1:5" x14ac:dyDescent="0.2">
      <c r="A17383" s="1" t="s">
        <v>18395</v>
      </c>
      <c r="B17383" s="1" t="s">
        <v>18395</v>
      </c>
      <c r="D17383" s="1" t="s">
        <v>37414</v>
      </c>
      <c r="E17383">
        <v>17382</v>
      </c>
    </row>
    <row r="17384" spans="1:5" x14ac:dyDescent="0.2">
      <c r="A17384" s="1" t="s">
        <v>18396</v>
      </c>
      <c r="B17384" s="1" t="s">
        <v>18396</v>
      </c>
      <c r="D17384" s="1" t="s">
        <v>37414</v>
      </c>
      <c r="E17384">
        <v>17383</v>
      </c>
    </row>
    <row r="17385" spans="1:5" x14ac:dyDescent="0.2">
      <c r="A17385" s="1" t="s">
        <v>18397</v>
      </c>
      <c r="B17385" s="1" t="s">
        <v>18397</v>
      </c>
      <c r="D17385" s="1" t="s">
        <v>37414</v>
      </c>
      <c r="E17385">
        <v>17384</v>
      </c>
    </row>
    <row r="17386" spans="1:5" x14ac:dyDescent="0.2">
      <c r="A17386" s="1" t="s">
        <v>18398</v>
      </c>
      <c r="B17386" s="1" t="s">
        <v>18398</v>
      </c>
      <c r="D17386" s="1" t="s">
        <v>37414</v>
      </c>
      <c r="E17386">
        <v>17385</v>
      </c>
    </row>
    <row r="17387" spans="1:5" x14ac:dyDescent="0.2">
      <c r="A17387" s="1" t="s">
        <v>18399</v>
      </c>
      <c r="B17387" s="1" t="s">
        <v>18399</v>
      </c>
      <c r="D17387" s="1" t="s">
        <v>37414</v>
      </c>
      <c r="E17387">
        <v>17386</v>
      </c>
    </row>
    <row r="17388" spans="1:5" x14ac:dyDescent="0.2">
      <c r="A17388" s="1" t="s">
        <v>18400</v>
      </c>
      <c r="B17388" s="1" t="s">
        <v>18400</v>
      </c>
      <c r="D17388" s="1" t="s">
        <v>37414</v>
      </c>
      <c r="E17388">
        <v>17387</v>
      </c>
    </row>
    <row r="17389" spans="1:5" x14ac:dyDescent="0.2">
      <c r="A17389" s="1" t="s">
        <v>18401</v>
      </c>
      <c r="B17389" s="1" t="s">
        <v>18401</v>
      </c>
      <c r="D17389" s="1" t="s">
        <v>37414</v>
      </c>
      <c r="E17389">
        <v>17388</v>
      </c>
    </row>
    <row r="17390" spans="1:5" x14ac:dyDescent="0.2">
      <c r="A17390" s="1" t="s">
        <v>18402</v>
      </c>
      <c r="B17390" s="1" t="s">
        <v>18402</v>
      </c>
      <c r="D17390" s="1" t="s">
        <v>37414</v>
      </c>
      <c r="E17390">
        <v>17389</v>
      </c>
    </row>
    <row r="17391" spans="1:5" x14ac:dyDescent="0.2">
      <c r="A17391" s="1" t="s">
        <v>18403</v>
      </c>
      <c r="B17391" s="1" t="s">
        <v>18403</v>
      </c>
      <c r="D17391" s="1" t="s">
        <v>37414</v>
      </c>
      <c r="E17391">
        <v>17390</v>
      </c>
    </row>
    <row r="17392" spans="1:5" x14ac:dyDescent="0.2">
      <c r="A17392" s="1" t="s">
        <v>18404</v>
      </c>
      <c r="B17392" s="1" t="s">
        <v>18404</v>
      </c>
      <c r="D17392" s="1" t="s">
        <v>37414</v>
      </c>
      <c r="E17392">
        <v>17391</v>
      </c>
    </row>
    <row r="17393" spans="1:5" x14ac:dyDescent="0.2">
      <c r="A17393" s="1" t="s">
        <v>18405</v>
      </c>
      <c r="B17393" s="1" t="s">
        <v>18405</v>
      </c>
      <c r="D17393" s="1" t="s">
        <v>37414</v>
      </c>
      <c r="E17393">
        <v>17392</v>
      </c>
    </row>
    <row r="17394" spans="1:5" x14ac:dyDescent="0.2">
      <c r="A17394" s="1" t="s">
        <v>18408</v>
      </c>
      <c r="B17394" s="1" t="s">
        <v>18408</v>
      </c>
      <c r="D17394" s="1" t="s">
        <v>37414</v>
      </c>
      <c r="E17394">
        <v>17393</v>
      </c>
    </row>
    <row r="17395" spans="1:5" x14ac:dyDescent="0.2">
      <c r="A17395" s="1" t="s">
        <v>18409</v>
      </c>
      <c r="B17395" s="1" t="s">
        <v>18409</v>
      </c>
      <c r="D17395" s="1" t="s">
        <v>37414</v>
      </c>
      <c r="E17395">
        <v>17394</v>
      </c>
    </row>
    <row r="17396" spans="1:5" x14ac:dyDescent="0.2">
      <c r="A17396" s="1" t="s">
        <v>18410</v>
      </c>
      <c r="B17396" s="1" t="s">
        <v>18410</v>
      </c>
      <c r="D17396" s="1" t="s">
        <v>37414</v>
      </c>
      <c r="E17396">
        <v>17395</v>
      </c>
    </row>
    <row r="17397" spans="1:5" x14ac:dyDescent="0.2">
      <c r="A17397" s="1" t="s">
        <v>18411</v>
      </c>
      <c r="B17397" s="1" t="s">
        <v>18411</v>
      </c>
      <c r="D17397" s="1" t="s">
        <v>37414</v>
      </c>
      <c r="E17397">
        <v>17396</v>
      </c>
    </row>
    <row r="17398" spans="1:5" x14ac:dyDescent="0.2">
      <c r="A17398" s="1" t="s">
        <v>18412</v>
      </c>
      <c r="B17398" s="1" t="s">
        <v>18412</v>
      </c>
      <c r="D17398" s="1" t="s">
        <v>37414</v>
      </c>
      <c r="E17398">
        <v>17397</v>
      </c>
    </row>
    <row r="17399" spans="1:5" x14ac:dyDescent="0.2">
      <c r="A17399" s="1" t="s">
        <v>18413</v>
      </c>
      <c r="B17399" s="1" t="s">
        <v>18413</v>
      </c>
      <c r="D17399" s="1" t="s">
        <v>37414</v>
      </c>
      <c r="E17399">
        <v>17398</v>
      </c>
    </row>
    <row r="17400" spans="1:5" x14ac:dyDescent="0.2">
      <c r="A17400" s="1" t="s">
        <v>18414</v>
      </c>
      <c r="B17400" s="1" t="s">
        <v>18414</v>
      </c>
      <c r="D17400" s="1" t="s">
        <v>37414</v>
      </c>
      <c r="E17400">
        <v>17399</v>
      </c>
    </row>
    <row r="17401" spans="1:5" x14ac:dyDescent="0.2">
      <c r="A17401" s="1" t="s">
        <v>18415</v>
      </c>
      <c r="B17401" s="1" t="s">
        <v>18415</v>
      </c>
      <c r="D17401" s="1" t="s">
        <v>37414</v>
      </c>
      <c r="E17401">
        <v>17400</v>
      </c>
    </row>
    <row r="17402" spans="1:5" x14ac:dyDescent="0.2">
      <c r="A17402" s="1" t="s">
        <v>18416</v>
      </c>
      <c r="B17402" s="1" t="s">
        <v>18416</v>
      </c>
      <c r="D17402" s="1" t="s">
        <v>37414</v>
      </c>
      <c r="E17402">
        <v>17401</v>
      </c>
    </row>
    <row r="17403" spans="1:5" x14ac:dyDescent="0.2">
      <c r="A17403" s="1" t="s">
        <v>18417</v>
      </c>
      <c r="B17403" s="1" t="s">
        <v>18417</v>
      </c>
      <c r="D17403" s="1" t="s">
        <v>37414</v>
      </c>
      <c r="E17403">
        <v>17402</v>
      </c>
    </row>
    <row r="17404" spans="1:5" x14ac:dyDescent="0.2">
      <c r="A17404" s="1" t="s">
        <v>18418</v>
      </c>
      <c r="B17404" s="1" t="s">
        <v>18418</v>
      </c>
      <c r="D17404" s="1" t="s">
        <v>37414</v>
      </c>
      <c r="E17404">
        <v>17403</v>
      </c>
    </row>
    <row r="17405" spans="1:5" x14ac:dyDescent="0.2">
      <c r="A17405" s="1" t="s">
        <v>18419</v>
      </c>
      <c r="B17405" s="1" t="s">
        <v>18419</v>
      </c>
      <c r="D17405" s="1" t="s">
        <v>37414</v>
      </c>
      <c r="E17405">
        <v>17404</v>
      </c>
    </row>
    <row r="17406" spans="1:5" x14ac:dyDescent="0.2">
      <c r="A17406" s="1" t="s">
        <v>18420</v>
      </c>
      <c r="B17406" s="1" t="s">
        <v>18420</v>
      </c>
      <c r="D17406" s="1" t="s">
        <v>37414</v>
      </c>
      <c r="E17406">
        <v>17405</v>
      </c>
    </row>
    <row r="17407" spans="1:5" x14ac:dyDescent="0.2">
      <c r="A17407" s="1" t="s">
        <v>18421</v>
      </c>
      <c r="B17407" s="1" t="s">
        <v>18421</v>
      </c>
      <c r="D17407" s="1" t="s">
        <v>37414</v>
      </c>
      <c r="E17407">
        <v>17406</v>
      </c>
    </row>
    <row r="17408" spans="1:5" x14ac:dyDescent="0.2">
      <c r="A17408" s="1" t="s">
        <v>18422</v>
      </c>
      <c r="B17408" s="1" t="s">
        <v>18422</v>
      </c>
      <c r="D17408" s="1" t="s">
        <v>37414</v>
      </c>
      <c r="E17408">
        <v>17407</v>
      </c>
    </row>
    <row r="17409" spans="1:5" x14ac:dyDescent="0.2">
      <c r="A17409" s="1" t="s">
        <v>18423</v>
      </c>
      <c r="B17409" s="1" t="s">
        <v>18423</v>
      </c>
      <c r="D17409" s="1" t="s">
        <v>37414</v>
      </c>
      <c r="E17409">
        <v>17408</v>
      </c>
    </row>
    <row r="17410" spans="1:5" x14ac:dyDescent="0.2">
      <c r="A17410" s="1" t="s">
        <v>18424</v>
      </c>
      <c r="B17410" s="1" t="s">
        <v>18424</v>
      </c>
      <c r="D17410" s="1" t="s">
        <v>37414</v>
      </c>
      <c r="E17410">
        <v>17409</v>
      </c>
    </row>
    <row r="17411" spans="1:5" x14ac:dyDescent="0.2">
      <c r="A17411" s="1" t="s">
        <v>18425</v>
      </c>
      <c r="B17411" s="1" t="s">
        <v>18425</v>
      </c>
      <c r="D17411" s="1" t="s">
        <v>37414</v>
      </c>
      <c r="E17411">
        <v>17410</v>
      </c>
    </row>
    <row r="17412" spans="1:5" x14ac:dyDescent="0.2">
      <c r="A17412" s="1" t="s">
        <v>18426</v>
      </c>
      <c r="B17412" s="1" t="s">
        <v>18426</v>
      </c>
      <c r="D17412" s="1" t="s">
        <v>37414</v>
      </c>
      <c r="E17412">
        <v>17411</v>
      </c>
    </row>
    <row r="17413" spans="1:5" x14ac:dyDescent="0.2">
      <c r="A17413" s="1" t="s">
        <v>18427</v>
      </c>
      <c r="B17413" s="1" t="s">
        <v>18427</v>
      </c>
      <c r="D17413" s="1" t="s">
        <v>37414</v>
      </c>
      <c r="E17413">
        <v>17412</v>
      </c>
    </row>
    <row r="17414" spans="1:5" x14ac:dyDescent="0.2">
      <c r="A17414" s="1" t="s">
        <v>18428</v>
      </c>
      <c r="B17414" s="1" t="s">
        <v>18428</v>
      </c>
      <c r="D17414" s="1" t="s">
        <v>37414</v>
      </c>
      <c r="E17414">
        <v>17413</v>
      </c>
    </row>
    <row r="17415" spans="1:5" x14ac:dyDescent="0.2">
      <c r="A17415" s="1" t="s">
        <v>18429</v>
      </c>
      <c r="B17415" s="1" t="s">
        <v>18429</v>
      </c>
      <c r="D17415" s="1" t="s">
        <v>37414</v>
      </c>
      <c r="E17415">
        <v>17414</v>
      </c>
    </row>
    <row r="17416" spans="1:5" x14ac:dyDescent="0.2">
      <c r="A17416" s="1" t="s">
        <v>18430</v>
      </c>
      <c r="B17416" s="1" t="s">
        <v>18430</v>
      </c>
      <c r="D17416" s="1" t="s">
        <v>37414</v>
      </c>
      <c r="E17416">
        <v>17415</v>
      </c>
    </row>
    <row r="17417" spans="1:5" x14ac:dyDescent="0.2">
      <c r="A17417" s="1" t="s">
        <v>18431</v>
      </c>
      <c r="B17417" s="1" t="s">
        <v>18431</v>
      </c>
      <c r="D17417" s="1" t="s">
        <v>37414</v>
      </c>
      <c r="E17417">
        <v>17416</v>
      </c>
    </row>
    <row r="17418" spans="1:5" x14ac:dyDescent="0.2">
      <c r="A17418" s="1" t="s">
        <v>18432</v>
      </c>
      <c r="B17418" s="1" t="s">
        <v>18432</v>
      </c>
      <c r="D17418" s="1" t="s">
        <v>37414</v>
      </c>
      <c r="E17418">
        <v>17417</v>
      </c>
    </row>
    <row r="17419" spans="1:5" x14ac:dyDescent="0.2">
      <c r="A17419" s="1" t="s">
        <v>18433</v>
      </c>
      <c r="B17419" s="1" t="s">
        <v>18433</v>
      </c>
      <c r="D17419" s="1" t="s">
        <v>37414</v>
      </c>
      <c r="E17419">
        <v>17418</v>
      </c>
    </row>
    <row r="17420" spans="1:5" x14ac:dyDescent="0.2">
      <c r="A17420" s="1" t="s">
        <v>18434</v>
      </c>
      <c r="B17420" s="1" t="s">
        <v>18434</v>
      </c>
      <c r="D17420" s="1" t="s">
        <v>37414</v>
      </c>
      <c r="E17420">
        <v>17419</v>
      </c>
    </row>
    <row r="17421" spans="1:5" x14ac:dyDescent="0.2">
      <c r="A17421" s="1" t="s">
        <v>18435</v>
      </c>
      <c r="B17421" s="1" t="s">
        <v>18435</v>
      </c>
      <c r="D17421" s="1" t="s">
        <v>37414</v>
      </c>
      <c r="E17421">
        <v>17420</v>
      </c>
    </row>
    <row r="17422" spans="1:5" x14ac:dyDescent="0.2">
      <c r="A17422" s="1" t="s">
        <v>18436</v>
      </c>
      <c r="B17422" s="1" t="s">
        <v>18436</v>
      </c>
      <c r="D17422" s="1" t="s">
        <v>37414</v>
      </c>
      <c r="E17422">
        <v>17421</v>
      </c>
    </row>
    <row r="17423" spans="1:5" x14ac:dyDescent="0.2">
      <c r="A17423" s="1" t="s">
        <v>18437</v>
      </c>
      <c r="B17423" s="1" t="s">
        <v>18437</v>
      </c>
      <c r="D17423" s="1" t="s">
        <v>37414</v>
      </c>
      <c r="E17423">
        <v>17422</v>
      </c>
    </row>
    <row r="17424" spans="1:5" x14ac:dyDescent="0.2">
      <c r="A17424" s="1" t="s">
        <v>18438</v>
      </c>
      <c r="B17424" s="1" t="s">
        <v>18438</v>
      </c>
      <c r="D17424" s="1" t="s">
        <v>37414</v>
      </c>
      <c r="E17424">
        <v>17423</v>
      </c>
    </row>
    <row r="17425" spans="1:5" x14ac:dyDescent="0.2">
      <c r="A17425" s="1" t="s">
        <v>18439</v>
      </c>
      <c r="B17425" s="1" t="s">
        <v>18439</v>
      </c>
      <c r="D17425" s="1" t="s">
        <v>37414</v>
      </c>
      <c r="E17425">
        <v>17424</v>
      </c>
    </row>
    <row r="17426" spans="1:5" x14ac:dyDescent="0.2">
      <c r="A17426" s="1" t="s">
        <v>18441</v>
      </c>
      <c r="B17426" s="1" t="s">
        <v>18441</v>
      </c>
      <c r="D17426" s="1" t="s">
        <v>37414</v>
      </c>
      <c r="E17426">
        <v>17425</v>
      </c>
    </row>
    <row r="17427" spans="1:5" x14ac:dyDescent="0.2">
      <c r="A17427" s="1" t="s">
        <v>18442</v>
      </c>
      <c r="B17427" s="1" t="s">
        <v>18442</v>
      </c>
      <c r="D17427" s="1" t="s">
        <v>37414</v>
      </c>
      <c r="E17427">
        <v>17426</v>
      </c>
    </row>
    <row r="17428" spans="1:5" x14ac:dyDescent="0.2">
      <c r="A17428" s="1" t="s">
        <v>18443</v>
      </c>
      <c r="B17428" s="1" t="s">
        <v>18443</v>
      </c>
      <c r="D17428" s="1" t="s">
        <v>37414</v>
      </c>
      <c r="E17428">
        <v>17427</v>
      </c>
    </row>
    <row r="17429" spans="1:5" x14ac:dyDescent="0.2">
      <c r="A17429" s="1" t="s">
        <v>18444</v>
      </c>
      <c r="B17429" s="1" t="s">
        <v>18444</v>
      </c>
      <c r="D17429" s="1" t="s">
        <v>37414</v>
      </c>
      <c r="E17429">
        <v>17428</v>
      </c>
    </row>
    <row r="17430" spans="1:5" x14ac:dyDescent="0.2">
      <c r="A17430" s="1" t="s">
        <v>18445</v>
      </c>
      <c r="B17430" s="1" t="s">
        <v>18445</v>
      </c>
      <c r="D17430" s="1" t="s">
        <v>37414</v>
      </c>
      <c r="E17430">
        <v>17429</v>
      </c>
    </row>
    <row r="17431" spans="1:5" x14ac:dyDescent="0.2">
      <c r="A17431" s="1" t="s">
        <v>18446</v>
      </c>
      <c r="B17431" s="1" t="s">
        <v>18446</v>
      </c>
      <c r="D17431" s="1" t="s">
        <v>37414</v>
      </c>
      <c r="E17431">
        <v>17430</v>
      </c>
    </row>
    <row r="17432" spans="1:5" x14ac:dyDescent="0.2">
      <c r="A17432" s="1" t="s">
        <v>18447</v>
      </c>
      <c r="B17432" s="1" t="s">
        <v>18447</v>
      </c>
      <c r="D17432" s="1" t="s">
        <v>37414</v>
      </c>
      <c r="E17432">
        <v>17431</v>
      </c>
    </row>
    <row r="17433" spans="1:5" x14ac:dyDescent="0.2">
      <c r="A17433" s="1" t="s">
        <v>18448</v>
      </c>
      <c r="B17433" s="1" t="s">
        <v>18448</v>
      </c>
      <c r="D17433" s="1" t="s">
        <v>37414</v>
      </c>
      <c r="E17433">
        <v>17432</v>
      </c>
    </row>
    <row r="17434" spans="1:5" x14ac:dyDescent="0.2">
      <c r="A17434" s="1" t="s">
        <v>18449</v>
      </c>
      <c r="B17434" s="1" t="s">
        <v>18449</v>
      </c>
      <c r="D17434" s="1" t="s">
        <v>37414</v>
      </c>
      <c r="E17434">
        <v>17433</v>
      </c>
    </row>
    <row r="17435" spans="1:5" x14ac:dyDescent="0.2">
      <c r="A17435" s="1" t="s">
        <v>18450</v>
      </c>
      <c r="B17435" s="1" t="s">
        <v>18450</v>
      </c>
      <c r="D17435" s="1" t="s">
        <v>37414</v>
      </c>
      <c r="E17435">
        <v>17434</v>
      </c>
    </row>
    <row r="17436" spans="1:5" x14ac:dyDescent="0.2">
      <c r="A17436" s="1" t="s">
        <v>18451</v>
      </c>
      <c r="B17436" s="1" t="s">
        <v>18451</v>
      </c>
      <c r="D17436" s="1" t="s">
        <v>37414</v>
      </c>
      <c r="E17436">
        <v>17435</v>
      </c>
    </row>
    <row r="17437" spans="1:5" x14ac:dyDescent="0.2">
      <c r="A17437" s="1" t="s">
        <v>18452</v>
      </c>
      <c r="B17437" s="1" t="s">
        <v>18452</v>
      </c>
      <c r="D17437" s="1" t="s">
        <v>37414</v>
      </c>
      <c r="E17437">
        <v>17436</v>
      </c>
    </row>
    <row r="17438" spans="1:5" x14ac:dyDescent="0.2">
      <c r="A17438" s="1" t="s">
        <v>18453</v>
      </c>
      <c r="B17438" s="1" t="s">
        <v>18453</v>
      </c>
      <c r="D17438" s="1" t="s">
        <v>37414</v>
      </c>
      <c r="E17438">
        <v>17437</v>
      </c>
    </row>
    <row r="17439" spans="1:5" x14ac:dyDescent="0.2">
      <c r="A17439" s="1" t="s">
        <v>18454</v>
      </c>
      <c r="B17439" s="1" t="s">
        <v>18454</v>
      </c>
      <c r="D17439" s="1" t="s">
        <v>37414</v>
      </c>
      <c r="E17439">
        <v>17438</v>
      </c>
    </row>
    <row r="17440" spans="1:5" x14ac:dyDescent="0.2">
      <c r="A17440" s="1" t="s">
        <v>18455</v>
      </c>
      <c r="B17440" s="1" t="s">
        <v>18455</v>
      </c>
      <c r="D17440" s="1" t="s">
        <v>37414</v>
      </c>
      <c r="E17440">
        <v>17439</v>
      </c>
    </row>
    <row r="17441" spans="1:5" x14ac:dyDescent="0.2">
      <c r="A17441" s="1" t="s">
        <v>18456</v>
      </c>
      <c r="B17441" s="1" t="s">
        <v>18456</v>
      </c>
      <c r="D17441" s="1" t="s">
        <v>37414</v>
      </c>
      <c r="E17441">
        <v>17440</v>
      </c>
    </row>
    <row r="17442" spans="1:5" x14ac:dyDescent="0.2">
      <c r="A17442" s="1" t="s">
        <v>18457</v>
      </c>
      <c r="B17442" s="1" t="s">
        <v>18457</v>
      </c>
      <c r="D17442" s="1" t="s">
        <v>37414</v>
      </c>
      <c r="E17442">
        <v>17441</v>
      </c>
    </row>
    <row r="17443" spans="1:5" x14ac:dyDescent="0.2">
      <c r="A17443" s="1" t="s">
        <v>18458</v>
      </c>
      <c r="B17443" s="1" t="s">
        <v>18458</v>
      </c>
      <c r="D17443" s="1" t="s">
        <v>37414</v>
      </c>
      <c r="E17443">
        <v>17442</v>
      </c>
    </row>
    <row r="17444" spans="1:5" x14ac:dyDescent="0.2">
      <c r="A17444" s="1" t="s">
        <v>18459</v>
      </c>
      <c r="B17444" s="1" t="s">
        <v>18459</v>
      </c>
      <c r="D17444" s="1" t="s">
        <v>37414</v>
      </c>
      <c r="E17444">
        <v>17443</v>
      </c>
    </row>
    <row r="17445" spans="1:5" x14ac:dyDescent="0.2">
      <c r="A17445" s="1" t="s">
        <v>18460</v>
      </c>
      <c r="B17445" s="1" t="s">
        <v>18460</v>
      </c>
      <c r="D17445" s="1" t="s">
        <v>37414</v>
      </c>
      <c r="E17445">
        <v>17444</v>
      </c>
    </row>
    <row r="17446" spans="1:5" x14ac:dyDescent="0.2">
      <c r="A17446" s="1" t="s">
        <v>18461</v>
      </c>
      <c r="B17446" s="1" t="s">
        <v>18461</v>
      </c>
      <c r="D17446" s="1" t="s">
        <v>37414</v>
      </c>
      <c r="E17446">
        <v>17445</v>
      </c>
    </row>
    <row r="17447" spans="1:5" x14ac:dyDescent="0.2">
      <c r="A17447" s="1" t="s">
        <v>18462</v>
      </c>
      <c r="B17447" s="1" t="s">
        <v>18462</v>
      </c>
      <c r="D17447" s="1" t="s">
        <v>37414</v>
      </c>
      <c r="E17447">
        <v>17446</v>
      </c>
    </row>
    <row r="17448" spans="1:5" x14ac:dyDescent="0.2">
      <c r="A17448" s="1" t="s">
        <v>18463</v>
      </c>
      <c r="B17448" s="1" t="s">
        <v>18463</v>
      </c>
      <c r="D17448" s="1" t="s">
        <v>37414</v>
      </c>
      <c r="E17448">
        <v>17447</v>
      </c>
    </row>
    <row r="17449" spans="1:5" x14ac:dyDescent="0.2">
      <c r="A17449" s="1" t="s">
        <v>18464</v>
      </c>
      <c r="B17449" s="1" t="s">
        <v>18464</v>
      </c>
      <c r="D17449" s="1" t="s">
        <v>37414</v>
      </c>
      <c r="E17449">
        <v>17448</v>
      </c>
    </row>
    <row r="17450" spans="1:5" x14ac:dyDescent="0.2">
      <c r="A17450" s="1" t="s">
        <v>18465</v>
      </c>
      <c r="B17450" s="1" t="s">
        <v>18465</v>
      </c>
      <c r="D17450" s="1" t="s">
        <v>37414</v>
      </c>
      <c r="E17450">
        <v>17449</v>
      </c>
    </row>
    <row r="17451" spans="1:5" x14ac:dyDescent="0.2">
      <c r="A17451" s="1" t="s">
        <v>18466</v>
      </c>
      <c r="B17451" s="1" t="s">
        <v>18466</v>
      </c>
      <c r="D17451" s="1" t="s">
        <v>37414</v>
      </c>
      <c r="E17451">
        <v>17450</v>
      </c>
    </row>
    <row r="17452" spans="1:5" x14ac:dyDescent="0.2">
      <c r="A17452" s="1" t="s">
        <v>18467</v>
      </c>
      <c r="B17452" s="1" t="s">
        <v>18467</v>
      </c>
      <c r="D17452" s="1" t="s">
        <v>37414</v>
      </c>
      <c r="E17452">
        <v>17451</v>
      </c>
    </row>
    <row r="17453" spans="1:5" x14ac:dyDescent="0.2">
      <c r="A17453" s="1" t="s">
        <v>18468</v>
      </c>
      <c r="B17453" s="1" t="s">
        <v>18468</v>
      </c>
      <c r="D17453" s="1" t="s">
        <v>37414</v>
      </c>
      <c r="E17453">
        <v>17452</v>
      </c>
    </row>
    <row r="17454" spans="1:5" x14ac:dyDescent="0.2">
      <c r="A17454" s="1" t="s">
        <v>18469</v>
      </c>
      <c r="B17454" s="1" t="s">
        <v>18469</v>
      </c>
      <c r="D17454" s="1" t="s">
        <v>37414</v>
      </c>
      <c r="E17454">
        <v>17453</v>
      </c>
    </row>
    <row r="17455" spans="1:5" x14ac:dyDescent="0.2">
      <c r="A17455" s="1" t="s">
        <v>18470</v>
      </c>
      <c r="B17455" s="1" t="s">
        <v>18470</v>
      </c>
      <c r="D17455" s="1" t="s">
        <v>37414</v>
      </c>
      <c r="E17455">
        <v>17454</v>
      </c>
    </row>
    <row r="17456" spans="1:5" x14ac:dyDescent="0.2">
      <c r="A17456" s="1" t="s">
        <v>18471</v>
      </c>
      <c r="B17456" s="1" t="s">
        <v>18471</v>
      </c>
      <c r="D17456" s="1" t="s">
        <v>37414</v>
      </c>
      <c r="E17456">
        <v>17455</v>
      </c>
    </row>
    <row r="17457" spans="1:5" x14ac:dyDescent="0.2">
      <c r="A17457" s="1" t="s">
        <v>18472</v>
      </c>
      <c r="B17457" s="1" t="s">
        <v>18472</v>
      </c>
      <c r="D17457" s="1" t="s">
        <v>37414</v>
      </c>
      <c r="E17457">
        <v>17456</v>
      </c>
    </row>
    <row r="17458" spans="1:5" x14ac:dyDescent="0.2">
      <c r="A17458" s="1" t="s">
        <v>18473</v>
      </c>
      <c r="B17458" s="1" t="s">
        <v>18473</v>
      </c>
      <c r="D17458" s="1" t="s">
        <v>37414</v>
      </c>
      <c r="E17458">
        <v>17457</v>
      </c>
    </row>
    <row r="17459" spans="1:5" x14ac:dyDescent="0.2">
      <c r="A17459" s="1" t="s">
        <v>18474</v>
      </c>
      <c r="B17459" s="1" t="s">
        <v>18474</v>
      </c>
      <c r="D17459" s="1" t="s">
        <v>37414</v>
      </c>
      <c r="E17459">
        <v>17458</v>
      </c>
    </row>
    <row r="17460" spans="1:5" x14ac:dyDescent="0.2">
      <c r="A17460" s="1" t="s">
        <v>18475</v>
      </c>
      <c r="B17460" s="1" t="s">
        <v>18475</v>
      </c>
      <c r="D17460" s="1" t="s">
        <v>37414</v>
      </c>
      <c r="E17460">
        <v>17459</v>
      </c>
    </row>
    <row r="17461" spans="1:5" x14ac:dyDescent="0.2">
      <c r="A17461" s="1" t="s">
        <v>18476</v>
      </c>
      <c r="B17461" s="1" t="s">
        <v>18476</v>
      </c>
      <c r="D17461" s="1" t="s">
        <v>37414</v>
      </c>
      <c r="E17461">
        <v>17460</v>
      </c>
    </row>
    <row r="17462" spans="1:5" x14ac:dyDescent="0.2">
      <c r="A17462" s="1" t="s">
        <v>18477</v>
      </c>
      <c r="B17462" s="1" t="s">
        <v>18477</v>
      </c>
      <c r="D17462" s="1" t="s">
        <v>37414</v>
      </c>
      <c r="E17462">
        <v>17461</v>
      </c>
    </row>
    <row r="17463" spans="1:5" x14ac:dyDescent="0.2">
      <c r="A17463" s="1" t="s">
        <v>18478</v>
      </c>
      <c r="B17463" s="1" t="s">
        <v>18478</v>
      </c>
      <c r="D17463" s="1" t="s">
        <v>37414</v>
      </c>
      <c r="E17463">
        <v>17462</v>
      </c>
    </row>
    <row r="17464" spans="1:5" x14ac:dyDescent="0.2">
      <c r="A17464" s="1" t="s">
        <v>18479</v>
      </c>
      <c r="B17464" s="1" t="s">
        <v>18479</v>
      </c>
      <c r="D17464" s="1" t="s">
        <v>37414</v>
      </c>
      <c r="E17464">
        <v>17463</v>
      </c>
    </row>
    <row r="17465" spans="1:5" x14ac:dyDescent="0.2">
      <c r="A17465" s="1" t="s">
        <v>18480</v>
      </c>
      <c r="B17465" s="1" t="s">
        <v>18480</v>
      </c>
      <c r="D17465" s="1" t="s">
        <v>37414</v>
      </c>
      <c r="E17465">
        <v>17464</v>
      </c>
    </row>
    <row r="17466" spans="1:5" x14ac:dyDescent="0.2">
      <c r="A17466" s="1" t="s">
        <v>18481</v>
      </c>
      <c r="B17466" s="1" t="s">
        <v>18481</v>
      </c>
      <c r="D17466" s="1" t="s">
        <v>37414</v>
      </c>
      <c r="E17466">
        <v>17465</v>
      </c>
    </row>
    <row r="17467" spans="1:5" x14ac:dyDescent="0.2">
      <c r="A17467" s="1" t="s">
        <v>18482</v>
      </c>
      <c r="B17467" s="1" t="s">
        <v>18482</v>
      </c>
      <c r="D17467" s="1" t="s">
        <v>37414</v>
      </c>
      <c r="E17467">
        <v>17466</v>
      </c>
    </row>
    <row r="17468" spans="1:5" x14ac:dyDescent="0.2">
      <c r="A17468" s="1" t="s">
        <v>18483</v>
      </c>
      <c r="B17468" s="1" t="s">
        <v>18483</v>
      </c>
      <c r="D17468" s="1" t="s">
        <v>37414</v>
      </c>
      <c r="E17468">
        <v>17467</v>
      </c>
    </row>
    <row r="17469" spans="1:5" x14ac:dyDescent="0.2">
      <c r="A17469" s="1" t="s">
        <v>18484</v>
      </c>
      <c r="B17469" s="1" t="s">
        <v>18484</v>
      </c>
      <c r="D17469" s="1" t="s">
        <v>37414</v>
      </c>
      <c r="E17469">
        <v>17468</v>
      </c>
    </row>
    <row r="17470" spans="1:5" x14ac:dyDescent="0.2">
      <c r="A17470" s="1" t="s">
        <v>18485</v>
      </c>
      <c r="B17470" s="1" t="s">
        <v>18485</v>
      </c>
      <c r="D17470" s="1" t="s">
        <v>37414</v>
      </c>
      <c r="E17470">
        <v>17469</v>
      </c>
    </row>
    <row r="17471" spans="1:5" x14ac:dyDescent="0.2">
      <c r="A17471" s="1" t="s">
        <v>18486</v>
      </c>
      <c r="B17471" s="1" t="s">
        <v>18486</v>
      </c>
      <c r="D17471" s="1" t="s">
        <v>37414</v>
      </c>
      <c r="E17471">
        <v>17470</v>
      </c>
    </row>
    <row r="17472" spans="1:5" x14ac:dyDescent="0.2">
      <c r="A17472" s="1" t="s">
        <v>18487</v>
      </c>
      <c r="B17472" s="1" t="s">
        <v>18487</v>
      </c>
      <c r="D17472" s="1" t="s">
        <v>37414</v>
      </c>
      <c r="E17472">
        <v>17471</v>
      </c>
    </row>
    <row r="17473" spans="1:5" x14ac:dyDescent="0.2">
      <c r="A17473" s="1" t="s">
        <v>18488</v>
      </c>
      <c r="B17473" s="1" t="s">
        <v>18488</v>
      </c>
      <c r="D17473" s="1" t="s">
        <v>37414</v>
      </c>
      <c r="E17473">
        <v>17472</v>
      </c>
    </row>
    <row r="17474" spans="1:5" x14ac:dyDescent="0.2">
      <c r="A17474" s="1" t="s">
        <v>18489</v>
      </c>
      <c r="B17474" s="1" t="s">
        <v>18489</v>
      </c>
      <c r="D17474" s="1" t="s">
        <v>37414</v>
      </c>
      <c r="E17474">
        <v>17473</v>
      </c>
    </row>
    <row r="17475" spans="1:5" x14ac:dyDescent="0.2">
      <c r="A17475" s="1" t="s">
        <v>18490</v>
      </c>
      <c r="B17475" s="1" t="s">
        <v>18490</v>
      </c>
      <c r="D17475" s="1" t="s">
        <v>37414</v>
      </c>
      <c r="E17475">
        <v>17474</v>
      </c>
    </row>
    <row r="17476" spans="1:5" x14ac:dyDescent="0.2">
      <c r="A17476" s="1" t="s">
        <v>18491</v>
      </c>
      <c r="B17476" s="1" t="s">
        <v>18491</v>
      </c>
      <c r="D17476" s="1" t="s">
        <v>37414</v>
      </c>
      <c r="E17476">
        <v>17475</v>
      </c>
    </row>
    <row r="17477" spans="1:5" x14ac:dyDescent="0.2">
      <c r="A17477" s="1" t="s">
        <v>18492</v>
      </c>
      <c r="B17477" s="1" t="s">
        <v>18492</v>
      </c>
      <c r="D17477" s="1" t="s">
        <v>37414</v>
      </c>
      <c r="E17477">
        <v>17476</v>
      </c>
    </row>
    <row r="17478" spans="1:5" x14ac:dyDescent="0.2">
      <c r="A17478" s="1" t="s">
        <v>18493</v>
      </c>
      <c r="B17478" s="1" t="s">
        <v>18493</v>
      </c>
      <c r="D17478" s="1" t="s">
        <v>37414</v>
      </c>
      <c r="E17478">
        <v>17477</v>
      </c>
    </row>
    <row r="17479" spans="1:5" x14ac:dyDescent="0.2">
      <c r="A17479" s="1" t="s">
        <v>18494</v>
      </c>
      <c r="B17479" s="1" t="s">
        <v>18494</v>
      </c>
      <c r="D17479" s="1" t="s">
        <v>37414</v>
      </c>
      <c r="E17479">
        <v>17478</v>
      </c>
    </row>
    <row r="17480" spans="1:5" x14ac:dyDescent="0.2">
      <c r="A17480" s="1" t="s">
        <v>18495</v>
      </c>
      <c r="B17480" s="1" t="s">
        <v>18495</v>
      </c>
      <c r="D17480" s="1" t="s">
        <v>37414</v>
      </c>
      <c r="E17480">
        <v>17479</v>
      </c>
    </row>
    <row r="17481" spans="1:5" x14ac:dyDescent="0.2">
      <c r="A17481" s="1" t="s">
        <v>18496</v>
      </c>
      <c r="B17481" s="1" t="s">
        <v>18496</v>
      </c>
      <c r="D17481" s="1" t="s">
        <v>37414</v>
      </c>
      <c r="E17481">
        <v>17480</v>
      </c>
    </row>
    <row r="17482" spans="1:5" x14ac:dyDescent="0.2">
      <c r="A17482" s="1" t="s">
        <v>18497</v>
      </c>
      <c r="B17482" s="1" t="s">
        <v>18497</v>
      </c>
      <c r="D17482" s="1" t="s">
        <v>37414</v>
      </c>
      <c r="E17482">
        <v>17481</v>
      </c>
    </row>
    <row r="17483" spans="1:5" x14ac:dyDescent="0.2">
      <c r="A17483" s="1" t="s">
        <v>18498</v>
      </c>
      <c r="B17483" s="1" t="s">
        <v>18498</v>
      </c>
      <c r="D17483" s="1" t="s">
        <v>37414</v>
      </c>
      <c r="E17483">
        <v>17482</v>
      </c>
    </row>
    <row r="17484" spans="1:5" x14ac:dyDescent="0.2">
      <c r="A17484" s="1" t="s">
        <v>18499</v>
      </c>
      <c r="B17484" s="1" t="s">
        <v>18499</v>
      </c>
      <c r="D17484" s="1" t="s">
        <v>37414</v>
      </c>
      <c r="E17484">
        <v>17483</v>
      </c>
    </row>
    <row r="17485" spans="1:5" x14ac:dyDescent="0.2">
      <c r="A17485" s="1" t="s">
        <v>18500</v>
      </c>
      <c r="B17485" s="1" t="s">
        <v>18500</v>
      </c>
      <c r="D17485" s="1" t="s">
        <v>37414</v>
      </c>
      <c r="E17485">
        <v>17484</v>
      </c>
    </row>
    <row r="17486" spans="1:5" x14ac:dyDescent="0.2">
      <c r="A17486" s="1" t="s">
        <v>18501</v>
      </c>
      <c r="B17486" s="1" t="s">
        <v>18501</v>
      </c>
      <c r="D17486" s="1" t="s">
        <v>37414</v>
      </c>
      <c r="E17486">
        <v>17485</v>
      </c>
    </row>
    <row r="17487" spans="1:5" x14ac:dyDescent="0.2">
      <c r="A17487" s="1" t="s">
        <v>18502</v>
      </c>
      <c r="B17487" s="1" t="s">
        <v>18502</v>
      </c>
      <c r="D17487" s="1" t="s">
        <v>37414</v>
      </c>
      <c r="E17487">
        <v>17486</v>
      </c>
    </row>
    <row r="17488" spans="1:5" x14ac:dyDescent="0.2">
      <c r="A17488" s="1" t="s">
        <v>18503</v>
      </c>
      <c r="B17488" s="1" t="s">
        <v>18503</v>
      </c>
      <c r="D17488" s="1" t="s">
        <v>37414</v>
      </c>
      <c r="E17488">
        <v>17487</v>
      </c>
    </row>
    <row r="17489" spans="1:5" x14ac:dyDescent="0.2">
      <c r="A17489" s="1" t="s">
        <v>18504</v>
      </c>
      <c r="B17489" s="1" t="s">
        <v>18504</v>
      </c>
      <c r="D17489" s="1" t="s">
        <v>37414</v>
      </c>
      <c r="E17489">
        <v>17488</v>
      </c>
    </row>
    <row r="17490" spans="1:5" x14ac:dyDescent="0.2">
      <c r="A17490" s="1" t="s">
        <v>18505</v>
      </c>
      <c r="B17490" s="1" t="s">
        <v>18505</v>
      </c>
      <c r="D17490" s="1" t="s">
        <v>37414</v>
      </c>
      <c r="E17490">
        <v>17489</v>
      </c>
    </row>
    <row r="17491" spans="1:5" x14ac:dyDescent="0.2">
      <c r="A17491" s="1" t="s">
        <v>18506</v>
      </c>
      <c r="B17491" s="1" t="s">
        <v>18506</v>
      </c>
      <c r="D17491" s="1" t="s">
        <v>37414</v>
      </c>
      <c r="E17491">
        <v>17490</v>
      </c>
    </row>
    <row r="17492" spans="1:5" x14ac:dyDescent="0.2">
      <c r="A17492" s="1" t="s">
        <v>18507</v>
      </c>
      <c r="B17492" s="1" t="s">
        <v>18507</v>
      </c>
      <c r="D17492" s="1" t="s">
        <v>37414</v>
      </c>
      <c r="E17492">
        <v>17491</v>
      </c>
    </row>
    <row r="17493" spans="1:5" x14ac:dyDescent="0.2">
      <c r="A17493" s="1" t="s">
        <v>18508</v>
      </c>
      <c r="B17493" s="1" t="s">
        <v>18508</v>
      </c>
      <c r="D17493" s="1" t="s">
        <v>37414</v>
      </c>
      <c r="E17493">
        <v>17492</v>
      </c>
    </row>
    <row r="17494" spans="1:5" x14ac:dyDescent="0.2">
      <c r="A17494" s="1" t="s">
        <v>18509</v>
      </c>
      <c r="B17494" s="1" t="s">
        <v>18509</v>
      </c>
      <c r="D17494" s="1" t="s">
        <v>37414</v>
      </c>
      <c r="E17494">
        <v>17493</v>
      </c>
    </row>
    <row r="17495" spans="1:5" x14ac:dyDescent="0.2">
      <c r="A17495" s="1" t="s">
        <v>18510</v>
      </c>
      <c r="B17495" s="1" t="s">
        <v>18510</v>
      </c>
      <c r="D17495" s="1" t="s">
        <v>37414</v>
      </c>
      <c r="E17495">
        <v>17494</v>
      </c>
    </row>
    <row r="17496" spans="1:5" x14ac:dyDescent="0.2">
      <c r="A17496" s="1" t="s">
        <v>18511</v>
      </c>
      <c r="B17496" s="1" t="s">
        <v>18511</v>
      </c>
      <c r="D17496" s="1" t="s">
        <v>37414</v>
      </c>
      <c r="E17496">
        <v>17495</v>
      </c>
    </row>
    <row r="17497" spans="1:5" x14ac:dyDescent="0.2">
      <c r="A17497" s="1" t="s">
        <v>18512</v>
      </c>
      <c r="B17497" s="1" t="s">
        <v>18512</v>
      </c>
      <c r="D17497" s="1" t="s">
        <v>37414</v>
      </c>
      <c r="E17497">
        <v>17496</v>
      </c>
    </row>
    <row r="17498" spans="1:5" x14ac:dyDescent="0.2">
      <c r="A17498" s="1" t="s">
        <v>18513</v>
      </c>
      <c r="B17498" s="1" t="s">
        <v>18513</v>
      </c>
      <c r="D17498" s="1" t="s">
        <v>37414</v>
      </c>
      <c r="E17498">
        <v>17497</v>
      </c>
    </row>
    <row r="17499" spans="1:5" x14ac:dyDescent="0.2">
      <c r="A17499" s="1" t="s">
        <v>18514</v>
      </c>
      <c r="B17499" s="1" t="s">
        <v>18514</v>
      </c>
      <c r="D17499" s="1" t="s">
        <v>37414</v>
      </c>
      <c r="E17499">
        <v>17498</v>
      </c>
    </row>
    <row r="17500" spans="1:5" x14ac:dyDescent="0.2">
      <c r="A17500" s="1" t="s">
        <v>18515</v>
      </c>
      <c r="B17500" s="1" t="s">
        <v>18515</v>
      </c>
      <c r="D17500" s="1" t="s">
        <v>37414</v>
      </c>
      <c r="E17500">
        <v>17499</v>
      </c>
    </row>
    <row r="17501" spans="1:5" x14ac:dyDescent="0.2">
      <c r="A17501" s="1" t="s">
        <v>18516</v>
      </c>
      <c r="B17501" s="1" t="s">
        <v>18516</v>
      </c>
      <c r="D17501" s="1" t="s">
        <v>37414</v>
      </c>
      <c r="E17501">
        <v>17500</v>
      </c>
    </row>
    <row r="17502" spans="1:5" x14ac:dyDescent="0.2">
      <c r="A17502" s="1" t="s">
        <v>18517</v>
      </c>
      <c r="B17502" s="1" t="s">
        <v>18517</v>
      </c>
      <c r="D17502" s="1" t="s">
        <v>37414</v>
      </c>
      <c r="E17502">
        <v>17501</v>
      </c>
    </row>
    <row r="17503" spans="1:5" x14ac:dyDescent="0.2">
      <c r="A17503" s="1" t="s">
        <v>18518</v>
      </c>
      <c r="B17503" s="1" t="s">
        <v>18518</v>
      </c>
      <c r="D17503" s="1" t="s">
        <v>37414</v>
      </c>
      <c r="E17503">
        <v>17502</v>
      </c>
    </row>
    <row r="17504" spans="1:5" x14ac:dyDescent="0.2">
      <c r="A17504" s="1" t="s">
        <v>18519</v>
      </c>
      <c r="B17504" s="1" t="s">
        <v>18519</v>
      </c>
      <c r="D17504" s="1" t="s">
        <v>37414</v>
      </c>
      <c r="E17504">
        <v>17503</v>
      </c>
    </row>
    <row r="17505" spans="1:5" x14ac:dyDescent="0.2">
      <c r="A17505" s="1" t="s">
        <v>18520</v>
      </c>
      <c r="B17505" s="1" t="s">
        <v>18520</v>
      </c>
      <c r="D17505" s="1" t="s">
        <v>37414</v>
      </c>
      <c r="E17505">
        <v>17504</v>
      </c>
    </row>
    <row r="17506" spans="1:5" x14ac:dyDescent="0.2">
      <c r="A17506" s="1" t="s">
        <v>18521</v>
      </c>
      <c r="B17506" s="1" t="s">
        <v>18521</v>
      </c>
      <c r="D17506" s="1" t="s">
        <v>37414</v>
      </c>
      <c r="E17506">
        <v>17505</v>
      </c>
    </row>
    <row r="17507" spans="1:5" x14ac:dyDescent="0.2">
      <c r="A17507" s="1" t="s">
        <v>18522</v>
      </c>
      <c r="B17507" s="1" t="s">
        <v>18522</v>
      </c>
      <c r="D17507" s="1" t="s">
        <v>37414</v>
      </c>
      <c r="E17507">
        <v>17506</v>
      </c>
    </row>
    <row r="17508" spans="1:5" x14ac:dyDescent="0.2">
      <c r="A17508" s="1" t="s">
        <v>18523</v>
      </c>
      <c r="B17508" s="1" t="s">
        <v>18523</v>
      </c>
      <c r="D17508" s="1" t="s">
        <v>37414</v>
      </c>
      <c r="E17508">
        <v>17507</v>
      </c>
    </row>
    <row r="17509" spans="1:5" x14ac:dyDescent="0.2">
      <c r="A17509" s="1" t="s">
        <v>18524</v>
      </c>
      <c r="B17509" s="1" t="s">
        <v>18524</v>
      </c>
      <c r="D17509" s="1" t="s">
        <v>37414</v>
      </c>
      <c r="E17509">
        <v>17508</v>
      </c>
    </row>
    <row r="17510" spans="1:5" x14ac:dyDescent="0.2">
      <c r="A17510" s="1" t="s">
        <v>18525</v>
      </c>
      <c r="B17510" s="1" t="s">
        <v>18525</v>
      </c>
      <c r="D17510" s="1" t="s">
        <v>37414</v>
      </c>
      <c r="E17510">
        <v>17509</v>
      </c>
    </row>
    <row r="17511" spans="1:5" x14ac:dyDescent="0.2">
      <c r="A17511" s="1" t="s">
        <v>18526</v>
      </c>
      <c r="B17511" s="1" t="s">
        <v>18526</v>
      </c>
      <c r="D17511" s="1" t="s">
        <v>37414</v>
      </c>
      <c r="E17511">
        <v>17510</v>
      </c>
    </row>
    <row r="17512" spans="1:5" x14ac:dyDescent="0.2">
      <c r="A17512" s="1" t="s">
        <v>18527</v>
      </c>
      <c r="B17512" s="1" t="s">
        <v>18527</v>
      </c>
      <c r="D17512" s="1" t="s">
        <v>37414</v>
      </c>
      <c r="E17512">
        <v>17511</v>
      </c>
    </row>
    <row r="17513" spans="1:5" x14ac:dyDescent="0.2">
      <c r="A17513" s="1" t="s">
        <v>18528</v>
      </c>
      <c r="B17513" s="1" t="s">
        <v>18528</v>
      </c>
      <c r="D17513" s="1" t="s">
        <v>37414</v>
      </c>
      <c r="E17513">
        <v>17512</v>
      </c>
    </row>
    <row r="17514" spans="1:5" x14ac:dyDescent="0.2">
      <c r="A17514" s="1" t="s">
        <v>18529</v>
      </c>
      <c r="B17514" s="1" t="s">
        <v>18529</v>
      </c>
      <c r="D17514" s="1" t="s">
        <v>37414</v>
      </c>
      <c r="E17514">
        <v>17513</v>
      </c>
    </row>
    <row r="17515" spans="1:5" x14ac:dyDescent="0.2">
      <c r="A17515" s="1" t="s">
        <v>18530</v>
      </c>
      <c r="B17515" s="1" t="s">
        <v>18530</v>
      </c>
      <c r="D17515" s="1" t="s">
        <v>37414</v>
      </c>
      <c r="E17515">
        <v>17514</v>
      </c>
    </row>
    <row r="17516" spans="1:5" x14ac:dyDescent="0.2">
      <c r="A17516" s="1" t="s">
        <v>18531</v>
      </c>
      <c r="B17516" s="1" t="s">
        <v>18531</v>
      </c>
      <c r="D17516" s="1" t="s">
        <v>37414</v>
      </c>
      <c r="E17516">
        <v>17515</v>
      </c>
    </row>
    <row r="17517" spans="1:5" x14ac:dyDescent="0.2">
      <c r="A17517" s="1" t="s">
        <v>18532</v>
      </c>
      <c r="B17517" s="1" t="s">
        <v>18532</v>
      </c>
      <c r="D17517" s="1" t="s">
        <v>37414</v>
      </c>
      <c r="E17517">
        <v>17516</v>
      </c>
    </row>
    <row r="17518" spans="1:5" x14ac:dyDescent="0.2">
      <c r="A17518" s="1" t="s">
        <v>18533</v>
      </c>
      <c r="B17518" s="1" t="s">
        <v>18533</v>
      </c>
      <c r="D17518" s="1" t="s">
        <v>37414</v>
      </c>
      <c r="E17518">
        <v>17517</v>
      </c>
    </row>
    <row r="17519" spans="1:5" x14ac:dyDescent="0.2">
      <c r="A17519" s="1" t="s">
        <v>18534</v>
      </c>
      <c r="B17519" s="1" t="s">
        <v>18534</v>
      </c>
      <c r="D17519" s="1" t="s">
        <v>37414</v>
      </c>
      <c r="E17519">
        <v>17518</v>
      </c>
    </row>
    <row r="17520" spans="1:5" x14ac:dyDescent="0.2">
      <c r="A17520" s="1" t="s">
        <v>18535</v>
      </c>
      <c r="B17520" s="1" t="s">
        <v>18535</v>
      </c>
      <c r="D17520" s="1" t="s">
        <v>37414</v>
      </c>
      <c r="E17520">
        <v>17519</v>
      </c>
    </row>
    <row r="17521" spans="1:5" x14ac:dyDescent="0.2">
      <c r="A17521" s="1" t="s">
        <v>18536</v>
      </c>
      <c r="B17521" s="1" t="s">
        <v>18536</v>
      </c>
      <c r="D17521" s="1" t="s">
        <v>37414</v>
      </c>
      <c r="E17521">
        <v>17520</v>
      </c>
    </row>
    <row r="17522" spans="1:5" x14ac:dyDescent="0.2">
      <c r="A17522" s="1" t="s">
        <v>18537</v>
      </c>
      <c r="B17522" s="1" t="s">
        <v>18537</v>
      </c>
      <c r="D17522" s="1" t="s">
        <v>37414</v>
      </c>
      <c r="E17522">
        <v>17521</v>
      </c>
    </row>
    <row r="17523" spans="1:5" x14ac:dyDescent="0.2">
      <c r="A17523" s="1" t="s">
        <v>18538</v>
      </c>
      <c r="B17523" s="1" t="s">
        <v>18538</v>
      </c>
      <c r="D17523" s="1" t="s">
        <v>37414</v>
      </c>
      <c r="E17523">
        <v>17522</v>
      </c>
    </row>
    <row r="17524" spans="1:5" x14ac:dyDescent="0.2">
      <c r="A17524" s="1" t="s">
        <v>18539</v>
      </c>
      <c r="B17524" s="1" t="s">
        <v>18539</v>
      </c>
      <c r="D17524" s="1" t="s">
        <v>37414</v>
      </c>
      <c r="E17524">
        <v>17523</v>
      </c>
    </row>
    <row r="17525" spans="1:5" x14ac:dyDescent="0.2">
      <c r="A17525" s="1" t="s">
        <v>18540</v>
      </c>
      <c r="B17525" s="1" t="s">
        <v>18540</v>
      </c>
      <c r="D17525" s="1" t="s">
        <v>37414</v>
      </c>
      <c r="E17525">
        <v>17524</v>
      </c>
    </row>
    <row r="17526" spans="1:5" x14ac:dyDescent="0.2">
      <c r="A17526" s="1" t="s">
        <v>18541</v>
      </c>
      <c r="B17526" s="1" t="s">
        <v>18541</v>
      </c>
      <c r="D17526" s="1" t="s">
        <v>37414</v>
      </c>
      <c r="E17526">
        <v>17525</v>
      </c>
    </row>
    <row r="17527" spans="1:5" x14ac:dyDescent="0.2">
      <c r="A17527" s="1" t="s">
        <v>18542</v>
      </c>
      <c r="B17527" s="1" t="s">
        <v>18542</v>
      </c>
      <c r="D17527" s="1" t="s">
        <v>37414</v>
      </c>
      <c r="E17527">
        <v>17526</v>
      </c>
    </row>
    <row r="17528" spans="1:5" x14ac:dyDescent="0.2">
      <c r="A17528" s="1" t="s">
        <v>18543</v>
      </c>
      <c r="B17528" s="1" t="s">
        <v>18543</v>
      </c>
      <c r="D17528" s="1" t="s">
        <v>37414</v>
      </c>
      <c r="E17528">
        <v>17527</v>
      </c>
    </row>
    <row r="17529" spans="1:5" x14ac:dyDescent="0.2">
      <c r="A17529" s="1" t="s">
        <v>18544</v>
      </c>
      <c r="B17529" s="1" t="s">
        <v>18544</v>
      </c>
      <c r="D17529" s="1" t="s">
        <v>37414</v>
      </c>
      <c r="E17529">
        <v>17528</v>
      </c>
    </row>
    <row r="17530" spans="1:5" x14ac:dyDescent="0.2">
      <c r="A17530" s="1" t="s">
        <v>18546</v>
      </c>
      <c r="B17530" s="1" t="s">
        <v>18546</v>
      </c>
      <c r="D17530" s="1" t="s">
        <v>37414</v>
      </c>
      <c r="E17530">
        <v>17529</v>
      </c>
    </row>
    <row r="17531" spans="1:5" x14ac:dyDescent="0.2">
      <c r="A17531" s="1" t="s">
        <v>18547</v>
      </c>
      <c r="B17531" s="1" t="s">
        <v>18547</v>
      </c>
      <c r="D17531" s="1" t="s">
        <v>37414</v>
      </c>
      <c r="E17531">
        <v>17530</v>
      </c>
    </row>
    <row r="17532" spans="1:5" x14ac:dyDescent="0.2">
      <c r="A17532" s="1" t="s">
        <v>18548</v>
      </c>
      <c r="B17532" s="1" t="s">
        <v>18548</v>
      </c>
      <c r="D17532" s="1" t="s">
        <v>37414</v>
      </c>
      <c r="E17532">
        <v>17531</v>
      </c>
    </row>
    <row r="17533" spans="1:5" x14ac:dyDescent="0.2">
      <c r="A17533" s="1" t="s">
        <v>18550</v>
      </c>
      <c r="B17533" s="1" t="s">
        <v>18550</v>
      </c>
      <c r="D17533" s="1" t="s">
        <v>37414</v>
      </c>
      <c r="E17533">
        <v>17532</v>
      </c>
    </row>
    <row r="17534" spans="1:5" x14ac:dyDescent="0.2">
      <c r="A17534" s="1" t="s">
        <v>18551</v>
      </c>
      <c r="B17534" s="1" t="s">
        <v>18551</v>
      </c>
      <c r="D17534" s="1" t="s">
        <v>37414</v>
      </c>
      <c r="E17534">
        <v>17533</v>
      </c>
    </row>
    <row r="17535" spans="1:5" x14ac:dyDescent="0.2">
      <c r="A17535" s="1" t="s">
        <v>18553</v>
      </c>
      <c r="B17535" s="1" t="s">
        <v>18553</v>
      </c>
      <c r="D17535" s="1" t="s">
        <v>37414</v>
      </c>
      <c r="E17535">
        <v>17534</v>
      </c>
    </row>
    <row r="17536" spans="1:5" x14ac:dyDescent="0.2">
      <c r="A17536" s="1" t="s">
        <v>18554</v>
      </c>
      <c r="B17536" s="1" t="s">
        <v>18554</v>
      </c>
      <c r="D17536" s="1" t="s">
        <v>37414</v>
      </c>
      <c r="E17536">
        <v>17535</v>
      </c>
    </row>
    <row r="17537" spans="1:5" x14ac:dyDescent="0.2">
      <c r="A17537" s="1" t="s">
        <v>18556</v>
      </c>
      <c r="B17537" s="1" t="s">
        <v>18556</v>
      </c>
      <c r="D17537" s="1" t="s">
        <v>37414</v>
      </c>
      <c r="E17537">
        <v>17536</v>
      </c>
    </row>
    <row r="17538" spans="1:5" x14ac:dyDescent="0.2">
      <c r="A17538" s="1" t="s">
        <v>18557</v>
      </c>
      <c r="B17538" s="1" t="s">
        <v>18557</v>
      </c>
      <c r="D17538" s="1" t="s">
        <v>37414</v>
      </c>
      <c r="E17538">
        <v>17537</v>
      </c>
    </row>
    <row r="17539" spans="1:5" x14ac:dyDescent="0.2">
      <c r="A17539" s="1" t="s">
        <v>18559</v>
      </c>
      <c r="B17539" s="1" t="s">
        <v>18559</v>
      </c>
      <c r="D17539" s="1" t="s">
        <v>37414</v>
      </c>
      <c r="E17539">
        <v>17538</v>
      </c>
    </row>
    <row r="17540" spans="1:5" x14ac:dyDescent="0.2">
      <c r="A17540" s="1" t="s">
        <v>18560</v>
      </c>
      <c r="B17540" s="1" t="s">
        <v>18560</v>
      </c>
      <c r="D17540" s="1" t="s">
        <v>37414</v>
      </c>
      <c r="E17540">
        <v>17539</v>
      </c>
    </row>
    <row r="17541" spans="1:5" x14ac:dyDescent="0.2">
      <c r="A17541" s="1" t="s">
        <v>18561</v>
      </c>
      <c r="B17541" s="1" t="s">
        <v>18561</v>
      </c>
      <c r="D17541" s="1" t="s">
        <v>37414</v>
      </c>
      <c r="E17541">
        <v>17540</v>
      </c>
    </row>
    <row r="17542" spans="1:5" x14ac:dyDescent="0.2">
      <c r="A17542" s="1" t="s">
        <v>18562</v>
      </c>
      <c r="B17542" s="1" t="s">
        <v>18562</v>
      </c>
      <c r="D17542" s="1" t="s">
        <v>37414</v>
      </c>
      <c r="E17542">
        <v>17541</v>
      </c>
    </row>
    <row r="17543" spans="1:5" x14ac:dyDescent="0.2">
      <c r="A17543" s="1" t="s">
        <v>18563</v>
      </c>
      <c r="B17543" s="1" t="s">
        <v>18563</v>
      </c>
      <c r="D17543" s="1" t="s">
        <v>37414</v>
      </c>
      <c r="E17543">
        <v>17542</v>
      </c>
    </row>
    <row r="17544" spans="1:5" x14ac:dyDescent="0.2">
      <c r="A17544" s="1" t="s">
        <v>18564</v>
      </c>
      <c r="B17544" s="1" t="s">
        <v>18564</v>
      </c>
      <c r="D17544" s="1" t="s">
        <v>37414</v>
      </c>
      <c r="E17544">
        <v>17543</v>
      </c>
    </row>
    <row r="17545" spans="1:5" x14ac:dyDescent="0.2">
      <c r="A17545" s="1" t="s">
        <v>18565</v>
      </c>
      <c r="B17545" s="1" t="s">
        <v>18565</v>
      </c>
      <c r="D17545" s="1" t="s">
        <v>37414</v>
      </c>
      <c r="E17545">
        <v>17544</v>
      </c>
    </row>
    <row r="17546" spans="1:5" x14ac:dyDescent="0.2">
      <c r="A17546" s="1" t="s">
        <v>18566</v>
      </c>
      <c r="B17546" s="1" t="s">
        <v>18566</v>
      </c>
      <c r="D17546" s="1" t="s">
        <v>37414</v>
      </c>
      <c r="E17546">
        <v>17545</v>
      </c>
    </row>
    <row r="17547" spans="1:5" x14ac:dyDescent="0.2">
      <c r="A17547" s="1" t="s">
        <v>18567</v>
      </c>
      <c r="B17547" s="1" t="s">
        <v>18567</v>
      </c>
      <c r="D17547" s="1" t="s">
        <v>37414</v>
      </c>
      <c r="E17547">
        <v>17546</v>
      </c>
    </row>
    <row r="17548" spans="1:5" x14ac:dyDescent="0.2">
      <c r="A17548" s="1" t="s">
        <v>18568</v>
      </c>
      <c r="B17548" s="1" t="s">
        <v>18568</v>
      </c>
      <c r="D17548" s="1" t="s">
        <v>37414</v>
      </c>
      <c r="E17548">
        <v>17547</v>
      </c>
    </row>
    <row r="17549" spans="1:5" x14ac:dyDescent="0.2">
      <c r="A17549" s="1" t="s">
        <v>18569</v>
      </c>
      <c r="B17549" s="1" t="s">
        <v>18569</v>
      </c>
      <c r="D17549" s="1" t="s">
        <v>37414</v>
      </c>
      <c r="E17549">
        <v>17548</v>
      </c>
    </row>
    <row r="17550" spans="1:5" x14ac:dyDescent="0.2">
      <c r="A17550" s="1" t="s">
        <v>18570</v>
      </c>
      <c r="B17550" s="1" t="s">
        <v>18570</v>
      </c>
      <c r="D17550" s="1" t="s">
        <v>37414</v>
      </c>
      <c r="E17550">
        <v>17549</v>
      </c>
    </row>
    <row r="17551" spans="1:5" x14ac:dyDescent="0.2">
      <c r="A17551" s="1" t="s">
        <v>18571</v>
      </c>
      <c r="B17551" s="1" t="s">
        <v>18571</v>
      </c>
      <c r="D17551" s="1" t="s">
        <v>37414</v>
      </c>
      <c r="E17551">
        <v>17550</v>
      </c>
    </row>
    <row r="17552" spans="1:5" x14ac:dyDescent="0.2">
      <c r="A17552" s="1" t="s">
        <v>18572</v>
      </c>
      <c r="B17552" s="1" t="s">
        <v>18572</v>
      </c>
      <c r="D17552" s="1" t="s">
        <v>37414</v>
      </c>
      <c r="E17552">
        <v>17551</v>
      </c>
    </row>
    <row r="17553" spans="1:5" x14ac:dyDescent="0.2">
      <c r="A17553" s="1" t="s">
        <v>18573</v>
      </c>
      <c r="B17553" s="1" t="s">
        <v>18573</v>
      </c>
      <c r="D17553" s="1" t="s">
        <v>37414</v>
      </c>
      <c r="E17553">
        <v>17552</v>
      </c>
    </row>
    <row r="17554" spans="1:5" x14ac:dyDescent="0.2">
      <c r="A17554" s="1" t="s">
        <v>18574</v>
      </c>
      <c r="B17554" s="1" t="s">
        <v>18574</v>
      </c>
      <c r="D17554" s="1" t="s">
        <v>37414</v>
      </c>
      <c r="E17554">
        <v>17553</v>
      </c>
    </row>
    <row r="17555" spans="1:5" x14ac:dyDescent="0.2">
      <c r="A17555" s="1" t="s">
        <v>18575</v>
      </c>
      <c r="B17555" s="1" t="s">
        <v>18575</v>
      </c>
      <c r="D17555" s="1" t="s">
        <v>37414</v>
      </c>
      <c r="E17555">
        <v>17554</v>
      </c>
    </row>
    <row r="17556" spans="1:5" x14ac:dyDescent="0.2">
      <c r="A17556" s="1" t="s">
        <v>18576</v>
      </c>
      <c r="B17556" s="1" t="s">
        <v>18576</v>
      </c>
      <c r="D17556" s="1" t="s">
        <v>37414</v>
      </c>
      <c r="E17556">
        <v>17555</v>
      </c>
    </row>
    <row r="17557" spans="1:5" x14ac:dyDescent="0.2">
      <c r="A17557" s="1" t="s">
        <v>18577</v>
      </c>
      <c r="B17557" s="1" t="s">
        <v>18577</v>
      </c>
      <c r="D17557" s="1" t="s">
        <v>37414</v>
      </c>
      <c r="E17557">
        <v>17556</v>
      </c>
    </row>
    <row r="17558" spans="1:5" x14ac:dyDescent="0.2">
      <c r="A17558" s="1" t="s">
        <v>18578</v>
      </c>
      <c r="B17558" s="1" t="s">
        <v>18578</v>
      </c>
      <c r="D17558" s="1" t="s">
        <v>37414</v>
      </c>
      <c r="E17558">
        <v>17557</v>
      </c>
    </row>
    <row r="17559" spans="1:5" x14ac:dyDescent="0.2">
      <c r="A17559" s="1" t="s">
        <v>18579</v>
      </c>
      <c r="B17559" s="1" t="s">
        <v>18579</v>
      </c>
      <c r="D17559" s="1" t="s">
        <v>37414</v>
      </c>
      <c r="E17559">
        <v>17558</v>
      </c>
    </row>
    <row r="17560" spans="1:5" x14ac:dyDescent="0.2">
      <c r="A17560" s="1" t="s">
        <v>18580</v>
      </c>
      <c r="B17560" s="1" t="s">
        <v>18580</v>
      </c>
      <c r="D17560" s="1" t="s">
        <v>37414</v>
      </c>
      <c r="E17560">
        <v>17559</v>
      </c>
    </row>
    <row r="17561" spans="1:5" x14ac:dyDescent="0.2">
      <c r="A17561" s="1" t="s">
        <v>18581</v>
      </c>
      <c r="B17561" s="1" t="s">
        <v>18581</v>
      </c>
      <c r="D17561" s="1" t="s">
        <v>37414</v>
      </c>
      <c r="E17561">
        <v>17560</v>
      </c>
    </row>
    <row r="17562" spans="1:5" x14ac:dyDescent="0.2">
      <c r="A17562" s="1" t="s">
        <v>18582</v>
      </c>
      <c r="B17562" s="1" t="s">
        <v>18582</v>
      </c>
      <c r="D17562" s="1" t="s">
        <v>37414</v>
      </c>
      <c r="E17562">
        <v>17561</v>
      </c>
    </row>
    <row r="17563" spans="1:5" x14ac:dyDescent="0.2">
      <c r="A17563" s="1" t="s">
        <v>18583</v>
      </c>
      <c r="B17563" s="1" t="s">
        <v>18583</v>
      </c>
      <c r="D17563" s="1" t="s">
        <v>37414</v>
      </c>
      <c r="E17563">
        <v>17562</v>
      </c>
    </row>
    <row r="17564" spans="1:5" x14ac:dyDescent="0.2">
      <c r="A17564" s="1" t="s">
        <v>18584</v>
      </c>
      <c r="B17564" s="1" t="s">
        <v>18584</v>
      </c>
      <c r="D17564" s="1" t="s">
        <v>37414</v>
      </c>
      <c r="E17564">
        <v>17563</v>
      </c>
    </row>
    <row r="17565" spans="1:5" x14ac:dyDescent="0.2">
      <c r="A17565" s="1" t="s">
        <v>18585</v>
      </c>
      <c r="B17565" s="1" t="s">
        <v>18585</v>
      </c>
      <c r="D17565" s="1" t="s">
        <v>37414</v>
      </c>
      <c r="E17565">
        <v>17564</v>
      </c>
    </row>
    <row r="17566" spans="1:5" x14ac:dyDescent="0.2">
      <c r="A17566" s="1" t="s">
        <v>18586</v>
      </c>
      <c r="B17566" s="1" t="s">
        <v>18586</v>
      </c>
      <c r="D17566" s="1" t="s">
        <v>37414</v>
      </c>
      <c r="E17566">
        <v>17565</v>
      </c>
    </row>
    <row r="17567" spans="1:5" x14ac:dyDescent="0.2">
      <c r="A17567" s="1" t="s">
        <v>18587</v>
      </c>
      <c r="B17567" s="1" t="s">
        <v>18587</v>
      </c>
      <c r="D17567" s="1" t="s">
        <v>37414</v>
      </c>
      <c r="E17567">
        <v>17566</v>
      </c>
    </row>
    <row r="17568" spans="1:5" x14ac:dyDescent="0.2">
      <c r="A17568" s="1" t="s">
        <v>18588</v>
      </c>
      <c r="B17568" s="1" t="s">
        <v>18588</v>
      </c>
      <c r="D17568" s="1" t="s">
        <v>37414</v>
      </c>
      <c r="E17568">
        <v>17567</v>
      </c>
    </row>
    <row r="17569" spans="1:5" x14ac:dyDescent="0.2">
      <c r="A17569" s="1" t="s">
        <v>18589</v>
      </c>
      <c r="B17569" s="1" t="s">
        <v>18589</v>
      </c>
      <c r="D17569" s="1" t="s">
        <v>37414</v>
      </c>
      <c r="E17569">
        <v>17568</v>
      </c>
    </row>
    <row r="17570" spans="1:5" x14ac:dyDescent="0.2">
      <c r="A17570" s="1" t="s">
        <v>18590</v>
      </c>
      <c r="B17570" s="1" t="s">
        <v>18590</v>
      </c>
      <c r="D17570" s="1" t="s">
        <v>37414</v>
      </c>
      <c r="E17570">
        <v>17569</v>
      </c>
    </row>
    <row r="17571" spans="1:5" x14ac:dyDescent="0.2">
      <c r="A17571" s="1" t="s">
        <v>18591</v>
      </c>
      <c r="B17571" s="1" t="s">
        <v>18591</v>
      </c>
      <c r="D17571" s="1" t="s">
        <v>37414</v>
      </c>
      <c r="E17571">
        <v>17570</v>
      </c>
    </row>
    <row r="17572" spans="1:5" x14ac:dyDescent="0.2">
      <c r="A17572" s="1" t="s">
        <v>18592</v>
      </c>
      <c r="B17572" s="1" t="s">
        <v>18592</v>
      </c>
      <c r="D17572" s="1" t="s">
        <v>37414</v>
      </c>
      <c r="E17572">
        <v>17571</v>
      </c>
    </row>
    <row r="17573" spans="1:5" x14ac:dyDescent="0.2">
      <c r="A17573" s="1" t="s">
        <v>18593</v>
      </c>
      <c r="B17573" s="1" t="s">
        <v>18593</v>
      </c>
      <c r="D17573" s="1" t="s">
        <v>37414</v>
      </c>
      <c r="E17573">
        <v>17572</v>
      </c>
    </row>
    <row r="17574" spans="1:5" x14ac:dyDescent="0.2">
      <c r="A17574" s="1" t="s">
        <v>18594</v>
      </c>
      <c r="B17574" s="1" t="s">
        <v>18594</v>
      </c>
      <c r="D17574" s="1" t="s">
        <v>37414</v>
      </c>
      <c r="E17574">
        <v>17573</v>
      </c>
    </row>
    <row r="17575" spans="1:5" x14ac:dyDescent="0.2">
      <c r="A17575" s="1" t="s">
        <v>18595</v>
      </c>
      <c r="B17575" s="1" t="s">
        <v>18595</v>
      </c>
      <c r="D17575" s="1" t="s">
        <v>37414</v>
      </c>
      <c r="E17575">
        <v>17574</v>
      </c>
    </row>
    <row r="17576" spans="1:5" x14ac:dyDescent="0.2">
      <c r="A17576" s="1" t="s">
        <v>18596</v>
      </c>
      <c r="B17576" s="1" t="s">
        <v>18596</v>
      </c>
      <c r="D17576" s="1" t="s">
        <v>37414</v>
      </c>
      <c r="E17576">
        <v>17575</v>
      </c>
    </row>
    <row r="17577" spans="1:5" x14ac:dyDescent="0.2">
      <c r="A17577" s="1" t="s">
        <v>18597</v>
      </c>
      <c r="B17577" s="1" t="s">
        <v>18597</v>
      </c>
      <c r="D17577" s="1" t="s">
        <v>37414</v>
      </c>
      <c r="E17577">
        <v>17576</v>
      </c>
    </row>
    <row r="17578" spans="1:5" x14ac:dyDescent="0.2">
      <c r="A17578" s="1" t="s">
        <v>18598</v>
      </c>
      <c r="B17578" s="1" t="s">
        <v>18598</v>
      </c>
      <c r="D17578" s="1" t="s">
        <v>37414</v>
      </c>
      <c r="E17578">
        <v>17577</v>
      </c>
    </row>
    <row r="17579" spans="1:5" x14ac:dyDescent="0.2">
      <c r="A17579" s="1" t="s">
        <v>18599</v>
      </c>
      <c r="B17579" s="1" t="s">
        <v>18599</v>
      </c>
      <c r="D17579" s="1" t="s">
        <v>37414</v>
      </c>
      <c r="E17579">
        <v>17578</v>
      </c>
    </row>
    <row r="17580" spans="1:5" x14ac:dyDescent="0.2">
      <c r="A17580" s="1" t="s">
        <v>18600</v>
      </c>
      <c r="B17580" s="1" t="s">
        <v>18600</v>
      </c>
      <c r="D17580" s="1" t="s">
        <v>37414</v>
      </c>
      <c r="E17580">
        <v>17579</v>
      </c>
    </row>
    <row r="17581" spans="1:5" x14ac:dyDescent="0.2">
      <c r="A17581" s="1" t="s">
        <v>18601</v>
      </c>
      <c r="B17581" s="1" t="s">
        <v>18601</v>
      </c>
      <c r="D17581" s="1" t="s">
        <v>37414</v>
      </c>
      <c r="E17581">
        <v>17580</v>
      </c>
    </row>
    <row r="17582" spans="1:5" x14ac:dyDescent="0.2">
      <c r="A17582" s="1" t="s">
        <v>18602</v>
      </c>
      <c r="B17582" s="1" t="s">
        <v>18602</v>
      </c>
      <c r="D17582" s="1" t="s">
        <v>37414</v>
      </c>
      <c r="E17582">
        <v>17581</v>
      </c>
    </row>
    <row r="17583" spans="1:5" x14ac:dyDescent="0.2">
      <c r="A17583" s="1" t="s">
        <v>18603</v>
      </c>
      <c r="B17583" s="1" t="s">
        <v>18603</v>
      </c>
      <c r="D17583" s="1" t="s">
        <v>37414</v>
      </c>
      <c r="E17583">
        <v>17582</v>
      </c>
    </row>
    <row r="17584" spans="1:5" x14ac:dyDescent="0.2">
      <c r="A17584" s="1" t="s">
        <v>18604</v>
      </c>
      <c r="B17584" s="1" t="s">
        <v>18604</v>
      </c>
      <c r="D17584" s="1" t="s">
        <v>37414</v>
      </c>
      <c r="E17584">
        <v>17583</v>
      </c>
    </row>
    <row r="17585" spans="1:5" x14ac:dyDescent="0.2">
      <c r="A17585" s="1" t="s">
        <v>18605</v>
      </c>
      <c r="B17585" s="1" t="s">
        <v>18605</v>
      </c>
      <c r="D17585" s="1" t="s">
        <v>37414</v>
      </c>
      <c r="E17585">
        <v>17584</v>
      </c>
    </row>
    <row r="17586" spans="1:5" x14ac:dyDescent="0.2">
      <c r="A17586" s="1" t="s">
        <v>18606</v>
      </c>
      <c r="B17586" s="1" t="s">
        <v>18606</v>
      </c>
      <c r="D17586" s="1" t="s">
        <v>37414</v>
      </c>
      <c r="E17586">
        <v>17585</v>
      </c>
    </row>
    <row r="17587" spans="1:5" x14ac:dyDescent="0.2">
      <c r="A17587" s="1" t="s">
        <v>18607</v>
      </c>
      <c r="B17587" s="1" t="s">
        <v>18607</v>
      </c>
      <c r="D17587" s="1" t="s">
        <v>37414</v>
      </c>
      <c r="E17587">
        <v>17586</v>
      </c>
    </row>
    <row r="17588" spans="1:5" x14ac:dyDescent="0.2">
      <c r="A17588" s="1" t="s">
        <v>18608</v>
      </c>
      <c r="B17588" s="1" t="s">
        <v>18608</v>
      </c>
      <c r="D17588" s="1" t="s">
        <v>37414</v>
      </c>
      <c r="E17588">
        <v>17587</v>
      </c>
    </row>
    <row r="17589" spans="1:5" x14ac:dyDescent="0.2">
      <c r="A17589" s="1" t="s">
        <v>18609</v>
      </c>
      <c r="B17589" s="1" t="s">
        <v>18609</v>
      </c>
      <c r="D17589" s="1" t="s">
        <v>37414</v>
      </c>
      <c r="E17589">
        <v>17588</v>
      </c>
    </row>
    <row r="17590" spans="1:5" x14ac:dyDescent="0.2">
      <c r="A17590" s="1" t="s">
        <v>18610</v>
      </c>
      <c r="B17590" s="1" t="s">
        <v>18610</v>
      </c>
      <c r="D17590" s="1" t="s">
        <v>37414</v>
      </c>
      <c r="E17590">
        <v>17589</v>
      </c>
    </row>
    <row r="17591" spans="1:5" x14ac:dyDescent="0.2">
      <c r="A17591" s="1" t="s">
        <v>18611</v>
      </c>
      <c r="B17591" s="1" t="s">
        <v>18611</v>
      </c>
      <c r="D17591" s="1" t="s">
        <v>37414</v>
      </c>
      <c r="E17591">
        <v>17590</v>
      </c>
    </row>
    <row r="17592" spans="1:5" x14ac:dyDescent="0.2">
      <c r="A17592" s="1" t="s">
        <v>18612</v>
      </c>
      <c r="B17592" s="1" t="s">
        <v>18612</v>
      </c>
      <c r="D17592" s="1" t="s">
        <v>37414</v>
      </c>
      <c r="E17592">
        <v>17591</v>
      </c>
    </row>
    <row r="17593" spans="1:5" x14ac:dyDescent="0.2">
      <c r="A17593" s="1" t="s">
        <v>18613</v>
      </c>
      <c r="B17593" s="1" t="s">
        <v>18613</v>
      </c>
      <c r="D17593" s="1" t="s">
        <v>37414</v>
      </c>
      <c r="E17593">
        <v>17592</v>
      </c>
    </row>
    <row r="17594" spans="1:5" x14ac:dyDescent="0.2">
      <c r="A17594" s="1" t="s">
        <v>18614</v>
      </c>
      <c r="B17594" s="1" t="s">
        <v>18614</v>
      </c>
      <c r="D17594" s="1" t="s">
        <v>37414</v>
      </c>
      <c r="E17594">
        <v>17593</v>
      </c>
    </row>
    <row r="17595" spans="1:5" x14ac:dyDescent="0.2">
      <c r="A17595" s="1" t="s">
        <v>18615</v>
      </c>
      <c r="B17595" s="1" t="s">
        <v>18615</v>
      </c>
      <c r="D17595" s="1" t="s">
        <v>37414</v>
      </c>
      <c r="E17595">
        <v>17594</v>
      </c>
    </row>
    <row r="17596" spans="1:5" x14ac:dyDescent="0.2">
      <c r="A17596" s="1" t="s">
        <v>18616</v>
      </c>
      <c r="B17596" s="1" t="s">
        <v>18616</v>
      </c>
      <c r="D17596" s="1" t="s">
        <v>37414</v>
      </c>
      <c r="E17596">
        <v>17595</v>
      </c>
    </row>
    <row r="17597" spans="1:5" x14ac:dyDescent="0.2">
      <c r="A17597" s="1" t="s">
        <v>18617</v>
      </c>
      <c r="B17597" s="1" t="s">
        <v>18617</v>
      </c>
      <c r="D17597" s="1" t="s">
        <v>37414</v>
      </c>
      <c r="E17597">
        <v>17596</v>
      </c>
    </row>
    <row r="17598" spans="1:5" x14ac:dyDescent="0.2">
      <c r="A17598" s="1" t="s">
        <v>18618</v>
      </c>
      <c r="B17598" s="1" t="s">
        <v>18618</v>
      </c>
      <c r="D17598" s="1" t="s">
        <v>37414</v>
      </c>
      <c r="E17598">
        <v>17597</v>
      </c>
    </row>
    <row r="17599" spans="1:5" x14ac:dyDescent="0.2">
      <c r="A17599" s="1" t="s">
        <v>18619</v>
      </c>
      <c r="B17599" s="1" t="s">
        <v>18619</v>
      </c>
      <c r="D17599" s="1" t="s">
        <v>37414</v>
      </c>
      <c r="E17599">
        <v>17598</v>
      </c>
    </row>
    <row r="17600" spans="1:5" x14ac:dyDescent="0.2">
      <c r="A17600" s="1" t="s">
        <v>18620</v>
      </c>
      <c r="B17600" s="1" t="s">
        <v>18620</v>
      </c>
      <c r="D17600" s="1" t="s">
        <v>37414</v>
      </c>
      <c r="E17600">
        <v>17599</v>
      </c>
    </row>
    <row r="17601" spans="1:5" x14ac:dyDescent="0.2">
      <c r="A17601" s="1" t="s">
        <v>18621</v>
      </c>
      <c r="B17601" s="1" t="s">
        <v>18621</v>
      </c>
      <c r="D17601" s="1" t="s">
        <v>37414</v>
      </c>
      <c r="E17601">
        <v>17600</v>
      </c>
    </row>
    <row r="17602" spans="1:5" x14ac:dyDescent="0.2">
      <c r="A17602" s="1" t="s">
        <v>18622</v>
      </c>
      <c r="B17602" s="1" t="s">
        <v>18622</v>
      </c>
      <c r="D17602" s="1" t="s">
        <v>37414</v>
      </c>
      <c r="E17602">
        <v>17601</v>
      </c>
    </row>
    <row r="17603" spans="1:5" x14ac:dyDescent="0.2">
      <c r="A17603" s="1" t="s">
        <v>18623</v>
      </c>
      <c r="B17603" s="1" t="s">
        <v>18623</v>
      </c>
      <c r="D17603" s="1" t="s">
        <v>37414</v>
      </c>
      <c r="E17603">
        <v>17602</v>
      </c>
    </row>
    <row r="17604" spans="1:5" x14ac:dyDescent="0.2">
      <c r="A17604" s="1" t="s">
        <v>18624</v>
      </c>
      <c r="B17604" s="1" t="s">
        <v>18624</v>
      </c>
      <c r="D17604" s="1" t="s">
        <v>37414</v>
      </c>
      <c r="E17604">
        <v>17603</v>
      </c>
    </row>
    <row r="17605" spans="1:5" x14ac:dyDescent="0.2">
      <c r="A17605" s="1" t="s">
        <v>18625</v>
      </c>
      <c r="B17605" s="1" t="s">
        <v>18625</v>
      </c>
      <c r="D17605" s="1" t="s">
        <v>37414</v>
      </c>
      <c r="E17605">
        <v>17604</v>
      </c>
    </row>
    <row r="17606" spans="1:5" x14ac:dyDescent="0.2">
      <c r="A17606" s="1" t="s">
        <v>18626</v>
      </c>
      <c r="B17606" s="1" t="s">
        <v>18626</v>
      </c>
      <c r="D17606" s="1" t="s">
        <v>37414</v>
      </c>
      <c r="E17606">
        <v>17605</v>
      </c>
    </row>
    <row r="17607" spans="1:5" x14ac:dyDescent="0.2">
      <c r="A17607" s="1" t="s">
        <v>18627</v>
      </c>
      <c r="B17607" s="1" t="s">
        <v>18627</v>
      </c>
      <c r="D17607" s="1" t="s">
        <v>37414</v>
      </c>
      <c r="E17607">
        <v>17606</v>
      </c>
    </row>
    <row r="17608" spans="1:5" x14ac:dyDescent="0.2">
      <c r="A17608" s="1" t="s">
        <v>18628</v>
      </c>
      <c r="B17608" s="1" t="s">
        <v>18628</v>
      </c>
      <c r="D17608" s="1" t="s">
        <v>37414</v>
      </c>
      <c r="E17608">
        <v>17607</v>
      </c>
    </row>
    <row r="17609" spans="1:5" x14ac:dyDescent="0.2">
      <c r="A17609" s="1" t="s">
        <v>18629</v>
      </c>
      <c r="B17609" s="1" t="s">
        <v>18629</v>
      </c>
      <c r="D17609" s="1" t="s">
        <v>37414</v>
      </c>
      <c r="E17609">
        <v>17608</v>
      </c>
    </row>
    <row r="17610" spans="1:5" x14ac:dyDescent="0.2">
      <c r="A17610" s="1" t="s">
        <v>18630</v>
      </c>
      <c r="B17610" s="1" t="s">
        <v>18630</v>
      </c>
      <c r="D17610" s="1" t="s">
        <v>37414</v>
      </c>
      <c r="E17610">
        <v>17609</v>
      </c>
    </row>
    <row r="17611" spans="1:5" x14ac:dyDescent="0.2">
      <c r="A17611" s="1" t="s">
        <v>18631</v>
      </c>
      <c r="B17611" s="1" t="s">
        <v>18631</v>
      </c>
      <c r="D17611" s="1" t="s">
        <v>37414</v>
      </c>
      <c r="E17611">
        <v>17610</v>
      </c>
    </row>
    <row r="17612" spans="1:5" x14ac:dyDescent="0.2">
      <c r="A17612" s="1" t="s">
        <v>18632</v>
      </c>
      <c r="B17612" s="1" t="s">
        <v>18632</v>
      </c>
      <c r="D17612" s="1" t="s">
        <v>37414</v>
      </c>
      <c r="E17612">
        <v>17611</v>
      </c>
    </row>
    <row r="17613" spans="1:5" x14ac:dyDescent="0.2">
      <c r="A17613" s="1" t="s">
        <v>18634</v>
      </c>
      <c r="B17613" s="1" t="s">
        <v>18634</v>
      </c>
      <c r="D17613" s="1" t="s">
        <v>37414</v>
      </c>
      <c r="E17613">
        <v>17612</v>
      </c>
    </row>
    <row r="17614" spans="1:5" x14ac:dyDescent="0.2">
      <c r="A17614" s="1" t="s">
        <v>18635</v>
      </c>
      <c r="B17614" s="1" t="s">
        <v>18635</v>
      </c>
      <c r="D17614" s="1" t="s">
        <v>37414</v>
      </c>
      <c r="E17614">
        <v>17613</v>
      </c>
    </row>
    <row r="17615" spans="1:5" x14ac:dyDescent="0.2">
      <c r="A17615" s="1" t="s">
        <v>18636</v>
      </c>
      <c r="B17615" s="1" t="s">
        <v>18636</v>
      </c>
      <c r="D17615" s="1" t="s">
        <v>37414</v>
      </c>
      <c r="E17615">
        <v>17614</v>
      </c>
    </row>
    <row r="17616" spans="1:5" x14ac:dyDescent="0.2">
      <c r="A17616" s="1" t="s">
        <v>18637</v>
      </c>
      <c r="B17616" s="1" t="s">
        <v>18637</v>
      </c>
      <c r="D17616" s="1" t="s">
        <v>37414</v>
      </c>
      <c r="E17616">
        <v>17615</v>
      </c>
    </row>
    <row r="17617" spans="1:5" x14ac:dyDescent="0.2">
      <c r="A17617" s="1" t="s">
        <v>18638</v>
      </c>
      <c r="B17617" s="1" t="s">
        <v>18638</v>
      </c>
      <c r="D17617" s="1" t="s">
        <v>37414</v>
      </c>
      <c r="E17617">
        <v>17616</v>
      </c>
    </row>
    <row r="17618" spans="1:5" x14ac:dyDescent="0.2">
      <c r="A17618" s="1" t="s">
        <v>18639</v>
      </c>
      <c r="B17618" s="1" t="s">
        <v>18639</v>
      </c>
      <c r="D17618" s="1" t="s">
        <v>37414</v>
      </c>
      <c r="E17618">
        <v>17617</v>
      </c>
    </row>
    <row r="17619" spans="1:5" x14ac:dyDescent="0.2">
      <c r="A17619" s="1" t="s">
        <v>18640</v>
      </c>
      <c r="B17619" s="1" t="s">
        <v>18640</v>
      </c>
      <c r="D17619" s="1" t="s">
        <v>37414</v>
      </c>
      <c r="E17619">
        <v>17618</v>
      </c>
    </row>
    <row r="17620" spans="1:5" x14ac:dyDescent="0.2">
      <c r="A17620" s="1" t="s">
        <v>18641</v>
      </c>
      <c r="B17620" s="1" t="s">
        <v>18641</v>
      </c>
      <c r="D17620" s="1" t="s">
        <v>37414</v>
      </c>
      <c r="E17620">
        <v>17619</v>
      </c>
    </row>
    <row r="17621" spans="1:5" x14ac:dyDescent="0.2">
      <c r="A17621" s="1" t="s">
        <v>18642</v>
      </c>
      <c r="B17621" s="1" t="s">
        <v>18642</v>
      </c>
      <c r="D17621" s="1" t="s">
        <v>37414</v>
      </c>
      <c r="E17621">
        <v>17620</v>
      </c>
    </row>
    <row r="17622" spans="1:5" x14ac:dyDescent="0.2">
      <c r="A17622" s="1" t="s">
        <v>18643</v>
      </c>
      <c r="B17622" s="1" t="s">
        <v>18643</v>
      </c>
      <c r="D17622" s="1" t="s">
        <v>37414</v>
      </c>
      <c r="E17622">
        <v>17621</v>
      </c>
    </row>
    <row r="17623" spans="1:5" x14ac:dyDescent="0.2">
      <c r="A17623" s="1" t="s">
        <v>18644</v>
      </c>
      <c r="B17623" s="1" t="s">
        <v>18644</v>
      </c>
      <c r="D17623" s="1" t="s">
        <v>37414</v>
      </c>
      <c r="E17623">
        <v>17622</v>
      </c>
    </row>
    <row r="17624" spans="1:5" x14ac:dyDescent="0.2">
      <c r="A17624" s="1" t="s">
        <v>18645</v>
      </c>
      <c r="B17624" s="1" t="s">
        <v>18645</v>
      </c>
      <c r="D17624" s="1" t="s">
        <v>37414</v>
      </c>
      <c r="E17624">
        <v>17623</v>
      </c>
    </row>
    <row r="17625" spans="1:5" x14ac:dyDescent="0.2">
      <c r="A17625" s="1" t="s">
        <v>18646</v>
      </c>
      <c r="B17625" s="1" t="s">
        <v>18646</v>
      </c>
      <c r="D17625" s="1" t="s">
        <v>37414</v>
      </c>
      <c r="E17625">
        <v>17624</v>
      </c>
    </row>
    <row r="17626" spans="1:5" x14ac:dyDescent="0.2">
      <c r="A17626" s="1" t="s">
        <v>18647</v>
      </c>
      <c r="B17626" s="1" t="s">
        <v>18647</v>
      </c>
      <c r="D17626" s="1" t="s">
        <v>37414</v>
      </c>
      <c r="E17626">
        <v>17625</v>
      </c>
    </row>
    <row r="17627" spans="1:5" x14ac:dyDescent="0.2">
      <c r="A17627" s="1" t="s">
        <v>18648</v>
      </c>
      <c r="B17627" s="1" t="s">
        <v>18648</v>
      </c>
      <c r="D17627" s="1" t="s">
        <v>37414</v>
      </c>
      <c r="E17627">
        <v>17626</v>
      </c>
    </row>
    <row r="17628" spans="1:5" x14ac:dyDescent="0.2">
      <c r="A17628" s="1" t="s">
        <v>18649</v>
      </c>
      <c r="B17628" s="1" t="s">
        <v>18649</v>
      </c>
      <c r="D17628" s="1" t="s">
        <v>37414</v>
      </c>
      <c r="E17628">
        <v>17627</v>
      </c>
    </row>
    <row r="17629" spans="1:5" x14ac:dyDescent="0.2">
      <c r="A17629" s="1" t="s">
        <v>18650</v>
      </c>
      <c r="B17629" s="1" t="s">
        <v>18650</v>
      </c>
      <c r="D17629" s="1" t="s">
        <v>37414</v>
      </c>
      <c r="E17629">
        <v>17628</v>
      </c>
    </row>
    <row r="17630" spans="1:5" x14ac:dyDescent="0.2">
      <c r="A17630" s="1" t="s">
        <v>18651</v>
      </c>
      <c r="B17630" s="1" t="s">
        <v>18651</v>
      </c>
      <c r="D17630" s="1" t="s">
        <v>37414</v>
      </c>
      <c r="E17630">
        <v>17629</v>
      </c>
    </row>
    <row r="17631" spans="1:5" x14ac:dyDescent="0.2">
      <c r="A17631" s="1" t="s">
        <v>18652</v>
      </c>
      <c r="B17631" s="1" t="s">
        <v>18652</v>
      </c>
      <c r="D17631" s="1" t="s">
        <v>37414</v>
      </c>
      <c r="E17631">
        <v>17630</v>
      </c>
    </row>
    <row r="17632" spans="1:5" x14ac:dyDescent="0.2">
      <c r="A17632" s="1" t="s">
        <v>18653</v>
      </c>
      <c r="B17632" s="1" t="s">
        <v>18653</v>
      </c>
      <c r="D17632" s="1" t="s">
        <v>37414</v>
      </c>
      <c r="E17632">
        <v>17631</v>
      </c>
    </row>
    <row r="17633" spans="1:5" x14ac:dyDescent="0.2">
      <c r="A17633" s="1" t="s">
        <v>18654</v>
      </c>
      <c r="B17633" s="1" t="s">
        <v>18654</v>
      </c>
      <c r="D17633" s="1" t="s">
        <v>37414</v>
      </c>
      <c r="E17633">
        <v>17632</v>
      </c>
    </row>
    <row r="17634" spans="1:5" x14ac:dyDescent="0.2">
      <c r="A17634" s="1" t="s">
        <v>18655</v>
      </c>
      <c r="B17634" s="1" t="s">
        <v>18655</v>
      </c>
      <c r="D17634" s="1" t="s">
        <v>37414</v>
      </c>
      <c r="E17634">
        <v>17633</v>
      </c>
    </row>
    <row r="17635" spans="1:5" x14ac:dyDescent="0.2">
      <c r="A17635" s="1" t="s">
        <v>18656</v>
      </c>
      <c r="B17635" s="1" t="s">
        <v>18656</v>
      </c>
      <c r="D17635" s="1" t="s">
        <v>37414</v>
      </c>
      <c r="E17635">
        <v>17634</v>
      </c>
    </row>
    <row r="17636" spans="1:5" x14ac:dyDescent="0.2">
      <c r="A17636" s="1" t="s">
        <v>18657</v>
      </c>
      <c r="B17636" s="1" t="s">
        <v>18657</v>
      </c>
      <c r="D17636" s="1" t="s">
        <v>37414</v>
      </c>
      <c r="E17636">
        <v>17635</v>
      </c>
    </row>
    <row r="17637" spans="1:5" x14ac:dyDescent="0.2">
      <c r="A17637" s="1" t="s">
        <v>18658</v>
      </c>
      <c r="B17637" s="1" t="s">
        <v>18658</v>
      </c>
      <c r="D17637" s="1" t="s">
        <v>37414</v>
      </c>
      <c r="E17637">
        <v>17636</v>
      </c>
    </row>
    <row r="17638" spans="1:5" x14ac:dyDescent="0.2">
      <c r="A17638" s="1" t="s">
        <v>18659</v>
      </c>
      <c r="B17638" s="1" t="s">
        <v>18659</v>
      </c>
      <c r="D17638" s="1" t="s">
        <v>37414</v>
      </c>
      <c r="E17638">
        <v>17637</v>
      </c>
    </row>
    <row r="17639" spans="1:5" x14ac:dyDescent="0.2">
      <c r="A17639" s="1" t="s">
        <v>18660</v>
      </c>
      <c r="B17639" s="1" t="s">
        <v>18660</v>
      </c>
      <c r="D17639" s="1" t="s">
        <v>37414</v>
      </c>
      <c r="E17639">
        <v>17638</v>
      </c>
    </row>
    <row r="17640" spans="1:5" x14ac:dyDescent="0.2">
      <c r="A17640" s="1" t="s">
        <v>18661</v>
      </c>
      <c r="B17640" s="1" t="s">
        <v>18661</v>
      </c>
      <c r="D17640" s="1" t="s">
        <v>37414</v>
      </c>
      <c r="E17640">
        <v>17639</v>
      </c>
    </row>
    <row r="17641" spans="1:5" x14ac:dyDescent="0.2">
      <c r="A17641" s="1" t="s">
        <v>18662</v>
      </c>
      <c r="B17641" s="1" t="s">
        <v>18662</v>
      </c>
      <c r="D17641" s="1" t="s">
        <v>37414</v>
      </c>
      <c r="E17641">
        <v>17640</v>
      </c>
    </row>
    <row r="17642" spans="1:5" x14ac:dyDescent="0.2">
      <c r="A17642" s="1" t="s">
        <v>18663</v>
      </c>
      <c r="B17642" s="1" t="s">
        <v>18663</v>
      </c>
      <c r="D17642" s="1" t="s">
        <v>37414</v>
      </c>
      <c r="E17642">
        <v>17641</v>
      </c>
    </row>
    <row r="17643" spans="1:5" x14ac:dyDescent="0.2">
      <c r="A17643" s="1" t="s">
        <v>18664</v>
      </c>
      <c r="B17643" s="1" t="s">
        <v>18664</v>
      </c>
      <c r="D17643" s="1" t="s">
        <v>37414</v>
      </c>
      <c r="E17643">
        <v>17642</v>
      </c>
    </row>
    <row r="17644" spans="1:5" x14ac:dyDescent="0.2">
      <c r="A17644" s="1" t="s">
        <v>18665</v>
      </c>
      <c r="B17644" s="1" t="s">
        <v>18665</v>
      </c>
      <c r="D17644" s="1" t="s">
        <v>37414</v>
      </c>
      <c r="E17644">
        <v>17643</v>
      </c>
    </row>
    <row r="17645" spans="1:5" x14ac:dyDescent="0.2">
      <c r="A17645" s="1" t="s">
        <v>18666</v>
      </c>
      <c r="B17645" s="1" t="s">
        <v>18666</v>
      </c>
      <c r="D17645" s="1" t="s">
        <v>37414</v>
      </c>
      <c r="E17645">
        <v>17644</v>
      </c>
    </row>
    <row r="17646" spans="1:5" x14ac:dyDescent="0.2">
      <c r="A17646" s="1" t="s">
        <v>18667</v>
      </c>
      <c r="B17646" s="1" t="s">
        <v>18667</v>
      </c>
      <c r="D17646" s="1" t="s">
        <v>37414</v>
      </c>
      <c r="E17646">
        <v>17645</v>
      </c>
    </row>
    <row r="17647" spans="1:5" x14ac:dyDescent="0.2">
      <c r="A17647" s="1" t="s">
        <v>18668</v>
      </c>
      <c r="B17647" s="1" t="s">
        <v>18668</v>
      </c>
      <c r="D17647" s="1" t="s">
        <v>37414</v>
      </c>
      <c r="E17647">
        <v>17646</v>
      </c>
    </row>
    <row r="17648" spans="1:5" x14ac:dyDescent="0.2">
      <c r="A17648" s="1" t="s">
        <v>18669</v>
      </c>
      <c r="B17648" s="1" t="s">
        <v>18669</v>
      </c>
      <c r="D17648" s="1" t="s">
        <v>37414</v>
      </c>
      <c r="E17648">
        <v>17647</v>
      </c>
    </row>
    <row r="17649" spans="1:5" x14ac:dyDescent="0.2">
      <c r="A17649" s="1" t="s">
        <v>18670</v>
      </c>
      <c r="B17649" s="1" t="s">
        <v>18670</v>
      </c>
      <c r="D17649" s="1" t="s">
        <v>37414</v>
      </c>
      <c r="E17649">
        <v>17648</v>
      </c>
    </row>
    <row r="17650" spans="1:5" x14ac:dyDescent="0.2">
      <c r="A17650" s="1" t="s">
        <v>18671</v>
      </c>
      <c r="B17650" s="1" t="s">
        <v>18671</v>
      </c>
      <c r="D17650" s="1" t="s">
        <v>37414</v>
      </c>
      <c r="E17650">
        <v>17649</v>
      </c>
    </row>
    <row r="17651" spans="1:5" x14ac:dyDescent="0.2">
      <c r="A17651" s="1" t="s">
        <v>18672</v>
      </c>
      <c r="B17651" s="1" t="s">
        <v>18672</v>
      </c>
      <c r="D17651" s="1" t="s">
        <v>37414</v>
      </c>
      <c r="E17651">
        <v>17650</v>
      </c>
    </row>
    <row r="17652" spans="1:5" x14ac:dyDescent="0.2">
      <c r="A17652" s="1" t="s">
        <v>18673</v>
      </c>
      <c r="B17652" s="1" t="s">
        <v>18673</v>
      </c>
      <c r="D17652" s="1" t="s">
        <v>37414</v>
      </c>
      <c r="E17652">
        <v>17651</v>
      </c>
    </row>
    <row r="17653" spans="1:5" x14ac:dyDescent="0.2">
      <c r="A17653" s="1" t="s">
        <v>18674</v>
      </c>
      <c r="B17653" s="1" t="s">
        <v>18674</v>
      </c>
      <c r="D17653" s="1" t="s">
        <v>37414</v>
      </c>
      <c r="E17653">
        <v>17652</v>
      </c>
    </row>
    <row r="17654" spans="1:5" x14ac:dyDescent="0.2">
      <c r="A17654" s="1" t="s">
        <v>18675</v>
      </c>
      <c r="B17654" s="1" t="s">
        <v>18675</v>
      </c>
      <c r="D17654" s="1" t="s">
        <v>37414</v>
      </c>
      <c r="E17654">
        <v>17653</v>
      </c>
    </row>
    <row r="17655" spans="1:5" x14ac:dyDescent="0.2">
      <c r="A17655" s="1" t="s">
        <v>18676</v>
      </c>
      <c r="B17655" s="1" t="s">
        <v>18676</v>
      </c>
      <c r="D17655" s="1" t="s">
        <v>37414</v>
      </c>
      <c r="E17655">
        <v>17654</v>
      </c>
    </row>
    <row r="17656" spans="1:5" x14ac:dyDescent="0.2">
      <c r="A17656" s="1" t="s">
        <v>18677</v>
      </c>
      <c r="B17656" s="1" t="s">
        <v>18677</v>
      </c>
      <c r="D17656" s="1" t="s">
        <v>37414</v>
      </c>
      <c r="E17656">
        <v>17655</v>
      </c>
    </row>
    <row r="17657" spans="1:5" x14ac:dyDescent="0.2">
      <c r="A17657" s="1" t="s">
        <v>18678</v>
      </c>
      <c r="B17657" s="1" t="s">
        <v>18678</v>
      </c>
      <c r="D17657" s="1" t="s">
        <v>37414</v>
      </c>
      <c r="E17657">
        <v>17656</v>
      </c>
    </row>
    <row r="17658" spans="1:5" x14ac:dyDescent="0.2">
      <c r="A17658" s="1" t="s">
        <v>18681</v>
      </c>
      <c r="B17658" s="1" t="s">
        <v>18681</v>
      </c>
      <c r="D17658" s="1" t="s">
        <v>37414</v>
      </c>
      <c r="E17658">
        <v>17657</v>
      </c>
    </row>
    <row r="17659" spans="1:5" x14ac:dyDescent="0.2">
      <c r="A17659" s="1" t="s">
        <v>18683</v>
      </c>
      <c r="B17659" s="1" t="s">
        <v>18683</v>
      </c>
      <c r="D17659" s="1" t="s">
        <v>37414</v>
      </c>
      <c r="E17659">
        <v>17658</v>
      </c>
    </row>
    <row r="17660" spans="1:5" x14ac:dyDescent="0.2">
      <c r="A17660" s="1" t="s">
        <v>18685</v>
      </c>
      <c r="B17660" s="1" t="s">
        <v>18685</v>
      </c>
      <c r="D17660" s="1" t="s">
        <v>37414</v>
      </c>
      <c r="E17660">
        <v>17659</v>
      </c>
    </row>
    <row r="17661" spans="1:5" x14ac:dyDescent="0.2">
      <c r="A17661" s="1" t="s">
        <v>18687</v>
      </c>
      <c r="B17661" s="1" t="s">
        <v>18687</v>
      </c>
      <c r="D17661" s="1" t="s">
        <v>37414</v>
      </c>
      <c r="E17661">
        <v>17660</v>
      </c>
    </row>
    <row r="17662" spans="1:5" x14ac:dyDescent="0.2">
      <c r="A17662" s="1" t="s">
        <v>18689</v>
      </c>
      <c r="B17662" s="1" t="s">
        <v>18689</v>
      </c>
      <c r="D17662" s="1" t="s">
        <v>37414</v>
      </c>
      <c r="E17662">
        <v>17661</v>
      </c>
    </row>
    <row r="17663" spans="1:5" x14ac:dyDescent="0.2">
      <c r="A17663" s="1" t="s">
        <v>18691</v>
      </c>
      <c r="B17663" s="1" t="s">
        <v>18691</v>
      </c>
      <c r="D17663" s="1" t="s">
        <v>37414</v>
      </c>
      <c r="E17663">
        <v>17662</v>
      </c>
    </row>
    <row r="17664" spans="1:5" x14ac:dyDescent="0.2">
      <c r="A17664" s="1" t="s">
        <v>18692</v>
      </c>
      <c r="B17664" s="1" t="s">
        <v>18692</v>
      </c>
      <c r="D17664" s="1" t="s">
        <v>37414</v>
      </c>
      <c r="E17664">
        <v>17663</v>
      </c>
    </row>
    <row r="17665" spans="1:5" x14ac:dyDescent="0.2">
      <c r="A17665" s="1" t="s">
        <v>18693</v>
      </c>
      <c r="B17665" s="1" t="s">
        <v>18693</v>
      </c>
      <c r="D17665" s="1" t="s">
        <v>37414</v>
      </c>
      <c r="E17665">
        <v>17664</v>
      </c>
    </row>
    <row r="17666" spans="1:5" x14ac:dyDescent="0.2">
      <c r="A17666" s="1" t="s">
        <v>18694</v>
      </c>
      <c r="B17666" s="1" t="s">
        <v>18694</v>
      </c>
      <c r="D17666" s="1" t="s">
        <v>37414</v>
      </c>
      <c r="E17666">
        <v>17665</v>
      </c>
    </row>
    <row r="17667" spans="1:5" x14ac:dyDescent="0.2">
      <c r="A17667" s="1" t="s">
        <v>18695</v>
      </c>
      <c r="B17667" s="1" t="s">
        <v>18695</v>
      </c>
      <c r="D17667" s="1" t="s">
        <v>37414</v>
      </c>
      <c r="E17667">
        <v>17666</v>
      </c>
    </row>
    <row r="17668" spans="1:5" x14ac:dyDescent="0.2">
      <c r="A17668" s="1" t="s">
        <v>18696</v>
      </c>
      <c r="B17668" s="1" t="s">
        <v>18696</v>
      </c>
      <c r="D17668" s="1" t="s">
        <v>37414</v>
      </c>
      <c r="E17668">
        <v>17667</v>
      </c>
    </row>
    <row r="17669" spans="1:5" x14ac:dyDescent="0.2">
      <c r="A17669" s="1" t="s">
        <v>18699</v>
      </c>
      <c r="B17669" s="1" t="s">
        <v>18699</v>
      </c>
      <c r="D17669" s="1" t="s">
        <v>37414</v>
      </c>
      <c r="E17669">
        <v>17668</v>
      </c>
    </row>
    <row r="17670" spans="1:5" x14ac:dyDescent="0.2">
      <c r="A17670" s="1" t="s">
        <v>18700</v>
      </c>
      <c r="B17670" s="1" t="s">
        <v>18700</v>
      </c>
      <c r="D17670" s="1" t="s">
        <v>37414</v>
      </c>
      <c r="E17670">
        <v>17669</v>
      </c>
    </row>
    <row r="17671" spans="1:5" x14ac:dyDescent="0.2">
      <c r="A17671" s="1" t="s">
        <v>18701</v>
      </c>
      <c r="B17671" s="1" t="s">
        <v>18701</v>
      </c>
      <c r="D17671" s="1" t="s">
        <v>37414</v>
      </c>
      <c r="E17671">
        <v>17670</v>
      </c>
    </row>
    <row r="17672" spans="1:5" x14ac:dyDescent="0.2">
      <c r="A17672" s="1" t="s">
        <v>18702</v>
      </c>
      <c r="B17672" s="1" t="s">
        <v>18702</v>
      </c>
      <c r="D17672" s="1" t="s">
        <v>37414</v>
      </c>
      <c r="E17672">
        <v>17671</v>
      </c>
    </row>
    <row r="17673" spans="1:5" x14ac:dyDescent="0.2">
      <c r="A17673" s="1" t="s">
        <v>18703</v>
      </c>
      <c r="B17673" s="1" t="s">
        <v>18703</v>
      </c>
      <c r="D17673" s="1" t="s">
        <v>37414</v>
      </c>
      <c r="E17673">
        <v>17672</v>
      </c>
    </row>
    <row r="17674" spans="1:5" x14ac:dyDescent="0.2">
      <c r="A17674" s="1" t="s">
        <v>18704</v>
      </c>
      <c r="B17674" s="1" t="s">
        <v>18704</v>
      </c>
      <c r="D17674" s="1" t="s">
        <v>37414</v>
      </c>
      <c r="E17674">
        <v>17673</v>
      </c>
    </row>
    <row r="17675" spans="1:5" x14ac:dyDescent="0.2">
      <c r="A17675" s="1" t="s">
        <v>18705</v>
      </c>
      <c r="B17675" s="1" t="s">
        <v>18705</v>
      </c>
      <c r="D17675" s="1" t="s">
        <v>37414</v>
      </c>
      <c r="E17675">
        <v>17674</v>
      </c>
    </row>
    <row r="17676" spans="1:5" x14ac:dyDescent="0.2">
      <c r="A17676" s="1" t="s">
        <v>18706</v>
      </c>
      <c r="B17676" s="1" t="s">
        <v>18706</v>
      </c>
      <c r="D17676" s="1" t="s">
        <v>37414</v>
      </c>
      <c r="E17676">
        <v>17675</v>
      </c>
    </row>
    <row r="17677" spans="1:5" x14ac:dyDescent="0.2">
      <c r="A17677" s="1" t="s">
        <v>18707</v>
      </c>
      <c r="B17677" s="1" t="s">
        <v>18707</v>
      </c>
      <c r="D17677" s="1" t="s">
        <v>37414</v>
      </c>
      <c r="E17677">
        <v>17676</v>
      </c>
    </row>
    <row r="17678" spans="1:5" x14ac:dyDescent="0.2">
      <c r="A17678" s="1" t="s">
        <v>18708</v>
      </c>
      <c r="B17678" s="1" t="s">
        <v>18708</v>
      </c>
      <c r="D17678" s="1" t="s">
        <v>37414</v>
      </c>
      <c r="E17678">
        <v>17677</v>
      </c>
    </row>
    <row r="17679" spans="1:5" x14ac:dyDescent="0.2">
      <c r="A17679" s="1" t="s">
        <v>18709</v>
      </c>
      <c r="B17679" s="1" t="s">
        <v>18709</v>
      </c>
      <c r="D17679" s="1" t="s">
        <v>37414</v>
      </c>
      <c r="E17679">
        <v>17678</v>
      </c>
    </row>
    <row r="17680" spans="1:5" x14ac:dyDescent="0.2">
      <c r="A17680" s="1" t="s">
        <v>18710</v>
      </c>
      <c r="B17680" s="1" t="s">
        <v>18710</v>
      </c>
      <c r="D17680" s="1" t="s">
        <v>37414</v>
      </c>
      <c r="E17680">
        <v>17679</v>
      </c>
    </row>
    <row r="17681" spans="1:5" x14ac:dyDescent="0.2">
      <c r="A17681" s="1" t="s">
        <v>18711</v>
      </c>
      <c r="B17681" s="1" t="s">
        <v>18711</v>
      </c>
      <c r="D17681" s="1" t="s">
        <v>37414</v>
      </c>
      <c r="E17681">
        <v>17680</v>
      </c>
    </row>
    <row r="17682" spans="1:5" x14ac:dyDescent="0.2">
      <c r="A17682" s="1" t="s">
        <v>18712</v>
      </c>
      <c r="B17682" s="1" t="s">
        <v>18712</v>
      </c>
      <c r="D17682" s="1" t="s">
        <v>37414</v>
      </c>
      <c r="E17682">
        <v>17681</v>
      </c>
    </row>
    <row r="17683" spans="1:5" x14ac:dyDescent="0.2">
      <c r="A17683" s="1" t="s">
        <v>18713</v>
      </c>
      <c r="B17683" s="1" t="s">
        <v>18713</v>
      </c>
      <c r="D17683" s="1" t="s">
        <v>37414</v>
      </c>
      <c r="E17683">
        <v>17682</v>
      </c>
    </row>
    <row r="17684" spans="1:5" x14ac:dyDescent="0.2">
      <c r="A17684" s="1" t="s">
        <v>18714</v>
      </c>
      <c r="B17684" s="1" t="s">
        <v>18714</v>
      </c>
      <c r="D17684" s="1" t="s">
        <v>37414</v>
      </c>
      <c r="E17684">
        <v>17683</v>
      </c>
    </row>
    <row r="17685" spans="1:5" x14ac:dyDescent="0.2">
      <c r="A17685" s="1" t="s">
        <v>18715</v>
      </c>
      <c r="B17685" s="1" t="s">
        <v>18715</v>
      </c>
      <c r="D17685" s="1" t="s">
        <v>37414</v>
      </c>
      <c r="E17685">
        <v>17684</v>
      </c>
    </row>
    <row r="17686" spans="1:5" x14ac:dyDescent="0.2">
      <c r="A17686" s="1" t="s">
        <v>18716</v>
      </c>
      <c r="B17686" s="1" t="s">
        <v>18716</v>
      </c>
      <c r="D17686" s="1" t="s">
        <v>37414</v>
      </c>
      <c r="E17686">
        <v>17685</v>
      </c>
    </row>
    <row r="17687" spans="1:5" x14ac:dyDescent="0.2">
      <c r="A17687" s="1" t="s">
        <v>18718</v>
      </c>
      <c r="B17687" s="1" t="s">
        <v>18718</v>
      </c>
      <c r="D17687" s="1" t="s">
        <v>37414</v>
      </c>
      <c r="E17687">
        <v>17686</v>
      </c>
    </row>
    <row r="17688" spans="1:5" x14ac:dyDescent="0.2">
      <c r="A17688" s="1" t="s">
        <v>18719</v>
      </c>
      <c r="B17688" s="1" t="s">
        <v>18719</v>
      </c>
      <c r="D17688" s="1" t="s">
        <v>37414</v>
      </c>
      <c r="E17688">
        <v>17687</v>
      </c>
    </row>
    <row r="17689" spans="1:5" x14ac:dyDescent="0.2">
      <c r="A17689" s="1" t="s">
        <v>18720</v>
      </c>
      <c r="B17689" s="1" t="s">
        <v>18720</v>
      </c>
      <c r="D17689" s="1" t="s">
        <v>37414</v>
      </c>
      <c r="E17689">
        <v>17688</v>
      </c>
    </row>
    <row r="17690" spans="1:5" x14ac:dyDescent="0.2">
      <c r="A17690" s="1" t="s">
        <v>18721</v>
      </c>
      <c r="B17690" s="1" t="s">
        <v>18721</v>
      </c>
      <c r="D17690" s="1" t="s">
        <v>37414</v>
      </c>
      <c r="E17690">
        <v>17689</v>
      </c>
    </row>
    <row r="17691" spans="1:5" x14ac:dyDescent="0.2">
      <c r="A17691" s="1" t="s">
        <v>18722</v>
      </c>
      <c r="B17691" s="1" t="s">
        <v>18722</v>
      </c>
      <c r="D17691" s="1" t="s">
        <v>37414</v>
      </c>
      <c r="E17691">
        <v>17690</v>
      </c>
    </row>
    <row r="17692" spans="1:5" x14ac:dyDescent="0.2">
      <c r="A17692" s="1" t="s">
        <v>18723</v>
      </c>
      <c r="B17692" s="1" t="s">
        <v>18723</v>
      </c>
      <c r="D17692" s="1" t="s">
        <v>37414</v>
      </c>
      <c r="E17692">
        <v>17691</v>
      </c>
    </row>
    <row r="17693" spans="1:5" x14ac:dyDescent="0.2">
      <c r="A17693" s="1" t="s">
        <v>18724</v>
      </c>
      <c r="B17693" s="1" t="s">
        <v>18724</v>
      </c>
      <c r="D17693" s="1" t="s">
        <v>37414</v>
      </c>
      <c r="E17693">
        <v>17692</v>
      </c>
    </row>
    <row r="17694" spans="1:5" x14ac:dyDescent="0.2">
      <c r="A17694" s="1" t="s">
        <v>18725</v>
      </c>
      <c r="B17694" s="1" t="s">
        <v>18725</v>
      </c>
      <c r="D17694" s="1" t="s">
        <v>37414</v>
      </c>
      <c r="E17694">
        <v>17693</v>
      </c>
    </row>
    <row r="17695" spans="1:5" x14ac:dyDescent="0.2">
      <c r="A17695" s="1" t="s">
        <v>18726</v>
      </c>
      <c r="B17695" s="1" t="s">
        <v>18726</v>
      </c>
      <c r="D17695" s="1" t="s">
        <v>37414</v>
      </c>
      <c r="E17695">
        <v>17694</v>
      </c>
    </row>
    <row r="17696" spans="1:5" x14ac:dyDescent="0.2">
      <c r="A17696" s="1" t="s">
        <v>18727</v>
      </c>
      <c r="B17696" s="1" t="s">
        <v>18727</v>
      </c>
      <c r="D17696" s="1" t="s">
        <v>37414</v>
      </c>
      <c r="E17696">
        <v>17695</v>
      </c>
    </row>
    <row r="17697" spans="1:5" x14ac:dyDescent="0.2">
      <c r="A17697" s="1" t="s">
        <v>18728</v>
      </c>
      <c r="B17697" s="1" t="s">
        <v>18728</v>
      </c>
      <c r="D17697" s="1" t="s">
        <v>37414</v>
      </c>
      <c r="E17697">
        <v>17696</v>
      </c>
    </row>
    <row r="17698" spans="1:5" x14ac:dyDescent="0.2">
      <c r="A17698" s="1" t="s">
        <v>18729</v>
      </c>
      <c r="B17698" s="1" t="s">
        <v>18729</v>
      </c>
      <c r="D17698" s="1" t="s">
        <v>37414</v>
      </c>
      <c r="E17698">
        <v>17697</v>
      </c>
    </row>
    <row r="17699" spans="1:5" x14ac:dyDescent="0.2">
      <c r="A17699" s="1" t="s">
        <v>18730</v>
      </c>
      <c r="B17699" s="1" t="s">
        <v>18730</v>
      </c>
      <c r="D17699" s="1" t="s">
        <v>37414</v>
      </c>
      <c r="E17699">
        <v>17698</v>
      </c>
    </row>
    <row r="17700" spans="1:5" x14ac:dyDescent="0.2">
      <c r="A17700" s="1" t="s">
        <v>18731</v>
      </c>
      <c r="B17700" s="1" t="s">
        <v>18731</v>
      </c>
      <c r="D17700" s="1" t="s">
        <v>37414</v>
      </c>
      <c r="E17700">
        <v>17699</v>
      </c>
    </row>
    <row r="17701" spans="1:5" x14ac:dyDescent="0.2">
      <c r="A17701" s="1" t="s">
        <v>18732</v>
      </c>
      <c r="B17701" s="1" t="s">
        <v>18732</v>
      </c>
      <c r="D17701" s="1" t="s">
        <v>37414</v>
      </c>
      <c r="E17701">
        <v>17700</v>
      </c>
    </row>
    <row r="17702" spans="1:5" x14ac:dyDescent="0.2">
      <c r="A17702" s="1" t="s">
        <v>18733</v>
      </c>
      <c r="B17702" s="1" t="s">
        <v>18733</v>
      </c>
      <c r="D17702" s="1" t="s">
        <v>37414</v>
      </c>
      <c r="E17702">
        <v>17701</v>
      </c>
    </row>
    <row r="17703" spans="1:5" x14ac:dyDescent="0.2">
      <c r="A17703" s="1" t="s">
        <v>18734</v>
      </c>
      <c r="B17703" s="1" t="s">
        <v>18734</v>
      </c>
      <c r="D17703" s="1" t="s">
        <v>37414</v>
      </c>
      <c r="E17703">
        <v>17702</v>
      </c>
    </row>
    <row r="17704" spans="1:5" x14ac:dyDescent="0.2">
      <c r="A17704" s="1" t="s">
        <v>18735</v>
      </c>
      <c r="B17704" s="1" t="s">
        <v>18735</v>
      </c>
      <c r="D17704" s="1" t="s">
        <v>37414</v>
      </c>
      <c r="E17704">
        <v>17703</v>
      </c>
    </row>
    <row r="17705" spans="1:5" x14ac:dyDescent="0.2">
      <c r="A17705" s="1" t="s">
        <v>18736</v>
      </c>
      <c r="B17705" s="1" t="s">
        <v>18736</v>
      </c>
      <c r="D17705" s="1" t="s">
        <v>37414</v>
      </c>
      <c r="E17705">
        <v>17704</v>
      </c>
    </row>
    <row r="17706" spans="1:5" x14ac:dyDescent="0.2">
      <c r="A17706" s="1" t="s">
        <v>18737</v>
      </c>
      <c r="B17706" s="1" t="s">
        <v>18737</v>
      </c>
      <c r="D17706" s="1" t="s">
        <v>37414</v>
      </c>
      <c r="E17706">
        <v>17705</v>
      </c>
    </row>
    <row r="17707" spans="1:5" x14ac:dyDescent="0.2">
      <c r="A17707" s="1" t="s">
        <v>18738</v>
      </c>
      <c r="B17707" s="1" t="s">
        <v>18738</v>
      </c>
      <c r="D17707" s="1" t="s">
        <v>37414</v>
      </c>
      <c r="E17707">
        <v>17706</v>
      </c>
    </row>
    <row r="17708" spans="1:5" x14ac:dyDescent="0.2">
      <c r="A17708" s="1" t="s">
        <v>18739</v>
      </c>
      <c r="B17708" s="1" t="s">
        <v>18739</v>
      </c>
      <c r="D17708" s="1" t="s">
        <v>37414</v>
      </c>
      <c r="E17708">
        <v>17707</v>
      </c>
    </row>
    <row r="17709" spans="1:5" x14ac:dyDescent="0.2">
      <c r="A17709" s="1" t="s">
        <v>18740</v>
      </c>
      <c r="B17709" s="1" t="s">
        <v>18740</v>
      </c>
      <c r="D17709" s="1" t="s">
        <v>37414</v>
      </c>
      <c r="E17709">
        <v>17708</v>
      </c>
    </row>
    <row r="17710" spans="1:5" x14ac:dyDescent="0.2">
      <c r="A17710" s="1" t="s">
        <v>18741</v>
      </c>
      <c r="B17710" s="1" t="s">
        <v>18741</v>
      </c>
      <c r="D17710" s="1" t="s">
        <v>37414</v>
      </c>
      <c r="E17710">
        <v>17709</v>
      </c>
    </row>
    <row r="17711" spans="1:5" x14ac:dyDescent="0.2">
      <c r="A17711" s="1" t="s">
        <v>18742</v>
      </c>
      <c r="B17711" s="1" t="s">
        <v>18742</v>
      </c>
      <c r="D17711" s="1" t="s">
        <v>37414</v>
      </c>
      <c r="E17711">
        <v>17710</v>
      </c>
    </row>
    <row r="17712" spans="1:5" x14ac:dyDescent="0.2">
      <c r="A17712" s="1" t="s">
        <v>18743</v>
      </c>
      <c r="B17712" s="1" t="s">
        <v>18743</v>
      </c>
      <c r="D17712" s="1" t="s">
        <v>37414</v>
      </c>
      <c r="E17712">
        <v>17711</v>
      </c>
    </row>
    <row r="17713" spans="1:5" x14ac:dyDescent="0.2">
      <c r="A17713" s="1" t="s">
        <v>18744</v>
      </c>
      <c r="B17713" s="1" t="s">
        <v>18744</v>
      </c>
      <c r="D17713" s="1" t="s">
        <v>37414</v>
      </c>
      <c r="E17713">
        <v>17712</v>
      </c>
    </row>
    <row r="17714" spans="1:5" x14ac:dyDescent="0.2">
      <c r="A17714" s="1" t="s">
        <v>18745</v>
      </c>
      <c r="B17714" s="1" t="s">
        <v>18745</v>
      </c>
      <c r="D17714" s="1" t="s">
        <v>37414</v>
      </c>
      <c r="E17714">
        <v>17713</v>
      </c>
    </row>
    <row r="17715" spans="1:5" x14ac:dyDescent="0.2">
      <c r="A17715" s="1" t="s">
        <v>18746</v>
      </c>
      <c r="B17715" s="1" t="s">
        <v>18746</v>
      </c>
      <c r="D17715" s="1" t="s">
        <v>37414</v>
      </c>
      <c r="E17715">
        <v>17714</v>
      </c>
    </row>
    <row r="17716" spans="1:5" x14ac:dyDescent="0.2">
      <c r="A17716" s="1" t="s">
        <v>18747</v>
      </c>
      <c r="B17716" s="1" t="s">
        <v>18747</v>
      </c>
      <c r="D17716" s="1" t="s">
        <v>37414</v>
      </c>
      <c r="E17716">
        <v>17715</v>
      </c>
    </row>
    <row r="17717" spans="1:5" x14ac:dyDescent="0.2">
      <c r="A17717" s="1" t="s">
        <v>18748</v>
      </c>
      <c r="B17717" s="1" t="s">
        <v>18748</v>
      </c>
      <c r="D17717" s="1" t="s">
        <v>37414</v>
      </c>
      <c r="E17717">
        <v>17716</v>
      </c>
    </row>
    <row r="17718" spans="1:5" x14ac:dyDescent="0.2">
      <c r="A17718" s="1" t="s">
        <v>18749</v>
      </c>
      <c r="B17718" s="1" t="s">
        <v>18749</v>
      </c>
      <c r="D17718" s="1" t="s">
        <v>37414</v>
      </c>
      <c r="E17718">
        <v>17717</v>
      </c>
    </row>
    <row r="17719" spans="1:5" x14ac:dyDescent="0.2">
      <c r="A17719" s="1" t="s">
        <v>18750</v>
      </c>
      <c r="B17719" s="1" t="s">
        <v>18750</v>
      </c>
      <c r="D17719" s="1" t="s">
        <v>37414</v>
      </c>
      <c r="E17719">
        <v>17718</v>
      </c>
    </row>
    <row r="17720" spans="1:5" x14ac:dyDescent="0.2">
      <c r="A17720" s="1" t="s">
        <v>18751</v>
      </c>
      <c r="B17720" s="1" t="s">
        <v>18751</v>
      </c>
      <c r="D17720" s="1" t="s">
        <v>37414</v>
      </c>
      <c r="E17720">
        <v>17719</v>
      </c>
    </row>
    <row r="17721" spans="1:5" x14ac:dyDescent="0.2">
      <c r="A17721" s="1" t="s">
        <v>18752</v>
      </c>
      <c r="B17721" s="1" t="s">
        <v>18752</v>
      </c>
      <c r="D17721" s="1" t="s">
        <v>37414</v>
      </c>
      <c r="E17721">
        <v>17720</v>
      </c>
    </row>
    <row r="17722" spans="1:5" x14ac:dyDescent="0.2">
      <c r="A17722" s="1" t="s">
        <v>18753</v>
      </c>
      <c r="B17722" s="1" t="s">
        <v>18753</v>
      </c>
      <c r="D17722" s="1" t="s">
        <v>37414</v>
      </c>
      <c r="E17722">
        <v>17721</v>
      </c>
    </row>
    <row r="17723" spans="1:5" x14ac:dyDescent="0.2">
      <c r="A17723" s="1" t="s">
        <v>18754</v>
      </c>
      <c r="B17723" s="1" t="s">
        <v>18754</v>
      </c>
      <c r="D17723" s="1" t="s">
        <v>37414</v>
      </c>
      <c r="E17723">
        <v>17722</v>
      </c>
    </row>
    <row r="17724" spans="1:5" x14ac:dyDescent="0.2">
      <c r="A17724" s="1" t="s">
        <v>18755</v>
      </c>
      <c r="B17724" s="1" t="s">
        <v>18755</v>
      </c>
      <c r="D17724" s="1" t="s">
        <v>37414</v>
      </c>
      <c r="E17724">
        <v>17723</v>
      </c>
    </row>
    <row r="17725" spans="1:5" x14ac:dyDescent="0.2">
      <c r="A17725" s="1" t="s">
        <v>18756</v>
      </c>
      <c r="B17725" s="1" t="s">
        <v>18756</v>
      </c>
      <c r="D17725" s="1" t="s">
        <v>37414</v>
      </c>
      <c r="E17725">
        <v>17724</v>
      </c>
    </row>
    <row r="17726" spans="1:5" x14ac:dyDescent="0.2">
      <c r="A17726" s="1" t="s">
        <v>18757</v>
      </c>
      <c r="B17726" s="1" t="s">
        <v>18757</v>
      </c>
      <c r="D17726" s="1" t="s">
        <v>37414</v>
      </c>
      <c r="E17726">
        <v>17725</v>
      </c>
    </row>
    <row r="17727" spans="1:5" x14ac:dyDescent="0.2">
      <c r="A17727" s="1" t="s">
        <v>18758</v>
      </c>
      <c r="B17727" s="1" t="s">
        <v>18758</v>
      </c>
      <c r="D17727" s="1" t="s">
        <v>37414</v>
      </c>
      <c r="E17727">
        <v>17726</v>
      </c>
    </row>
    <row r="17728" spans="1:5" x14ac:dyDescent="0.2">
      <c r="A17728" s="1" t="s">
        <v>18759</v>
      </c>
      <c r="B17728" s="1" t="s">
        <v>18759</v>
      </c>
      <c r="D17728" s="1" t="s">
        <v>37414</v>
      </c>
      <c r="E17728">
        <v>17727</v>
      </c>
    </row>
    <row r="17729" spans="1:5" x14ac:dyDescent="0.2">
      <c r="A17729" s="1" t="s">
        <v>18760</v>
      </c>
      <c r="B17729" s="1" t="s">
        <v>18760</v>
      </c>
      <c r="D17729" s="1" t="s">
        <v>37414</v>
      </c>
      <c r="E17729">
        <v>17728</v>
      </c>
    </row>
    <row r="17730" spans="1:5" x14ac:dyDescent="0.2">
      <c r="A17730" s="1" t="s">
        <v>18761</v>
      </c>
      <c r="B17730" s="1" t="s">
        <v>18761</v>
      </c>
      <c r="D17730" s="1" t="s">
        <v>37414</v>
      </c>
      <c r="E17730">
        <v>17729</v>
      </c>
    </row>
    <row r="17731" spans="1:5" x14ac:dyDescent="0.2">
      <c r="A17731" s="1" t="s">
        <v>18762</v>
      </c>
      <c r="B17731" s="1" t="s">
        <v>18762</v>
      </c>
      <c r="D17731" s="1" t="s">
        <v>37414</v>
      </c>
      <c r="E17731">
        <v>17730</v>
      </c>
    </row>
    <row r="17732" spans="1:5" x14ac:dyDescent="0.2">
      <c r="A17732" s="1" t="s">
        <v>18763</v>
      </c>
      <c r="B17732" s="1" t="s">
        <v>18763</v>
      </c>
      <c r="D17732" s="1" t="s">
        <v>37414</v>
      </c>
      <c r="E17732">
        <v>17731</v>
      </c>
    </row>
    <row r="17733" spans="1:5" x14ac:dyDescent="0.2">
      <c r="A17733" s="1" t="s">
        <v>18765</v>
      </c>
      <c r="B17733" s="1" t="s">
        <v>18765</v>
      </c>
      <c r="D17733" s="1" t="s">
        <v>37414</v>
      </c>
      <c r="E17733">
        <v>17732</v>
      </c>
    </row>
    <row r="17734" spans="1:5" x14ac:dyDescent="0.2">
      <c r="A17734" s="1" t="s">
        <v>18768</v>
      </c>
      <c r="B17734" s="1" t="s">
        <v>18768</v>
      </c>
      <c r="D17734" s="1" t="s">
        <v>37414</v>
      </c>
      <c r="E17734">
        <v>17733</v>
      </c>
    </row>
    <row r="17735" spans="1:5" x14ac:dyDescent="0.2">
      <c r="A17735" s="1" t="s">
        <v>18769</v>
      </c>
      <c r="B17735" s="1" t="s">
        <v>18769</v>
      </c>
      <c r="D17735" s="1" t="s">
        <v>37414</v>
      </c>
      <c r="E17735">
        <v>17734</v>
      </c>
    </row>
    <row r="17736" spans="1:5" x14ac:dyDescent="0.2">
      <c r="A17736" s="1" t="s">
        <v>18771</v>
      </c>
      <c r="B17736" s="1" t="s">
        <v>18771</v>
      </c>
      <c r="D17736" s="1" t="s">
        <v>37414</v>
      </c>
      <c r="E17736">
        <v>17735</v>
      </c>
    </row>
    <row r="17737" spans="1:5" x14ac:dyDescent="0.2">
      <c r="A17737" s="1" t="s">
        <v>18773</v>
      </c>
      <c r="B17737" s="1" t="s">
        <v>18773</v>
      </c>
      <c r="D17737" s="1" t="s">
        <v>37414</v>
      </c>
      <c r="E17737">
        <v>17736</v>
      </c>
    </row>
    <row r="17738" spans="1:5" x14ac:dyDescent="0.2">
      <c r="A17738" s="1" t="s">
        <v>18774</v>
      </c>
      <c r="B17738" s="1" t="s">
        <v>18774</v>
      </c>
      <c r="D17738" s="1" t="s">
        <v>37414</v>
      </c>
      <c r="E17738">
        <v>17737</v>
      </c>
    </row>
    <row r="17739" spans="1:5" x14ac:dyDescent="0.2">
      <c r="A17739" s="1" t="s">
        <v>18775</v>
      </c>
      <c r="B17739" s="1" t="s">
        <v>18775</v>
      </c>
      <c r="D17739" s="1" t="s">
        <v>37414</v>
      </c>
      <c r="E17739">
        <v>17738</v>
      </c>
    </row>
    <row r="17740" spans="1:5" x14ac:dyDescent="0.2">
      <c r="A17740" s="1" t="s">
        <v>18776</v>
      </c>
      <c r="B17740" s="1" t="s">
        <v>18776</v>
      </c>
      <c r="D17740" s="1" t="s">
        <v>37414</v>
      </c>
      <c r="E17740">
        <v>17739</v>
      </c>
    </row>
    <row r="17741" spans="1:5" x14ac:dyDescent="0.2">
      <c r="A17741" s="1" t="s">
        <v>18777</v>
      </c>
      <c r="B17741" s="1" t="s">
        <v>18777</v>
      </c>
      <c r="D17741" s="1" t="s">
        <v>37414</v>
      </c>
      <c r="E17741">
        <v>17740</v>
      </c>
    </row>
    <row r="17742" spans="1:5" x14ac:dyDescent="0.2">
      <c r="A17742" s="1" t="s">
        <v>18778</v>
      </c>
      <c r="B17742" s="1" t="s">
        <v>18778</v>
      </c>
      <c r="D17742" s="1" t="s">
        <v>37414</v>
      </c>
      <c r="E17742">
        <v>17741</v>
      </c>
    </row>
    <row r="17743" spans="1:5" x14ac:dyDescent="0.2">
      <c r="A17743" s="1" t="s">
        <v>18779</v>
      </c>
      <c r="B17743" s="1" t="s">
        <v>18779</v>
      </c>
      <c r="D17743" s="1" t="s">
        <v>37414</v>
      </c>
      <c r="E17743">
        <v>17742</v>
      </c>
    </row>
    <row r="17744" spans="1:5" x14ac:dyDescent="0.2">
      <c r="A17744" s="1" t="s">
        <v>18780</v>
      </c>
      <c r="B17744" s="1" t="s">
        <v>18780</v>
      </c>
      <c r="D17744" s="1" t="s">
        <v>37414</v>
      </c>
      <c r="E17744">
        <v>17743</v>
      </c>
    </row>
    <row r="17745" spans="1:5" x14ac:dyDescent="0.2">
      <c r="A17745" s="1" t="s">
        <v>18781</v>
      </c>
      <c r="B17745" s="1" t="s">
        <v>18781</v>
      </c>
      <c r="D17745" s="1" t="s">
        <v>37414</v>
      </c>
      <c r="E17745">
        <v>17744</v>
      </c>
    </row>
    <row r="17746" spans="1:5" x14ac:dyDescent="0.2">
      <c r="A17746" s="1" t="s">
        <v>18782</v>
      </c>
      <c r="B17746" s="1" t="s">
        <v>18782</v>
      </c>
      <c r="D17746" s="1" t="s">
        <v>37414</v>
      </c>
      <c r="E17746">
        <v>17745</v>
      </c>
    </row>
    <row r="17747" spans="1:5" x14ac:dyDescent="0.2">
      <c r="A17747" s="1" t="s">
        <v>18783</v>
      </c>
      <c r="B17747" s="1" t="s">
        <v>18783</v>
      </c>
      <c r="D17747" s="1" t="s">
        <v>37414</v>
      </c>
      <c r="E17747">
        <v>17746</v>
      </c>
    </row>
    <row r="17748" spans="1:5" x14ac:dyDescent="0.2">
      <c r="A17748" s="1" t="s">
        <v>18784</v>
      </c>
      <c r="B17748" s="1" t="s">
        <v>18784</v>
      </c>
      <c r="D17748" s="1" t="s">
        <v>37414</v>
      </c>
      <c r="E17748">
        <v>17747</v>
      </c>
    </row>
    <row r="17749" spans="1:5" x14ac:dyDescent="0.2">
      <c r="A17749" s="1" t="s">
        <v>18785</v>
      </c>
      <c r="B17749" s="1" t="s">
        <v>18785</v>
      </c>
      <c r="D17749" s="1" t="s">
        <v>37414</v>
      </c>
      <c r="E17749">
        <v>17748</v>
      </c>
    </row>
    <row r="17750" spans="1:5" x14ac:dyDescent="0.2">
      <c r="A17750" s="1" t="s">
        <v>18786</v>
      </c>
      <c r="B17750" s="1" t="s">
        <v>18786</v>
      </c>
      <c r="D17750" s="1" t="s">
        <v>37414</v>
      </c>
      <c r="E17750">
        <v>17749</v>
      </c>
    </row>
    <row r="17751" spans="1:5" x14ac:dyDescent="0.2">
      <c r="A17751" s="1" t="s">
        <v>18787</v>
      </c>
      <c r="B17751" s="1" t="s">
        <v>18787</v>
      </c>
      <c r="D17751" s="1" t="s">
        <v>37414</v>
      </c>
      <c r="E17751">
        <v>17750</v>
      </c>
    </row>
    <row r="17752" spans="1:5" x14ac:dyDescent="0.2">
      <c r="A17752" s="1" t="s">
        <v>18788</v>
      </c>
      <c r="B17752" s="1" t="s">
        <v>18788</v>
      </c>
      <c r="D17752" s="1" t="s">
        <v>37414</v>
      </c>
      <c r="E17752">
        <v>17751</v>
      </c>
    </row>
    <row r="17753" spans="1:5" x14ac:dyDescent="0.2">
      <c r="A17753" s="1" t="s">
        <v>18789</v>
      </c>
      <c r="B17753" s="1" t="s">
        <v>18789</v>
      </c>
      <c r="D17753" s="1" t="s">
        <v>37414</v>
      </c>
      <c r="E17753">
        <v>17752</v>
      </c>
    </row>
    <row r="17754" spans="1:5" x14ac:dyDescent="0.2">
      <c r="A17754" s="1" t="s">
        <v>18790</v>
      </c>
      <c r="B17754" s="1" t="s">
        <v>18790</v>
      </c>
      <c r="D17754" s="1" t="s">
        <v>37414</v>
      </c>
      <c r="E17754">
        <v>17753</v>
      </c>
    </row>
    <row r="17755" spans="1:5" x14ac:dyDescent="0.2">
      <c r="A17755" s="1" t="s">
        <v>18791</v>
      </c>
      <c r="B17755" s="1" t="s">
        <v>18791</v>
      </c>
      <c r="D17755" s="1" t="s">
        <v>37414</v>
      </c>
      <c r="E17755">
        <v>17754</v>
      </c>
    </row>
    <row r="17756" spans="1:5" x14ac:dyDescent="0.2">
      <c r="A17756" s="1" t="s">
        <v>18792</v>
      </c>
      <c r="B17756" s="1" t="s">
        <v>18792</v>
      </c>
      <c r="D17756" s="1" t="s">
        <v>37414</v>
      </c>
      <c r="E17756">
        <v>17755</v>
      </c>
    </row>
    <row r="17757" spans="1:5" x14ac:dyDescent="0.2">
      <c r="A17757" s="1" t="s">
        <v>18793</v>
      </c>
      <c r="B17757" s="1" t="s">
        <v>18793</v>
      </c>
      <c r="D17757" s="1" t="s">
        <v>37414</v>
      </c>
      <c r="E17757">
        <v>17756</v>
      </c>
    </row>
    <row r="17758" spans="1:5" x14ac:dyDescent="0.2">
      <c r="A17758" s="1" t="s">
        <v>18794</v>
      </c>
      <c r="B17758" s="1" t="s">
        <v>18794</v>
      </c>
      <c r="D17758" s="1" t="s">
        <v>37414</v>
      </c>
      <c r="E17758">
        <v>17757</v>
      </c>
    </row>
    <row r="17759" spans="1:5" x14ac:dyDescent="0.2">
      <c r="A17759" s="1" t="s">
        <v>18795</v>
      </c>
      <c r="B17759" s="1" t="s">
        <v>18795</v>
      </c>
      <c r="D17759" s="1" t="s">
        <v>37414</v>
      </c>
      <c r="E17759">
        <v>17758</v>
      </c>
    </row>
    <row r="17760" spans="1:5" x14ac:dyDescent="0.2">
      <c r="A17760" s="1" t="s">
        <v>18796</v>
      </c>
      <c r="B17760" s="1" t="s">
        <v>18796</v>
      </c>
      <c r="D17760" s="1" t="s">
        <v>37414</v>
      </c>
      <c r="E17760">
        <v>17759</v>
      </c>
    </row>
    <row r="17761" spans="1:5" x14ac:dyDescent="0.2">
      <c r="A17761" s="1" t="s">
        <v>18797</v>
      </c>
      <c r="B17761" s="1" t="s">
        <v>18797</v>
      </c>
      <c r="D17761" s="1" t="s">
        <v>37414</v>
      </c>
      <c r="E17761">
        <v>17760</v>
      </c>
    </row>
    <row r="17762" spans="1:5" x14ac:dyDescent="0.2">
      <c r="A17762" s="1" t="s">
        <v>18798</v>
      </c>
      <c r="B17762" s="1" t="s">
        <v>18798</v>
      </c>
      <c r="D17762" s="1" t="s">
        <v>37414</v>
      </c>
      <c r="E17762">
        <v>17761</v>
      </c>
    </row>
    <row r="17763" spans="1:5" x14ac:dyDescent="0.2">
      <c r="A17763" s="1" t="s">
        <v>18799</v>
      </c>
      <c r="B17763" s="1" t="s">
        <v>18799</v>
      </c>
      <c r="D17763" s="1" t="s">
        <v>37414</v>
      </c>
      <c r="E17763">
        <v>17762</v>
      </c>
    </row>
    <row r="17764" spans="1:5" x14ac:dyDescent="0.2">
      <c r="A17764" s="1" t="s">
        <v>18800</v>
      </c>
      <c r="B17764" s="1" t="s">
        <v>18800</v>
      </c>
      <c r="D17764" s="1" t="s">
        <v>37414</v>
      </c>
      <c r="E17764">
        <v>17763</v>
      </c>
    </row>
    <row r="17765" spans="1:5" x14ac:dyDescent="0.2">
      <c r="A17765" s="1" t="s">
        <v>18801</v>
      </c>
      <c r="B17765" s="1" t="s">
        <v>18801</v>
      </c>
      <c r="D17765" s="1" t="s">
        <v>37414</v>
      </c>
      <c r="E17765">
        <v>17764</v>
      </c>
    </row>
    <row r="17766" spans="1:5" x14ac:dyDescent="0.2">
      <c r="A17766" s="1" t="s">
        <v>18802</v>
      </c>
      <c r="B17766" s="1" t="s">
        <v>18802</v>
      </c>
      <c r="D17766" s="1" t="s">
        <v>37414</v>
      </c>
      <c r="E17766">
        <v>17765</v>
      </c>
    </row>
    <row r="17767" spans="1:5" x14ac:dyDescent="0.2">
      <c r="A17767" s="1" t="s">
        <v>18803</v>
      </c>
      <c r="B17767" s="1" t="s">
        <v>18803</v>
      </c>
      <c r="D17767" s="1" t="s">
        <v>37414</v>
      </c>
      <c r="E17767">
        <v>17766</v>
      </c>
    </row>
    <row r="17768" spans="1:5" x14ac:dyDescent="0.2">
      <c r="A17768" s="1" t="s">
        <v>18804</v>
      </c>
      <c r="B17768" s="1" t="s">
        <v>18804</v>
      </c>
      <c r="D17768" s="1" t="s">
        <v>37414</v>
      </c>
      <c r="E17768">
        <v>17767</v>
      </c>
    </row>
    <row r="17769" spans="1:5" x14ac:dyDescent="0.2">
      <c r="A17769" s="1" t="s">
        <v>18805</v>
      </c>
      <c r="B17769" s="1" t="s">
        <v>18805</v>
      </c>
      <c r="D17769" s="1" t="s">
        <v>37414</v>
      </c>
      <c r="E17769">
        <v>17768</v>
      </c>
    </row>
    <row r="17770" spans="1:5" x14ac:dyDescent="0.2">
      <c r="A17770" s="1" t="s">
        <v>18806</v>
      </c>
      <c r="B17770" s="1" t="s">
        <v>18806</v>
      </c>
      <c r="D17770" s="1" t="s">
        <v>37414</v>
      </c>
      <c r="E17770">
        <v>17769</v>
      </c>
    </row>
    <row r="17771" spans="1:5" x14ac:dyDescent="0.2">
      <c r="A17771" s="1" t="s">
        <v>18807</v>
      </c>
      <c r="B17771" s="1" t="s">
        <v>18807</v>
      </c>
      <c r="D17771" s="1" t="s">
        <v>37414</v>
      </c>
      <c r="E17771">
        <v>17770</v>
      </c>
    </row>
    <row r="17772" spans="1:5" x14ac:dyDescent="0.2">
      <c r="A17772" s="1" t="s">
        <v>18808</v>
      </c>
      <c r="B17772" s="1" t="s">
        <v>18808</v>
      </c>
      <c r="D17772" s="1" t="s">
        <v>37414</v>
      </c>
      <c r="E17772">
        <v>17771</v>
      </c>
    </row>
    <row r="17773" spans="1:5" x14ac:dyDescent="0.2">
      <c r="A17773" s="1" t="s">
        <v>18809</v>
      </c>
      <c r="B17773" s="1" t="s">
        <v>18809</v>
      </c>
      <c r="D17773" s="1" t="s">
        <v>37414</v>
      </c>
      <c r="E17773">
        <v>17772</v>
      </c>
    </row>
    <row r="17774" spans="1:5" x14ac:dyDescent="0.2">
      <c r="A17774" s="1" t="s">
        <v>18810</v>
      </c>
      <c r="B17774" s="1" t="s">
        <v>18810</v>
      </c>
      <c r="D17774" s="1" t="s">
        <v>37414</v>
      </c>
      <c r="E17774">
        <v>17773</v>
      </c>
    </row>
    <row r="17775" spans="1:5" x14ac:dyDescent="0.2">
      <c r="A17775" s="1" t="s">
        <v>18811</v>
      </c>
      <c r="B17775" s="1" t="s">
        <v>18811</v>
      </c>
      <c r="D17775" s="1" t="s">
        <v>37414</v>
      </c>
      <c r="E17775">
        <v>17774</v>
      </c>
    </row>
    <row r="17776" spans="1:5" x14ac:dyDescent="0.2">
      <c r="A17776" s="1" t="s">
        <v>18812</v>
      </c>
      <c r="B17776" s="1" t="s">
        <v>18812</v>
      </c>
      <c r="D17776" s="1" t="s">
        <v>37414</v>
      </c>
      <c r="E17776">
        <v>17775</v>
      </c>
    </row>
    <row r="17777" spans="1:5" x14ac:dyDescent="0.2">
      <c r="A17777" s="1" t="s">
        <v>18813</v>
      </c>
      <c r="B17777" s="1" t="s">
        <v>18813</v>
      </c>
      <c r="D17777" s="1" t="s">
        <v>37414</v>
      </c>
      <c r="E17777">
        <v>17776</v>
      </c>
    </row>
    <row r="17778" spans="1:5" x14ac:dyDescent="0.2">
      <c r="A17778" s="1" t="s">
        <v>18814</v>
      </c>
      <c r="B17778" s="1" t="s">
        <v>18814</v>
      </c>
      <c r="D17778" s="1" t="s">
        <v>37414</v>
      </c>
      <c r="E17778">
        <v>17777</v>
      </c>
    </row>
    <row r="17779" spans="1:5" x14ac:dyDescent="0.2">
      <c r="A17779" s="1" t="s">
        <v>18815</v>
      </c>
      <c r="B17779" s="1" t="s">
        <v>18815</v>
      </c>
      <c r="D17779" s="1" t="s">
        <v>37414</v>
      </c>
      <c r="E17779">
        <v>17778</v>
      </c>
    </row>
    <row r="17780" spans="1:5" x14ac:dyDescent="0.2">
      <c r="A17780" s="1" t="s">
        <v>18816</v>
      </c>
      <c r="B17780" s="1" t="s">
        <v>18816</v>
      </c>
      <c r="D17780" s="1" t="s">
        <v>37414</v>
      </c>
      <c r="E17780">
        <v>17779</v>
      </c>
    </row>
    <row r="17781" spans="1:5" x14ac:dyDescent="0.2">
      <c r="A17781" s="1" t="s">
        <v>18817</v>
      </c>
      <c r="B17781" s="1" t="s">
        <v>18817</v>
      </c>
      <c r="D17781" s="1" t="s">
        <v>37414</v>
      </c>
      <c r="E17781">
        <v>17780</v>
      </c>
    </row>
    <row r="17782" spans="1:5" x14ac:dyDescent="0.2">
      <c r="A17782" s="1" t="s">
        <v>18818</v>
      </c>
      <c r="B17782" s="1" t="s">
        <v>18818</v>
      </c>
      <c r="D17782" s="1" t="s">
        <v>37414</v>
      </c>
      <c r="E17782">
        <v>17781</v>
      </c>
    </row>
    <row r="17783" spans="1:5" x14ac:dyDescent="0.2">
      <c r="A17783" s="1" t="s">
        <v>18819</v>
      </c>
      <c r="B17783" s="1" t="s">
        <v>18819</v>
      </c>
      <c r="D17783" s="1" t="s">
        <v>37414</v>
      </c>
      <c r="E17783">
        <v>17782</v>
      </c>
    </row>
    <row r="17784" spans="1:5" x14ac:dyDescent="0.2">
      <c r="A17784" s="1" t="s">
        <v>18820</v>
      </c>
      <c r="B17784" s="1" t="s">
        <v>18820</v>
      </c>
      <c r="D17784" s="1" t="s">
        <v>37414</v>
      </c>
      <c r="E17784">
        <v>17783</v>
      </c>
    </row>
    <row r="17785" spans="1:5" x14ac:dyDescent="0.2">
      <c r="A17785" s="1" t="s">
        <v>18821</v>
      </c>
      <c r="B17785" s="1" t="s">
        <v>18821</v>
      </c>
      <c r="D17785" s="1" t="s">
        <v>37414</v>
      </c>
      <c r="E17785">
        <v>17784</v>
      </c>
    </row>
    <row r="17786" spans="1:5" x14ac:dyDescent="0.2">
      <c r="A17786" s="1" t="s">
        <v>18822</v>
      </c>
      <c r="B17786" s="1" t="s">
        <v>18822</v>
      </c>
      <c r="D17786" s="1" t="s">
        <v>37414</v>
      </c>
      <c r="E17786">
        <v>17785</v>
      </c>
    </row>
    <row r="17787" spans="1:5" x14ac:dyDescent="0.2">
      <c r="A17787" s="1" t="s">
        <v>18823</v>
      </c>
      <c r="B17787" s="1" t="s">
        <v>18823</v>
      </c>
      <c r="D17787" s="1" t="s">
        <v>37414</v>
      </c>
      <c r="E17787">
        <v>17786</v>
      </c>
    </row>
    <row r="17788" spans="1:5" x14ac:dyDescent="0.2">
      <c r="A17788" s="1" t="s">
        <v>18824</v>
      </c>
      <c r="B17788" s="1" t="s">
        <v>18824</v>
      </c>
      <c r="D17788" s="1" t="s">
        <v>37414</v>
      </c>
      <c r="E17788">
        <v>17787</v>
      </c>
    </row>
    <row r="17789" spans="1:5" x14ac:dyDescent="0.2">
      <c r="A17789" s="1" t="s">
        <v>18825</v>
      </c>
      <c r="B17789" s="1" t="s">
        <v>18825</v>
      </c>
      <c r="D17789" s="1" t="s">
        <v>37414</v>
      </c>
      <c r="E17789">
        <v>17788</v>
      </c>
    </row>
    <row r="17790" spans="1:5" x14ac:dyDescent="0.2">
      <c r="A17790" s="1" t="s">
        <v>18826</v>
      </c>
      <c r="B17790" s="1" t="s">
        <v>18826</v>
      </c>
      <c r="D17790" s="1" t="s">
        <v>37414</v>
      </c>
      <c r="E17790">
        <v>17789</v>
      </c>
    </row>
    <row r="17791" spans="1:5" x14ac:dyDescent="0.2">
      <c r="A17791" s="1" t="s">
        <v>18827</v>
      </c>
      <c r="B17791" s="1" t="s">
        <v>18827</v>
      </c>
      <c r="D17791" s="1" t="s">
        <v>37414</v>
      </c>
      <c r="E17791">
        <v>17790</v>
      </c>
    </row>
    <row r="17792" spans="1:5" x14ac:dyDescent="0.2">
      <c r="A17792" s="1" t="s">
        <v>18828</v>
      </c>
      <c r="B17792" s="1" t="s">
        <v>18828</v>
      </c>
      <c r="D17792" s="1" t="s">
        <v>37414</v>
      </c>
      <c r="E17792">
        <v>17791</v>
      </c>
    </row>
    <row r="17793" spans="1:5" x14ac:dyDescent="0.2">
      <c r="A17793" s="1" t="s">
        <v>18829</v>
      </c>
      <c r="B17793" s="1" t="s">
        <v>18829</v>
      </c>
      <c r="D17793" s="1" t="s">
        <v>37414</v>
      </c>
      <c r="E17793">
        <v>17792</v>
      </c>
    </row>
    <row r="17794" spans="1:5" x14ac:dyDescent="0.2">
      <c r="A17794" s="1" t="s">
        <v>18830</v>
      </c>
      <c r="B17794" s="1" t="s">
        <v>18830</v>
      </c>
      <c r="D17794" s="1" t="s">
        <v>37414</v>
      </c>
      <c r="E17794">
        <v>17793</v>
      </c>
    </row>
    <row r="17795" spans="1:5" x14ac:dyDescent="0.2">
      <c r="A17795" s="1" t="s">
        <v>18831</v>
      </c>
      <c r="B17795" s="1" t="s">
        <v>18831</v>
      </c>
      <c r="D17795" s="1" t="s">
        <v>37414</v>
      </c>
      <c r="E17795">
        <v>17794</v>
      </c>
    </row>
    <row r="17796" spans="1:5" x14ac:dyDescent="0.2">
      <c r="A17796" s="1" t="s">
        <v>18832</v>
      </c>
      <c r="B17796" s="1" t="s">
        <v>18832</v>
      </c>
      <c r="D17796" s="1" t="s">
        <v>37414</v>
      </c>
      <c r="E17796">
        <v>17795</v>
      </c>
    </row>
    <row r="17797" spans="1:5" x14ac:dyDescent="0.2">
      <c r="A17797" s="1" t="s">
        <v>18833</v>
      </c>
      <c r="B17797" s="1" t="s">
        <v>18833</v>
      </c>
      <c r="D17797" s="1" t="s">
        <v>37414</v>
      </c>
      <c r="E17797">
        <v>17796</v>
      </c>
    </row>
    <row r="17798" spans="1:5" x14ac:dyDescent="0.2">
      <c r="A17798" s="1" t="s">
        <v>18834</v>
      </c>
      <c r="B17798" s="1" t="s">
        <v>18834</v>
      </c>
      <c r="D17798" s="1" t="s">
        <v>37414</v>
      </c>
      <c r="E17798">
        <v>17797</v>
      </c>
    </row>
    <row r="17799" spans="1:5" x14ac:dyDescent="0.2">
      <c r="A17799" s="1" t="s">
        <v>18835</v>
      </c>
      <c r="B17799" s="1" t="s">
        <v>18835</v>
      </c>
      <c r="D17799" s="1" t="s">
        <v>37414</v>
      </c>
      <c r="E17799">
        <v>17798</v>
      </c>
    </row>
    <row r="17800" spans="1:5" x14ac:dyDescent="0.2">
      <c r="A17800" s="1" t="s">
        <v>18836</v>
      </c>
      <c r="B17800" s="1" t="s">
        <v>18836</v>
      </c>
      <c r="D17800" s="1" t="s">
        <v>37414</v>
      </c>
      <c r="E17800">
        <v>17799</v>
      </c>
    </row>
    <row r="17801" spans="1:5" x14ac:dyDescent="0.2">
      <c r="A17801" s="1" t="s">
        <v>18837</v>
      </c>
      <c r="B17801" s="1" t="s">
        <v>18837</v>
      </c>
      <c r="D17801" s="1" t="s">
        <v>37414</v>
      </c>
      <c r="E17801">
        <v>17800</v>
      </c>
    </row>
    <row r="17802" spans="1:5" x14ac:dyDescent="0.2">
      <c r="A17802" s="1" t="s">
        <v>18838</v>
      </c>
      <c r="B17802" s="1" t="s">
        <v>18838</v>
      </c>
      <c r="D17802" s="1" t="s">
        <v>37414</v>
      </c>
      <c r="E17802">
        <v>17801</v>
      </c>
    </row>
    <row r="17803" spans="1:5" x14ac:dyDescent="0.2">
      <c r="A17803" s="1" t="s">
        <v>18839</v>
      </c>
      <c r="B17803" s="1" t="s">
        <v>18839</v>
      </c>
      <c r="D17803" s="1" t="s">
        <v>37414</v>
      </c>
      <c r="E17803">
        <v>17802</v>
      </c>
    </row>
    <row r="17804" spans="1:5" x14ac:dyDescent="0.2">
      <c r="A17804" s="1" t="s">
        <v>18840</v>
      </c>
      <c r="B17804" s="1" t="s">
        <v>18840</v>
      </c>
      <c r="D17804" s="1" t="s">
        <v>37414</v>
      </c>
      <c r="E17804">
        <v>17803</v>
      </c>
    </row>
    <row r="17805" spans="1:5" x14ac:dyDescent="0.2">
      <c r="A17805" s="1" t="s">
        <v>18841</v>
      </c>
      <c r="B17805" s="1" t="s">
        <v>18841</v>
      </c>
      <c r="D17805" s="1" t="s">
        <v>37414</v>
      </c>
      <c r="E17805">
        <v>17804</v>
      </c>
    </row>
    <row r="17806" spans="1:5" x14ac:dyDescent="0.2">
      <c r="A17806" s="1" t="s">
        <v>18842</v>
      </c>
      <c r="B17806" s="1" t="s">
        <v>18842</v>
      </c>
      <c r="D17806" s="1" t="s">
        <v>37414</v>
      </c>
      <c r="E17806">
        <v>17805</v>
      </c>
    </row>
    <row r="17807" spans="1:5" x14ac:dyDescent="0.2">
      <c r="A17807" s="1" t="s">
        <v>18843</v>
      </c>
      <c r="B17807" s="1" t="s">
        <v>18843</v>
      </c>
      <c r="D17807" s="1" t="s">
        <v>37414</v>
      </c>
      <c r="E17807">
        <v>17806</v>
      </c>
    </row>
    <row r="17808" spans="1:5" x14ac:dyDescent="0.2">
      <c r="A17808" s="1" t="s">
        <v>18844</v>
      </c>
      <c r="B17808" s="1" t="s">
        <v>18844</v>
      </c>
      <c r="D17808" s="1" t="s">
        <v>37414</v>
      </c>
      <c r="E17808">
        <v>17807</v>
      </c>
    </row>
    <row r="17809" spans="1:5" x14ac:dyDescent="0.2">
      <c r="A17809" s="1" t="s">
        <v>18845</v>
      </c>
      <c r="B17809" s="1" t="s">
        <v>18845</v>
      </c>
      <c r="D17809" s="1" t="s">
        <v>37414</v>
      </c>
      <c r="E17809">
        <v>17808</v>
      </c>
    </row>
    <row r="17810" spans="1:5" x14ac:dyDescent="0.2">
      <c r="A17810" s="1" t="s">
        <v>18846</v>
      </c>
      <c r="B17810" s="1" t="s">
        <v>18846</v>
      </c>
      <c r="D17810" s="1" t="s">
        <v>37414</v>
      </c>
      <c r="E17810">
        <v>17809</v>
      </c>
    </row>
    <row r="17811" spans="1:5" x14ac:dyDescent="0.2">
      <c r="A17811" s="1" t="s">
        <v>18847</v>
      </c>
      <c r="B17811" s="1" t="s">
        <v>18847</v>
      </c>
      <c r="D17811" s="1" t="s">
        <v>37414</v>
      </c>
      <c r="E17811">
        <v>17810</v>
      </c>
    </row>
    <row r="17812" spans="1:5" x14ac:dyDescent="0.2">
      <c r="A17812" s="1" t="s">
        <v>18848</v>
      </c>
      <c r="B17812" s="1" t="s">
        <v>18848</v>
      </c>
      <c r="D17812" s="1" t="s">
        <v>37414</v>
      </c>
      <c r="E17812">
        <v>17811</v>
      </c>
    </row>
    <row r="17813" spans="1:5" x14ac:dyDescent="0.2">
      <c r="A17813" s="1" t="s">
        <v>18849</v>
      </c>
      <c r="B17813" s="1" t="s">
        <v>18849</v>
      </c>
      <c r="D17813" s="1" t="s">
        <v>37414</v>
      </c>
      <c r="E17813">
        <v>17812</v>
      </c>
    </row>
    <row r="17814" spans="1:5" x14ac:dyDescent="0.2">
      <c r="A17814" s="1" t="s">
        <v>18850</v>
      </c>
      <c r="B17814" s="1" t="s">
        <v>18850</v>
      </c>
      <c r="D17814" s="1" t="s">
        <v>37414</v>
      </c>
      <c r="E17814">
        <v>17813</v>
      </c>
    </row>
    <row r="17815" spans="1:5" x14ac:dyDescent="0.2">
      <c r="A17815" s="1" t="s">
        <v>18851</v>
      </c>
      <c r="B17815" s="1" t="s">
        <v>18851</v>
      </c>
      <c r="D17815" s="1" t="s">
        <v>37414</v>
      </c>
      <c r="E17815">
        <v>17814</v>
      </c>
    </row>
    <row r="17816" spans="1:5" x14ac:dyDescent="0.2">
      <c r="A17816" s="1" t="s">
        <v>18852</v>
      </c>
      <c r="B17816" s="1" t="s">
        <v>18852</v>
      </c>
      <c r="D17816" s="1" t="s">
        <v>37414</v>
      </c>
      <c r="E17816">
        <v>17815</v>
      </c>
    </row>
    <row r="17817" spans="1:5" x14ac:dyDescent="0.2">
      <c r="A17817" s="1" t="s">
        <v>18853</v>
      </c>
      <c r="B17817" s="1" t="s">
        <v>18853</v>
      </c>
      <c r="D17817" s="1" t="s">
        <v>37414</v>
      </c>
      <c r="E17817">
        <v>17816</v>
      </c>
    </row>
    <row r="17818" spans="1:5" x14ac:dyDescent="0.2">
      <c r="A17818" s="1" t="s">
        <v>18854</v>
      </c>
      <c r="B17818" s="1" t="s">
        <v>18854</v>
      </c>
      <c r="D17818" s="1" t="s">
        <v>37414</v>
      </c>
      <c r="E17818">
        <v>17817</v>
      </c>
    </row>
    <row r="17819" spans="1:5" x14ac:dyDescent="0.2">
      <c r="A17819" s="1" t="s">
        <v>18855</v>
      </c>
      <c r="B17819" s="1" t="s">
        <v>18855</v>
      </c>
      <c r="D17819" s="1" t="s">
        <v>37414</v>
      </c>
      <c r="E17819">
        <v>17818</v>
      </c>
    </row>
    <row r="17820" spans="1:5" x14ac:dyDescent="0.2">
      <c r="A17820" s="1" t="s">
        <v>18857</v>
      </c>
      <c r="B17820" s="1" t="s">
        <v>18857</v>
      </c>
      <c r="D17820" s="1" t="s">
        <v>37414</v>
      </c>
      <c r="E17820">
        <v>17819</v>
      </c>
    </row>
    <row r="17821" spans="1:5" x14ac:dyDescent="0.2">
      <c r="A17821" s="1" t="s">
        <v>18859</v>
      </c>
      <c r="B17821" s="1" t="s">
        <v>18859</v>
      </c>
      <c r="D17821" s="1" t="s">
        <v>37414</v>
      </c>
      <c r="E17821">
        <v>17820</v>
      </c>
    </row>
    <row r="17822" spans="1:5" x14ac:dyDescent="0.2">
      <c r="A17822" s="1" t="s">
        <v>18861</v>
      </c>
      <c r="B17822" s="1" t="s">
        <v>18861</v>
      </c>
      <c r="D17822" s="1" t="s">
        <v>37414</v>
      </c>
      <c r="E17822">
        <v>17821</v>
      </c>
    </row>
    <row r="17823" spans="1:5" x14ac:dyDescent="0.2">
      <c r="A17823" s="1" t="s">
        <v>18862</v>
      </c>
      <c r="B17823" s="1" t="s">
        <v>18862</v>
      </c>
      <c r="D17823" s="1" t="s">
        <v>37414</v>
      </c>
      <c r="E17823">
        <v>17822</v>
      </c>
    </row>
    <row r="17824" spans="1:5" x14ac:dyDescent="0.2">
      <c r="A17824" s="1" t="s">
        <v>18863</v>
      </c>
      <c r="B17824" s="1" t="s">
        <v>18863</v>
      </c>
      <c r="D17824" s="1" t="s">
        <v>37414</v>
      </c>
      <c r="E17824">
        <v>17823</v>
      </c>
    </row>
    <row r="17825" spans="1:5" x14ac:dyDescent="0.2">
      <c r="A17825" s="1" t="s">
        <v>18864</v>
      </c>
      <c r="B17825" s="1" t="s">
        <v>18864</v>
      </c>
      <c r="D17825" s="1" t="s">
        <v>37414</v>
      </c>
      <c r="E17825">
        <v>17824</v>
      </c>
    </row>
    <row r="17826" spans="1:5" x14ac:dyDescent="0.2">
      <c r="A17826" s="1" t="s">
        <v>18866</v>
      </c>
      <c r="B17826" s="1" t="s">
        <v>18866</v>
      </c>
      <c r="D17826" s="1" t="s">
        <v>37414</v>
      </c>
      <c r="E17826">
        <v>17825</v>
      </c>
    </row>
    <row r="17827" spans="1:5" x14ac:dyDescent="0.2">
      <c r="A17827" s="1" t="s">
        <v>18867</v>
      </c>
      <c r="B17827" s="1" t="s">
        <v>18867</v>
      </c>
      <c r="D17827" s="1" t="s">
        <v>37414</v>
      </c>
      <c r="E17827">
        <v>17826</v>
      </c>
    </row>
    <row r="17828" spans="1:5" x14ac:dyDescent="0.2">
      <c r="A17828" s="1" t="s">
        <v>18868</v>
      </c>
      <c r="B17828" s="1" t="s">
        <v>18868</v>
      </c>
      <c r="D17828" s="1" t="s">
        <v>37414</v>
      </c>
      <c r="E17828">
        <v>17827</v>
      </c>
    </row>
    <row r="17829" spans="1:5" x14ac:dyDescent="0.2">
      <c r="A17829" s="1" t="s">
        <v>18869</v>
      </c>
      <c r="B17829" s="1" t="s">
        <v>18869</v>
      </c>
      <c r="D17829" s="1" t="s">
        <v>37414</v>
      </c>
      <c r="E17829">
        <v>17828</v>
      </c>
    </row>
    <row r="17830" spans="1:5" x14ac:dyDescent="0.2">
      <c r="A17830" s="1" t="s">
        <v>18870</v>
      </c>
      <c r="B17830" s="1" t="s">
        <v>18870</v>
      </c>
      <c r="D17830" s="1" t="s">
        <v>37414</v>
      </c>
      <c r="E17830">
        <v>17829</v>
      </c>
    </row>
    <row r="17831" spans="1:5" x14ac:dyDescent="0.2">
      <c r="A17831" s="1" t="s">
        <v>18871</v>
      </c>
      <c r="B17831" s="1" t="s">
        <v>18871</v>
      </c>
      <c r="D17831" s="1" t="s">
        <v>37414</v>
      </c>
      <c r="E17831">
        <v>17830</v>
      </c>
    </row>
    <row r="17832" spans="1:5" x14ac:dyDescent="0.2">
      <c r="A17832" s="1" t="s">
        <v>18875</v>
      </c>
      <c r="B17832" s="1" t="s">
        <v>18875</v>
      </c>
      <c r="D17832" s="1" t="s">
        <v>37414</v>
      </c>
      <c r="E17832">
        <v>17831</v>
      </c>
    </row>
    <row r="17833" spans="1:5" x14ac:dyDescent="0.2">
      <c r="A17833" s="1" t="s">
        <v>18876</v>
      </c>
      <c r="B17833" s="1" t="s">
        <v>18876</v>
      </c>
      <c r="D17833" s="1" t="s">
        <v>37414</v>
      </c>
      <c r="E17833">
        <v>17832</v>
      </c>
    </row>
    <row r="17834" spans="1:5" x14ac:dyDescent="0.2">
      <c r="A17834" s="1" t="s">
        <v>18877</v>
      </c>
      <c r="B17834" s="1" t="s">
        <v>18877</v>
      </c>
      <c r="D17834" s="1" t="s">
        <v>37414</v>
      </c>
      <c r="E17834">
        <v>17833</v>
      </c>
    </row>
    <row r="17835" spans="1:5" x14ac:dyDescent="0.2">
      <c r="A17835" s="1" t="s">
        <v>18878</v>
      </c>
      <c r="B17835" s="1" t="s">
        <v>18878</v>
      </c>
      <c r="D17835" s="1" t="s">
        <v>37414</v>
      </c>
      <c r="E17835">
        <v>17834</v>
      </c>
    </row>
    <row r="17836" spans="1:5" x14ac:dyDescent="0.2">
      <c r="A17836" s="1" t="s">
        <v>18879</v>
      </c>
      <c r="B17836" s="1" t="s">
        <v>18879</v>
      </c>
      <c r="D17836" s="1" t="s">
        <v>37414</v>
      </c>
      <c r="E17836">
        <v>17835</v>
      </c>
    </row>
    <row r="17837" spans="1:5" x14ac:dyDescent="0.2">
      <c r="A17837" s="1" t="s">
        <v>18880</v>
      </c>
      <c r="B17837" s="1" t="s">
        <v>18880</v>
      </c>
      <c r="D17837" s="1" t="s">
        <v>37414</v>
      </c>
      <c r="E17837">
        <v>17836</v>
      </c>
    </row>
    <row r="17838" spans="1:5" x14ac:dyDescent="0.2">
      <c r="A17838" s="1" t="s">
        <v>18881</v>
      </c>
      <c r="B17838" s="1" t="s">
        <v>18881</v>
      </c>
      <c r="D17838" s="1" t="s">
        <v>37414</v>
      </c>
      <c r="E17838">
        <v>17837</v>
      </c>
    </row>
    <row r="17839" spans="1:5" x14ac:dyDescent="0.2">
      <c r="A17839" s="1" t="s">
        <v>18882</v>
      </c>
      <c r="B17839" s="1" t="s">
        <v>18882</v>
      </c>
      <c r="D17839" s="1" t="s">
        <v>37414</v>
      </c>
      <c r="E17839">
        <v>17838</v>
      </c>
    </row>
    <row r="17840" spans="1:5" x14ac:dyDescent="0.2">
      <c r="A17840" s="1" t="s">
        <v>18883</v>
      </c>
      <c r="B17840" s="1" t="s">
        <v>18883</v>
      </c>
      <c r="D17840" s="1" t="s">
        <v>37414</v>
      </c>
      <c r="E17840">
        <v>17839</v>
      </c>
    </row>
    <row r="17841" spans="1:5" x14ac:dyDescent="0.2">
      <c r="A17841" s="1" t="s">
        <v>18884</v>
      </c>
      <c r="B17841" s="1" t="s">
        <v>18884</v>
      </c>
      <c r="D17841" s="1" t="s">
        <v>37414</v>
      </c>
      <c r="E17841">
        <v>17840</v>
      </c>
    </row>
    <row r="17842" spans="1:5" x14ac:dyDescent="0.2">
      <c r="A17842" s="1" t="s">
        <v>18885</v>
      </c>
      <c r="B17842" s="1" t="s">
        <v>18885</v>
      </c>
      <c r="D17842" s="1" t="s">
        <v>37414</v>
      </c>
      <c r="E17842">
        <v>17841</v>
      </c>
    </row>
    <row r="17843" spans="1:5" x14ac:dyDescent="0.2">
      <c r="A17843" s="1" t="s">
        <v>18886</v>
      </c>
      <c r="B17843" s="1" t="s">
        <v>18886</v>
      </c>
      <c r="D17843" s="1" t="s">
        <v>37414</v>
      </c>
      <c r="E17843">
        <v>17842</v>
      </c>
    </row>
    <row r="17844" spans="1:5" x14ac:dyDescent="0.2">
      <c r="A17844" s="1" t="s">
        <v>18888</v>
      </c>
      <c r="B17844" s="1" t="s">
        <v>18888</v>
      </c>
      <c r="D17844" s="1" t="s">
        <v>37414</v>
      </c>
      <c r="E17844">
        <v>17843</v>
      </c>
    </row>
    <row r="17845" spans="1:5" x14ac:dyDescent="0.2">
      <c r="A17845" s="1" t="s">
        <v>18889</v>
      </c>
      <c r="B17845" s="1" t="s">
        <v>18889</v>
      </c>
      <c r="D17845" s="1" t="s">
        <v>37414</v>
      </c>
      <c r="E17845">
        <v>17844</v>
      </c>
    </row>
    <row r="17846" spans="1:5" x14ac:dyDescent="0.2">
      <c r="A17846" s="1" t="s">
        <v>18890</v>
      </c>
      <c r="B17846" s="1" t="s">
        <v>18890</v>
      </c>
      <c r="D17846" s="1" t="s">
        <v>37414</v>
      </c>
      <c r="E17846">
        <v>17845</v>
      </c>
    </row>
    <row r="17847" spans="1:5" x14ac:dyDescent="0.2">
      <c r="A17847" s="1" t="s">
        <v>18891</v>
      </c>
      <c r="B17847" s="1" t="s">
        <v>18891</v>
      </c>
      <c r="D17847" s="1" t="s">
        <v>37414</v>
      </c>
      <c r="E17847">
        <v>17846</v>
      </c>
    </row>
    <row r="17848" spans="1:5" x14ac:dyDescent="0.2">
      <c r="A17848" s="1" t="s">
        <v>18892</v>
      </c>
      <c r="B17848" s="1" t="s">
        <v>18892</v>
      </c>
      <c r="D17848" s="1" t="s">
        <v>37414</v>
      </c>
      <c r="E17848">
        <v>17847</v>
      </c>
    </row>
    <row r="17849" spans="1:5" x14ac:dyDescent="0.2">
      <c r="A17849" s="1" t="s">
        <v>18893</v>
      </c>
      <c r="B17849" s="1" t="s">
        <v>18893</v>
      </c>
      <c r="D17849" s="1" t="s">
        <v>37414</v>
      </c>
      <c r="E17849">
        <v>17848</v>
      </c>
    </row>
    <row r="17850" spans="1:5" x14ac:dyDescent="0.2">
      <c r="A17850" s="1" t="s">
        <v>18894</v>
      </c>
      <c r="B17850" s="1" t="s">
        <v>18894</v>
      </c>
      <c r="D17850" s="1" t="s">
        <v>37414</v>
      </c>
      <c r="E17850">
        <v>17849</v>
      </c>
    </row>
    <row r="17851" spans="1:5" x14ac:dyDescent="0.2">
      <c r="A17851" s="1" t="s">
        <v>18895</v>
      </c>
      <c r="B17851" s="1" t="s">
        <v>18895</v>
      </c>
      <c r="D17851" s="1" t="s">
        <v>37414</v>
      </c>
      <c r="E17851">
        <v>17850</v>
      </c>
    </row>
    <row r="17852" spans="1:5" x14ac:dyDescent="0.2">
      <c r="A17852" s="1" t="s">
        <v>18896</v>
      </c>
      <c r="B17852" s="1" t="s">
        <v>18896</v>
      </c>
      <c r="D17852" s="1" t="s">
        <v>37414</v>
      </c>
      <c r="E17852">
        <v>17851</v>
      </c>
    </row>
    <row r="17853" spans="1:5" x14ac:dyDescent="0.2">
      <c r="A17853" s="1" t="s">
        <v>18897</v>
      </c>
      <c r="B17853" s="1" t="s">
        <v>18897</v>
      </c>
      <c r="D17853" s="1" t="s">
        <v>37414</v>
      </c>
      <c r="E17853">
        <v>17852</v>
      </c>
    </row>
    <row r="17854" spans="1:5" x14ac:dyDescent="0.2">
      <c r="A17854" s="1" t="s">
        <v>18898</v>
      </c>
      <c r="B17854" s="1" t="s">
        <v>18898</v>
      </c>
      <c r="D17854" s="1" t="s">
        <v>37414</v>
      </c>
      <c r="E17854">
        <v>17853</v>
      </c>
    </row>
    <row r="17855" spans="1:5" x14ac:dyDescent="0.2">
      <c r="A17855" s="1" t="s">
        <v>18899</v>
      </c>
      <c r="B17855" s="1" t="s">
        <v>18899</v>
      </c>
      <c r="D17855" s="1" t="s">
        <v>37414</v>
      </c>
      <c r="E17855">
        <v>17854</v>
      </c>
    </row>
    <row r="17856" spans="1:5" x14ac:dyDescent="0.2">
      <c r="A17856" s="1" t="s">
        <v>18900</v>
      </c>
      <c r="B17856" s="1" t="s">
        <v>18900</v>
      </c>
      <c r="D17856" s="1" t="s">
        <v>37414</v>
      </c>
      <c r="E17856">
        <v>17855</v>
      </c>
    </row>
    <row r="17857" spans="1:5" x14ac:dyDescent="0.2">
      <c r="A17857" s="1" t="s">
        <v>18901</v>
      </c>
      <c r="B17857" s="1" t="s">
        <v>18901</v>
      </c>
      <c r="D17857" s="1" t="s">
        <v>37414</v>
      </c>
      <c r="E17857">
        <v>17856</v>
      </c>
    </row>
    <row r="17858" spans="1:5" x14ac:dyDescent="0.2">
      <c r="A17858" s="1" t="s">
        <v>18902</v>
      </c>
      <c r="B17858" s="1" t="s">
        <v>18902</v>
      </c>
      <c r="D17858" s="1" t="s">
        <v>37414</v>
      </c>
      <c r="E17858">
        <v>17857</v>
      </c>
    </row>
    <row r="17859" spans="1:5" x14ac:dyDescent="0.2">
      <c r="A17859" s="1" t="s">
        <v>18903</v>
      </c>
      <c r="B17859" s="1" t="s">
        <v>18903</v>
      </c>
      <c r="D17859" s="1" t="s">
        <v>37414</v>
      </c>
      <c r="E17859">
        <v>17858</v>
      </c>
    </row>
    <row r="17860" spans="1:5" x14ac:dyDescent="0.2">
      <c r="A17860" s="1" t="s">
        <v>18904</v>
      </c>
      <c r="B17860" s="1" t="s">
        <v>18904</v>
      </c>
      <c r="D17860" s="1" t="s">
        <v>37414</v>
      </c>
      <c r="E17860">
        <v>17859</v>
      </c>
    </row>
    <row r="17861" spans="1:5" x14ac:dyDescent="0.2">
      <c r="A17861" s="1" t="s">
        <v>18905</v>
      </c>
      <c r="B17861" s="1" t="s">
        <v>18905</v>
      </c>
      <c r="D17861" s="1" t="s">
        <v>37414</v>
      </c>
      <c r="E17861">
        <v>17860</v>
      </c>
    </row>
    <row r="17862" spans="1:5" x14ac:dyDescent="0.2">
      <c r="A17862" s="1" t="s">
        <v>18906</v>
      </c>
      <c r="B17862" s="1" t="s">
        <v>18906</v>
      </c>
      <c r="D17862" s="1" t="s">
        <v>37414</v>
      </c>
      <c r="E17862">
        <v>17861</v>
      </c>
    </row>
    <row r="17863" spans="1:5" x14ac:dyDescent="0.2">
      <c r="A17863" s="1" t="s">
        <v>18908</v>
      </c>
      <c r="B17863" s="1" t="s">
        <v>18908</v>
      </c>
      <c r="D17863" s="1" t="s">
        <v>37414</v>
      </c>
      <c r="E17863">
        <v>17862</v>
      </c>
    </row>
    <row r="17864" spans="1:5" x14ac:dyDescent="0.2">
      <c r="A17864" s="1" t="s">
        <v>18909</v>
      </c>
      <c r="B17864" s="1" t="s">
        <v>18909</v>
      </c>
      <c r="D17864" s="1" t="s">
        <v>37414</v>
      </c>
      <c r="E17864">
        <v>17863</v>
      </c>
    </row>
    <row r="17865" spans="1:5" x14ac:dyDescent="0.2">
      <c r="A17865" s="1" t="s">
        <v>18910</v>
      </c>
      <c r="B17865" s="1" t="s">
        <v>18910</v>
      </c>
      <c r="D17865" s="1" t="s">
        <v>37414</v>
      </c>
      <c r="E17865">
        <v>17864</v>
      </c>
    </row>
    <row r="17866" spans="1:5" x14ac:dyDescent="0.2">
      <c r="A17866" s="1" t="s">
        <v>18911</v>
      </c>
      <c r="B17866" s="1" t="s">
        <v>18911</v>
      </c>
      <c r="D17866" s="1" t="s">
        <v>37414</v>
      </c>
      <c r="E17866">
        <v>17865</v>
      </c>
    </row>
    <row r="17867" spans="1:5" x14ac:dyDescent="0.2">
      <c r="A17867" s="1" t="s">
        <v>18912</v>
      </c>
      <c r="B17867" s="1" t="s">
        <v>18912</v>
      </c>
      <c r="D17867" s="1" t="s">
        <v>37414</v>
      </c>
      <c r="E17867">
        <v>17866</v>
      </c>
    </row>
    <row r="17868" spans="1:5" x14ac:dyDescent="0.2">
      <c r="A17868" s="1" t="s">
        <v>18913</v>
      </c>
      <c r="B17868" s="1" t="s">
        <v>18913</v>
      </c>
      <c r="D17868" s="1" t="s">
        <v>37414</v>
      </c>
      <c r="E17868">
        <v>17867</v>
      </c>
    </row>
    <row r="17869" spans="1:5" x14ac:dyDescent="0.2">
      <c r="A17869" s="1" t="s">
        <v>18914</v>
      </c>
      <c r="B17869" s="1" t="s">
        <v>18914</v>
      </c>
      <c r="D17869" s="1" t="s">
        <v>37414</v>
      </c>
      <c r="E17869">
        <v>17868</v>
      </c>
    </row>
    <row r="17870" spans="1:5" x14ac:dyDescent="0.2">
      <c r="A17870" s="1" t="s">
        <v>18915</v>
      </c>
      <c r="B17870" s="1" t="s">
        <v>18915</v>
      </c>
      <c r="D17870" s="1" t="s">
        <v>37414</v>
      </c>
      <c r="E17870">
        <v>17869</v>
      </c>
    </row>
    <row r="17871" spans="1:5" x14ac:dyDescent="0.2">
      <c r="A17871" s="1" t="s">
        <v>18916</v>
      </c>
      <c r="B17871" s="1" t="s">
        <v>18916</v>
      </c>
      <c r="D17871" s="1" t="s">
        <v>37414</v>
      </c>
      <c r="E17871">
        <v>17870</v>
      </c>
    </row>
    <row r="17872" spans="1:5" x14ac:dyDescent="0.2">
      <c r="A17872" s="1" t="s">
        <v>18917</v>
      </c>
      <c r="B17872" s="1" t="s">
        <v>18917</v>
      </c>
      <c r="D17872" s="1" t="s">
        <v>37414</v>
      </c>
      <c r="E17872">
        <v>17871</v>
      </c>
    </row>
    <row r="17873" spans="1:5" x14ac:dyDescent="0.2">
      <c r="A17873" s="1" t="s">
        <v>18918</v>
      </c>
      <c r="B17873" s="1" t="s">
        <v>18918</v>
      </c>
      <c r="D17873" s="1" t="s">
        <v>37414</v>
      </c>
      <c r="E17873">
        <v>17872</v>
      </c>
    </row>
    <row r="17874" spans="1:5" x14ac:dyDescent="0.2">
      <c r="A17874" s="1" t="s">
        <v>18919</v>
      </c>
      <c r="B17874" s="1" t="s">
        <v>18919</v>
      </c>
      <c r="D17874" s="1" t="s">
        <v>37414</v>
      </c>
      <c r="E17874">
        <v>17873</v>
      </c>
    </row>
    <row r="17875" spans="1:5" x14ac:dyDescent="0.2">
      <c r="A17875" s="1" t="s">
        <v>18920</v>
      </c>
      <c r="B17875" s="1" t="s">
        <v>18920</v>
      </c>
      <c r="D17875" s="1" t="s">
        <v>37414</v>
      </c>
      <c r="E17875">
        <v>17874</v>
      </c>
    </row>
    <row r="17876" spans="1:5" x14ac:dyDescent="0.2">
      <c r="A17876" s="1" t="s">
        <v>18921</v>
      </c>
      <c r="B17876" s="1" t="s">
        <v>18921</v>
      </c>
      <c r="D17876" s="1" t="s">
        <v>37414</v>
      </c>
      <c r="E17876">
        <v>17875</v>
      </c>
    </row>
    <row r="17877" spans="1:5" x14ac:dyDescent="0.2">
      <c r="A17877" s="1" t="s">
        <v>18922</v>
      </c>
      <c r="B17877" s="1" t="s">
        <v>18922</v>
      </c>
      <c r="D17877" s="1" t="s">
        <v>37414</v>
      </c>
      <c r="E17877">
        <v>17876</v>
      </c>
    </row>
    <row r="17878" spans="1:5" x14ac:dyDescent="0.2">
      <c r="A17878" s="1" t="s">
        <v>18923</v>
      </c>
      <c r="B17878" s="1" t="s">
        <v>18923</v>
      </c>
      <c r="D17878" s="1" t="s">
        <v>37414</v>
      </c>
      <c r="E17878">
        <v>17877</v>
      </c>
    </row>
    <row r="17879" spans="1:5" x14ac:dyDescent="0.2">
      <c r="A17879" s="1" t="s">
        <v>18924</v>
      </c>
      <c r="B17879" s="1" t="s">
        <v>18924</v>
      </c>
      <c r="D17879" s="1" t="s">
        <v>37414</v>
      </c>
      <c r="E17879">
        <v>17878</v>
      </c>
    </row>
    <row r="17880" spans="1:5" x14ac:dyDescent="0.2">
      <c r="A17880" s="1" t="s">
        <v>18925</v>
      </c>
      <c r="B17880" s="1" t="s">
        <v>18925</v>
      </c>
      <c r="D17880" s="1" t="s">
        <v>37414</v>
      </c>
      <c r="E17880">
        <v>17879</v>
      </c>
    </row>
    <row r="17881" spans="1:5" x14ac:dyDescent="0.2">
      <c r="A17881" s="1" t="s">
        <v>18926</v>
      </c>
      <c r="B17881" s="1" t="s">
        <v>18926</v>
      </c>
      <c r="D17881" s="1" t="s">
        <v>37414</v>
      </c>
      <c r="E17881">
        <v>17880</v>
      </c>
    </row>
    <row r="17882" spans="1:5" x14ac:dyDescent="0.2">
      <c r="A17882" s="1" t="s">
        <v>18927</v>
      </c>
      <c r="B17882" s="1" t="s">
        <v>18927</v>
      </c>
      <c r="D17882" s="1" t="s">
        <v>37414</v>
      </c>
      <c r="E17882">
        <v>17881</v>
      </c>
    </row>
    <row r="17883" spans="1:5" x14ac:dyDescent="0.2">
      <c r="A17883" s="1" t="s">
        <v>18928</v>
      </c>
      <c r="B17883" s="1" t="s">
        <v>18928</v>
      </c>
      <c r="D17883" s="1" t="s">
        <v>37414</v>
      </c>
      <c r="E17883">
        <v>17882</v>
      </c>
    </row>
    <row r="17884" spans="1:5" x14ac:dyDescent="0.2">
      <c r="A17884" s="1" t="s">
        <v>18929</v>
      </c>
      <c r="B17884" s="1" t="s">
        <v>18929</v>
      </c>
      <c r="D17884" s="1" t="s">
        <v>37414</v>
      </c>
      <c r="E17884">
        <v>17883</v>
      </c>
    </row>
    <row r="17885" spans="1:5" x14ac:dyDescent="0.2">
      <c r="A17885" s="1" t="s">
        <v>18930</v>
      </c>
      <c r="B17885" s="1" t="s">
        <v>18930</v>
      </c>
      <c r="D17885" s="1" t="s">
        <v>37414</v>
      </c>
      <c r="E17885">
        <v>17884</v>
      </c>
    </row>
    <row r="17886" spans="1:5" x14ac:dyDescent="0.2">
      <c r="A17886" s="1" t="s">
        <v>18931</v>
      </c>
      <c r="B17886" s="1" t="s">
        <v>18931</v>
      </c>
      <c r="D17886" s="1" t="s">
        <v>37414</v>
      </c>
      <c r="E17886">
        <v>17885</v>
      </c>
    </row>
    <row r="17887" spans="1:5" x14ac:dyDescent="0.2">
      <c r="A17887" s="1" t="s">
        <v>18932</v>
      </c>
      <c r="B17887" s="1" t="s">
        <v>18932</v>
      </c>
      <c r="D17887" s="1" t="s">
        <v>37414</v>
      </c>
      <c r="E17887">
        <v>17886</v>
      </c>
    </row>
    <row r="17888" spans="1:5" x14ac:dyDescent="0.2">
      <c r="A17888" s="1" t="s">
        <v>18933</v>
      </c>
      <c r="B17888" s="1" t="s">
        <v>18933</v>
      </c>
      <c r="D17888" s="1" t="s">
        <v>37414</v>
      </c>
      <c r="E17888">
        <v>17887</v>
      </c>
    </row>
    <row r="17889" spans="1:5" x14ac:dyDescent="0.2">
      <c r="A17889" s="1" t="s">
        <v>18934</v>
      </c>
      <c r="B17889" s="1" t="s">
        <v>18934</v>
      </c>
      <c r="D17889" s="1" t="s">
        <v>37414</v>
      </c>
      <c r="E17889">
        <v>17888</v>
      </c>
    </row>
    <row r="17890" spans="1:5" x14ac:dyDescent="0.2">
      <c r="A17890" s="1" t="s">
        <v>18935</v>
      </c>
      <c r="B17890" s="1" t="s">
        <v>18935</v>
      </c>
      <c r="D17890" s="1" t="s">
        <v>37414</v>
      </c>
      <c r="E17890">
        <v>17889</v>
      </c>
    </row>
    <row r="17891" spans="1:5" x14ac:dyDescent="0.2">
      <c r="A17891" s="1" t="s">
        <v>18936</v>
      </c>
      <c r="B17891" s="1" t="s">
        <v>18936</v>
      </c>
      <c r="D17891" s="1" t="s">
        <v>37414</v>
      </c>
      <c r="E17891">
        <v>17890</v>
      </c>
    </row>
    <row r="17892" spans="1:5" x14ac:dyDescent="0.2">
      <c r="A17892" s="1" t="s">
        <v>18937</v>
      </c>
      <c r="B17892" s="1" t="s">
        <v>18937</v>
      </c>
      <c r="D17892" s="1" t="s">
        <v>37414</v>
      </c>
      <c r="E17892">
        <v>17891</v>
      </c>
    </row>
    <row r="17893" spans="1:5" x14ac:dyDescent="0.2">
      <c r="A17893" s="1" t="s">
        <v>18938</v>
      </c>
      <c r="B17893" s="1" t="s">
        <v>18938</v>
      </c>
      <c r="D17893" s="1" t="s">
        <v>37414</v>
      </c>
      <c r="E17893">
        <v>17892</v>
      </c>
    </row>
    <row r="17894" spans="1:5" x14ac:dyDescent="0.2">
      <c r="A17894" s="1" t="s">
        <v>18939</v>
      </c>
      <c r="B17894" s="1" t="s">
        <v>18939</v>
      </c>
      <c r="D17894" s="1" t="s">
        <v>37414</v>
      </c>
      <c r="E17894">
        <v>17893</v>
      </c>
    </row>
    <row r="17895" spans="1:5" x14ac:dyDescent="0.2">
      <c r="A17895" s="1" t="s">
        <v>18940</v>
      </c>
      <c r="B17895" s="1" t="s">
        <v>18940</v>
      </c>
      <c r="D17895" s="1" t="s">
        <v>37414</v>
      </c>
      <c r="E17895">
        <v>17894</v>
      </c>
    </row>
    <row r="17896" spans="1:5" x14ac:dyDescent="0.2">
      <c r="A17896" s="1" t="s">
        <v>18941</v>
      </c>
      <c r="B17896" s="1" t="s">
        <v>18941</v>
      </c>
      <c r="D17896" s="1" t="s">
        <v>37414</v>
      </c>
      <c r="E17896">
        <v>17895</v>
      </c>
    </row>
    <row r="17897" spans="1:5" x14ac:dyDescent="0.2">
      <c r="A17897" s="1" t="s">
        <v>18942</v>
      </c>
      <c r="B17897" s="1" t="s">
        <v>18942</v>
      </c>
      <c r="D17897" s="1" t="s">
        <v>37414</v>
      </c>
      <c r="E17897">
        <v>17896</v>
      </c>
    </row>
    <row r="17898" spans="1:5" x14ac:dyDescent="0.2">
      <c r="A17898" s="1" t="s">
        <v>18943</v>
      </c>
      <c r="B17898" s="1" t="s">
        <v>18943</v>
      </c>
      <c r="D17898" s="1" t="s">
        <v>37414</v>
      </c>
      <c r="E17898">
        <v>17897</v>
      </c>
    </row>
    <row r="17899" spans="1:5" x14ac:dyDescent="0.2">
      <c r="A17899" s="1" t="s">
        <v>18944</v>
      </c>
      <c r="B17899" s="1" t="s">
        <v>18944</v>
      </c>
      <c r="D17899" s="1" t="s">
        <v>37414</v>
      </c>
      <c r="E17899">
        <v>17898</v>
      </c>
    </row>
    <row r="17900" spans="1:5" x14ac:dyDescent="0.2">
      <c r="A17900" s="1" t="s">
        <v>18945</v>
      </c>
      <c r="B17900" s="1" t="s">
        <v>18945</v>
      </c>
      <c r="D17900" s="1" t="s">
        <v>37414</v>
      </c>
      <c r="E17900">
        <v>17899</v>
      </c>
    </row>
    <row r="17901" spans="1:5" x14ac:dyDescent="0.2">
      <c r="A17901" s="1" t="s">
        <v>18946</v>
      </c>
      <c r="B17901" s="1" t="s">
        <v>18946</v>
      </c>
      <c r="D17901" s="1" t="s">
        <v>37414</v>
      </c>
      <c r="E17901">
        <v>17900</v>
      </c>
    </row>
    <row r="17902" spans="1:5" x14ac:dyDescent="0.2">
      <c r="A17902" s="1" t="s">
        <v>18947</v>
      </c>
      <c r="B17902" s="1" t="s">
        <v>18947</v>
      </c>
      <c r="D17902" s="1" t="s">
        <v>37414</v>
      </c>
      <c r="E17902">
        <v>17901</v>
      </c>
    </row>
    <row r="17903" spans="1:5" x14ac:dyDescent="0.2">
      <c r="A17903" s="1" t="s">
        <v>18948</v>
      </c>
      <c r="B17903" s="1" t="s">
        <v>18948</v>
      </c>
      <c r="D17903" s="1" t="s">
        <v>37414</v>
      </c>
      <c r="E17903">
        <v>17902</v>
      </c>
    </row>
    <row r="17904" spans="1:5" x14ac:dyDescent="0.2">
      <c r="A17904" s="1" t="s">
        <v>18949</v>
      </c>
      <c r="B17904" s="1" t="s">
        <v>18949</v>
      </c>
      <c r="D17904" s="1" t="s">
        <v>37414</v>
      </c>
      <c r="E17904">
        <v>17903</v>
      </c>
    </row>
    <row r="17905" spans="1:5" x14ac:dyDescent="0.2">
      <c r="A17905" s="1" t="s">
        <v>18950</v>
      </c>
      <c r="B17905" s="1" t="s">
        <v>18950</v>
      </c>
      <c r="D17905" s="1" t="s">
        <v>37414</v>
      </c>
      <c r="E17905">
        <v>17904</v>
      </c>
    </row>
    <row r="17906" spans="1:5" x14ac:dyDescent="0.2">
      <c r="A17906" s="1" t="s">
        <v>18951</v>
      </c>
      <c r="B17906" s="1" t="s">
        <v>18951</v>
      </c>
      <c r="D17906" s="1" t="s">
        <v>37414</v>
      </c>
      <c r="E17906">
        <v>17905</v>
      </c>
    </row>
    <row r="17907" spans="1:5" x14ac:dyDescent="0.2">
      <c r="A17907" s="1" t="s">
        <v>18952</v>
      </c>
      <c r="B17907" s="1" t="s">
        <v>18952</v>
      </c>
      <c r="D17907" s="1" t="s">
        <v>37414</v>
      </c>
      <c r="E17907">
        <v>17906</v>
      </c>
    </row>
    <row r="17908" spans="1:5" x14ac:dyDescent="0.2">
      <c r="A17908" s="1" t="s">
        <v>18953</v>
      </c>
      <c r="B17908" s="1" t="s">
        <v>18953</v>
      </c>
      <c r="D17908" s="1" t="s">
        <v>37414</v>
      </c>
      <c r="E17908">
        <v>17907</v>
      </c>
    </row>
    <row r="17909" spans="1:5" x14ac:dyDescent="0.2">
      <c r="A17909" s="1" t="s">
        <v>18954</v>
      </c>
      <c r="B17909" s="1" t="s">
        <v>18954</v>
      </c>
      <c r="D17909" s="1" t="s">
        <v>37414</v>
      </c>
      <c r="E17909">
        <v>17908</v>
      </c>
    </row>
    <row r="17910" spans="1:5" x14ac:dyDescent="0.2">
      <c r="A17910" s="1" t="s">
        <v>18955</v>
      </c>
      <c r="B17910" s="1" t="s">
        <v>18955</v>
      </c>
      <c r="D17910" s="1" t="s">
        <v>37414</v>
      </c>
      <c r="E17910">
        <v>17909</v>
      </c>
    </row>
    <row r="17911" spans="1:5" x14ac:dyDescent="0.2">
      <c r="A17911" s="1" t="s">
        <v>18956</v>
      </c>
      <c r="B17911" s="1" t="s">
        <v>18956</v>
      </c>
      <c r="D17911" s="1" t="s">
        <v>37414</v>
      </c>
      <c r="E17911">
        <v>17910</v>
      </c>
    </row>
    <row r="17912" spans="1:5" x14ac:dyDescent="0.2">
      <c r="A17912" s="1" t="s">
        <v>18957</v>
      </c>
      <c r="B17912" s="1" t="s">
        <v>18957</v>
      </c>
      <c r="D17912" s="1" t="s">
        <v>37414</v>
      </c>
      <c r="E17912">
        <v>17911</v>
      </c>
    </row>
    <row r="17913" spans="1:5" x14ac:dyDescent="0.2">
      <c r="A17913" s="1" t="s">
        <v>18958</v>
      </c>
      <c r="B17913" s="1" t="s">
        <v>18958</v>
      </c>
      <c r="D17913" s="1" t="s">
        <v>37414</v>
      </c>
      <c r="E17913">
        <v>17912</v>
      </c>
    </row>
    <row r="17914" spans="1:5" x14ac:dyDescent="0.2">
      <c r="A17914" s="1" t="s">
        <v>18959</v>
      </c>
      <c r="B17914" s="1" t="s">
        <v>18959</v>
      </c>
      <c r="D17914" s="1" t="s">
        <v>37414</v>
      </c>
      <c r="E17914">
        <v>17913</v>
      </c>
    </row>
    <row r="17915" spans="1:5" x14ac:dyDescent="0.2">
      <c r="A17915" s="1" t="s">
        <v>18960</v>
      </c>
      <c r="B17915" s="1" t="s">
        <v>18960</v>
      </c>
      <c r="D17915" s="1" t="s">
        <v>37414</v>
      </c>
      <c r="E17915">
        <v>17914</v>
      </c>
    </row>
    <row r="17916" spans="1:5" x14ac:dyDescent="0.2">
      <c r="A17916" s="1" t="s">
        <v>18961</v>
      </c>
      <c r="B17916" s="1" t="s">
        <v>18961</v>
      </c>
      <c r="D17916" s="1" t="s">
        <v>37414</v>
      </c>
      <c r="E17916">
        <v>17915</v>
      </c>
    </row>
    <row r="17917" spans="1:5" x14ac:dyDescent="0.2">
      <c r="A17917" s="1" t="s">
        <v>18962</v>
      </c>
      <c r="B17917" s="1" t="s">
        <v>18962</v>
      </c>
      <c r="D17917" s="1" t="s">
        <v>37414</v>
      </c>
      <c r="E17917">
        <v>17916</v>
      </c>
    </row>
    <row r="17918" spans="1:5" x14ac:dyDescent="0.2">
      <c r="A17918" s="1" t="s">
        <v>18963</v>
      </c>
      <c r="B17918" s="1" t="s">
        <v>18963</v>
      </c>
      <c r="D17918" s="1" t="s">
        <v>37414</v>
      </c>
      <c r="E17918">
        <v>17917</v>
      </c>
    </row>
    <row r="17919" spans="1:5" x14ac:dyDescent="0.2">
      <c r="A17919" s="1" t="s">
        <v>18964</v>
      </c>
      <c r="B17919" s="1" t="s">
        <v>18964</v>
      </c>
      <c r="D17919" s="1" t="s">
        <v>37414</v>
      </c>
      <c r="E17919">
        <v>17918</v>
      </c>
    </row>
    <row r="17920" spans="1:5" x14ac:dyDescent="0.2">
      <c r="A17920" s="1" t="s">
        <v>18965</v>
      </c>
      <c r="B17920" s="1" t="s">
        <v>18965</v>
      </c>
      <c r="D17920" s="1" t="s">
        <v>37414</v>
      </c>
      <c r="E17920">
        <v>17919</v>
      </c>
    </row>
    <row r="17921" spans="1:5" x14ac:dyDescent="0.2">
      <c r="A17921" s="1" t="s">
        <v>18966</v>
      </c>
      <c r="B17921" s="1" t="s">
        <v>18966</v>
      </c>
      <c r="D17921" s="1" t="s">
        <v>37414</v>
      </c>
      <c r="E17921">
        <v>17920</v>
      </c>
    </row>
    <row r="17922" spans="1:5" x14ac:dyDescent="0.2">
      <c r="A17922" s="1" t="s">
        <v>18967</v>
      </c>
      <c r="B17922" s="1" t="s">
        <v>18967</v>
      </c>
      <c r="D17922" s="1" t="s">
        <v>37414</v>
      </c>
      <c r="E17922">
        <v>17921</v>
      </c>
    </row>
    <row r="17923" spans="1:5" x14ac:dyDescent="0.2">
      <c r="A17923" s="1" t="s">
        <v>18968</v>
      </c>
      <c r="B17923" s="1" t="s">
        <v>18968</v>
      </c>
      <c r="D17923" s="1" t="s">
        <v>37414</v>
      </c>
      <c r="E17923">
        <v>17922</v>
      </c>
    </row>
    <row r="17924" spans="1:5" x14ac:dyDescent="0.2">
      <c r="A17924" s="1" t="s">
        <v>18969</v>
      </c>
      <c r="B17924" s="1" t="s">
        <v>18969</v>
      </c>
      <c r="D17924" s="1" t="s">
        <v>37414</v>
      </c>
      <c r="E17924">
        <v>17923</v>
      </c>
    </row>
    <row r="17925" spans="1:5" x14ac:dyDescent="0.2">
      <c r="A17925" s="1" t="s">
        <v>18970</v>
      </c>
      <c r="B17925" s="1" t="s">
        <v>18970</v>
      </c>
      <c r="D17925" s="1" t="s">
        <v>37414</v>
      </c>
      <c r="E17925">
        <v>17924</v>
      </c>
    </row>
    <row r="17926" spans="1:5" x14ac:dyDescent="0.2">
      <c r="A17926" s="1" t="s">
        <v>18971</v>
      </c>
      <c r="B17926" s="1" t="s">
        <v>18971</v>
      </c>
      <c r="D17926" s="1" t="s">
        <v>37414</v>
      </c>
      <c r="E17926">
        <v>17925</v>
      </c>
    </row>
    <row r="17927" spans="1:5" x14ac:dyDescent="0.2">
      <c r="A17927" s="1" t="s">
        <v>18972</v>
      </c>
      <c r="B17927" s="1" t="s">
        <v>18972</v>
      </c>
      <c r="D17927" s="1" t="s">
        <v>37414</v>
      </c>
      <c r="E17927">
        <v>17926</v>
      </c>
    </row>
    <row r="17928" spans="1:5" x14ac:dyDescent="0.2">
      <c r="A17928" s="1" t="s">
        <v>18973</v>
      </c>
      <c r="B17928" s="1" t="s">
        <v>18973</v>
      </c>
      <c r="D17928" s="1" t="s">
        <v>37414</v>
      </c>
      <c r="E17928">
        <v>17927</v>
      </c>
    </row>
    <row r="17929" spans="1:5" x14ac:dyDescent="0.2">
      <c r="A17929" s="1" t="s">
        <v>18974</v>
      </c>
      <c r="B17929" s="1" t="s">
        <v>18974</v>
      </c>
      <c r="D17929" s="1" t="s">
        <v>37414</v>
      </c>
      <c r="E17929">
        <v>17928</v>
      </c>
    </row>
    <row r="17930" spans="1:5" x14ac:dyDescent="0.2">
      <c r="A17930" s="1" t="s">
        <v>18975</v>
      </c>
      <c r="B17930" s="1" t="s">
        <v>18975</v>
      </c>
      <c r="D17930" s="1" t="s">
        <v>37414</v>
      </c>
      <c r="E17930">
        <v>17929</v>
      </c>
    </row>
    <row r="17931" spans="1:5" x14ac:dyDescent="0.2">
      <c r="A17931" s="1" t="s">
        <v>18976</v>
      </c>
      <c r="B17931" s="1" t="s">
        <v>18976</v>
      </c>
      <c r="D17931" s="1" t="s">
        <v>37414</v>
      </c>
      <c r="E17931">
        <v>17930</v>
      </c>
    </row>
    <row r="17932" spans="1:5" x14ac:dyDescent="0.2">
      <c r="A17932" s="1" t="s">
        <v>18977</v>
      </c>
      <c r="B17932" s="1" t="s">
        <v>18977</v>
      </c>
      <c r="D17932" s="1" t="s">
        <v>37414</v>
      </c>
      <c r="E17932">
        <v>17931</v>
      </c>
    </row>
    <row r="17933" spans="1:5" x14ac:dyDescent="0.2">
      <c r="A17933" s="1" t="s">
        <v>18978</v>
      </c>
      <c r="B17933" s="1" t="s">
        <v>18978</v>
      </c>
      <c r="D17933" s="1" t="s">
        <v>37414</v>
      </c>
      <c r="E17933">
        <v>17932</v>
      </c>
    </row>
    <row r="17934" spans="1:5" x14ac:dyDescent="0.2">
      <c r="A17934" s="1" t="s">
        <v>18980</v>
      </c>
      <c r="B17934" s="1" t="s">
        <v>18980</v>
      </c>
      <c r="D17934" s="1" t="s">
        <v>37414</v>
      </c>
      <c r="E17934">
        <v>17933</v>
      </c>
    </row>
    <row r="17935" spans="1:5" x14ac:dyDescent="0.2">
      <c r="A17935" s="1" t="s">
        <v>18982</v>
      </c>
      <c r="B17935" s="1" t="s">
        <v>18982</v>
      </c>
      <c r="D17935" s="1" t="s">
        <v>37414</v>
      </c>
      <c r="E17935">
        <v>17934</v>
      </c>
    </row>
    <row r="17936" spans="1:5" x14ac:dyDescent="0.2">
      <c r="A17936" s="1" t="s">
        <v>18983</v>
      </c>
      <c r="B17936" s="1" t="s">
        <v>18983</v>
      </c>
      <c r="D17936" s="1" t="s">
        <v>37414</v>
      </c>
      <c r="E17936">
        <v>17935</v>
      </c>
    </row>
    <row r="17937" spans="1:5" x14ac:dyDescent="0.2">
      <c r="A17937" s="1" t="s">
        <v>18984</v>
      </c>
      <c r="B17937" s="1" t="s">
        <v>18984</v>
      </c>
      <c r="D17937" s="1" t="s">
        <v>37414</v>
      </c>
      <c r="E17937">
        <v>17936</v>
      </c>
    </row>
    <row r="17938" spans="1:5" x14ac:dyDescent="0.2">
      <c r="A17938" s="1" t="s">
        <v>18985</v>
      </c>
      <c r="B17938" s="1" t="s">
        <v>18985</v>
      </c>
      <c r="D17938" s="1" t="s">
        <v>37414</v>
      </c>
      <c r="E17938">
        <v>17937</v>
      </c>
    </row>
    <row r="17939" spans="1:5" x14ac:dyDescent="0.2">
      <c r="A17939" s="1" t="s">
        <v>18986</v>
      </c>
      <c r="B17939" s="1" t="s">
        <v>18986</v>
      </c>
      <c r="D17939" s="1" t="s">
        <v>37414</v>
      </c>
      <c r="E17939">
        <v>17938</v>
      </c>
    </row>
    <row r="17940" spans="1:5" x14ac:dyDescent="0.2">
      <c r="A17940" s="1" t="s">
        <v>18987</v>
      </c>
      <c r="B17940" s="1" t="s">
        <v>18987</v>
      </c>
      <c r="D17940" s="1" t="s">
        <v>37414</v>
      </c>
      <c r="E17940">
        <v>17939</v>
      </c>
    </row>
    <row r="17941" spans="1:5" x14ac:dyDescent="0.2">
      <c r="A17941" s="1" t="s">
        <v>18988</v>
      </c>
      <c r="B17941" s="1" t="s">
        <v>18988</v>
      </c>
      <c r="D17941" s="1" t="s">
        <v>37414</v>
      </c>
      <c r="E17941">
        <v>17940</v>
      </c>
    </row>
    <row r="17942" spans="1:5" x14ac:dyDescent="0.2">
      <c r="A17942" s="1" t="s">
        <v>18990</v>
      </c>
      <c r="B17942" s="1" t="s">
        <v>18990</v>
      </c>
      <c r="D17942" s="1" t="s">
        <v>37414</v>
      </c>
      <c r="E17942">
        <v>17941</v>
      </c>
    </row>
    <row r="17943" spans="1:5" x14ac:dyDescent="0.2">
      <c r="A17943" s="1" t="s">
        <v>18991</v>
      </c>
      <c r="B17943" s="1" t="s">
        <v>18991</v>
      </c>
      <c r="D17943" s="1" t="s">
        <v>37414</v>
      </c>
      <c r="E17943">
        <v>17942</v>
      </c>
    </row>
    <row r="17944" spans="1:5" x14ac:dyDescent="0.2">
      <c r="A17944" s="1" t="s">
        <v>18992</v>
      </c>
      <c r="B17944" s="1" t="s">
        <v>18992</v>
      </c>
      <c r="D17944" s="1" t="s">
        <v>37414</v>
      </c>
      <c r="E17944">
        <v>17943</v>
      </c>
    </row>
    <row r="17945" spans="1:5" x14ac:dyDescent="0.2">
      <c r="A17945" s="1" t="s">
        <v>18993</v>
      </c>
      <c r="B17945" s="1" t="s">
        <v>18993</v>
      </c>
      <c r="D17945" s="1" t="s">
        <v>37414</v>
      </c>
      <c r="E17945">
        <v>17944</v>
      </c>
    </row>
    <row r="17946" spans="1:5" x14ac:dyDescent="0.2">
      <c r="A17946" s="1" t="s">
        <v>18994</v>
      </c>
      <c r="B17946" s="1" t="s">
        <v>18994</v>
      </c>
      <c r="D17946" s="1" t="s">
        <v>37414</v>
      </c>
      <c r="E17946">
        <v>17945</v>
      </c>
    </row>
    <row r="17947" spans="1:5" x14ac:dyDescent="0.2">
      <c r="A17947" s="1" t="s">
        <v>18998</v>
      </c>
      <c r="B17947" s="1" t="s">
        <v>18998</v>
      </c>
      <c r="D17947" s="1" t="s">
        <v>37414</v>
      </c>
      <c r="E17947">
        <v>17946</v>
      </c>
    </row>
    <row r="17948" spans="1:5" x14ac:dyDescent="0.2">
      <c r="A17948" s="1" t="s">
        <v>18999</v>
      </c>
      <c r="B17948" s="1" t="s">
        <v>18999</v>
      </c>
      <c r="D17948" s="1" t="s">
        <v>37414</v>
      </c>
      <c r="E17948">
        <v>17947</v>
      </c>
    </row>
    <row r="17949" spans="1:5" x14ac:dyDescent="0.2">
      <c r="A17949" s="1" t="s">
        <v>19000</v>
      </c>
      <c r="B17949" s="1" t="s">
        <v>19000</v>
      </c>
      <c r="D17949" s="1" t="s">
        <v>37414</v>
      </c>
      <c r="E17949">
        <v>17948</v>
      </c>
    </row>
    <row r="17950" spans="1:5" x14ac:dyDescent="0.2">
      <c r="A17950" s="1" t="s">
        <v>19001</v>
      </c>
      <c r="B17950" s="1" t="s">
        <v>19001</v>
      </c>
      <c r="D17950" s="1" t="s">
        <v>37414</v>
      </c>
      <c r="E17950">
        <v>17949</v>
      </c>
    </row>
    <row r="17951" spans="1:5" x14ac:dyDescent="0.2">
      <c r="A17951" s="1" t="s">
        <v>19002</v>
      </c>
      <c r="B17951" s="1" t="s">
        <v>19002</v>
      </c>
      <c r="D17951" s="1" t="s">
        <v>37414</v>
      </c>
      <c r="E17951">
        <v>17950</v>
      </c>
    </row>
    <row r="17952" spans="1:5" x14ac:dyDescent="0.2">
      <c r="A17952" s="1" t="s">
        <v>19003</v>
      </c>
      <c r="B17952" s="1" t="s">
        <v>19003</v>
      </c>
      <c r="D17952" s="1" t="s">
        <v>37414</v>
      </c>
      <c r="E17952">
        <v>17951</v>
      </c>
    </row>
    <row r="17953" spans="1:5" x14ac:dyDescent="0.2">
      <c r="A17953" s="1" t="s">
        <v>19004</v>
      </c>
      <c r="B17953" s="1" t="s">
        <v>19004</v>
      </c>
      <c r="D17953" s="1" t="s">
        <v>37414</v>
      </c>
      <c r="E17953">
        <v>17952</v>
      </c>
    </row>
    <row r="17954" spans="1:5" x14ac:dyDescent="0.2">
      <c r="A17954" s="1" t="s">
        <v>19005</v>
      </c>
      <c r="B17954" s="1" t="s">
        <v>19005</v>
      </c>
      <c r="D17954" s="1" t="s">
        <v>37414</v>
      </c>
      <c r="E17954">
        <v>17953</v>
      </c>
    </row>
    <row r="17955" spans="1:5" x14ac:dyDescent="0.2">
      <c r="A17955" s="1" t="s">
        <v>19006</v>
      </c>
      <c r="B17955" s="1" t="s">
        <v>19006</v>
      </c>
      <c r="D17955" s="1" t="s">
        <v>37414</v>
      </c>
      <c r="E17955">
        <v>17954</v>
      </c>
    </row>
    <row r="17956" spans="1:5" x14ac:dyDescent="0.2">
      <c r="A17956" s="1" t="s">
        <v>19007</v>
      </c>
      <c r="B17956" s="1" t="s">
        <v>19007</v>
      </c>
      <c r="D17956" s="1" t="s">
        <v>37414</v>
      </c>
      <c r="E17956">
        <v>17955</v>
      </c>
    </row>
    <row r="17957" spans="1:5" x14ac:dyDescent="0.2">
      <c r="A17957" s="1" t="s">
        <v>19008</v>
      </c>
      <c r="B17957" s="1" t="s">
        <v>19008</v>
      </c>
      <c r="D17957" s="1" t="s">
        <v>37414</v>
      </c>
      <c r="E17957">
        <v>17956</v>
      </c>
    </row>
    <row r="17958" spans="1:5" x14ac:dyDescent="0.2">
      <c r="A17958" s="1" t="s">
        <v>19009</v>
      </c>
      <c r="B17958" s="1" t="s">
        <v>19009</v>
      </c>
      <c r="D17958" s="1" t="s">
        <v>37414</v>
      </c>
      <c r="E17958">
        <v>17957</v>
      </c>
    </row>
    <row r="17959" spans="1:5" x14ac:dyDescent="0.2">
      <c r="A17959" s="1" t="s">
        <v>19010</v>
      </c>
      <c r="B17959" s="1" t="s">
        <v>19010</v>
      </c>
      <c r="D17959" s="1" t="s">
        <v>37414</v>
      </c>
      <c r="E17959">
        <v>17958</v>
      </c>
    </row>
    <row r="17960" spans="1:5" x14ac:dyDescent="0.2">
      <c r="A17960" s="1" t="s">
        <v>19011</v>
      </c>
      <c r="B17960" s="1" t="s">
        <v>19011</v>
      </c>
      <c r="D17960" s="1" t="s">
        <v>37414</v>
      </c>
      <c r="E17960">
        <v>17959</v>
      </c>
    </row>
    <row r="17961" spans="1:5" x14ac:dyDescent="0.2">
      <c r="A17961" s="1" t="s">
        <v>19012</v>
      </c>
      <c r="B17961" s="1" t="s">
        <v>19012</v>
      </c>
      <c r="D17961" s="1" t="s">
        <v>37414</v>
      </c>
      <c r="E17961">
        <v>17960</v>
      </c>
    </row>
    <row r="17962" spans="1:5" x14ac:dyDescent="0.2">
      <c r="A17962" s="1" t="s">
        <v>19013</v>
      </c>
      <c r="B17962" s="1" t="s">
        <v>19013</v>
      </c>
      <c r="D17962" s="1" t="s">
        <v>37414</v>
      </c>
      <c r="E17962">
        <v>17961</v>
      </c>
    </row>
    <row r="17963" spans="1:5" x14ac:dyDescent="0.2">
      <c r="A17963" s="1" t="s">
        <v>19014</v>
      </c>
      <c r="B17963" s="1" t="s">
        <v>19014</v>
      </c>
      <c r="D17963" s="1" t="s">
        <v>37414</v>
      </c>
      <c r="E17963">
        <v>17962</v>
      </c>
    </row>
    <row r="17964" spans="1:5" x14ac:dyDescent="0.2">
      <c r="A17964" s="1" t="s">
        <v>19015</v>
      </c>
      <c r="B17964" s="1" t="s">
        <v>19015</v>
      </c>
      <c r="D17964" s="1" t="s">
        <v>37414</v>
      </c>
      <c r="E17964">
        <v>17963</v>
      </c>
    </row>
    <row r="17965" spans="1:5" x14ac:dyDescent="0.2">
      <c r="A17965" s="1" t="s">
        <v>19016</v>
      </c>
      <c r="B17965" s="1" t="s">
        <v>19016</v>
      </c>
      <c r="D17965" s="1" t="s">
        <v>37414</v>
      </c>
      <c r="E17965">
        <v>17964</v>
      </c>
    </row>
    <row r="17966" spans="1:5" x14ac:dyDescent="0.2">
      <c r="A17966" s="1" t="s">
        <v>19017</v>
      </c>
      <c r="B17966" s="1" t="s">
        <v>19017</v>
      </c>
      <c r="D17966" s="1" t="s">
        <v>37414</v>
      </c>
      <c r="E17966">
        <v>17965</v>
      </c>
    </row>
    <row r="17967" spans="1:5" x14ac:dyDescent="0.2">
      <c r="A17967" s="1" t="s">
        <v>19018</v>
      </c>
      <c r="B17967" s="1" t="s">
        <v>19018</v>
      </c>
      <c r="D17967" s="1" t="s">
        <v>37414</v>
      </c>
      <c r="E17967">
        <v>17966</v>
      </c>
    </row>
    <row r="17968" spans="1:5" x14ac:dyDescent="0.2">
      <c r="A17968" s="1" t="s">
        <v>19019</v>
      </c>
      <c r="B17968" s="1" t="s">
        <v>19019</v>
      </c>
      <c r="D17968" s="1" t="s">
        <v>37414</v>
      </c>
      <c r="E17968">
        <v>17967</v>
      </c>
    </row>
    <row r="17969" spans="1:5" x14ac:dyDescent="0.2">
      <c r="A17969" s="1" t="s">
        <v>19020</v>
      </c>
      <c r="B17969" s="1" t="s">
        <v>19020</v>
      </c>
      <c r="D17969" s="1" t="s">
        <v>37414</v>
      </c>
      <c r="E17969">
        <v>17968</v>
      </c>
    </row>
    <row r="17970" spans="1:5" x14ac:dyDescent="0.2">
      <c r="A17970" s="1" t="s">
        <v>19021</v>
      </c>
      <c r="B17970" s="1" t="s">
        <v>19021</v>
      </c>
      <c r="D17970" s="1" t="s">
        <v>37414</v>
      </c>
      <c r="E17970">
        <v>17969</v>
      </c>
    </row>
    <row r="17971" spans="1:5" x14ac:dyDescent="0.2">
      <c r="A17971" s="1" t="s">
        <v>19022</v>
      </c>
      <c r="B17971" s="1" t="s">
        <v>19022</v>
      </c>
      <c r="D17971" s="1" t="s">
        <v>37414</v>
      </c>
      <c r="E17971">
        <v>17970</v>
      </c>
    </row>
    <row r="17972" spans="1:5" x14ac:dyDescent="0.2">
      <c r="A17972" s="1" t="s">
        <v>19023</v>
      </c>
      <c r="B17972" s="1" t="s">
        <v>19023</v>
      </c>
      <c r="D17972" s="1" t="s">
        <v>37414</v>
      </c>
      <c r="E17972">
        <v>17971</v>
      </c>
    </row>
    <row r="17973" spans="1:5" x14ac:dyDescent="0.2">
      <c r="A17973" s="1" t="s">
        <v>19024</v>
      </c>
      <c r="B17973" s="1" t="s">
        <v>19024</v>
      </c>
      <c r="D17973" s="1" t="s">
        <v>37414</v>
      </c>
      <c r="E17973">
        <v>17972</v>
      </c>
    </row>
    <row r="17974" spans="1:5" x14ac:dyDescent="0.2">
      <c r="A17974" s="1" t="s">
        <v>19025</v>
      </c>
      <c r="B17974" s="1" t="s">
        <v>19025</v>
      </c>
      <c r="D17974" s="1" t="s">
        <v>37414</v>
      </c>
      <c r="E17974">
        <v>17973</v>
      </c>
    </row>
    <row r="17975" spans="1:5" x14ac:dyDescent="0.2">
      <c r="A17975" s="1" t="s">
        <v>19027</v>
      </c>
      <c r="B17975" s="1" t="s">
        <v>19027</v>
      </c>
      <c r="D17975" s="1" t="s">
        <v>37414</v>
      </c>
      <c r="E17975">
        <v>17974</v>
      </c>
    </row>
    <row r="17976" spans="1:5" x14ac:dyDescent="0.2">
      <c r="A17976" s="1" t="s">
        <v>19028</v>
      </c>
      <c r="B17976" s="1" t="s">
        <v>19028</v>
      </c>
      <c r="D17976" s="1" t="s">
        <v>37414</v>
      </c>
      <c r="E17976">
        <v>17975</v>
      </c>
    </row>
    <row r="17977" spans="1:5" x14ac:dyDescent="0.2">
      <c r="A17977" s="1" t="s">
        <v>19029</v>
      </c>
      <c r="B17977" s="1" t="s">
        <v>19029</v>
      </c>
      <c r="D17977" s="1" t="s">
        <v>37414</v>
      </c>
      <c r="E17977">
        <v>17976</v>
      </c>
    </row>
    <row r="17978" spans="1:5" x14ac:dyDescent="0.2">
      <c r="A17978" s="1" t="s">
        <v>8611</v>
      </c>
      <c r="B17978" s="1" t="s">
        <v>8611</v>
      </c>
      <c r="D17978" s="1" t="s">
        <v>37414</v>
      </c>
      <c r="E17978">
        <v>17977</v>
      </c>
    </row>
    <row r="17979" spans="1:5" x14ac:dyDescent="0.2">
      <c r="A17979" s="1" t="s">
        <v>19031</v>
      </c>
      <c r="B17979" s="1" t="s">
        <v>19031</v>
      </c>
      <c r="D17979" s="1" t="s">
        <v>37414</v>
      </c>
      <c r="E17979">
        <v>17978</v>
      </c>
    </row>
    <row r="17980" spans="1:5" x14ac:dyDescent="0.2">
      <c r="A17980" s="1" t="s">
        <v>8359</v>
      </c>
      <c r="B17980" s="1" t="s">
        <v>8359</v>
      </c>
      <c r="D17980" s="1" t="s">
        <v>37414</v>
      </c>
      <c r="E17980">
        <v>17979</v>
      </c>
    </row>
    <row r="17981" spans="1:5" x14ac:dyDescent="0.2">
      <c r="A17981" s="1" t="s">
        <v>19034</v>
      </c>
      <c r="B17981" s="1" t="s">
        <v>19034</v>
      </c>
      <c r="D17981" s="1" t="s">
        <v>37414</v>
      </c>
      <c r="E17981">
        <v>17980</v>
      </c>
    </row>
    <row r="17982" spans="1:5" x14ac:dyDescent="0.2">
      <c r="A17982" s="1" t="s">
        <v>8204</v>
      </c>
      <c r="B17982" s="1" t="s">
        <v>8204</v>
      </c>
      <c r="D17982" s="1" t="s">
        <v>37414</v>
      </c>
      <c r="E17982">
        <v>17981</v>
      </c>
    </row>
    <row r="17983" spans="1:5" x14ac:dyDescent="0.2">
      <c r="A17983" s="1" t="s">
        <v>19037</v>
      </c>
      <c r="B17983" s="1" t="s">
        <v>19037</v>
      </c>
      <c r="D17983" s="1" t="s">
        <v>37414</v>
      </c>
      <c r="E17983">
        <v>17982</v>
      </c>
    </row>
    <row r="17984" spans="1:5" x14ac:dyDescent="0.2">
      <c r="A17984" s="1" t="s">
        <v>8234</v>
      </c>
      <c r="B17984" s="1" t="s">
        <v>8234</v>
      </c>
      <c r="D17984" s="1" t="s">
        <v>37414</v>
      </c>
      <c r="E17984">
        <v>17983</v>
      </c>
    </row>
    <row r="17985" spans="1:5" x14ac:dyDescent="0.2">
      <c r="A17985" s="1" t="s">
        <v>8547</v>
      </c>
      <c r="B17985" s="1" t="s">
        <v>8547</v>
      </c>
      <c r="D17985" s="1" t="s">
        <v>37414</v>
      </c>
      <c r="E17985">
        <v>17984</v>
      </c>
    </row>
    <row r="17986" spans="1:5" x14ac:dyDescent="0.2">
      <c r="A17986" s="1" t="s">
        <v>19038</v>
      </c>
      <c r="B17986" s="1" t="s">
        <v>19038</v>
      </c>
      <c r="D17986" s="1" t="s">
        <v>37414</v>
      </c>
      <c r="E17986">
        <v>17985</v>
      </c>
    </row>
    <row r="17987" spans="1:5" x14ac:dyDescent="0.2">
      <c r="A17987" s="1" t="s">
        <v>8388</v>
      </c>
      <c r="B17987" s="1" t="s">
        <v>8388</v>
      </c>
      <c r="D17987" s="1" t="s">
        <v>37414</v>
      </c>
      <c r="E17987">
        <v>17986</v>
      </c>
    </row>
    <row r="17988" spans="1:5" x14ac:dyDescent="0.2">
      <c r="A17988" s="1" t="s">
        <v>8315</v>
      </c>
      <c r="B17988" s="1" t="s">
        <v>8315</v>
      </c>
      <c r="D17988" s="1" t="s">
        <v>37414</v>
      </c>
      <c r="E17988">
        <v>17987</v>
      </c>
    </row>
    <row r="17989" spans="1:5" x14ac:dyDescent="0.2">
      <c r="A17989" s="1" t="s">
        <v>19039</v>
      </c>
      <c r="B17989" s="1" t="s">
        <v>19039</v>
      </c>
      <c r="D17989" s="1" t="s">
        <v>37414</v>
      </c>
      <c r="E17989">
        <v>17988</v>
      </c>
    </row>
    <row r="17990" spans="1:5" x14ac:dyDescent="0.2">
      <c r="A17990" s="1" t="s">
        <v>8206</v>
      </c>
      <c r="B17990" s="1" t="s">
        <v>8206</v>
      </c>
      <c r="D17990" s="1" t="s">
        <v>37414</v>
      </c>
      <c r="E17990">
        <v>17989</v>
      </c>
    </row>
    <row r="17991" spans="1:5" x14ac:dyDescent="0.2">
      <c r="A17991" s="1" t="s">
        <v>19040</v>
      </c>
      <c r="B17991" s="1" t="s">
        <v>19040</v>
      </c>
      <c r="D17991" s="1" t="s">
        <v>37414</v>
      </c>
      <c r="E17991">
        <v>17990</v>
      </c>
    </row>
    <row r="17992" spans="1:5" x14ac:dyDescent="0.2">
      <c r="A17992" s="1" t="s">
        <v>8679</v>
      </c>
      <c r="B17992" s="1" t="s">
        <v>8679</v>
      </c>
      <c r="D17992" s="1" t="s">
        <v>37414</v>
      </c>
      <c r="E17992">
        <v>17991</v>
      </c>
    </row>
    <row r="17993" spans="1:5" x14ac:dyDescent="0.2">
      <c r="A17993" s="1" t="s">
        <v>19041</v>
      </c>
      <c r="B17993" s="1" t="s">
        <v>19041</v>
      </c>
      <c r="D17993" s="1" t="s">
        <v>37414</v>
      </c>
      <c r="E17993">
        <v>17992</v>
      </c>
    </row>
    <row r="17994" spans="1:5" x14ac:dyDescent="0.2">
      <c r="A17994" s="1" t="s">
        <v>8336</v>
      </c>
      <c r="B17994" s="1" t="s">
        <v>8336</v>
      </c>
      <c r="D17994" s="1" t="s">
        <v>37414</v>
      </c>
      <c r="E17994">
        <v>17993</v>
      </c>
    </row>
    <row r="17995" spans="1:5" x14ac:dyDescent="0.2">
      <c r="A17995" s="1" t="s">
        <v>19042</v>
      </c>
      <c r="B17995" s="1" t="s">
        <v>19042</v>
      </c>
      <c r="D17995" s="1" t="s">
        <v>37414</v>
      </c>
      <c r="E17995">
        <v>17994</v>
      </c>
    </row>
    <row r="17996" spans="1:5" x14ac:dyDescent="0.2">
      <c r="A17996" s="1" t="s">
        <v>8793</v>
      </c>
      <c r="B17996" s="1" t="s">
        <v>8793</v>
      </c>
      <c r="D17996" s="1" t="s">
        <v>37414</v>
      </c>
      <c r="E17996">
        <v>17995</v>
      </c>
    </row>
    <row r="17997" spans="1:5" x14ac:dyDescent="0.2">
      <c r="A17997" s="1" t="s">
        <v>19043</v>
      </c>
      <c r="B17997" s="1" t="s">
        <v>19043</v>
      </c>
      <c r="D17997" s="1" t="s">
        <v>37414</v>
      </c>
      <c r="E17997">
        <v>17996</v>
      </c>
    </row>
    <row r="17998" spans="1:5" x14ac:dyDescent="0.2">
      <c r="A17998" s="1" t="s">
        <v>8162</v>
      </c>
      <c r="B17998" s="1" t="s">
        <v>8162</v>
      </c>
      <c r="D17998" s="1" t="s">
        <v>37414</v>
      </c>
      <c r="E17998">
        <v>17997</v>
      </c>
    </row>
    <row r="17999" spans="1:5" x14ac:dyDescent="0.2">
      <c r="A17999" s="1" t="s">
        <v>19044</v>
      </c>
      <c r="B17999" s="1" t="s">
        <v>19044</v>
      </c>
      <c r="D17999" s="1" t="s">
        <v>37414</v>
      </c>
      <c r="E17999">
        <v>17998</v>
      </c>
    </row>
    <row r="18000" spans="1:5" x14ac:dyDescent="0.2">
      <c r="A18000" s="1" t="s">
        <v>8370</v>
      </c>
      <c r="B18000" s="1" t="s">
        <v>8370</v>
      </c>
      <c r="D18000" s="1" t="s">
        <v>37414</v>
      </c>
      <c r="E18000">
        <v>17999</v>
      </c>
    </row>
    <row r="18001" spans="1:5" x14ac:dyDescent="0.2">
      <c r="A18001" s="1" t="s">
        <v>19045</v>
      </c>
      <c r="B18001" s="1" t="s">
        <v>19045</v>
      </c>
      <c r="D18001" s="1" t="s">
        <v>37414</v>
      </c>
      <c r="E18001">
        <v>18000</v>
      </c>
    </row>
    <row r="18002" spans="1:5" x14ac:dyDescent="0.2">
      <c r="A18002" s="1" t="s">
        <v>19046</v>
      </c>
      <c r="B18002" s="1" t="s">
        <v>19046</v>
      </c>
      <c r="D18002" s="1" t="s">
        <v>37414</v>
      </c>
      <c r="E18002">
        <v>18001</v>
      </c>
    </row>
    <row r="18003" spans="1:5" x14ac:dyDescent="0.2">
      <c r="A18003" s="1" t="s">
        <v>8616</v>
      </c>
      <c r="B18003" s="1" t="s">
        <v>8616</v>
      </c>
      <c r="D18003" s="1" t="s">
        <v>37414</v>
      </c>
      <c r="E18003">
        <v>18002</v>
      </c>
    </row>
    <row r="18004" spans="1:5" x14ac:dyDescent="0.2">
      <c r="A18004" s="1" t="s">
        <v>19048</v>
      </c>
      <c r="B18004" s="1" t="s">
        <v>19048</v>
      </c>
      <c r="D18004" s="1" t="s">
        <v>37414</v>
      </c>
      <c r="E18004">
        <v>18003</v>
      </c>
    </row>
    <row r="18005" spans="1:5" x14ac:dyDescent="0.2">
      <c r="A18005" s="1" t="s">
        <v>8566</v>
      </c>
      <c r="B18005" s="1" t="s">
        <v>8566</v>
      </c>
      <c r="D18005" s="1" t="s">
        <v>37414</v>
      </c>
      <c r="E18005">
        <v>18004</v>
      </c>
    </row>
    <row r="18006" spans="1:5" x14ac:dyDescent="0.2">
      <c r="A18006" s="1" t="s">
        <v>19051</v>
      </c>
      <c r="B18006" s="1" t="s">
        <v>19051</v>
      </c>
      <c r="D18006" s="1" t="s">
        <v>37414</v>
      </c>
      <c r="E18006">
        <v>18005</v>
      </c>
    </row>
    <row r="18007" spans="1:5" x14ac:dyDescent="0.2">
      <c r="A18007" s="1" t="s">
        <v>19052</v>
      </c>
      <c r="B18007" s="1" t="s">
        <v>19052</v>
      </c>
      <c r="D18007" s="1" t="s">
        <v>37414</v>
      </c>
      <c r="E18007">
        <v>18006</v>
      </c>
    </row>
    <row r="18008" spans="1:5" x14ac:dyDescent="0.2">
      <c r="A18008" s="1" t="s">
        <v>8575</v>
      </c>
      <c r="B18008" s="1" t="s">
        <v>8575</v>
      </c>
      <c r="D18008" s="1" t="s">
        <v>37414</v>
      </c>
      <c r="E18008">
        <v>18007</v>
      </c>
    </row>
    <row r="18009" spans="1:5" x14ac:dyDescent="0.2">
      <c r="A18009" s="1" t="s">
        <v>19055</v>
      </c>
      <c r="B18009" s="1" t="s">
        <v>19055</v>
      </c>
      <c r="D18009" s="1" t="s">
        <v>37414</v>
      </c>
      <c r="E18009">
        <v>18008</v>
      </c>
    </row>
    <row r="18010" spans="1:5" x14ac:dyDescent="0.2">
      <c r="A18010" s="1" t="s">
        <v>19057</v>
      </c>
      <c r="B18010" s="1" t="s">
        <v>19057</v>
      </c>
      <c r="D18010" s="1" t="s">
        <v>37414</v>
      </c>
      <c r="E18010">
        <v>18009</v>
      </c>
    </row>
    <row r="18011" spans="1:5" x14ac:dyDescent="0.2">
      <c r="A18011" s="1" t="s">
        <v>19058</v>
      </c>
      <c r="B18011" s="1" t="s">
        <v>19058</v>
      </c>
      <c r="D18011" s="1" t="s">
        <v>37414</v>
      </c>
      <c r="E18011">
        <v>18010</v>
      </c>
    </row>
    <row r="18012" spans="1:5" x14ac:dyDescent="0.2">
      <c r="A18012" s="1" t="s">
        <v>19059</v>
      </c>
      <c r="B18012" s="1" t="s">
        <v>19059</v>
      </c>
      <c r="D18012" s="1" t="s">
        <v>37414</v>
      </c>
      <c r="E18012">
        <v>18011</v>
      </c>
    </row>
    <row r="18013" spans="1:5" x14ac:dyDescent="0.2">
      <c r="A18013" s="1" t="s">
        <v>19060</v>
      </c>
      <c r="B18013" s="1" t="s">
        <v>19060</v>
      </c>
      <c r="D18013" s="1" t="s">
        <v>37414</v>
      </c>
      <c r="E18013">
        <v>18012</v>
      </c>
    </row>
    <row r="18014" spans="1:5" x14ac:dyDescent="0.2">
      <c r="A18014" s="1" t="s">
        <v>19061</v>
      </c>
      <c r="B18014" s="1" t="s">
        <v>19061</v>
      </c>
      <c r="D18014" s="1" t="s">
        <v>37414</v>
      </c>
      <c r="E18014">
        <v>18013</v>
      </c>
    </row>
    <row r="18015" spans="1:5" x14ac:dyDescent="0.2">
      <c r="A18015" s="1" t="s">
        <v>19062</v>
      </c>
      <c r="B18015" s="1" t="s">
        <v>19062</v>
      </c>
      <c r="D18015" s="1" t="s">
        <v>37414</v>
      </c>
      <c r="E18015">
        <v>18014</v>
      </c>
    </row>
    <row r="18016" spans="1:5" x14ac:dyDescent="0.2">
      <c r="A18016" s="1" t="s">
        <v>19063</v>
      </c>
      <c r="B18016" s="1" t="s">
        <v>19063</v>
      </c>
      <c r="D18016" s="1" t="s">
        <v>37414</v>
      </c>
      <c r="E18016">
        <v>18015</v>
      </c>
    </row>
    <row r="18017" spans="1:5" x14ac:dyDescent="0.2">
      <c r="A18017" s="1" t="s">
        <v>19065</v>
      </c>
      <c r="B18017" s="1" t="s">
        <v>19065</v>
      </c>
      <c r="D18017" s="1" t="s">
        <v>37414</v>
      </c>
      <c r="E18017">
        <v>18016</v>
      </c>
    </row>
    <row r="18018" spans="1:5" x14ac:dyDescent="0.2">
      <c r="A18018" s="1" t="s">
        <v>19066</v>
      </c>
      <c r="B18018" s="1" t="s">
        <v>19066</v>
      </c>
      <c r="D18018" s="1" t="s">
        <v>37414</v>
      </c>
      <c r="E18018">
        <v>18017</v>
      </c>
    </row>
    <row r="18019" spans="1:5" x14ac:dyDescent="0.2">
      <c r="A18019" s="1" t="s">
        <v>19067</v>
      </c>
      <c r="B18019" s="1" t="s">
        <v>19067</v>
      </c>
      <c r="D18019" s="1" t="s">
        <v>37414</v>
      </c>
      <c r="E18019">
        <v>18018</v>
      </c>
    </row>
    <row r="18020" spans="1:5" x14ac:dyDescent="0.2">
      <c r="A18020" s="1" t="s">
        <v>19069</v>
      </c>
      <c r="B18020" s="1" t="s">
        <v>19069</v>
      </c>
      <c r="D18020" s="1" t="s">
        <v>37414</v>
      </c>
      <c r="E18020">
        <v>18019</v>
      </c>
    </row>
    <row r="18021" spans="1:5" x14ac:dyDescent="0.2">
      <c r="A18021" s="1" t="s">
        <v>19070</v>
      </c>
      <c r="B18021" s="1" t="s">
        <v>19070</v>
      </c>
      <c r="D18021" s="1" t="s">
        <v>37414</v>
      </c>
      <c r="E18021">
        <v>18020</v>
      </c>
    </row>
    <row r="18022" spans="1:5" x14ac:dyDescent="0.2">
      <c r="A18022" s="1" t="s">
        <v>19071</v>
      </c>
      <c r="B18022" s="1" t="s">
        <v>19071</v>
      </c>
      <c r="D18022" s="1" t="s">
        <v>37414</v>
      </c>
      <c r="E18022">
        <v>18021</v>
      </c>
    </row>
    <row r="18023" spans="1:5" x14ac:dyDescent="0.2">
      <c r="A18023" s="1" t="s">
        <v>19072</v>
      </c>
      <c r="B18023" s="1" t="s">
        <v>19072</v>
      </c>
      <c r="D18023" s="1" t="s">
        <v>37414</v>
      </c>
      <c r="E18023">
        <v>18022</v>
      </c>
    </row>
    <row r="18024" spans="1:5" x14ac:dyDescent="0.2">
      <c r="A18024" s="1" t="s">
        <v>19073</v>
      </c>
      <c r="B18024" s="1" t="s">
        <v>19073</v>
      </c>
      <c r="D18024" s="1" t="s">
        <v>37414</v>
      </c>
      <c r="E18024">
        <v>18023</v>
      </c>
    </row>
    <row r="18025" spans="1:5" x14ac:dyDescent="0.2">
      <c r="A18025" s="1" t="s">
        <v>19074</v>
      </c>
      <c r="B18025" s="1" t="s">
        <v>19074</v>
      </c>
      <c r="D18025" s="1" t="s">
        <v>37414</v>
      </c>
      <c r="E18025">
        <v>18024</v>
      </c>
    </row>
    <row r="18026" spans="1:5" x14ac:dyDescent="0.2">
      <c r="A18026" s="1" t="s">
        <v>19075</v>
      </c>
      <c r="B18026" s="1" t="s">
        <v>19075</v>
      </c>
      <c r="D18026" s="1" t="s">
        <v>37414</v>
      </c>
      <c r="E18026">
        <v>18025</v>
      </c>
    </row>
    <row r="18027" spans="1:5" x14ac:dyDescent="0.2">
      <c r="A18027" s="1" t="s">
        <v>19076</v>
      </c>
      <c r="B18027" s="1" t="s">
        <v>19076</v>
      </c>
      <c r="D18027" s="1" t="s">
        <v>37414</v>
      </c>
      <c r="E18027">
        <v>18026</v>
      </c>
    </row>
    <row r="18028" spans="1:5" x14ac:dyDescent="0.2">
      <c r="A18028" s="1" t="s">
        <v>19077</v>
      </c>
      <c r="B18028" s="1" t="s">
        <v>19077</v>
      </c>
      <c r="D18028" s="1" t="s">
        <v>37414</v>
      </c>
      <c r="E18028">
        <v>18027</v>
      </c>
    </row>
    <row r="18029" spans="1:5" x14ac:dyDescent="0.2">
      <c r="A18029" s="1" t="s">
        <v>19078</v>
      </c>
      <c r="B18029" s="1" t="s">
        <v>19078</v>
      </c>
      <c r="D18029" s="1" t="s">
        <v>37414</v>
      </c>
      <c r="E18029">
        <v>18028</v>
      </c>
    </row>
    <row r="18030" spans="1:5" x14ac:dyDescent="0.2">
      <c r="A18030" s="1" t="s">
        <v>19079</v>
      </c>
      <c r="B18030" s="1" t="s">
        <v>19079</v>
      </c>
      <c r="D18030" s="1" t="s">
        <v>37414</v>
      </c>
      <c r="E18030">
        <v>18029</v>
      </c>
    </row>
    <row r="18031" spans="1:5" x14ac:dyDescent="0.2">
      <c r="A18031" s="1" t="s">
        <v>19080</v>
      </c>
      <c r="B18031" s="1" t="s">
        <v>19080</v>
      </c>
      <c r="D18031" s="1" t="s">
        <v>37414</v>
      </c>
      <c r="E18031">
        <v>18030</v>
      </c>
    </row>
    <row r="18032" spans="1:5" x14ac:dyDescent="0.2">
      <c r="A18032" s="1" t="s">
        <v>19081</v>
      </c>
      <c r="B18032" s="1" t="s">
        <v>19081</v>
      </c>
      <c r="D18032" s="1" t="s">
        <v>37414</v>
      </c>
      <c r="E18032">
        <v>18031</v>
      </c>
    </row>
    <row r="18033" spans="1:5" x14ac:dyDescent="0.2">
      <c r="A18033" s="1" t="s">
        <v>19082</v>
      </c>
      <c r="B18033" s="1" t="s">
        <v>19082</v>
      </c>
      <c r="D18033" s="1" t="s">
        <v>37414</v>
      </c>
      <c r="E18033">
        <v>18032</v>
      </c>
    </row>
    <row r="18034" spans="1:5" x14ac:dyDescent="0.2">
      <c r="A18034" s="1" t="s">
        <v>19083</v>
      </c>
      <c r="B18034" s="1" t="s">
        <v>19083</v>
      </c>
      <c r="D18034" s="1" t="s">
        <v>37414</v>
      </c>
      <c r="E18034">
        <v>18033</v>
      </c>
    </row>
    <row r="18035" spans="1:5" x14ac:dyDescent="0.2">
      <c r="A18035" s="1" t="s">
        <v>19084</v>
      </c>
      <c r="B18035" s="1" t="s">
        <v>19084</v>
      </c>
      <c r="D18035" s="1" t="s">
        <v>37414</v>
      </c>
      <c r="E18035">
        <v>18034</v>
      </c>
    </row>
    <row r="18036" spans="1:5" x14ac:dyDescent="0.2">
      <c r="A18036" s="1" t="s">
        <v>19085</v>
      </c>
      <c r="B18036" s="1" t="s">
        <v>19085</v>
      </c>
      <c r="D18036" s="1" t="s">
        <v>37414</v>
      </c>
      <c r="E18036">
        <v>18035</v>
      </c>
    </row>
    <row r="18037" spans="1:5" x14ac:dyDescent="0.2">
      <c r="A18037" s="1" t="s">
        <v>19086</v>
      </c>
      <c r="B18037" s="1" t="s">
        <v>19086</v>
      </c>
      <c r="D18037" s="1" t="s">
        <v>37414</v>
      </c>
      <c r="E18037">
        <v>18036</v>
      </c>
    </row>
    <row r="18038" spans="1:5" x14ac:dyDescent="0.2">
      <c r="A18038" s="1" t="s">
        <v>19087</v>
      </c>
      <c r="B18038" s="1" t="s">
        <v>19087</v>
      </c>
      <c r="D18038" s="1" t="s">
        <v>37414</v>
      </c>
      <c r="E18038">
        <v>18037</v>
      </c>
    </row>
    <row r="18039" spans="1:5" x14ac:dyDescent="0.2">
      <c r="A18039" s="1" t="s">
        <v>19088</v>
      </c>
      <c r="B18039" s="1" t="s">
        <v>19088</v>
      </c>
      <c r="D18039" s="1" t="s">
        <v>37414</v>
      </c>
      <c r="E18039">
        <v>18038</v>
      </c>
    </row>
    <row r="18040" spans="1:5" x14ac:dyDescent="0.2">
      <c r="A18040" s="1" t="s">
        <v>19089</v>
      </c>
      <c r="B18040" s="1" t="s">
        <v>19089</v>
      </c>
      <c r="D18040" s="1" t="s">
        <v>37414</v>
      </c>
      <c r="E18040">
        <v>18039</v>
      </c>
    </row>
    <row r="18041" spans="1:5" x14ac:dyDescent="0.2">
      <c r="A18041" s="1" t="s">
        <v>19090</v>
      </c>
      <c r="B18041" s="1" t="s">
        <v>19090</v>
      </c>
      <c r="D18041" s="1" t="s">
        <v>37414</v>
      </c>
      <c r="E18041">
        <v>18040</v>
      </c>
    </row>
    <row r="18042" spans="1:5" x14ac:dyDescent="0.2">
      <c r="A18042" s="1" t="s">
        <v>19091</v>
      </c>
      <c r="B18042" s="1" t="s">
        <v>19091</v>
      </c>
      <c r="D18042" s="1" t="s">
        <v>37414</v>
      </c>
      <c r="E18042">
        <v>18041</v>
      </c>
    </row>
    <row r="18043" spans="1:5" x14ac:dyDescent="0.2">
      <c r="A18043" s="1" t="s">
        <v>19092</v>
      </c>
      <c r="B18043" s="1" t="s">
        <v>19092</v>
      </c>
      <c r="D18043" s="1" t="s">
        <v>37414</v>
      </c>
      <c r="E18043">
        <v>18042</v>
      </c>
    </row>
    <row r="18044" spans="1:5" x14ac:dyDescent="0.2">
      <c r="A18044" s="1" t="s">
        <v>19093</v>
      </c>
      <c r="B18044" s="1" t="s">
        <v>19093</v>
      </c>
      <c r="D18044" s="1" t="s">
        <v>37414</v>
      </c>
      <c r="E18044">
        <v>18043</v>
      </c>
    </row>
    <row r="18045" spans="1:5" x14ac:dyDescent="0.2">
      <c r="A18045" s="1" t="s">
        <v>19094</v>
      </c>
      <c r="B18045" s="1" t="s">
        <v>19094</v>
      </c>
      <c r="D18045" s="1" t="s">
        <v>37414</v>
      </c>
      <c r="E18045">
        <v>18044</v>
      </c>
    </row>
    <row r="18046" spans="1:5" x14ac:dyDescent="0.2">
      <c r="A18046" s="1" t="s">
        <v>19095</v>
      </c>
      <c r="B18046" s="1" t="s">
        <v>19095</v>
      </c>
      <c r="D18046" s="1" t="s">
        <v>37414</v>
      </c>
      <c r="E18046">
        <v>18045</v>
      </c>
    </row>
    <row r="18047" spans="1:5" x14ac:dyDescent="0.2">
      <c r="A18047" s="1" t="s">
        <v>19096</v>
      </c>
      <c r="B18047" s="1" t="s">
        <v>19096</v>
      </c>
      <c r="D18047" s="1" t="s">
        <v>37414</v>
      </c>
      <c r="E18047">
        <v>18046</v>
      </c>
    </row>
    <row r="18048" spans="1:5" x14ac:dyDescent="0.2">
      <c r="A18048" s="1" t="s">
        <v>19097</v>
      </c>
      <c r="B18048" s="1" t="s">
        <v>19097</v>
      </c>
      <c r="D18048" s="1" t="s">
        <v>37414</v>
      </c>
      <c r="E18048">
        <v>18047</v>
      </c>
    </row>
    <row r="18049" spans="1:5" x14ac:dyDescent="0.2">
      <c r="A18049" s="1" t="s">
        <v>19098</v>
      </c>
      <c r="B18049" s="1" t="s">
        <v>19098</v>
      </c>
      <c r="D18049" s="1" t="s">
        <v>37414</v>
      </c>
      <c r="E18049">
        <v>18048</v>
      </c>
    </row>
    <row r="18050" spans="1:5" x14ac:dyDescent="0.2">
      <c r="A18050" s="1" t="s">
        <v>19100</v>
      </c>
      <c r="B18050" s="1" t="s">
        <v>19100</v>
      </c>
      <c r="D18050" s="1" t="s">
        <v>37414</v>
      </c>
      <c r="E18050">
        <v>18049</v>
      </c>
    </row>
    <row r="18051" spans="1:5" x14ac:dyDescent="0.2">
      <c r="A18051" s="1" t="s">
        <v>19101</v>
      </c>
      <c r="B18051" s="1" t="s">
        <v>19101</v>
      </c>
      <c r="D18051" s="1" t="s">
        <v>37414</v>
      </c>
      <c r="E18051">
        <v>18050</v>
      </c>
    </row>
    <row r="18052" spans="1:5" x14ac:dyDescent="0.2">
      <c r="A18052" s="1" t="s">
        <v>19102</v>
      </c>
      <c r="B18052" s="1" t="s">
        <v>19102</v>
      </c>
      <c r="D18052" s="1" t="s">
        <v>37414</v>
      </c>
      <c r="E18052">
        <v>18051</v>
      </c>
    </row>
    <row r="18053" spans="1:5" x14ac:dyDescent="0.2">
      <c r="A18053" s="1" t="s">
        <v>19103</v>
      </c>
      <c r="B18053" s="1" t="s">
        <v>19103</v>
      </c>
      <c r="D18053" s="1" t="s">
        <v>37414</v>
      </c>
      <c r="E18053">
        <v>18052</v>
      </c>
    </row>
    <row r="18054" spans="1:5" x14ac:dyDescent="0.2">
      <c r="A18054" s="1" t="s">
        <v>19105</v>
      </c>
      <c r="B18054" s="1" t="s">
        <v>19105</v>
      </c>
      <c r="D18054" s="1" t="s">
        <v>37414</v>
      </c>
      <c r="E18054">
        <v>18053</v>
      </c>
    </row>
    <row r="18055" spans="1:5" x14ac:dyDescent="0.2">
      <c r="A18055" s="1" t="s">
        <v>19106</v>
      </c>
      <c r="B18055" s="1" t="s">
        <v>19106</v>
      </c>
      <c r="D18055" s="1" t="s">
        <v>37414</v>
      </c>
      <c r="E18055">
        <v>18054</v>
      </c>
    </row>
    <row r="18056" spans="1:5" x14ac:dyDescent="0.2">
      <c r="A18056" s="1" t="s">
        <v>19107</v>
      </c>
      <c r="B18056" s="1" t="s">
        <v>19107</v>
      </c>
      <c r="D18056" s="1" t="s">
        <v>37414</v>
      </c>
      <c r="E18056">
        <v>18055</v>
      </c>
    </row>
    <row r="18057" spans="1:5" x14ac:dyDescent="0.2">
      <c r="A18057" s="1" t="s">
        <v>19110</v>
      </c>
      <c r="B18057" s="1" t="s">
        <v>19110</v>
      </c>
      <c r="D18057" s="1" t="s">
        <v>37414</v>
      </c>
      <c r="E18057">
        <v>18056</v>
      </c>
    </row>
    <row r="18058" spans="1:5" x14ac:dyDescent="0.2">
      <c r="A18058" s="1" t="s">
        <v>19111</v>
      </c>
      <c r="B18058" s="1" t="s">
        <v>19111</v>
      </c>
      <c r="D18058" s="1" t="s">
        <v>37414</v>
      </c>
      <c r="E18058">
        <v>18057</v>
      </c>
    </row>
    <row r="18059" spans="1:5" x14ac:dyDescent="0.2">
      <c r="A18059" s="1" t="s">
        <v>19112</v>
      </c>
      <c r="B18059" s="1" t="s">
        <v>19112</v>
      </c>
      <c r="D18059" s="1" t="s">
        <v>37414</v>
      </c>
      <c r="E18059">
        <v>18058</v>
      </c>
    </row>
    <row r="18060" spans="1:5" x14ac:dyDescent="0.2">
      <c r="A18060" s="1" t="s">
        <v>19113</v>
      </c>
      <c r="B18060" s="1" t="s">
        <v>19113</v>
      </c>
      <c r="D18060" s="1" t="s">
        <v>37414</v>
      </c>
      <c r="E18060">
        <v>18059</v>
      </c>
    </row>
    <row r="18061" spans="1:5" x14ac:dyDescent="0.2">
      <c r="A18061" s="1" t="s">
        <v>19114</v>
      </c>
      <c r="B18061" s="1" t="s">
        <v>19114</v>
      </c>
      <c r="D18061" s="1" t="s">
        <v>37414</v>
      </c>
      <c r="E18061">
        <v>18060</v>
      </c>
    </row>
    <row r="18062" spans="1:5" x14ac:dyDescent="0.2">
      <c r="A18062" s="1" t="s">
        <v>19115</v>
      </c>
      <c r="B18062" s="1" t="s">
        <v>19115</v>
      </c>
      <c r="D18062" s="1" t="s">
        <v>37414</v>
      </c>
      <c r="E18062">
        <v>18061</v>
      </c>
    </row>
    <row r="18063" spans="1:5" x14ac:dyDescent="0.2">
      <c r="A18063" s="1" t="s">
        <v>19116</v>
      </c>
      <c r="B18063" s="1" t="s">
        <v>19116</v>
      </c>
      <c r="D18063" s="1" t="s">
        <v>37414</v>
      </c>
      <c r="E18063">
        <v>18062</v>
      </c>
    </row>
    <row r="18064" spans="1:5" x14ac:dyDescent="0.2">
      <c r="A18064" s="1" t="s">
        <v>19117</v>
      </c>
      <c r="B18064" s="1" t="s">
        <v>19117</v>
      </c>
      <c r="D18064" s="1" t="s">
        <v>37414</v>
      </c>
      <c r="E18064">
        <v>18063</v>
      </c>
    </row>
    <row r="18065" spans="1:5" x14ac:dyDescent="0.2">
      <c r="A18065" s="1" t="s">
        <v>19118</v>
      </c>
      <c r="B18065" s="1" t="s">
        <v>19118</v>
      </c>
      <c r="D18065" s="1" t="s">
        <v>37414</v>
      </c>
      <c r="E18065">
        <v>18064</v>
      </c>
    </row>
    <row r="18066" spans="1:5" x14ac:dyDescent="0.2">
      <c r="A18066" s="1" t="s">
        <v>19119</v>
      </c>
      <c r="B18066" s="1" t="s">
        <v>19119</v>
      </c>
      <c r="D18066" s="1" t="s">
        <v>37414</v>
      </c>
      <c r="E18066">
        <v>18065</v>
      </c>
    </row>
    <row r="18067" spans="1:5" x14ac:dyDescent="0.2">
      <c r="A18067" s="1" t="s">
        <v>19120</v>
      </c>
      <c r="B18067" s="1" t="s">
        <v>19120</v>
      </c>
      <c r="D18067" s="1" t="s">
        <v>37414</v>
      </c>
      <c r="E18067">
        <v>18066</v>
      </c>
    </row>
    <row r="18068" spans="1:5" x14ac:dyDescent="0.2">
      <c r="A18068" s="1" t="s">
        <v>19121</v>
      </c>
      <c r="B18068" s="1" t="s">
        <v>19121</v>
      </c>
      <c r="D18068" s="1" t="s">
        <v>37414</v>
      </c>
      <c r="E18068">
        <v>18067</v>
      </c>
    </row>
    <row r="18069" spans="1:5" x14ac:dyDescent="0.2">
      <c r="A18069" s="1" t="s">
        <v>19122</v>
      </c>
      <c r="B18069" s="1" t="s">
        <v>19122</v>
      </c>
      <c r="D18069" s="1" t="s">
        <v>37414</v>
      </c>
      <c r="E18069">
        <v>18068</v>
      </c>
    </row>
    <row r="18070" spans="1:5" x14ac:dyDescent="0.2">
      <c r="A18070" s="1" t="s">
        <v>19123</v>
      </c>
      <c r="B18070" s="1" t="s">
        <v>19123</v>
      </c>
      <c r="D18070" s="1" t="s">
        <v>37414</v>
      </c>
      <c r="E18070">
        <v>18069</v>
      </c>
    </row>
    <row r="18071" spans="1:5" x14ac:dyDescent="0.2">
      <c r="A18071" s="1" t="s">
        <v>19124</v>
      </c>
      <c r="B18071" s="1" t="s">
        <v>19124</v>
      </c>
      <c r="D18071" s="1" t="s">
        <v>37414</v>
      </c>
      <c r="E18071">
        <v>18070</v>
      </c>
    </row>
    <row r="18072" spans="1:5" x14ac:dyDescent="0.2">
      <c r="A18072" s="1" t="s">
        <v>19125</v>
      </c>
      <c r="B18072" s="1" t="s">
        <v>19125</v>
      </c>
      <c r="D18072" s="1" t="s">
        <v>37414</v>
      </c>
      <c r="E18072">
        <v>18071</v>
      </c>
    </row>
    <row r="18073" spans="1:5" x14ac:dyDescent="0.2">
      <c r="A18073" s="1" t="s">
        <v>19126</v>
      </c>
      <c r="B18073" s="1" t="s">
        <v>19126</v>
      </c>
      <c r="D18073" s="1" t="s">
        <v>37414</v>
      </c>
      <c r="E18073">
        <v>18072</v>
      </c>
    </row>
    <row r="18074" spans="1:5" x14ac:dyDescent="0.2">
      <c r="A18074" s="1" t="s">
        <v>19127</v>
      </c>
      <c r="B18074" s="1" t="s">
        <v>19127</v>
      </c>
      <c r="D18074" s="1" t="s">
        <v>37414</v>
      </c>
      <c r="E18074">
        <v>18073</v>
      </c>
    </row>
    <row r="18075" spans="1:5" x14ac:dyDescent="0.2">
      <c r="A18075" s="1" t="s">
        <v>19128</v>
      </c>
      <c r="B18075" s="1" t="s">
        <v>19128</v>
      </c>
      <c r="D18075" s="1" t="s">
        <v>37414</v>
      </c>
      <c r="E18075">
        <v>18074</v>
      </c>
    </row>
    <row r="18076" spans="1:5" x14ac:dyDescent="0.2">
      <c r="A18076" s="1" t="s">
        <v>19129</v>
      </c>
      <c r="B18076" s="1" t="s">
        <v>19129</v>
      </c>
      <c r="D18076" s="1" t="s">
        <v>37414</v>
      </c>
      <c r="E18076">
        <v>18075</v>
      </c>
    </row>
    <row r="18077" spans="1:5" x14ac:dyDescent="0.2">
      <c r="A18077" s="1" t="s">
        <v>19130</v>
      </c>
      <c r="B18077" s="1" t="s">
        <v>19130</v>
      </c>
      <c r="D18077" s="1" t="s">
        <v>37414</v>
      </c>
      <c r="E18077">
        <v>18076</v>
      </c>
    </row>
    <row r="18078" spans="1:5" x14ac:dyDescent="0.2">
      <c r="A18078" s="1" t="s">
        <v>19131</v>
      </c>
      <c r="B18078" s="1" t="s">
        <v>19131</v>
      </c>
      <c r="D18078" s="1" t="s">
        <v>37414</v>
      </c>
      <c r="E18078">
        <v>18077</v>
      </c>
    </row>
    <row r="18079" spans="1:5" x14ac:dyDescent="0.2">
      <c r="A18079" s="1" t="s">
        <v>19132</v>
      </c>
      <c r="B18079" s="1" t="s">
        <v>19132</v>
      </c>
      <c r="D18079" s="1" t="s">
        <v>37414</v>
      </c>
      <c r="E18079">
        <v>18078</v>
      </c>
    </row>
    <row r="18080" spans="1:5" x14ac:dyDescent="0.2">
      <c r="A18080" s="1" t="s">
        <v>19133</v>
      </c>
      <c r="B18080" s="1" t="s">
        <v>19133</v>
      </c>
      <c r="D18080" s="1" t="s">
        <v>37414</v>
      </c>
      <c r="E18080">
        <v>18079</v>
      </c>
    </row>
    <row r="18081" spans="1:5" x14ac:dyDescent="0.2">
      <c r="A18081" s="1" t="s">
        <v>19134</v>
      </c>
      <c r="B18081" s="1" t="s">
        <v>19134</v>
      </c>
      <c r="D18081" s="1" t="s">
        <v>37414</v>
      </c>
      <c r="E18081">
        <v>18080</v>
      </c>
    </row>
    <row r="18082" spans="1:5" x14ac:dyDescent="0.2">
      <c r="A18082" s="1" t="s">
        <v>19135</v>
      </c>
      <c r="B18082" s="1" t="s">
        <v>19135</v>
      </c>
      <c r="D18082" s="1" t="s">
        <v>37414</v>
      </c>
      <c r="E18082">
        <v>18081</v>
      </c>
    </row>
    <row r="18083" spans="1:5" x14ac:dyDescent="0.2">
      <c r="A18083" s="1" t="s">
        <v>19136</v>
      </c>
      <c r="B18083" s="1" t="s">
        <v>19136</v>
      </c>
      <c r="D18083" s="1" t="s">
        <v>37414</v>
      </c>
      <c r="E18083">
        <v>18082</v>
      </c>
    </row>
    <row r="18084" spans="1:5" x14ac:dyDescent="0.2">
      <c r="A18084" s="1" t="s">
        <v>19137</v>
      </c>
      <c r="B18084" s="1" t="s">
        <v>19137</v>
      </c>
      <c r="D18084" s="1" t="s">
        <v>37414</v>
      </c>
      <c r="E18084">
        <v>18083</v>
      </c>
    </row>
    <row r="18085" spans="1:5" x14ac:dyDescent="0.2">
      <c r="A18085" s="1" t="s">
        <v>19138</v>
      </c>
      <c r="B18085" s="1" t="s">
        <v>19138</v>
      </c>
      <c r="D18085" s="1" t="s">
        <v>37414</v>
      </c>
      <c r="E18085">
        <v>18084</v>
      </c>
    </row>
    <row r="18086" spans="1:5" x14ac:dyDescent="0.2">
      <c r="A18086" s="1" t="s">
        <v>19139</v>
      </c>
      <c r="B18086" s="1" t="s">
        <v>19139</v>
      </c>
      <c r="D18086" s="1" t="s">
        <v>37414</v>
      </c>
      <c r="E18086">
        <v>18085</v>
      </c>
    </row>
    <row r="18087" spans="1:5" x14ac:dyDescent="0.2">
      <c r="A18087" s="1" t="s">
        <v>19140</v>
      </c>
      <c r="B18087" s="1" t="s">
        <v>19140</v>
      </c>
      <c r="D18087" s="1" t="s">
        <v>37414</v>
      </c>
      <c r="E18087">
        <v>18086</v>
      </c>
    </row>
    <row r="18088" spans="1:5" x14ac:dyDescent="0.2">
      <c r="A18088" s="1" t="s">
        <v>19141</v>
      </c>
      <c r="B18088" s="1" t="s">
        <v>19141</v>
      </c>
      <c r="D18088" s="1" t="s">
        <v>37414</v>
      </c>
      <c r="E18088">
        <v>18087</v>
      </c>
    </row>
    <row r="18089" spans="1:5" x14ac:dyDescent="0.2">
      <c r="A18089" s="1" t="s">
        <v>19142</v>
      </c>
      <c r="B18089" s="1" t="s">
        <v>19142</v>
      </c>
      <c r="D18089" s="1" t="s">
        <v>37414</v>
      </c>
      <c r="E18089">
        <v>18088</v>
      </c>
    </row>
    <row r="18090" spans="1:5" x14ac:dyDescent="0.2">
      <c r="A18090" s="1" t="s">
        <v>19144</v>
      </c>
      <c r="B18090" s="1" t="s">
        <v>19144</v>
      </c>
      <c r="D18090" s="1" t="s">
        <v>37414</v>
      </c>
      <c r="E18090">
        <v>18089</v>
      </c>
    </row>
    <row r="18091" spans="1:5" x14ac:dyDescent="0.2">
      <c r="A18091" s="1" t="s">
        <v>19145</v>
      </c>
      <c r="B18091" s="1" t="s">
        <v>19145</v>
      </c>
      <c r="D18091" s="1" t="s">
        <v>37414</v>
      </c>
      <c r="E18091">
        <v>18090</v>
      </c>
    </row>
    <row r="18092" spans="1:5" x14ac:dyDescent="0.2">
      <c r="A18092" s="1" t="s">
        <v>19147</v>
      </c>
      <c r="B18092" s="1" t="s">
        <v>19147</v>
      </c>
      <c r="D18092" s="1" t="s">
        <v>37414</v>
      </c>
      <c r="E18092">
        <v>18091</v>
      </c>
    </row>
    <row r="18093" spans="1:5" x14ac:dyDescent="0.2">
      <c r="A18093" s="1" t="s">
        <v>19149</v>
      </c>
      <c r="B18093" s="1" t="s">
        <v>19149</v>
      </c>
      <c r="D18093" s="1" t="s">
        <v>37414</v>
      </c>
      <c r="E18093">
        <v>18092</v>
      </c>
    </row>
    <row r="18094" spans="1:5" x14ac:dyDescent="0.2">
      <c r="A18094" s="1" t="s">
        <v>19150</v>
      </c>
      <c r="B18094" s="1" t="s">
        <v>19150</v>
      </c>
      <c r="D18094" s="1" t="s">
        <v>37414</v>
      </c>
      <c r="E18094">
        <v>18093</v>
      </c>
    </row>
    <row r="18095" spans="1:5" x14ac:dyDescent="0.2">
      <c r="A18095" s="1" t="s">
        <v>19151</v>
      </c>
      <c r="B18095" s="1" t="s">
        <v>19151</v>
      </c>
      <c r="D18095" s="1" t="s">
        <v>37414</v>
      </c>
      <c r="E18095">
        <v>18094</v>
      </c>
    </row>
    <row r="18096" spans="1:5" x14ac:dyDescent="0.2">
      <c r="A18096" s="1" t="s">
        <v>19152</v>
      </c>
      <c r="B18096" s="1" t="s">
        <v>19152</v>
      </c>
      <c r="D18096" s="1" t="s">
        <v>37414</v>
      </c>
      <c r="E18096">
        <v>18095</v>
      </c>
    </row>
    <row r="18097" spans="1:5" x14ac:dyDescent="0.2">
      <c r="A18097" s="1" t="s">
        <v>19154</v>
      </c>
      <c r="B18097" s="1" t="s">
        <v>19154</v>
      </c>
      <c r="D18097" s="1" t="s">
        <v>37414</v>
      </c>
      <c r="E18097">
        <v>18096</v>
      </c>
    </row>
    <row r="18098" spans="1:5" x14ac:dyDescent="0.2">
      <c r="A18098" s="1" t="s">
        <v>19156</v>
      </c>
      <c r="B18098" s="1" t="s">
        <v>19156</v>
      </c>
      <c r="D18098" s="1" t="s">
        <v>37414</v>
      </c>
      <c r="E18098">
        <v>18097</v>
      </c>
    </row>
    <row r="18099" spans="1:5" x14ac:dyDescent="0.2">
      <c r="A18099" s="1" t="s">
        <v>19157</v>
      </c>
      <c r="B18099" s="1" t="s">
        <v>19157</v>
      </c>
      <c r="D18099" s="1" t="s">
        <v>37414</v>
      </c>
      <c r="E18099">
        <v>18098</v>
      </c>
    </row>
    <row r="18100" spans="1:5" x14ac:dyDescent="0.2">
      <c r="A18100" s="1" t="s">
        <v>19158</v>
      </c>
      <c r="B18100" s="1" t="s">
        <v>19158</v>
      </c>
      <c r="D18100" s="1" t="s">
        <v>37414</v>
      </c>
      <c r="E18100">
        <v>18099</v>
      </c>
    </row>
    <row r="18101" spans="1:5" x14ac:dyDescent="0.2">
      <c r="A18101" s="1" t="s">
        <v>19159</v>
      </c>
      <c r="B18101" s="1" t="s">
        <v>19159</v>
      </c>
      <c r="D18101" s="1" t="s">
        <v>37414</v>
      </c>
      <c r="E18101">
        <v>18100</v>
      </c>
    </row>
    <row r="18102" spans="1:5" x14ac:dyDescent="0.2">
      <c r="A18102" s="1" t="s">
        <v>19160</v>
      </c>
      <c r="B18102" s="1" t="s">
        <v>19160</v>
      </c>
      <c r="D18102" s="1" t="s">
        <v>37414</v>
      </c>
      <c r="E18102">
        <v>18101</v>
      </c>
    </row>
    <row r="18103" spans="1:5" x14ac:dyDescent="0.2">
      <c r="A18103" s="1" t="s">
        <v>19161</v>
      </c>
      <c r="B18103" s="1" t="s">
        <v>19161</v>
      </c>
      <c r="D18103" s="1" t="s">
        <v>37414</v>
      </c>
      <c r="E18103">
        <v>18102</v>
      </c>
    </row>
    <row r="18104" spans="1:5" x14ac:dyDescent="0.2">
      <c r="A18104" s="1" t="s">
        <v>19162</v>
      </c>
      <c r="B18104" s="1" t="s">
        <v>19162</v>
      </c>
      <c r="D18104" s="1" t="s">
        <v>37414</v>
      </c>
      <c r="E18104">
        <v>18103</v>
      </c>
    </row>
    <row r="18105" spans="1:5" x14ac:dyDescent="0.2">
      <c r="A18105" s="1" t="s">
        <v>19163</v>
      </c>
      <c r="B18105" s="1" t="s">
        <v>19163</v>
      </c>
      <c r="D18105" s="1" t="s">
        <v>37414</v>
      </c>
      <c r="E18105">
        <v>18104</v>
      </c>
    </row>
    <row r="18106" spans="1:5" x14ac:dyDescent="0.2">
      <c r="A18106" s="1" t="s">
        <v>19164</v>
      </c>
      <c r="B18106" s="1" t="s">
        <v>19164</v>
      </c>
      <c r="D18106" s="1" t="s">
        <v>37414</v>
      </c>
      <c r="E18106">
        <v>18105</v>
      </c>
    </row>
    <row r="18107" spans="1:5" x14ac:dyDescent="0.2">
      <c r="A18107" s="1" t="s">
        <v>19165</v>
      </c>
      <c r="B18107" s="1" t="s">
        <v>19165</v>
      </c>
      <c r="D18107" s="1" t="s">
        <v>37414</v>
      </c>
      <c r="E18107">
        <v>18106</v>
      </c>
    </row>
    <row r="18108" spans="1:5" x14ac:dyDescent="0.2">
      <c r="A18108" s="1" t="s">
        <v>19166</v>
      </c>
      <c r="B18108" s="1" t="s">
        <v>19166</v>
      </c>
      <c r="D18108" s="1" t="s">
        <v>37414</v>
      </c>
      <c r="E18108">
        <v>18107</v>
      </c>
    </row>
    <row r="18109" spans="1:5" x14ac:dyDescent="0.2">
      <c r="A18109" s="1" t="s">
        <v>19167</v>
      </c>
      <c r="B18109" s="1" t="s">
        <v>19167</v>
      </c>
      <c r="D18109" s="1" t="s">
        <v>37414</v>
      </c>
      <c r="E18109">
        <v>18108</v>
      </c>
    </row>
    <row r="18110" spans="1:5" x14ac:dyDescent="0.2">
      <c r="A18110" s="1" t="s">
        <v>19168</v>
      </c>
      <c r="B18110" s="1" t="s">
        <v>19168</v>
      </c>
      <c r="D18110" s="1" t="s">
        <v>37414</v>
      </c>
      <c r="E18110">
        <v>18109</v>
      </c>
    </row>
    <row r="18111" spans="1:5" x14ac:dyDescent="0.2">
      <c r="A18111" s="1" t="s">
        <v>19169</v>
      </c>
      <c r="B18111" s="1" t="s">
        <v>19169</v>
      </c>
      <c r="D18111" s="1" t="s">
        <v>37414</v>
      </c>
      <c r="E18111">
        <v>18110</v>
      </c>
    </row>
    <row r="18112" spans="1:5" x14ac:dyDescent="0.2">
      <c r="A18112" s="1" t="s">
        <v>19170</v>
      </c>
      <c r="B18112" s="1" t="s">
        <v>19170</v>
      </c>
      <c r="D18112" s="1" t="s">
        <v>37414</v>
      </c>
      <c r="E18112">
        <v>18111</v>
      </c>
    </row>
    <row r="18113" spans="1:5" x14ac:dyDescent="0.2">
      <c r="A18113" s="1" t="s">
        <v>19172</v>
      </c>
      <c r="B18113" s="1" t="s">
        <v>19172</v>
      </c>
      <c r="D18113" s="1" t="s">
        <v>37414</v>
      </c>
      <c r="E18113">
        <v>18112</v>
      </c>
    </row>
    <row r="18114" spans="1:5" x14ac:dyDescent="0.2">
      <c r="A18114" s="1" t="s">
        <v>19173</v>
      </c>
      <c r="B18114" s="1" t="s">
        <v>19173</v>
      </c>
      <c r="D18114" s="1" t="s">
        <v>37414</v>
      </c>
      <c r="E18114">
        <v>18113</v>
      </c>
    </row>
    <row r="18115" spans="1:5" x14ac:dyDescent="0.2">
      <c r="A18115" s="1" t="s">
        <v>19175</v>
      </c>
      <c r="B18115" s="1" t="s">
        <v>19175</v>
      </c>
      <c r="D18115" s="1" t="s">
        <v>37414</v>
      </c>
      <c r="E18115">
        <v>18114</v>
      </c>
    </row>
    <row r="18116" spans="1:5" x14ac:dyDescent="0.2">
      <c r="A18116" s="1" t="s">
        <v>19177</v>
      </c>
      <c r="B18116" s="1" t="s">
        <v>19177</v>
      </c>
      <c r="D18116" s="1" t="s">
        <v>37414</v>
      </c>
      <c r="E18116">
        <v>18115</v>
      </c>
    </row>
    <row r="18117" spans="1:5" x14ac:dyDescent="0.2">
      <c r="A18117" s="1" t="s">
        <v>19178</v>
      </c>
      <c r="B18117" s="1" t="s">
        <v>19178</v>
      </c>
      <c r="D18117" s="1" t="s">
        <v>37414</v>
      </c>
      <c r="E18117">
        <v>18116</v>
      </c>
    </row>
    <row r="18118" spans="1:5" x14ac:dyDescent="0.2">
      <c r="A18118" s="1" t="s">
        <v>19179</v>
      </c>
      <c r="B18118" s="1" t="s">
        <v>19179</v>
      </c>
      <c r="D18118" s="1" t="s">
        <v>37414</v>
      </c>
      <c r="E18118">
        <v>18117</v>
      </c>
    </row>
    <row r="18119" spans="1:5" x14ac:dyDescent="0.2">
      <c r="A18119" s="1" t="s">
        <v>19180</v>
      </c>
      <c r="B18119" s="1" t="s">
        <v>19180</v>
      </c>
      <c r="D18119" s="1" t="s">
        <v>37414</v>
      </c>
      <c r="E18119">
        <v>18118</v>
      </c>
    </row>
    <row r="18120" spans="1:5" x14ac:dyDescent="0.2">
      <c r="A18120" s="1" t="s">
        <v>19181</v>
      </c>
      <c r="B18120" s="1" t="s">
        <v>19181</v>
      </c>
      <c r="D18120" s="1" t="s">
        <v>37414</v>
      </c>
      <c r="E18120">
        <v>18119</v>
      </c>
    </row>
    <row r="18121" spans="1:5" x14ac:dyDescent="0.2">
      <c r="A18121" s="1" t="s">
        <v>19182</v>
      </c>
      <c r="B18121" s="1" t="s">
        <v>19182</v>
      </c>
      <c r="D18121" s="1" t="s">
        <v>37414</v>
      </c>
      <c r="E18121">
        <v>18120</v>
      </c>
    </row>
    <row r="18122" spans="1:5" x14ac:dyDescent="0.2">
      <c r="A18122" s="1" t="s">
        <v>19183</v>
      </c>
      <c r="B18122" s="1" t="s">
        <v>19183</v>
      </c>
      <c r="D18122" s="1" t="s">
        <v>37414</v>
      </c>
      <c r="E18122">
        <v>18121</v>
      </c>
    </row>
    <row r="18123" spans="1:5" x14ac:dyDescent="0.2">
      <c r="A18123" s="1" t="s">
        <v>19184</v>
      </c>
      <c r="B18123" s="1" t="s">
        <v>19184</v>
      </c>
      <c r="D18123" s="1" t="s">
        <v>37414</v>
      </c>
      <c r="E18123">
        <v>18122</v>
      </c>
    </row>
    <row r="18124" spans="1:5" x14ac:dyDescent="0.2">
      <c r="A18124" s="1" t="s">
        <v>19185</v>
      </c>
      <c r="B18124" s="1" t="s">
        <v>19185</v>
      </c>
      <c r="D18124" s="1" t="s">
        <v>37414</v>
      </c>
      <c r="E18124">
        <v>18123</v>
      </c>
    </row>
    <row r="18125" spans="1:5" x14ac:dyDescent="0.2">
      <c r="A18125" s="1" t="s">
        <v>19186</v>
      </c>
      <c r="B18125" s="1" t="s">
        <v>19186</v>
      </c>
      <c r="D18125" s="1" t="s">
        <v>37414</v>
      </c>
      <c r="E18125">
        <v>18124</v>
      </c>
    </row>
    <row r="18126" spans="1:5" x14ac:dyDescent="0.2">
      <c r="A18126" s="1" t="s">
        <v>19187</v>
      </c>
      <c r="B18126" s="1" t="s">
        <v>19187</v>
      </c>
      <c r="D18126" s="1" t="s">
        <v>37414</v>
      </c>
      <c r="E18126">
        <v>18125</v>
      </c>
    </row>
    <row r="18127" spans="1:5" x14ac:dyDescent="0.2">
      <c r="A18127" s="1" t="s">
        <v>19188</v>
      </c>
      <c r="B18127" s="1" t="s">
        <v>19188</v>
      </c>
      <c r="D18127" s="1" t="s">
        <v>37414</v>
      </c>
      <c r="E18127">
        <v>18126</v>
      </c>
    </row>
    <row r="18128" spans="1:5" x14ac:dyDescent="0.2">
      <c r="A18128" s="1" t="s">
        <v>19189</v>
      </c>
      <c r="B18128" s="1" t="s">
        <v>19189</v>
      </c>
      <c r="D18128" s="1" t="s">
        <v>37414</v>
      </c>
      <c r="E18128">
        <v>18127</v>
      </c>
    </row>
    <row r="18129" spans="1:5" x14ac:dyDescent="0.2">
      <c r="A18129" s="1" t="s">
        <v>19190</v>
      </c>
      <c r="B18129" s="1" t="s">
        <v>19190</v>
      </c>
      <c r="D18129" s="1" t="s">
        <v>37414</v>
      </c>
      <c r="E18129">
        <v>18128</v>
      </c>
    </row>
    <row r="18130" spans="1:5" x14ac:dyDescent="0.2">
      <c r="A18130" s="1" t="s">
        <v>19191</v>
      </c>
      <c r="B18130" s="1" t="s">
        <v>19191</v>
      </c>
      <c r="D18130" s="1" t="s">
        <v>37414</v>
      </c>
      <c r="E18130">
        <v>18129</v>
      </c>
    </row>
    <row r="18131" spans="1:5" x14ac:dyDescent="0.2">
      <c r="A18131" s="1" t="s">
        <v>19192</v>
      </c>
      <c r="B18131" s="1" t="s">
        <v>19192</v>
      </c>
      <c r="D18131" s="1" t="s">
        <v>37414</v>
      </c>
      <c r="E18131">
        <v>18130</v>
      </c>
    </row>
    <row r="18132" spans="1:5" x14ac:dyDescent="0.2">
      <c r="A18132" s="1" t="s">
        <v>19193</v>
      </c>
      <c r="B18132" s="1" t="s">
        <v>19193</v>
      </c>
      <c r="D18132" s="1" t="s">
        <v>37414</v>
      </c>
      <c r="E18132">
        <v>18131</v>
      </c>
    </row>
    <row r="18133" spans="1:5" x14ac:dyDescent="0.2">
      <c r="A18133" s="1" t="s">
        <v>19194</v>
      </c>
      <c r="B18133" s="1" t="s">
        <v>19194</v>
      </c>
      <c r="D18133" s="1" t="s">
        <v>37414</v>
      </c>
      <c r="E18133">
        <v>18132</v>
      </c>
    </row>
    <row r="18134" spans="1:5" x14ac:dyDescent="0.2">
      <c r="A18134" s="1" t="s">
        <v>19195</v>
      </c>
      <c r="B18134" s="1" t="s">
        <v>19195</v>
      </c>
      <c r="D18134" s="1" t="s">
        <v>37414</v>
      </c>
      <c r="E18134">
        <v>18133</v>
      </c>
    </row>
    <row r="18135" spans="1:5" x14ac:dyDescent="0.2">
      <c r="A18135" s="1" t="s">
        <v>19197</v>
      </c>
      <c r="B18135" s="1" t="s">
        <v>19197</v>
      </c>
      <c r="D18135" s="1" t="s">
        <v>37414</v>
      </c>
      <c r="E18135">
        <v>18134</v>
      </c>
    </row>
    <row r="18136" spans="1:5" x14ac:dyDescent="0.2">
      <c r="A18136" s="1" t="s">
        <v>19198</v>
      </c>
      <c r="B18136" s="1" t="s">
        <v>19198</v>
      </c>
      <c r="D18136" s="1" t="s">
        <v>37414</v>
      </c>
      <c r="E18136">
        <v>18135</v>
      </c>
    </row>
    <row r="18137" spans="1:5" x14ac:dyDescent="0.2">
      <c r="A18137" s="1" t="s">
        <v>19199</v>
      </c>
      <c r="B18137" s="1" t="s">
        <v>19199</v>
      </c>
      <c r="D18137" s="1" t="s">
        <v>37414</v>
      </c>
      <c r="E18137">
        <v>18136</v>
      </c>
    </row>
    <row r="18138" spans="1:5" x14ac:dyDescent="0.2">
      <c r="A18138" s="1" t="s">
        <v>19200</v>
      </c>
      <c r="B18138" s="1" t="s">
        <v>19200</v>
      </c>
      <c r="D18138" s="1" t="s">
        <v>37414</v>
      </c>
      <c r="E18138">
        <v>18137</v>
      </c>
    </row>
    <row r="18139" spans="1:5" x14ac:dyDescent="0.2">
      <c r="A18139" s="1" t="s">
        <v>19201</v>
      </c>
      <c r="B18139" s="1" t="s">
        <v>19201</v>
      </c>
      <c r="D18139" s="1" t="s">
        <v>37414</v>
      </c>
      <c r="E18139">
        <v>18138</v>
      </c>
    </row>
    <row r="18140" spans="1:5" x14ac:dyDescent="0.2">
      <c r="A18140" s="1" t="s">
        <v>19203</v>
      </c>
      <c r="B18140" s="1" t="s">
        <v>19203</v>
      </c>
      <c r="D18140" s="1" t="s">
        <v>37414</v>
      </c>
      <c r="E18140">
        <v>18139</v>
      </c>
    </row>
    <row r="18141" spans="1:5" x14ac:dyDescent="0.2">
      <c r="A18141" s="1" t="s">
        <v>19204</v>
      </c>
      <c r="B18141" s="1" t="s">
        <v>19204</v>
      </c>
      <c r="D18141" s="1" t="s">
        <v>37414</v>
      </c>
      <c r="E18141">
        <v>18140</v>
      </c>
    </row>
    <row r="18142" spans="1:5" x14ac:dyDescent="0.2">
      <c r="A18142" s="1" t="s">
        <v>19205</v>
      </c>
      <c r="B18142" s="1" t="s">
        <v>19205</v>
      </c>
      <c r="D18142" s="1" t="s">
        <v>37414</v>
      </c>
      <c r="E18142">
        <v>18141</v>
      </c>
    </row>
    <row r="18143" spans="1:5" x14ac:dyDescent="0.2">
      <c r="A18143" s="1" t="s">
        <v>19206</v>
      </c>
      <c r="B18143" s="1" t="s">
        <v>19206</v>
      </c>
      <c r="D18143" s="1" t="s">
        <v>37414</v>
      </c>
      <c r="E18143">
        <v>18142</v>
      </c>
    </row>
    <row r="18144" spans="1:5" x14ac:dyDescent="0.2">
      <c r="A18144" s="1" t="s">
        <v>19207</v>
      </c>
      <c r="B18144" s="1" t="s">
        <v>19207</v>
      </c>
      <c r="D18144" s="1" t="s">
        <v>37414</v>
      </c>
      <c r="E18144">
        <v>18143</v>
      </c>
    </row>
    <row r="18145" spans="1:5" x14ac:dyDescent="0.2">
      <c r="A18145" s="1" t="s">
        <v>19208</v>
      </c>
      <c r="B18145" s="1" t="s">
        <v>19208</v>
      </c>
      <c r="D18145" s="1" t="s">
        <v>37414</v>
      </c>
      <c r="E18145">
        <v>18144</v>
      </c>
    </row>
    <row r="18146" spans="1:5" x14ac:dyDescent="0.2">
      <c r="A18146" s="1" t="s">
        <v>19209</v>
      </c>
      <c r="B18146" s="1" t="s">
        <v>19209</v>
      </c>
      <c r="D18146" s="1" t="s">
        <v>37414</v>
      </c>
      <c r="E18146">
        <v>18145</v>
      </c>
    </row>
    <row r="18147" spans="1:5" x14ac:dyDescent="0.2">
      <c r="A18147" s="1" t="s">
        <v>19210</v>
      </c>
      <c r="B18147" s="1" t="s">
        <v>19210</v>
      </c>
      <c r="D18147" s="1" t="s">
        <v>37414</v>
      </c>
      <c r="E18147">
        <v>18146</v>
      </c>
    </row>
    <row r="18148" spans="1:5" x14ac:dyDescent="0.2">
      <c r="A18148" s="1" t="s">
        <v>19211</v>
      </c>
      <c r="B18148" s="1" t="s">
        <v>19211</v>
      </c>
      <c r="D18148" s="1" t="s">
        <v>37414</v>
      </c>
      <c r="E18148">
        <v>18147</v>
      </c>
    </row>
    <row r="18149" spans="1:5" x14ac:dyDescent="0.2">
      <c r="A18149" s="1" t="s">
        <v>19212</v>
      </c>
      <c r="B18149" s="1" t="s">
        <v>19212</v>
      </c>
      <c r="D18149" s="1" t="s">
        <v>37414</v>
      </c>
      <c r="E18149">
        <v>18148</v>
      </c>
    </row>
    <row r="18150" spans="1:5" x14ac:dyDescent="0.2">
      <c r="A18150" s="1" t="s">
        <v>19213</v>
      </c>
      <c r="B18150" s="1" t="s">
        <v>19213</v>
      </c>
      <c r="D18150" s="1" t="s">
        <v>37414</v>
      </c>
      <c r="E18150">
        <v>18149</v>
      </c>
    </row>
    <row r="18151" spans="1:5" x14ac:dyDescent="0.2">
      <c r="A18151" s="1" t="s">
        <v>19214</v>
      </c>
      <c r="B18151" s="1" t="s">
        <v>19214</v>
      </c>
      <c r="D18151" s="1" t="s">
        <v>37414</v>
      </c>
      <c r="E18151">
        <v>18150</v>
      </c>
    </row>
    <row r="18152" spans="1:5" x14ac:dyDescent="0.2">
      <c r="A18152" s="1" t="s">
        <v>19215</v>
      </c>
      <c r="B18152" s="1" t="s">
        <v>19215</v>
      </c>
      <c r="D18152" s="1" t="s">
        <v>37414</v>
      </c>
      <c r="E18152">
        <v>18151</v>
      </c>
    </row>
    <row r="18153" spans="1:5" x14ac:dyDescent="0.2">
      <c r="A18153" s="1" t="s">
        <v>19216</v>
      </c>
      <c r="B18153" s="1" t="s">
        <v>19216</v>
      </c>
      <c r="D18153" s="1" t="s">
        <v>37414</v>
      </c>
      <c r="E18153">
        <v>18152</v>
      </c>
    </row>
    <row r="18154" spans="1:5" x14ac:dyDescent="0.2">
      <c r="A18154" s="1" t="s">
        <v>19217</v>
      </c>
      <c r="B18154" s="1" t="s">
        <v>19217</v>
      </c>
      <c r="D18154" s="1" t="s">
        <v>37414</v>
      </c>
      <c r="E18154">
        <v>18153</v>
      </c>
    </row>
    <row r="18155" spans="1:5" x14ac:dyDescent="0.2">
      <c r="A18155" s="1" t="s">
        <v>19218</v>
      </c>
      <c r="B18155" s="1" t="s">
        <v>19218</v>
      </c>
      <c r="D18155" s="1" t="s">
        <v>37414</v>
      </c>
      <c r="E18155">
        <v>18154</v>
      </c>
    </row>
    <row r="18156" spans="1:5" x14ac:dyDescent="0.2">
      <c r="A18156" s="1" t="s">
        <v>19219</v>
      </c>
      <c r="B18156" s="1" t="s">
        <v>19219</v>
      </c>
      <c r="D18156" s="1" t="s">
        <v>37414</v>
      </c>
      <c r="E18156">
        <v>18155</v>
      </c>
    </row>
    <row r="18157" spans="1:5" x14ac:dyDescent="0.2">
      <c r="A18157" s="1" t="s">
        <v>19220</v>
      </c>
      <c r="B18157" s="1" t="s">
        <v>19220</v>
      </c>
      <c r="D18157" s="1" t="s">
        <v>37414</v>
      </c>
      <c r="E18157">
        <v>18156</v>
      </c>
    </row>
    <row r="18158" spans="1:5" x14ac:dyDescent="0.2">
      <c r="A18158" s="1" t="s">
        <v>19221</v>
      </c>
      <c r="B18158" s="1" t="s">
        <v>19221</v>
      </c>
      <c r="D18158" s="1" t="s">
        <v>37414</v>
      </c>
      <c r="E18158">
        <v>18157</v>
      </c>
    </row>
    <row r="18159" spans="1:5" x14ac:dyDescent="0.2">
      <c r="A18159" s="1" t="s">
        <v>19222</v>
      </c>
      <c r="B18159" s="1" t="s">
        <v>19222</v>
      </c>
      <c r="D18159" s="1" t="s">
        <v>37414</v>
      </c>
      <c r="E18159">
        <v>18158</v>
      </c>
    </row>
    <row r="18160" spans="1:5" x14ac:dyDescent="0.2">
      <c r="A18160" s="1" t="s">
        <v>19223</v>
      </c>
      <c r="B18160" s="1" t="s">
        <v>19223</v>
      </c>
      <c r="D18160" s="1" t="s">
        <v>37414</v>
      </c>
      <c r="E18160">
        <v>18159</v>
      </c>
    </row>
    <row r="18161" spans="1:5" x14ac:dyDescent="0.2">
      <c r="A18161" s="1" t="s">
        <v>19224</v>
      </c>
      <c r="B18161" s="1" t="s">
        <v>19224</v>
      </c>
      <c r="D18161" s="1" t="s">
        <v>37414</v>
      </c>
      <c r="E18161">
        <v>18160</v>
      </c>
    </row>
    <row r="18162" spans="1:5" x14ac:dyDescent="0.2">
      <c r="A18162" s="1" t="s">
        <v>19225</v>
      </c>
      <c r="B18162" s="1" t="s">
        <v>19225</v>
      </c>
      <c r="D18162" s="1" t="s">
        <v>37414</v>
      </c>
      <c r="E18162">
        <v>18161</v>
      </c>
    </row>
    <row r="18163" spans="1:5" x14ac:dyDescent="0.2">
      <c r="A18163" s="1" t="s">
        <v>19226</v>
      </c>
      <c r="B18163" s="1" t="s">
        <v>19226</v>
      </c>
      <c r="D18163" s="1" t="s">
        <v>37414</v>
      </c>
      <c r="E18163">
        <v>18162</v>
      </c>
    </row>
    <row r="18164" spans="1:5" x14ac:dyDescent="0.2">
      <c r="A18164" s="1" t="s">
        <v>19227</v>
      </c>
      <c r="B18164" s="1" t="s">
        <v>19227</v>
      </c>
      <c r="D18164" s="1" t="s">
        <v>37414</v>
      </c>
      <c r="E18164">
        <v>18163</v>
      </c>
    </row>
    <row r="18165" spans="1:5" x14ac:dyDescent="0.2">
      <c r="A18165" s="1" t="s">
        <v>19228</v>
      </c>
      <c r="B18165" s="1" t="s">
        <v>19228</v>
      </c>
      <c r="D18165" s="1" t="s">
        <v>37414</v>
      </c>
      <c r="E18165">
        <v>18164</v>
      </c>
    </row>
    <row r="18166" spans="1:5" x14ac:dyDescent="0.2">
      <c r="A18166" s="1" t="s">
        <v>19229</v>
      </c>
      <c r="B18166" s="1" t="s">
        <v>19229</v>
      </c>
      <c r="D18166" s="1" t="s">
        <v>37414</v>
      </c>
      <c r="E18166">
        <v>18165</v>
      </c>
    </row>
    <row r="18167" spans="1:5" x14ac:dyDescent="0.2">
      <c r="A18167" s="1" t="s">
        <v>19230</v>
      </c>
      <c r="B18167" s="1" t="s">
        <v>19230</v>
      </c>
      <c r="D18167" s="1" t="s">
        <v>37414</v>
      </c>
      <c r="E18167">
        <v>18166</v>
      </c>
    </row>
    <row r="18168" spans="1:5" x14ac:dyDescent="0.2">
      <c r="A18168" s="1" t="s">
        <v>19232</v>
      </c>
      <c r="B18168" s="1" t="s">
        <v>19232</v>
      </c>
      <c r="D18168" s="1" t="s">
        <v>37414</v>
      </c>
      <c r="E18168">
        <v>18167</v>
      </c>
    </row>
    <row r="18169" spans="1:5" x14ac:dyDescent="0.2">
      <c r="A18169" s="1" t="s">
        <v>19233</v>
      </c>
      <c r="B18169" s="1" t="s">
        <v>19233</v>
      </c>
      <c r="D18169" s="1" t="s">
        <v>37414</v>
      </c>
      <c r="E18169">
        <v>18168</v>
      </c>
    </row>
    <row r="18170" spans="1:5" x14ac:dyDescent="0.2">
      <c r="A18170" s="1" t="s">
        <v>19236</v>
      </c>
      <c r="B18170" s="1" t="s">
        <v>19236</v>
      </c>
      <c r="D18170" s="1" t="s">
        <v>37414</v>
      </c>
      <c r="E18170">
        <v>18169</v>
      </c>
    </row>
    <row r="18171" spans="1:5" x14ac:dyDescent="0.2">
      <c r="A18171" s="1" t="s">
        <v>19237</v>
      </c>
      <c r="B18171" s="1" t="s">
        <v>19237</v>
      </c>
      <c r="D18171" s="1" t="s">
        <v>37414</v>
      </c>
      <c r="E18171">
        <v>18170</v>
      </c>
    </row>
    <row r="18172" spans="1:5" x14ac:dyDescent="0.2">
      <c r="A18172" s="1" t="s">
        <v>19240</v>
      </c>
      <c r="B18172" s="1" t="s">
        <v>19240</v>
      </c>
      <c r="D18172" s="1" t="s">
        <v>37414</v>
      </c>
      <c r="E18172">
        <v>18171</v>
      </c>
    </row>
    <row r="18173" spans="1:5" x14ac:dyDescent="0.2">
      <c r="A18173" s="1" t="s">
        <v>19241</v>
      </c>
      <c r="B18173" s="1" t="s">
        <v>19241</v>
      </c>
      <c r="D18173" s="1" t="s">
        <v>37414</v>
      </c>
      <c r="E18173">
        <v>18172</v>
      </c>
    </row>
    <row r="18174" spans="1:5" x14ac:dyDescent="0.2">
      <c r="A18174" s="1" t="s">
        <v>19242</v>
      </c>
      <c r="B18174" s="1" t="s">
        <v>19242</v>
      </c>
      <c r="D18174" s="1" t="s">
        <v>37414</v>
      </c>
      <c r="E18174">
        <v>18173</v>
      </c>
    </row>
    <row r="18175" spans="1:5" x14ac:dyDescent="0.2">
      <c r="A18175" s="1" t="s">
        <v>19243</v>
      </c>
      <c r="B18175" s="1" t="s">
        <v>19243</v>
      </c>
      <c r="D18175" s="1" t="s">
        <v>37414</v>
      </c>
      <c r="E18175">
        <v>18174</v>
      </c>
    </row>
    <row r="18176" spans="1:5" x14ac:dyDescent="0.2">
      <c r="A18176" s="1" t="s">
        <v>19244</v>
      </c>
      <c r="B18176" s="1" t="s">
        <v>19244</v>
      </c>
      <c r="D18176" s="1" t="s">
        <v>37414</v>
      </c>
      <c r="E18176">
        <v>18175</v>
      </c>
    </row>
    <row r="18177" spans="1:5" x14ac:dyDescent="0.2">
      <c r="A18177" s="1" t="s">
        <v>19245</v>
      </c>
      <c r="B18177" s="1" t="s">
        <v>19245</v>
      </c>
      <c r="D18177" s="1" t="s">
        <v>37414</v>
      </c>
      <c r="E18177">
        <v>18176</v>
      </c>
    </row>
    <row r="18178" spans="1:5" x14ac:dyDescent="0.2">
      <c r="A18178" s="1" t="s">
        <v>19247</v>
      </c>
      <c r="B18178" s="1" t="s">
        <v>19247</v>
      </c>
      <c r="D18178" s="1" t="s">
        <v>37414</v>
      </c>
      <c r="E18178">
        <v>18177</v>
      </c>
    </row>
    <row r="18179" spans="1:5" x14ac:dyDescent="0.2">
      <c r="A18179" s="1" t="s">
        <v>19248</v>
      </c>
      <c r="B18179" s="1" t="s">
        <v>19248</v>
      </c>
      <c r="D18179" s="1" t="s">
        <v>37414</v>
      </c>
      <c r="E18179">
        <v>18178</v>
      </c>
    </row>
    <row r="18180" spans="1:5" x14ac:dyDescent="0.2">
      <c r="A18180" s="1" t="s">
        <v>19249</v>
      </c>
      <c r="B18180" s="1" t="s">
        <v>19249</v>
      </c>
      <c r="D18180" s="1" t="s">
        <v>37414</v>
      </c>
      <c r="E18180">
        <v>18179</v>
      </c>
    </row>
    <row r="18181" spans="1:5" x14ac:dyDescent="0.2">
      <c r="A18181" s="1" t="s">
        <v>19250</v>
      </c>
      <c r="B18181" s="1" t="s">
        <v>19250</v>
      </c>
      <c r="D18181" s="1" t="s">
        <v>37414</v>
      </c>
      <c r="E18181">
        <v>18180</v>
      </c>
    </row>
    <row r="18182" spans="1:5" x14ac:dyDescent="0.2">
      <c r="A18182" s="1" t="s">
        <v>19251</v>
      </c>
      <c r="B18182" s="1" t="s">
        <v>19251</v>
      </c>
      <c r="D18182" s="1" t="s">
        <v>37414</v>
      </c>
      <c r="E18182">
        <v>18181</v>
      </c>
    </row>
    <row r="18183" spans="1:5" x14ac:dyDescent="0.2">
      <c r="A18183" s="1" t="s">
        <v>19252</v>
      </c>
      <c r="B18183" s="1" t="s">
        <v>19252</v>
      </c>
      <c r="D18183" s="1" t="s">
        <v>37414</v>
      </c>
      <c r="E18183">
        <v>18182</v>
      </c>
    </row>
    <row r="18184" spans="1:5" x14ac:dyDescent="0.2">
      <c r="A18184" s="1" t="s">
        <v>19253</v>
      </c>
      <c r="B18184" s="1" t="s">
        <v>19253</v>
      </c>
      <c r="D18184" s="1" t="s">
        <v>37414</v>
      </c>
      <c r="E18184">
        <v>18183</v>
      </c>
    </row>
    <row r="18185" spans="1:5" x14ac:dyDescent="0.2">
      <c r="A18185" s="1" t="s">
        <v>19254</v>
      </c>
      <c r="B18185" s="1" t="s">
        <v>19254</v>
      </c>
      <c r="D18185" s="1" t="s">
        <v>37414</v>
      </c>
      <c r="E18185">
        <v>18184</v>
      </c>
    </row>
    <row r="18186" spans="1:5" x14ac:dyDescent="0.2">
      <c r="A18186" s="1" t="s">
        <v>19255</v>
      </c>
      <c r="B18186" s="1" t="s">
        <v>19255</v>
      </c>
      <c r="D18186" s="1" t="s">
        <v>37414</v>
      </c>
      <c r="E18186">
        <v>18185</v>
      </c>
    </row>
    <row r="18187" spans="1:5" x14ac:dyDescent="0.2">
      <c r="A18187" s="1" t="s">
        <v>19256</v>
      </c>
      <c r="B18187" s="1" t="s">
        <v>19256</v>
      </c>
      <c r="D18187" s="1" t="s">
        <v>37414</v>
      </c>
      <c r="E18187">
        <v>18186</v>
      </c>
    </row>
    <row r="18188" spans="1:5" x14ac:dyDescent="0.2">
      <c r="A18188" s="1" t="s">
        <v>19257</v>
      </c>
      <c r="B18188" s="1" t="s">
        <v>19257</v>
      </c>
      <c r="D18188" s="1" t="s">
        <v>37414</v>
      </c>
      <c r="E18188">
        <v>18187</v>
      </c>
    </row>
    <row r="18189" spans="1:5" x14ac:dyDescent="0.2">
      <c r="A18189" s="1" t="s">
        <v>19258</v>
      </c>
      <c r="B18189" s="1" t="s">
        <v>19258</v>
      </c>
      <c r="D18189" s="1" t="s">
        <v>37414</v>
      </c>
      <c r="E18189">
        <v>18188</v>
      </c>
    </row>
    <row r="18190" spans="1:5" x14ac:dyDescent="0.2">
      <c r="A18190" s="1" t="s">
        <v>19259</v>
      </c>
      <c r="B18190" s="1" t="s">
        <v>19259</v>
      </c>
      <c r="D18190" s="1" t="s">
        <v>37414</v>
      </c>
      <c r="E18190">
        <v>18189</v>
      </c>
    </row>
    <row r="18191" spans="1:5" x14ac:dyDescent="0.2">
      <c r="A18191" s="1" t="s">
        <v>19260</v>
      </c>
      <c r="B18191" s="1" t="s">
        <v>19260</v>
      </c>
      <c r="D18191" s="1" t="s">
        <v>37414</v>
      </c>
      <c r="E18191">
        <v>18190</v>
      </c>
    </row>
    <row r="18192" spans="1:5" x14ac:dyDescent="0.2">
      <c r="A18192" s="1" t="s">
        <v>19261</v>
      </c>
      <c r="B18192" s="1" t="s">
        <v>19261</v>
      </c>
      <c r="D18192" s="1" t="s">
        <v>37414</v>
      </c>
      <c r="E18192">
        <v>18191</v>
      </c>
    </row>
    <row r="18193" spans="1:5" x14ac:dyDescent="0.2">
      <c r="A18193" s="1" t="s">
        <v>19262</v>
      </c>
      <c r="B18193" s="1" t="s">
        <v>19262</v>
      </c>
      <c r="D18193" s="1" t="s">
        <v>37414</v>
      </c>
      <c r="E18193">
        <v>18192</v>
      </c>
    </row>
    <row r="18194" spans="1:5" x14ac:dyDescent="0.2">
      <c r="A18194" s="1" t="s">
        <v>19263</v>
      </c>
      <c r="B18194" s="1" t="s">
        <v>19263</v>
      </c>
      <c r="D18194" s="1" t="s">
        <v>37414</v>
      </c>
      <c r="E18194">
        <v>18193</v>
      </c>
    </row>
    <row r="18195" spans="1:5" x14ac:dyDescent="0.2">
      <c r="A18195" s="1" t="s">
        <v>19264</v>
      </c>
      <c r="B18195" s="1" t="s">
        <v>19264</v>
      </c>
      <c r="D18195" s="1" t="s">
        <v>37414</v>
      </c>
      <c r="E18195">
        <v>18194</v>
      </c>
    </row>
    <row r="18196" spans="1:5" x14ac:dyDescent="0.2">
      <c r="A18196" s="1" t="s">
        <v>19265</v>
      </c>
      <c r="B18196" s="1" t="s">
        <v>19265</v>
      </c>
      <c r="D18196" s="1" t="s">
        <v>37414</v>
      </c>
      <c r="E18196">
        <v>18195</v>
      </c>
    </row>
    <row r="18197" spans="1:5" x14ac:dyDescent="0.2">
      <c r="A18197" s="1" t="s">
        <v>19266</v>
      </c>
      <c r="B18197" s="1" t="s">
        <v>19266</v>
      </c>
      <c r="D18197" s="1" t="s">
        <v>37414</v>
      </c>
      <c r="E18197">
        <v>18196</v>
      </c>
    </row>
    <row r="18198" spans="1:5" x14ac:dyDescent="0.2">
      <c r="A18198" s="1" t="s">
        <v>19267</v>
      </c>
      <c r="B18198" s="1" t="s">
        <v>19267</v>
      </c>
      <c r="D18198" s="1" t="s">
        <v>37414</v>
      </c>
      <c r="E18198">
        <v>18197</v>
      </c>
    </row>
    <row r="18199" spans="1:5" x14ac:dyDescent="0.2">
      <c r="A18199" s="1" t="s">
        <v>19268</v>
      </c>
      <c r="B18199" s="1" t="s">
        <v>19268</v>
      </c>
      <c r="D18199" s="1" t="s">
        <v>37414</v>
      </c>
      <c r="E18199">
        <v>18198</v>
      </c>
    </row>
    <row r="18200" spans="1:5" x14ac:dyDescent="0.2">
      <c r="A18200" s="1" t="s">
        <v>19269</v>
      </c>
      <c r="B18200" s="1" t="s">
        <v>19269</v>
      </c>
      <c r="D18200" s="1" t="s">
        <v>37414</v>
      </c>
      <c r="E18200">
        <v>18199</v>
      </c>
    </row>
    <row r="18201" spans="1:5" x14ac:dyDescent="0.2">
      <c r="A18201" s="1" t="s">
        <v>19270</v>
      </c>
      <c r="B18201" s="1" t="s">
        <v>19270</v>
      </c>
      <c r="D18201" s="1" t="s">
        <v>37414</v>
      </c>
      <c r="E18201">
        <v>18200</v>
      </c>
    </row>
    <row r="18202" spans="1:5" x14ac:dyDescent="0.2">
      <c r="A18202" s="1" t="s">
        <v>19271</v>
      </c>
      <c r="B18202" s="1" t="s">
        <v>19271</v>
      </c>
      <c r="D18202" s="1" t="s">
        <v>37414</v>
      </c>
      <c r="E18202">
        <v>18201</v>
      </c>
    </row>
    <row r="18203" spans="1:5" x14ac:dyDescent="0.2">
      <c r="A18203" s="1" t="s">
        <v>19272</v>
      </c>
      <c r="B18203" s="1" t="s">
        <v>19272</v>
      </c>
      <c r="D18203" s="1" t="s">
        <v>37414</v>
      </c>
      <c r="E18203">
        <v>18202</v>
      </c>
    </row>
    <row r="18204" spans="1:5" x14ac:dyDescent="0.2">
      <c r="A18204" s="1" t="s">
        <v>19273</v>
      </c>
      <c r="B18204" s="1" t="s">
        <v>19273</v>
      </c>
      <c r="D18204" s="1" t="s">
        <v>37414</v>
      </c>
      <c r="E18204">
        <v>18203</v>
      </c>
    </row>
    <row r="18205" spans="1:5" x14ac:dyDescent="0.2">
      <c r="A18205" s="1" t="s">
        <v>19274</v>
      </c>
      <c r="B18205" s="1" t="s">
        <v>19274</v>
      </c>
      <c r="D18205" s="1" t="s">
        <v>37414</v>
      </c>
      <c r="E18205">
        <v>18204</v>
      </c>
    </row>
    <row r="18206" spans="1:5" x14ac:dyDescent="0.2">
      <c r="A18206" s="1" t="s">
        <v>19275</v>
      </c>
      <c r="B18206" s="1" t="s">
        <v>19275</v>
      </c>
      <c r="D18206" s="1" t="s">
        <v>37414</v>
      </c>
      <c r="E18206">
        <v>18205</v>
      </c>
    </row>
    <row r="18207" spans="1:5" x14ac:dyDescent="0.2">
      <c r="A18207" s="1" t="s">
        <v>19276</v>
      </c>
      <c r="B18207" s="1" t="s">
        <v>19276</v>
      </c>
      <c r="D18207" s="1" t="s">
        <v>37414</v>
      </c>
      <c r="E18207">
        <v>18206</v>
      </c>
    </row>
    <row r="18208" spans="1:5" x14ac:dyDescent="0.2">
      <c r="A18208" s="1" t="s">
        <v>19277</v>
      </c>
      <c r="B18208" s="1" t="s">
        <v>19277</v>
      </c>
      <c r="D18208" s="1" t="s">
        <v>37414</v>
      </c>
      <c r="E18208">
        <v>18207</v>
      </c>
    </row>
    <row r="18209" spans="1:5" x14ac:dyDescent="0.2">
      <c r="A18209" s="1" t="s">
        <v>19278</v>
      </c>
      <c r="B18209" s="1" t="s">
        <v>19278</v>
      </c>
      <c r="D18209" s="1" t="s">
        <v>37414</v>
      </c>
      <c r="E18209">
        <v>18208</v>
      </c>
    </row>
    <row r="18210" spans="1:5" x14ac:dyDescent="0.2">
      <c r="A18210" s="1" t="s">
        <v>19279</v>
      </c>
      <c r="B18210" s="1" t="s">
        <v>19279</v>
      </c>
      <c r="D18210" s="1" t="s">
        <v>37414</v>
      </c>
      <c r="E18210">
        <v>18209</v>
      </c>
    </row>
    <row r="18211" spans="1:5" x14ac:dyDescent="0.2">
      <c r="A18211" s="1" t="s">
        <v>19281</v>
      </c>
      <c r="B18211" s="1" t="s">
        <v>19281</v>
      </c>
      <c r="D18211" s="1" t="s">
        <v>37414</v>
      </c>
      <c r="E18211">
        <v>18210</v>
      </c>
    </row>
    <row r="18212" spans="1:5" x14ac:dyDescent="0.2">
      <c r="A18212" s="1" t="s">
        <v>19282</v>
      </c>
      <c r="B18212" s="1" t="s">
        <v>19282</v>
      </c>
      <c r="D18212" s="1" t="s">
        <v>37414</v>
      </c>
      <c r="E18212">
        <v>18211</v>
      </c>
    </row>
    <row r="18213" spans="1:5" x14ac:dyDescent="0.2">
      <c r="A18213" s="1" t="s">
        <v>19284</v>
      </c>
      <c r="B18213" s="1" t="s">
        <v>19284</v>
      </c>
      <c r="D18213" s="1" t="s">
        <v>37414</v>
      </c>
      <c r="E18213">
        <v>18212</v>
      </c>
    </row>
    <row r="18214" spans="1:5" x14ac:dyDescent="0.2">
      <c r="A18214" s="1" t="s">
        <v>19285</v>
      </c>
      <c r="B18214" s="1" t="s">
        <v>19285</v>
      </c>
      <c r="D18214" s="1" t="s">
        <v>37414</v>
      </c>
      <c r="E18214">
        <v>18213</v>
      </c>
    </row>
    <row r="18215" spans="1:5" x14ac:dyDescent="0.2">
      <c r="A18215" s="1" t="s">
        <v>19287</v>
      </c>
      <c r="B18215" s="1" t="s">
        <v>19287</v>
      </c>
      <c r="D18215" s="1" t="s">
        <v>37414</v>
      </c>
      <c r="E18215">
        <v>18214</v>
      </c>
    </row>
    <row r="18216" spans="1:5" x14ac:dyDescent="0.2">
      <c r="A18216" s="1" t="s">
        <v>19288</v>
      </c>
      <c r="B18216" s="1" t="s">
        <v>19288</v>
      </c>
      <c r="D18216" s="1" t="s">
        <v>37414</v>
      </c>
      <c r="E18216">
        <v>18215</v>
      </c>
    </row>
    <row r="18217" spans="1:5" x14ac:dyDescent="0.2">
      <c r="A18217" s="1" t="s">
        <v>19289</v>
      </c>
      <c r="B18217" s="1" t="s">
        <v>19289</v>
      </c>
      <c r="D18217" s="1" t="s">
        <v>37414</v>
      </c>
      <c r="E18217">
        <v>18216</v>
      </c>
    </row>
    <row r="18218" spans="1:5" x14ac:dyDescent="0.2">
      <c r="A18218" s="1" t="s">
        <v>19290</v>
      </c>
      <c r="B18218" s="1" t="s">
        <v>19290</v>
      </c>
      <c r="D18218" s="1" t="s">
        <v>37414</v>
      </c>
      <c r="E18218">
        <v>18217</v>
      </c>
    </row>
    <row r="18219" spans="1:5" x14ac:dyDescent="0.2">
      <c r="A18219" s="1" t="s">
        <v>19291</v>
      </c>
      <c r="B18219" s="1" t="s">
        <v>19291</v>
      </c>
      <c r="D18219" s="1" t="s">
        <v>37414</v>
      </c>
      <c r="E18219">
        <v>18218</v>
      </c>
    </row>
    <row r="18220" spans="1:5" x14ac:dyDescent="0.2">
      <c r="A18220" s="1" t="s">
        <v>19292</v>
      </c>
      <c r="B18220" s="1" t="s">
        <v>19292</v>
      </c>
      <c r="D18220" s="1" t="s">
        <v>37414</v>
      </c>
      <c r="E18220">
        <v>18219</v>
      </c>
    </row>
    <row r="18221" spans="1:5" x14ac:dyDescent="0.2">
      <c r="A18221" s="1" t="s">
        <v>19293</v>
      </c>
      <c r="B18221" s="1" t="s">
        <v>19293</v>
      </c>
      <c r="D18221" s="1" t="s">
        <v>37414</v>
      </c>
      <c r="E18221">
        <v>18220</v>
      </c>
    </row>
    <row r="18222" spans="1:5" x14ac:dyDescent="0.2">
      <c r="A18222" s="1" t="s">
        <v>19294</v>
      </c>
      <c r="B18222" s="1" t="s">
        <v>19294</v>
      </c>
      <c r="D18222" s="1" t="s">
        <v>37414</v>
      </c>
      <c r="E18222">
        <v>18221</v>
      </c>
    </row>
    <row r="18223" spans="1:5" x14ac:dyDescent="0.2">
      <c r="A18223" s="1" t="s">
        <v>19295</v>
      </c>
      <c r="B18223" s="1" t="s">
        <v>19295</v>
      </c>
      <c r="D18223" s="1" t="s">
        <v>37414</v>
      </c>
      <c r="E18223">
        <v>18222</v>
      </c>
    </row>
    <row r="18224" spans="1:5" x14ac:dyDescent="0.2">
      <c r="A18224" s="1" t="s">
        <v>19296</v>
      </c>
      <c r="B18224" s="1" t="s">
        <v>19296</v>
      </c>
      <c r="D18224" s="1" t="s">
        <v>37414</v>
      </c>
      <c r="E18224">
        <v>18223</v>
      </c>
    </row>
    <row r="18225" spans="1:5" x14ac:dyDescent="0.2">
      <c r="A18225" s="1" t="s">
        <v>19297</v>
      </c>
      <c r="B18225" s="1" t="s">
        <v>19297</v>
      </c>
      <c r="D18225" s="1" t="s">
        <v>37414</v>
      </c>
      <c r="E18225">
        <v>18224</v>
      </c>
    </row>
    <row r="18226" spans="1:5" x14ac:dyDescent="0.2">
      <c r="A18226" s="1" t="s">
        <v>19298</v>
      </c>
      <c r="B18226" s="1" t="s">
        <v>19298</v>
      </c>
      <c r="D18226" s="1" t="s">
        <v>37414</v>
      </c>
      <c r="E18226">
        <v>18225</v>
      </c>
    </row>
    <row r="18227" spans="1:5" x14ac:dyDescent="0.2">
      <c r="A18227" s="1" t="s">
        <v>19299</v>
      </c>
      <c r="B18227" s="1" t="s">
        <v>19299</v>
      </c>
      <c r="D18227" s="1" t="s">
        <v>37414</v>
      </c>
      <c r="E18227">
        <v>18226</v>
      </c>
    </row>
    <row r="18228" spans="1:5" x14ac:dyDescent="0.2">
      <c r="A18228" s="1" t="s">
        <v>19300</v>
      </c>
      <c r="B18228" s="1" t="s">
        <v>19300</v>
      </c>
      <c r="D18228" s="1" t="s">
        <v>37414</v>
      </c>
      <c r="E18228">
        <v>18227</v>
      </c>
    </row>
    <row r="18229" spans="1:5" x14ac:dyDescent="0.2">
      <c r="A18229" s="1" t="s">
        <v>19301</v>
      </c>
      <c r="B18229" s="1" t="s">
        <v>19301</v>
      </c>
      <c r="D18229" s="1" t="s">
        <v>37414</v>
      </c>
      <c r="E18229">
        <v>18228</v>
      </c>
    </row>
    <row r="18230" spans="1:5" x14ac:dyDescent="0.2">
      <c r="A18230" s="1" t="s">
        <v>19302</v>
      </c>
      <c r="B18230" s="1" t="s">
        <v>19302</v>
      </c>
      <c r="D18230" s="1" t="s">
        <v>37414</v>
      </c>
      <c r="E18230">
        <v>18229</v>
      </c>
    </row>
    <row r="18231" spans="1:5" x14ac:dyDescent="0.2">
      <c r="A18231" s="1" t="s">
        <v>19303</v>
      </c>
      <c r="B18231" s="1" t="s">
        <v>19303</v>
      </c>
      <c r="D18231" s="1" t="s">
        <v>37414</v>
      </c>
      <c r="E18231">
        <v>18230</v>
      </c>
    </row>
    <row r="18232" spans="1:5" x14ac:dyDescent="0.2">
      <c r="A18232" s="1" t="s">
        <v>19304</v>
      </c>
      <c r="B18232" s="1" t="s">
        <v>19304</v>
      </c>
      <c r="D18232" s="1" t="s">
        <v>37414</v>
      </c>
      <c r="E18232">
        <v>18231</v>
      </c>
    </row>
    <row r="18233" spans="1:5" x14ac:dyDescent="0.2">
      <c r="A18233" s="1" t="s">
        <v>19305</v>
      </c>
      <c r="B18233" s="1" t="s">
        <v>19305</v>
      </c>
      <c r="D18233" s="1" t="s">
        <v>37414</v>
      </c>
      <c r="E18233">
        <v>18232</v>
      </c>
    </row>
    <row r="18234" spans="1:5" x14ac:dyDescent="0.2">
      <c r="A18234" s="1" t="s">
        <v>19306</v>
      </c>
      <c r="B18234" s="1" t="s">
        <v>19306</v>
      </c>
      <c r="D18234" s="1" t="s">
        <v>37414</v>
      </c>
      <c r="E18234">
        <v>18233</v>
      </c>
    </row>
    <row r="18235" spans="1:5" x14ac:dyDescent="0.2">
      <c r="A18235" s="1" t="s">
        <v>19307</v>
      </c>
      <c r="B18235" s="1" t="s">
        <v>19307</v>
      </c>
      <c r="D18235" s="1" t="s">
        <v>37414</v>
      </c>
      <c r="E18235">
        <v>18234</v>
      </c>
    </row>
    <row r="18236" spans="1:5" x14ac:dyDescent="0.2">
      <c r="A18236" s="1" t="s">
        <v>19308</v>
      </c>
      <c r="B18236" s="1" t="s">
        <v>19308</v>
      </c>
      <c r="D18236" s="1" t="s">
        <v>37414</v>
      </c>
      <c r="E18236">
        <v>18235</v>
      </c>
    </row>
    <row r="18237" spans="1:5" x14ac:dyDescent="0.2">
      <c r="A18237" s="1" t="s">
        <v>19309</v>
      </c>
      <c r="B18237" s="1" t="s">
        <v>19309</v>
      </c>
      <c r="D18237" s="1" t="s">
        <v>37414</v>
      </c>
      <c r="E18237">
        <v>18236</v>
      </c>
    </row>
    <row r="18238" spans="1:5" x14ac:dyDescent="0.2">
      <c r="A18238" s="1" t="s">
        <v>19310</v>
      </c>
      <c r="B18238" s="1" t="s">
        <v>19310</v>
      </c>
      <c r="D18238" s="1" t="s">
        <v>37414</v>
      </c>
      <c r="E18238">
        <v>18237</v>
      </c>
    </row>
    <row r="18239" spans="1:5" x14ac:dyDescent="0.2">
      <c r="A18239" s="1" t="s">
        <v>19311</v>
      </c>
      <c r="B18239" s="1" t="s">
        <v>19311</v>
      </c>
      <c r="D18239" s="1" t="s">
        <v>37414</v>
      </c>
      <c r="E18239">
        <v>18238</v>
      </c>
    </row>
    <row r="18240" spans="1:5" x14ac:dyDescent="0.2">
      <c r="A18240" s="1" t="s">
        <v>19312</v>
      </c>
      <c r="B18240" s="1" t="s">
        <v>19312</v>
      </c>
      <c r="D18240" s="1" t="s">
        <v>37414</v>
      </c>
      <c r="E18240">
        <v>18239</v>
      </c>
    </row>
    <row r="18241" spans="1:5" x14ac:dyDescent="0.2">
      <c r="A18241" s="1" t="s">
        <v>19313</v>
      </c>
      <c r="B18241" s="1" t="s">
        <v>19313</v>
      </c>
      <c r="D18241" s="1" t="s">
        <v>37414</v>
      </c>
      <c r="E18241">
        <v>18240</v>
      </c>
    </row>
    <row r="18242" spans="1:5" x14ac:dyDescent="0.2">
      <c r="A18242" s="1" t="s">
        <v>19314</v>
      </c>
      <c r="B18242" s="1" t="s">
        <v>19314</v>
      </c>
      <c r="D18242" s="1" t="s">
        <v>37414</v>
      </c>
      <c r="E18242">
        <v>18241</v>
      </c>
    </row>
    <row r="18243" spans="1:5" x14ac:dyDescent="0.2">
      <c r="A18243" s="1" t="s">
        <v>19315</v>
      </c>
      <c r="B18243" s="1" t="s">
        <v>19315</v>
      </c>
      <c r="D18243" s="1" t="s">
        <v>37414</v>
      </c>
      <c r="E18243">
        <v>18242</v>
      </c>
    </row>
    <row r="18244" spans="1:5" x14ac:dyDescent="0.2">
      <c r="A18244" s="1" t="s">
        <v>19316</v>
      </c>
      <c r="B18244" s="1" t="s">
        <v>19316</v>
      </c>
      <c r="D18244" s="1" t="s">
        <v>37414</v>
      </c>
      <c r="E18244">
        <v>18243</v>
      </c>
    </row>
    <row r="18245" spans="1:5" x14ac:dyDescent="0.2">
      <c r="A18245" s="1" t="s">
        <v>19317</v>
      </c>
      <c r="B18245" s="1" t="s">
        <v>19317</v>
      </c>
      <c r="D18245" s="1" t="s">
        <v>37414</v>
      </c>
      <c r="E18245">
        <v>18244</v>
      </c>
    </row>
    <row r="18246" spans="1:5" x14ac:dyDescent="0.2">
      <c r="A18246" s="1" t="s">
        <v>19318</v>
      </c>
      <c r="B18246" s="1" t="s">
        <v>19318</v>
      </c>
      <c r="D18246" s="1" t="s">
        <v>37414</v>
      </c>
      <c r="E18246">
        <v>18245</v>
      </c>
    </row>
    <row r="18247" spans="1:5" x14ac:dyDescent="0.2">
      <c r="A18247" s="1" t="s">
        <v>19319</v>
      </c>
      <c r="B18247" s="1" t="s">
        <v>19319</v>
      </c>
      <c r="D18247" s="1" t="s">
        <v>37414</v>
      </c>
      <c r="E18247">
        <v>18246</v>
      </c>
    </row>
    <row r="18248" spans="1:5" x14ac:dyDescent="0.2">
      <c r="A18248" s="1" t="s">
        <v>19320</v>
      </c>
      <c r="B18248" s="1" t="s">
        <v>19320</v>
      </c>
      <c r="D18248" s="1" t="s">
        <v>37414</v>
      </c>
      <c r="E18248">
        <v>18247</v>
      </c>
    </row>
    <row r="18249" spans="1:5" x14ac:dyDescent="0.2">
      <c r="A18249" s="1" t="s">
        <v>19321</v>
      </c>
      <c r="B18249" s="1" t="s">
        <v>19321</v>
      </c>
      <c r="D18249" s="1" t="s">
        <v>37414</v>
      </c>
      <c r="E18249">
        <v>18248</v>
      </c>
    </row>
    <row r="18250" spans="1:5" x14ac:dyDescent="0.2">
      <c r="A18250" s="1" t="s">
        <v>19322</v>
      </c>
      <c r="B18250" s="1" t="s">
        <v>19322</v>
      </c>
      <c r="D18250" s="1" t="s">
        <v>37414</v>
      </c>
      <c r="E18250">
        <v>18249</v>
      </c>
    </row>
    <row r="18251" spans="1:5" x14ac:dyDescent="0.2">
      <c r="A18251" s="1" t="s">
        <v>19323</v>
      </c>
      <c r="B18251" s="1" t="s">
        <v>19323</v>
      </c>
      <c r="D18251" s="1" t="s">
        <v>37414</v>
      </c>
      <c r="E18251">
        <v>18250</v>
      </c>
    </row>
    <row r="18252" spans="1:5" x14ac:dyDescent="0.2">
      <c r="A18252" s="1" t="s">
        <v>19324</v>
      </c>
      <c r="B18252" s="1" t="s">
        <v>19324</v>
      </c>
      <c r="D18252" s="1" t="s">
        <v>37414</v>
      </c>
      <c r="E18252">
        <v>18251</v>
      </c>
    </row>
    <row r="18253" spans="1:5" x14ac:dyDescent="0.2">
      <c r="A18253" s="1" t="s">
        <v>19325</v>
      </c>
      <c r="B18253" s="1" t="s">
        <v>19325</v>
      </c>
      <c r="D18253" s="1" t="s">
        <v>37414</v>
      </c>
      <c r="E18253">
        <v>18252</v>
      </c>
    </row>
    <row r="18254" spans="1:5" x14ac:dyDescent="0.2">
      <c r="A18254" s="1" t="s">
        <v>19326</v>
      </c>
      <c r="B18254" s="1" t="s">
        <v>19326</v>
      </c>
      <c r="D18254" s="1" t="s">
        <v>37414</v>
      </c>
      <c r="E18254">
        <v>18253</v>
      </c>
    </row>
    <row r="18255" spans="1:5" x14ac:dyDescent="0.2">
      <c r="A18255" s="1" t="s">
        <v>19327</v>
      </c>
      <c r="B18255" s="1" t="s">
        <v>19327</v>
      </c>
      <c r="D18255" s="1" t="s">
        <v>37414</v>
      </c>
      <c r="E18255">
        <v>18254</v>
      </c>
    </row>
    <row r="18256" spans="1:5" x14ac:dyDescent="0.2">
      <c r="A18256" s="1" t="s">
        <v>19328</v>
      </c>
      <c r="B18256" s="1" t="s">
        <v>19328</v>
      </c>
      <c r="D18256" s="1" t="s">
        <v>37414</v>
      </c>
      <c r="E18256">
        <v>18255</v>
      </c>
    </row>
    <row r="18257" spans="1:5" x14ac:dyDescent="0.2">
      <c r="A18257" s="1" t="s">
        <v>19329</v>
      </c>
      <c r="B18257" s="1" t="s">
        <v>19329</v>
      </c>
      <c r="D18257" s="1" t="s">
        <v>37414</v>
      </c>
      <c r="E18257">
        <v>18256</v>
      </c>
    </row>
    <row r="18258" spans="1:5" x14ac:dyDescent="0.2">
      <c r="A18258" s="1" t="s">
        <v>19330</v>
      </c>
      <c r="B18258" s="1" t="s">
        <v>19330</v>
      </c>
      <c r="D18258" s="1" t="s">
        <v>37414</v>
      </c>
      <c r="E18258">
        <v>18257</v>
      </c>
    </row>
    <row r="18259" spans="1:5" x14ac:dyDescent="0.2">
      <c r="A18259" s="1" t="s">
        <v>19331</v>
      </c>
      <c r="B18259" s="1" t="s">
        <v>19331</v>
      </c>
      <c r="D18259" s="1" t="s">
        <v>37414</v>
      </c>
      <c r="E18259">
        <v>18258</v>
      </c>
    </row>
    <row r="18260" spans="1:5" x14ac:dyDescent="0.2">
      <c r="A18260" s="1" t="s">
        <v>19332</v>
      </c>
      <c r="B18260" s="1" t="s">
        <v>19332</v>
      </c>
      <c r="D18260" s="1" t="s">
        <v>37414</v>
      </c>
      <c r="E18260">
        <v>18259</v>
      </c>
    </row>
    <row r="18261" spans="1:5" x14ac:dyDescent="0.2">
      <c r="A18261" s="1" t="s">
        <v>19333</v>
      </c>
      <c r="B18261" s="1" t="s">
        <v>19333</v>
      </c>
      <c r="D18261" s="1" t="s">
        <v>37414</v>
      </c>
      <c r="E18261">
        <v>18260</v>
      </c>
    </row>
    <row r="18262" spans="1:5" x14ac:dyDescent="0.2">
      <c r="A18262" s="1" t="s">
        <v>19334</v>
      </c>
      <c r="B18262" s="1" t="s">
        <v>19334</v>
      </c>
      <c r="D18262" s="1" t="s">
        <v>37414</v>
      </c>
      <c r="E18262">
        <v>18261</v>
      </c>
    </row>
    <row r="18263" spans="1:5" x14ac:dyDescent="0.2">
      <c r="A18263" s="1" t="s">
        <v>19335</v>
      </c>
      <c r="B18263" s="1" t="s">
        <v>19335</v>
      </c>
      <c r="D18263" s="1" t="s">
        <v>37414</v>
      </c>
      <c r="E18263">
        <v>18262</v>
      </c>
    </row>
    <row r="18264" spans="1:5" x14ac:dyDescent="0.2">
      <c r="A18264" s="1" t="s">
        <v>19336</v>
      </c>
      <c r="B18264" s="1" t="s">
        <v>19336</v>
      </c>
      <c r="D18264" s="1" t="s">
        <v>37414</v>
      </c>
      <c r="E18264">
        <v>18263</v>
      </c>
    </row>
    <row r="18265" spans="1:5" x14ac:dyDescent="0.2">
      <c r="A18265" s="1" t="s">
        <v>19338</v>
      </c>
      <c r="B18265" s="1" t="s">
        <v>19338</v>
      </c>
      <c r="D18265" s="1" t="s">
        <v>37414</v>
      </c>
      <c r="E18265">
        <v>18264</v>
      </c>
    </row>
    <row r="18266" spans="1:5" x14ac:dyDescent="0.2">
      <c r="A18266" s="1" t="s">
        <v>19339</v>
      </c>
      <c r="B18266" s="1" t="s">
        <v>19339</v>
      </c>
      <c r="D18266" s="1" t="s">
        <v>37414</v>
      </c>
      <c r="E18266">
        <v>18265</v>
      </c>
    </row>
    <row r="18267" spans="1:5" x14ac:dyDescent="0.2">
      <c r="A18267" s="1" t="s">
        <v>19340</v>
      </c>
      <c r="B18267" s="1" t="s">
        <v>19340</v>
      </c>
      <c r="D18267" s="1" t="s">
        <v>37414</v>
      </c>
      <c r="E18267">
        <v>18266</v>
      </c>
    </row>
    <row r="18268" spans="1:5" x14ac:dyDescent="0.2">
      <c r="A18268" s="1" t="s">
        <v>19342</v>
      </c>
      <c r="B18268" s="1" t="s">
        <v>19342</v>
      </c>
      <c r="D18268" s="1" t="s">
        <v>37414</v>
      </c>
      <c r="E18268">
        <v>18267</v>
      </c>
    </row>
    <row r="18269" spans="1:5" x14ac:dyDescent="0.2">
      <c r="A18269" s="1" t="s">
        <v>19343</v>
      </c>
      <c r="B18269" s="1" t="s">
        <v>19343</v>
      </c>
      <c r="D18269" s="1" t="s">
        <v>37414</v>
      </c>
      <c r="E18269">
        <v>18268</v>
      </c>
    </row>
    <row r="18270" spans="1:5" x14ac:dyDescent="0.2">
      <c r="A18270" s="1" t="s">
        <v>19344</v>
      </c>
      <c r="B18270" s="1" t="s">
        <v>19344</v>
      </c>
      <c r="D18270" s="1" t="s">
        <v>37414</v>
      </c>
      <c r="E18270">
        <v>18269</v>
      </c>
    </row>
    <row r="18271" spans="1:5" x14ac:dyDescent="0.2">
      <c r="A18271" s="1" t="s">
        <v>19345</v>
      </c>
      <c r="B18271" s="1" t="s">
        <v>19345</v>
      </c>
      <c r="D18271" s="1" t="s">
        <v>37414</v>
      </c>
      <c r="E18271">
        <v>18270</v>
      </c>
    </row>
    <row r="18272" spans="1:5" x14ac:dyDescent="0.2">
      <c r="A18272" s="1" t="s">
        <v>19346</v>
      </c>
      <c r="B18272" s="1" t="s">
        <v>19346</v>
      </c>
      <c r="D18272" s="1" t="s">
        <v>37414</v>
      </c>
      <c r="E18272">
        <v>18271</v>
      </c>
    </row>
    <row r="18273" spans="1:5" x14ac:dyDescent="0.2">
      <c r="A18273" s="1" t="s">
        <v>19347</v>
      </c>
      <c r="B18273" s="1" t="s">
        <v>19347</v>
      </c>
      <c r="D18273" s="1" t="s">
        <v>37414</v>
      </c>
      <c r="E18273">
        <v>18272</v>
      </c>
    </row>
    <row r="18274" spans="1:5" x14ac:dyDescent="0.2">
      <c r="A18274" s="1" t="s">
        <v>19348</v>
      </c>
      <c r="B18274" s="1" t="s">
        <v>19348</v>
      </c>
      <c r="D18274" s="1" t="s">
        <v>37414</v>
      </c>
      <c r="E18274">
        <v>18273</v>
      </c>
    </row>
    <row r="18275" spans="1:5" x14ac:dyDescent="0.2">
      <c r="A18275" s="1" t="s">
        <v>19349</v>
      </c>
      <c r="B18275" s="1" t="s">
        <v>19349</v>
      </c>
      <c r="D18275" s="1" t="s">
        <v>37414</v>
      </c>
      <c r="E18275">
        <v>18274</v>
      </c>
    </row>
    <row r="18276" spans="1:5" x14ac:dyDescent="0.2">
      <c r="A18276" s="1" t="s">
        <v>19350</v>
      </c>
      <c r="B18276" s="1" t="s">
        <v>19350</v>
      </c>
      <c r="D18276" s="1" t="s">
        <v>37414</v>
      </c>
      <c r="E18276">
        <v>18275</v>
      </c>
    </row>
    <row r="18277" spans="1:5" x14ac:dyDescent="0.2">
      <c r="A18277" s="1" t="s">
        <v>19351</v>
      </c>
      <c r="B18277" s="1" t="s">
        <v>19351</v>
      </c>
      <c r="D18277" s="1" t="s">
        <v>37414</v>
      </c>
      <c r="E18277">
        <v>18276</v>
      </c>
    </row>
    <row r="18278" spans="1:5" x14ac:dyDescent="0.2">
      <c r="A18278" s="1" t="s">
        <v>19352</v>
      </c>
      <c r="B18278" s="1" t="s">
        <v>19352</v>
      </c>
      <c r="D18278" s="1" t="s">
        <v>37414</v>
      </c>
      <c r="E18278">
        <v>18277</v>
      </c>
    </row>
    <row r="18279" spans="1:5" x14ac:dyDescent="0.2">
      <c r="A18279" s="1" t="s">
        <v>19353</v>
      </c>
      <c r="B18279" s="1" t="s">
        <v>19353</v>
      </c>
      <c r="D18279" s="1" t="s">
        <v>37414</v>
      </c>
      <c r="E18279">
        <v>18278</v>
      </c>
    </row>
    <row r="18280" spans="1:5" x14ac:dyDescent="0.2">
      <c r="A18280" s="1" t="s">
        <v>19354</v>
      </c>
      <c r="B18280" s="1" t="s">
        <v>19354</v>
      </c>
      <c r="D18280" s="1" t="s">
        <v>37414</v>
      </c>
      <c r="E18280">
        <v>18279</v>
      </c>
    </row>
    <row r="18281" spans="1:5" x14ac:dyDescent="0.2">
      <c r="A18281" s="1" t="s">
        <v>19355</v>
      </c>
      <c r="B18281" s="1" t="s">
        <v>19355</v>
      </c>
      <c r="D18281" s="1" t="s">
        <v>37414</v>
      </c>
      <c r="E18281">
        <v>18280</v>
      </c>
    </row>
    <row r="18282" spans="1:5" x14ac:dyDescent="0.2">
      <c r="A18282" s="1" t="s">
        <v>19356</v>
      </c>
      <c r="B18282" s="1" t="s">
        <v>19356</v>
      </c>
      <c r="D18282" s="1" t="s">
        <v>37414</v>
      </c>
      <c r="E18282">
        <v>18281</v>
      </c>
    </row>
    <row r="18283" spans="1:5" x14ac:dyDescent="0.2">
      <c r="A18283" s="1" t="s">
        <v>19357</v>
      </c>
      <c r="B18283" s="1" t="s">
        <v>19357</v>
      </c>
      <c r="D18283" s="1" t="s">
        <v>37414</v>
      </c>
      <c r="E18283">
        <v>18282</v>
      </c>
    </row>
    <row r="18284" spans="1:5" x14ac:dyDescent="0.2">
      <c r="A18284" s="1" t="s">
        <v>19358</v>
      </c>
      <c r="B18284" s="1" t="s">
        <v>19358</v>
      </c>
      <c r="D18284" s="1" t="s">
        <v>37414</v>
      </c>
      <c r="E18284">
        <v>18283</v>
      </c>
    </row>
    <row r="18285" spans="1:5" x14ac:dyDescent="0.2">
      <c r="A18285" s="1" t="s">
        <v>19359</v>
      </c>
      <c r="B18285" s="1" t="s">
        <v>19359</v>
      </c>
      <c r="D18285" s="1" t="s">
        <v>37414</v>
      </c>
      <c r="E18285">
        <v>18284</v>
      </c>
    </row>
    <row r="18286" spans="1:5" x14ac:dyDescent="0.2">
      <c r="A18286" s="1" t="s">
        <v>19360</v>
      </c>
      <c r="B18286" s="1" t="s">
        <v>19360</v>
      </c>
      <c r="D18286" s="1" t="s">
        <v>37414</v>
      </c>
      <c r="E18286">
        <v>18285</v>
      </c>
    </row>
    <row r="18287" spans="1:5" x14ac:dyDescent="0.2">
      <c r="A18287" s="1" t="s">
        <v>19361</v>
      </c>
      <c r="B18287" s="1" t="s">
        <v>19361</v>
      </c>
      <c r="D18287" s="1" t="s">
        <v>37414</v>
      </c>
      <c r="E18287">
        <v>18286</v>
      </c>
    </row>
    <row r="18288" spans="1:5" x14ac:dyDescent="0.2">
      <c r="A18288" s="1" t="s">
        <v>19362</v>
      </c>
      <c r="B18288" s="1" t="s">
        <v>19362</v>
      </c>
      <c r="D18288" s="1" t="s">
        <v>37414</v>
      </c>
      <c r="E18288">
        <v>18287</v>
      </c>
    </row>
    <row r="18289" spans="1:5" x14ac:dyDescent="0.2">
      <c r="A18289" s="1" t="s">
        <v>19363</v>
      </c>
      <c r="B18289" s="1" t="s">
        <v>19363</v>
      </c>
      <c r="D18289" s="1" t="s">
        <v>37414</v>
      </c>
      <c r="E18289">
        <v>18288</v>
      </c>
    </row>
    <row r="18290" spans="1:5" x14ac:dyDescent="0.2">
      <c r="A18290" s="1" t="s">
        <v>19364</v>
      </c>
      <c r="B18290" s="1" t="s">
        <v>19364</v>
      </c>
      <c r="D18290" s="1" t="s">
        <v>37414</v>
      </c>
      <c r="E18290">
        <v>18289</v>
      </c>
    </row>
    <row r="18291" spans="1:5" x14ac:dyDescent="0.2">
      <c r="A18291" s="1" t="s">
        <v>19365</v>
      </c>
      <c r="B18291" s="1" t="s">
        <v>19365</v>
      </c>
      <c r="D18291" s="1" t="s">
        <v>37414</v>
      </c>
      <c r="E18291">
        <v>18290</v>
      </c>
    </row>
    <row r="18292" spans="1:5" x14ac:dyDescent="0.2">
      <c r="A18292" s="1" t="s">
        <v>19366</v>
      </c>
      <c r="B18292" s="1" t="s">
        <v>19366</v>
      </c>
      <c r="D18292" s="1" t="s">
        <v>37414</v>
      </c>
      <c r="E18292">
        <v>18291</v>
      </c>
    </row>
    <row r="18293" spans="1:5" x14ac:dyDescent="0.2">
      <c r="A18293" s="1" t="s">
        <v>19367</v>
      </c>
      <c r="B18293" s="1" t="s">
        <v>19367</v>
      </c>
      <c r="D18293" s="1" t="s">
        <v>37414</v>
      </c>
      <c r="E18293">
        <v>18292</v>
      </c>
    </row>
    <row r="18294" spans="1:5" x14ac:dyDescent="0.2">
      <c r="A18294" s="1" t="s">
        <v>19368</v>
      </c>
      <c r="B18294" s="1" t="s">
        <v>19368</v>
      </c>
      <c r="D18294" s="1" t="s">
        <v>37414</v>
      </c>
      <c r="E18294">
        <v>18293</v>
      </c>
    </row>
    <row r="18295" spans="1:5" x14ac:dyDescent="0.2">
      <c r="A18295" s="1" t="s">
        <v>19369</v>
      </c>
      <c r="B18295" s="1" t="s">
        <v>19369</v>
      </c>
      <c r="D18295" s="1" t="s">
        <v>37414</v>
      </c>
      <c r="E18295">
        <v>18294</v>
      </c>
    </row>
    <row r="18296" spans="1:5" x14ac:dyDescent="0.2">
      <c r="A18296" s="1" t="s">
        <v>19370</v>
      </c>
      <c r="B18296" s="1" t="s">
        <v>19370</v>
      </c>
      <c r="D18296" s="1" t="s">
        <v>37414</v>
      </c>
      <c r="E18296">
        <v>18295</v>
      </c>
    </row>
    <row r="18297" spans="1:5" x14ac:dyDescent="0.2">
      <c r="A18297" s="1" t="s">
        <v>19371</v>
      </c>
      <c r="B18297" s="1" t="s">
        <v>19371</v>
      </c>
      <c r="D18297" s="1" t="s">
        <v>37414</v>
      </c>
      <c r="E18297">
        <v>18296</v>
      </c>
    </row>
    <row r="18298" spans="1:5" x14ac:dyDescent="0.2">
      <c r="A18298" s="1" t="s">
        <v>19372</v>
      </c>
      <c r="B18298" s="1" t="s">
        <v>19372</v>
      </c>
      <c r="D18298" s="1" t="s">
        <v>37414</v>
      </c>
      <c r="E18298">
        <v>18297</v>
      </c>
    </row>
    <row r="18299" spans="1:5" x14ac:dyDescent="0.2">
      <c r="A18299" s="1" t="s">
        <v>19373</v>
      </c>
      <c r="B18299" s="1" t="s">
        <v>19373</v>
      </c>
      <c r="D18299" s="1" t="s">
        <v>37414</v>
      </c>
      <c r="E18299">
        <v>18298</v>
      </c>
    </row>
    <row r="18300" spans="1:5" x14ac:dyDescent="0.2">
      <c r="A18300" s="1" t="s">
        <v>19374</v>
      </c>
      <c r="B18300" s="1" t="s">
        <v>19374</v>
      </c>
      <c r="D18300" s="1" t="s">
        <v>37414</v>
      </c>
      <c r="E18300">
        <v>18299</v>
      </c>
    </row>
    <row r="18301" spans="1:5" x14ac:dyDescent="0.2">
      <c r="A18301" s="1" t="s">
        <v>19375</v>
      </c>
      <c r="B18301" s="1" t="s">
        <v>19375</v>
      </c>
      <c r="D18301" s="1" t="s">
        <v>37414</v>
      </c>
      <c r="E18301">
        <v>18300</v>
      </c>
    </row>
    <row r="18302" spans="1:5" x14ac:dyDescent="0.2">
      <c r="A18302" s="1" t="s">
        <v>19376</v>
      </c>
      <c r="B18302" s="1" t="s">
        <v>19376</v>
      </c>
      <c r="D18302" s="1" t="s">
        <v>37414</v>
      </c>
      <c r="E18302">
        <v>18301</v>
      </c>
    </row>
    <row r="18303" spans="1:5" x14ac:dyDescent="0.2">
      <c r="A18303" s="1" t="s">
        <v>19377</v>
      </c>
      <c r="B18303" s="1" t="s">
        <v>19377</v>
      </c>
      <c r="D18303" s="1" t="s">
        <v>37414</v>
      </c>
      <c r="E18303">
        <v>18302</v>
      </c>
    </row>
    <row r="18304" spans="1:5" x14ac:dyDescent="0.2">
      <c r="A18304" s="1" t="s">
        <v>19378</v>
      </c>
      <c r="B18304" s="1" t="s">
        <v>19378</v>
      </c>
      <c r="D18304" s="1" t="s">
        <v>37414</v>
      </c>
      <c r="E18304">
        <v>18303</v>
      </c>
    </row>
    <row r="18305" spans="1:5" x14ac:dyDescent="0.2">
      <c r="A18305" s="1" t="s">
        <v>19379</v>
      </c>
      <c r="B18305" s="1" t="s">
        <v>19379</v>
      </c>
      <c r="D18305" s="1" t="s">
        <v>37414</v>
      </c>
      <c r="E18305">
        <v>18304</v>
      </c>
    </row>
    <row r="18306" spans="1:5" x14ac:dyDescent="0.2">
      <c r="A18306" s="1" t="s">
        <v>19380</v>
      </c>
      <c r="B18306" s="1" t="s">
        <v>19380</v>
      </c>
      <c r="D18306" s="1" t="s">
        <v>37414</v>
      </c>
      <c r="E18306">
        <v>18305</v>
      </c>
    </row>
    <row r="18307" spans="1:5" x14ac:dyDescent="0.2">
      <c r="A18307" s="1" t="s">
        <v>19381</v>
      </c>
      <c r="B18307" s="1" t="s">
        <v>19381</v>
      </c>
      <c r="D18307" s="1" t="s">
        <v>37414</v>
      </c>
      <c r="E18307">
        <v>18306</v>
      </c>
    </row>
    <row r="18308" spans="1:5" x14ac:dyDescent="0.2">
      <c r="A18308" s="1" t="s">
        <v>19382</v>
      </c>
      <c r="B18308" s="1" t="s">
        <v>19382</v>
      </c>
      <c r="D18308" s="1" t="s">
        <v>37414</v>
      </c>
      <c r="E18308">
        <v>18307</v>
      </c>
    </row>
    <row r="18309" spans="1:5" x14ac:dyDescent="0.2">
      <c r="A18309" s="1" t="s">
        <v>19383</v>
      </c>
      <c r="B18309" s="1" t="s">
        <v>19383</v>
      </c>
      <c r="D18309" s="1" t="s">
        <v>37414</v>
      </c>
      <c r="E18309">
        <v>18308</v>
      </c>
    </row>
    <row r="18310" spans="1:5" x14ac:dyDescent="0.2">
      <c r="A18310" s="1" t="s">
        <v>19384</v>
      </c>
      <c r="B18310" s="1" t="s">
        <v>19384</v>
      </c>
      <c r="D18310" s="1" t="s">
        <v>37414</v>
      </c>
      <c r="E18310">
        <v>18309</v>
      </c>
    </row>
    <row r="18311" spans="1:5" x14ac:dyDescent="0.2">
      <c r="A18311" s="1" t="s">
        <v>19385</v>
      </c>
      <c r="B18311" s="1" t="s">
        <v>19385</v>
      </c>
      <c r="D18311" s="1" t="s">
        <v>37414</v>
      </c>
      <c r="E18311">
        <v>18310</v>
      </c>
    </row>
    <row r="18312" spans="1:5" x14ac:dyDescent="0.2">
      <c r="A18312" s="1" t="s">
        <v>19386</v>
      </c>
      <c r="B18312" s="1" t="s">
        <v>19386</v>
      </c>
      <c r="D18312" s="1" t="s">
        <v>37414</v>
      </c>
      <c r="E18312">
        <v>18311</v>
      </c>
    </row>
    <row r="18313" spans="1:5" x14ac:dyDescent="0.2">
      <c r="A18313" s="1" t="s">
        <v>19387</v>
      </c>
      <c r="B18313" s="1" t="s">
        <v>19387</v>
      </c>
      <c r="D18313" s="1" t="s">
        <v>37414</v>
      </c>
      <c r="E18313">
        <v>18312</v>
      </c>
    </row>
    <row r="18314" spans="1:5" x14ac:dyDescent="0.2">
      <c r="A18314" s="1" t="s">
        <v>19388</v>
      </c>
      <c r="B18314" s="1" t="s">
        <v>19388</v>
      </c>
      <c r="D18314" s="1" t="s">
        <v>37414</v>
      </c>
      <c r="E18314">
        <v>18313</v>
      </c>
    </row>
    <row r="18315" spans="1:5" x14ac:dyDescent="0.2">
      <c r="A18315" s="1" t="s">
        <v>19391</v>
      </c>
      <c r="B18315" s="1" t="s">
        <v>19391</v>
      </c>
      <c r="D18315" s="1" t="s">
        <v>37414</v>
      </c>
      <c r="E18315">
        <v>18314</v>
      </c>
    </row>
    <row r="18316" spans="1:5" x14ac:dyDescent="0.2">
      <c r="A18316" s="1" t="s">
        <v>19392</v>
      </c>
      <c r="B18316" s="1" t="s">
        <v>19392</v>
      </c>
      <c r="D18316" s="1" t="s">
        <v>37414</v>
      </c>
      <c r="E18316">
        <v>18315</v>
      </c>
    </row>
    <row r="18317" spans="1:5" x14ac:dyDescent="0.2">
      <c r="A18317" s="1" t="s">
        <v>19393</v>
      </c>
      <c r="B18317" s="1" t="s">
        <v>19393</v>
      </c>
      <c r="D18317" s="1" t="s">
        <v>37414</v>
      </c>
      <c r="E18317">
        <v>18316</v>
      </c>
    </row>
    <row r="18318" spans="1:5" x14ac:dyDescent="0.2">
      <c r="A18318" s="1" t="s">
        <v>19394</v>
      </c>
      <c r="B18318" s="1" t="s">
        <v>19394</v>
      </c>
      <c r="D18318" s="1" t="s">
        <v>37414</v>
      </c>
      <c r="E18318">
        <v>18317</v>
      </c>
    </row>
    <row r="18319" spans="1:5" x14ac:dyDescent="0.2">
      <c r="A18319" s="1" t="s">
        <v>19395</v>
      </c>
      <c r="B18319" s="1" t="s">
        <v>19395</v>
      </c>
      <c r="D18319" s="1" t="s">
        <v>37414</v>
      </c>
      <c r="E18319">
        <v>18318</v>
      </c>
    </row>
    <row r="18320" spans="1:5" x14ac:dyDescent="0.2">
      <c r="A18320" s="1" t="s">
        <v>19396</v>
      </c>
      <c r="B18320" s="1" t="s">
        <v>19396</v>
      </c>
      <c r="D18320" s="1" t="s">
        <v>37414</v>
      </c>
      <c r="E18320">
        <v>18319</v>
      </c>
    </row>
    <row r="18321" spans="1:5" x14ac:dyDescent="0.2">
      <c r="A18321" s="1" t="s">
        <v>19397</v>
      </c>
      <c r="B18321" s="1" t="s">
        <v>19397</v>
      </c>
      <c r="D18321" s="1" t="s">
        <v>37414</v>
      </c>
      <c r="E18321">
        <v>18320</v>
      </c>
    </row>
    <row r="18322" spans="1:5" x14ac:dyDescent="0.2">
      <c r="A18322" s="1" t="s">
        <v>19398</v>
      </c>
      <c r="B18322" s="1" t="s">
        <v>19398</v>
      </c>
      <c r="D18322" s="1" t="s">
        <v>37414</v>
      </c>
      <c r="E18322">
        <v>18321</v>
      </c>
    </row>
    <row r="18323" spans="1:5" x14ac:dyDescent="0.2">
      <c r="A18323" s="1" t="s">
        <v>19399</v>
      </c>
      <c r="B18323" s="1" t="s">
        <v>19399</v>
      </c>
      <c r="D18323" s="1" t="s">
        <v>37414</v>
      </c>
      <c r="E18323">
        <v>18322</v>
      </c>
    </row>
    <row r="18324" spans="1:5" x14ac:dyDescent="0.2">
      <c r="A18324" s="1" t="s">
        <v>19401</v>
      </c>
      <c r="B18324" s="1" t="s">
        <v>19401</v>
      </c>
      <c r="D18324" s="1" t="s">
        <v>37414</v>
      </c>
      <c r="E18324">
        <v>18323</v>
      </c>
    </row>
    <row r="18325" spans="1:5" x14ac:dyDescent="0.2">
      <c r="A18325" s="1" t="s">
        <v>19402</v>
      </c>
      <c r="B18325" s="1" t="s">
        <v>19402</v>
      </c>
      <c r="D18325" s="1" t="s">
        <v>37414</v>
      </c>
      <c r="E18325">
        <v>18324</v>
      </c>
    </row>
    <row r="18326" spans="1:5" x14ac:dyDescent="0.2">
      <c r="A18326" s="1" t="s">
        <v>19403</v>
      </c>
      <c r="B18326" s="1" t="s">
        <v>19403</v>
      </c>
      <c r="D18326" s="1" t="s">
        <v>37414</v>
      </c>
      <c r="E18326">
        <v>18325</v>
      </c>
    </row>
    <row r="18327" spans="1:5" x14ac:dyDescent="0.2">
      <c r="A18327" s="1" t="s">
        <v>19404</v>
      </c>
      <c r="B18327" s="1" t="s">
        <v>19404</v>
      </c>
      <c r="D18327" s="1" t="s">
        <v>37414</v>
      </c>
      <c r="E18327">
        <v>18326</v>
      </c>
    </row>
    <row r="18328" spans="1:5" x14ac:dyDescent="0.2">
      <c r="A18328" s="1" t="s">
        <v>19405</v>
      </c>
      <c r="B18328" s="1" t="s">
        <v>19405</v>
      </c>
      <c r="D18328" s="1" t="s">
        <v>37414</v>
      </c>
      <c r="E18328">
        <v>18327</v>
      </c>
    </row>
    <row r="18329" spans="1:5" x14ac:dyDescent="0.2">
      <c r="A18329" s="1" t="s">
        <v>19406</v>
      </c>
      <c r="B18329" s="1" t="s">
        <v>19406</v>
      </c>
      <c r="D18329" s="1" t="s">
        <v>37414</v>
      </c>
      <c r="E18329">
        <v>18328</v>
      </c>
    </row>
    <row r="18330" spans="1:5" x14ac:dyDescent="0.2">
      <c r="A18330" s="1" t="s">
        <v>19407</v>
      </c>
      <c r="B18330" s="1" t="s">
        <v>19407</v>
      </c>
      <c r="D18330" s="1" t="s">
        <v>37414</v>
      </c>
      <c r="E18330">
        <v>18329</v>
      </c>
    </row>
    <row r="18331" spans="1:5" x14ac:dyDescent="0.2">
      <c r="A18331" s="1" t="s">
        <v>19408</v>
      </c>
      <c r="B18331" s="1" t="s">
        <v>19408</v>
      </c>
      <c r="D18331" s="1" t="s">
        <v>37414</v>
      </c>
      <c r="E18331">
        <v>18330</v>
      </c>
    </row>
    <row r="18332" spans="1:5" x14ac:dyDescent="0.2">
      <c r="A18332" s="1" t="s">
        <v>19409</v>
      </c>
      <c r="B18332" s="1" t="s">
        <v>19409</v>
      </c>
      <c r="D18332" s="1" t="s">
        <v>37414</v>
      </c>
      <c r="E18332">
        <v>18331</v>
      </c>
    </row>
    <row r="18333" spans="1:5" x14ac:dyDescent="0.2">
      <c r="A18333" s="1" t="s">
        <v>19410</v>
      </c>
      <c r="B18333" s="1" t="s">
        <v>19410</v>
      </c>
      <c r="D18333" s="1" t="s">
        <v>37414</v>
      </c>
      <c r="E18333">
        <v>18332</v>
      </c>
    </row>
    <row r="18334" spans="1:5" x14ac:dyDescent="0.2">
      <c r="A18334" s="1" t="s">
        <v>19411</v>
      </c>
      <c r="B18334" s="1" t="s">
        <v>19411</v>
      </c>
      <c r="D18334" s="1" t="s">
        <v>37414</v>
      </c>
      <c r="E18334">
        <v>18333</v>
      </c>
    </row>
    <row r="18335" spans="1:5" x14ac:dyDescent="0.2">
      <c r="A18335" s="1" t="s">
        <v>19412</v>
      </c>
      <c r="B18335" s="1" t="s">
        <v>19412</v>
      </c>
      <c r="D18335" s="1" t="s">
        <v>37414</v>
      </c>
      <c r="E18335">
        <v>18334</v>
      </c>
    </row>
    <row r="18336" spans="1:5" x14ac:dyDescent="0.2">
      <c r="A18336" s="1" t="s">
        <v>19413</v>
      </c>
      <c r="B18336" s="1" t="s">
        <v>19413</v>
      </c>
      <c r="D18336" s="1" t="s">
        <v>37414</v>
      </c>
      <c r="E18336">
        <v>18335</v>
      </c>
    </row>
    <row r="18337" spans="1:5" x14ac:dyDescent="0.2">
      <c r="A18337" s="1" t="s">
        <v>19414</v>
      </c>
      <c r="B18337" s="1" t="s">
        <v>19414</v>
      </c>
      <c r="D18337" s="1" t="s">
        <v>37414</v>
      </c>
      <c r="E18337">
        <v>18336</v>
      </c>
    </row>
    <row r="18338" spans="1:5" x14ac:dyDescent="0.2">
      <c r="A18338" s="1" t="s">
        <v>19415</v>
      </c>
      <c r="B18338" s="1" t="s">
        <v>19415</v>
      </c>
      <c r="D18338" s="1" t="s">
        <v>37414</v>
      </c>
      <c r="E18338">
        <v>18337</v>
      </c>
    </row>
    <row r="18339" spans="1:5" x14ac:dyDescent="0.2">
      <c r="A18339" s="1" t="s">
        <v>19416</v>
      </c>
      <c r="B18339" s="1" t="s">
        <v>19416</v>
      </c>
      <c r="D18339" s="1" t="s">
        <v>37414</v>
      </c>
      <c r="E18339">
        <v>18338</v>
      </c>
    </row>
    <row r="18340" spans="1:5" x14ac:dyDescent="0.2">
      <c r="A18340" s="1" t="s">
        <v>19417</v>
      </c>
      <c r="B18340" s="1" t="s">
        <v>19417</v>
      </c>
      <c r="D18340" s="1" t="s">
        <v>37414</v>
      </c>
      <c r="E18340">
        <v>18339</v>
      </c>
    </row>
    <row r="18341" spans="1:5" x14ac:dyDescent="0.2">
      <c r="A18341" s="1" t="s">
        <v>19418</v>
      </c>
      <c r="B18341" s="1" t="s">
        <v>19418</v>
      </c>
      <c r="D18341" s="1" t="s">
        <v>37414</v>
      </c>
      <c r="E18341">
        <v>18340</v>
      </c>
    </row>
    <row r="18342" spans="1:5" x14ac:dyDescent="0.2">
      <c r="A18342" s="1" t="s">
        <v>19419</v>
      </c>
      <c r="B18342" s="1" t="s">
        <v>19419</v>
      </c>
      <c r="D18342" s="1" t="s">
        <v>37414</v>
      </c>
      <c r="E18342">
        <v>18341</v>
      </c>
    </row>
    <row r="18343" spans="1:5" x14ac:dyDescent="0.2">
      <c r="A18343" s="1" t="s">
        <v>19420</v>
      </c>
      <c r="B18343" s="1" t="s">
        <v>19420</v>
      </c>
      <c r="D18343" s="1" t="s">
        <v>37414</v>
      </c>
      <c r="E18343">
        <v>18342</v>
      </c>
    </row>
    <row r="18344" spans="1:5" x14ac:dyDescent="0.2">
      <c r="A18344" s="1" t="s">
        <v>19421</v>
      </c>
      <c r="B18344" s="1" t="s">
        <v>19421</v>
      </c>
      <c r="D18344" s="1" t="s">
        <v>37414</v>
      </c>
      <c r="E18344">
        <v>18343</v>
      </c>
    </row>
    <row r="18345" spans="1:5" x14ac:dyDescent="0.2">
      <c r="A18345" s="1" t="s">
        <v>19422</v>
      </c>
      <c r="B18345" s="1" t="s">
        <v>19422</v>
      </c>
      <c r="D18345" s="1" t="s">
        <v>37414</v>
      </c>
      <c r="E18345">
        <v>18344</v>
      </c>
    </row>
    <row r="18346" spans="1:5" x14ac:dyDescent="0.2">
      <c r="A18346" s="1" t="s">
        <v>19423</v>
      </c>
      <c r="B18346" s="1" t="s">
        <v>19423</v>
      </c>
      <c r="D18346" s="1" t="s">
        <v>37414</v>
      </c>
      <c r="E18346">
        <v>18345</v>
      </c>
    </row>
    <row r="18347" spans="1:5" x14ac:dyDescent="0.2">
      <c r="A18347" s="1" t="s">
        <v>19424</v>
      </c>
      <c r="B18347" s="1" t="s">
        <v>19424</v>
      </c>
      <c r="D18347" s="1" t="s">
        <v>37414</v>
      </c>
      <c r="E18347">
        <v>18346</v>
      </c>
    </row>
    <row r="18348" spans="1:5" x14ac:dyDescent="0.2">
      <c r="A18348" s="1" t="s">
        <v>19425</v>
      </c>
      <c r="B18348" s="1" t="s">
        <v>19425</v>
      </c>
      <c r="D18348" s="1" t="s">
        <v>37414</v>
      </c>
      <c r="E18348">
        <v>18347</v>
      </c>
    </row>
    <row r="18349" spans="1:5" x14ac:dyDescent="0.2">
      <c r="A18349" s="1" t="s">
        <v>19426</v>
      </c>
      <c r="B18349" s="1" t="s">
        <v>19426</v>
      </c>
      <c r="D18349" s="1" t="s">
        <v>37414</v>
      </c>
      <c r="E18349">
        <v>18348</v>
      </c>
    </row>
    <row r="18350" spans="1:5" x14ac:dyDescent="0.2">
      <c r="A18350" s="1" t="s">
        <v>19427</v>
      </c>
      <c r="B18350" s="1" t="s">
        <v>19427</v>
      </c>
      <c r="D18350" s="1" t="s">
        <v>37414</v>
      </c>
      <c r="E18350">
        <v>18349</v>
      </c>
    </row>
    <row r="18351" spans="1:5" x14ac:dyDescent="0.2">
      <c r="A18351" s="1" t="s">
        <v>19428</v>
      </c>
      <c r="B18351" s="1" t="s">
        <v>19428</v>
      </c>
      <c r="D18351" s="1" t="s">
        <v>37414</v>
      </c>
      <c r="E18351">
        <v>18350</v>
      </c>
    </row>
    <row r="18352" spans="1:5" x14ac:dyDescent="0.2">
      <c r="A18352" s="1" t="s">
        <v>19429</v>
      </c>
      <c r="B18352" s="1" t="s">
        <v>19429</v>
      </c>
      <c r="D18352" s="1" t="s">
        <v>37414</v>
      </c>
      <c r="E18352">
        <v>18351</v>
      </c>
    </row>
    <row r="18353" spans="1:5" x14ac:dyDescent="0.2">
      <c r="A18353" s="1" t="s">
        <v>19430</v>
      </c>
      <c r="B18353" s="1" t="s">
        <v>19430</v>
      </c>
      <c r="D18353" s="1" t="s">
        <v>37414</v>
      </c>
      <c r="E18353">
        <v>18352</v>
      </c>
    </row>
    <row r="18354" spans="1:5" x14ac:dyDescent="0.2">
      <c r="A18354" s="1" t="s">
        <v>19431</v>
      </c>
      <c r="B18354" s="1" t="s">
        <v>19431</v>
      </c>
      <c r="D18354" s="1" t="s">
        <v>37414</v>
      </c>
      <c r="E18354">
        <v>18353</v>
      </c>
    </row>
    <row r="18355" spans="1:5" x14ac:dyDescent="0.2">
      <c r="A18355" s="1" t="s">
        <v>19432</v>
      </c>
      <c r="B18355" s="1" t="s">
        <v>19432</v>
      </c>
      <c r="D18355" s="1" t="s">
        <v>37414</v>
      </c>
      <c r="E18355">
        <v>18354</v>
      </c>
    </row>
    <row r="18356" spans="1:5" x14ac:dyDescent="0.2">
      <c r="A18356" s="1" t="s">
        <v>19433</v>
      </c>
      <c r="B18356" s="1" t="s">
        <v>19433</v>
      </c>
      <c r="D18356" s="1" t="s">
        <v>37414</v>
      </c>
      <c r="E18356">
        <v>18355</v>
      </c>
    </row>
    <row r="18357" spans="1:5" x14ac:dyDescent="0.2">
      <c r="A18357" s="1" t="s">
        <v>19434</v>
      </c>
      <c r="B18357" s="1" t="s">
        <v>19434</v>
      </c>
      <c r="D18357" s="1" t="s">
        <v>37414</v>
      </c>
      <c r="E18357">
        <v>18356</v>
      </c>
    </row>
    <row r="18358" spans="1:5" x14ac:dyDescent="0.2">
      <c r="A18358" s="1" t="s">
        <v>19435</v>
      </c>
      <c r="B18358" s="1" t="s">
        <v>19435</v>
      </c>
      <c r="D18358" s="1" t="s">
        <v>37414</v>
      </c>
      <c r="E18358">
        <v>18357</v>
      </c>
    </row>
    <row r="18359" spans="1:5" x14ac:dyDescent="0.2">
      <c r="A18359" s="1" t="s">
        <v>19436</v>
      </c>
      <c r="B18359" s="1" t="s">
        <v>19436</v>
      </c>
      <c r="D18359" s="1" t="s">
        <v>37414</v>
      </c>
      <c r="E18359">
        <v>18358</v>
      </c>
    </row>
    <row r="18360" spans="1:5" x14ac:dyDescent="0.2">
      <c r="A18360" s="1" t="s">
        <v>19437</v>
      </c>
      <c r="B18360" s="1" t="s">
        <v>19437</v>
      </c>
      <c r="D18360" s="1" t="s">
        <v>37414</v>
      </c>
      <c r="E18360">
        <v>18359</v>
      </c>
    </row>
    <row r="18361" spans="1:5" x14ac:dyDescent="0.2">
      <c r="A18361" s="1" t="s">
        <v>19438</v>
      </c>
      <c r="B18361" s="1" t="s">
        <v>19438</v>
      </c>
      <c r="D18361" s="1" t="s">
        <v>37414</v>
      </c>
      <c r="E18361">
        <v>18360</v>
      </c>
    </row>
    <row r="18362" spans="1:5" x14ac:dyDescent="0.2">
      <c r="A18362" s="1" t="s">
        <v>19439</v>
      </c>
      <c r="B18362" s="1" t="s">
        <v>19439</v>
      </c>
      <c r="D18362" s="1" t="s">
        <v>37414</v>
      </c>
      <c r="E18362">
        <v>18361</v>
      </c>
    </row>
    <row r="18363" spans="1:5" x14ac:dyDescent="0.2">
      <c r="A18363" s="1" t="s">
        <v>19440</v>
      </c>
      <c r="B18363" s="1" t="s">
        <v>19440</v>
      </c>
      <c r="D18363" s="1" t="s">
        <v>37414</v>
      </c>
      <c r="E18363">
        <v>18362</v>
      </c>
    </row>
    <row r="18364" spans="1:5" x14ac:dyDescent="0.2">
      <c r="A18364" s="1" t="s">
        <v>19441</v>
      </c>
      <c r="B18364" s="1" t="s">
        <v>19441</v>
      </c>
      <c r="D18364" s="1" t="s">
        <v>37414</v>
      </c>
      <c r="E18364">
        <v>18363</v>
      </c>
    </row>
    <row r="18365" spans="1:5" x14ac:dyDescent="0.2">
      <c r="A18365" s="1" t="s">
        <v>19442</v>
      </c>
      <c r="B18365" s="1" t="s">
        <v>19442</v>
      </c>
      <c r="D18365" s="1" t="s">
        <v>37414</v>
      </c>
      <c r="E18365">
        <v>18364</v>
      </c>
    </row>
    <row r="18366" spans="1:5" x14ac:dyDescent="0.2">
      <c r="A18366" s="1" t="s">
        <v>19443</v>
      </c>
      <c r="B18366" s="1" t="s">
        <v>19443</v>
      </c>
      <c r="D18366" s="1" t="s">
        <v>37414</v>
      </c>
      <c r="E18366">
        <v>18365</v>
      </c>
    </row>
    <row r="18367" spans="1:5" x14ac:dyDescent="0.2">
      <c r="A18367" s="1" t="s">
        <v>19444</v>
      </c>
      <c r="B18367" s="1" t="s">
        <v>19444</v>
      </c>
      <c r="D18367" s="1" t="s">
        <v>37414</v>
      </c>
      <c r="E18367">
        <v>18366</v>
      </c>
    </row>
    <row r="18368" spans="1:5" x14ac:dyDescent="0.2">
      <c r="A18368" s="1" t="s">
        <v>19445</v>
      </c>
      <c r="B18368" s="1" t="s">
        <v>19445</v>
      </c>
      <c r="D18368" s="1" t="s">
        <v>37414</v>
      </c>
      <c r="E18368">
        <v>18367</v>
      </c>
    </row>
    <row r="18369" spans="1:5" x14ac:dyDescent="0.2">
      <c r="A18369" s="1" t="s">
        <v>19446</v>
      </c>
      <c r="B18369" s="1" t="s">
        <v>19446</v>
      </c>
      <c r="D18369" s="1" t="s">
        <v>37414</v>
      </c>
      <c r="E18369">
        <v>18368</v>
      </c>
    </row>
    <row r="18370" spans="1:5" x14ac:dyDescent="0.2">
      <c r="A18370" s="1" t="s">
        <v>19447</v>
      </c>
      <c r="B18370" s="1" t="s">
        <v>19447</v>
      </c>
      <c r="D18370" s="1" t="s">
        <v>37414</v>
      </c>
      <c r="E18370">
        <v>18369</v>
      </c>
    </row>
    <row r="18371" spans="1:5" x14ac:dyDescent="0.2">
      <c r="A18371" s="1" t="s">
        <v>19448</v>
      </c>
      <c r="B18371" s="1" t="s">
        <v>19448</v>
      </c>
      <c r="D18371" s="1" t="s">
        <v>37414</v>
      </c>
      <c r="E18371">
        <v>18370</v>
      </c>
    </row>
    <row r="18372" spans="1:5" x14ac:dyDescent="0.2">
      <c r="A18372" s="1" t="s">
        <v>19449</v>
      </c>
      <c r="B18372" s="1" t="s">
        <v>19449</v>
      </c>
      <c r="D18372" s="1" t="s">
        <v>37414</v>
      </c>
      <c r="E18372">
        <v>18371</v>
      </c>
    </row>
    <row r="18373" spans="1:5" x14ac:dyDescent="0.2">
      <c r="A18373" s="1" t="s">
        <v>19450</v>
      </c>
      <c r="B18373" s="1" t="s">
        <v>19450</v>
      </c>
      <c r="D18373" s="1" t="s">
        <v>37414</v>
      </c>
      <c r="E18373">
        <v>18372</v>
      </c>
    </row>
    <row r="18374" spans="1:5" x14ac:dyDescent="0.2">
      <c r="A18374" s="1" t="s">
        <v>19451</v>
      </c>
      <c r="B18374" s="1" t="s">
        <v>19451</v>
      </c>
      <c r="D18374" s="1" t="s">
        <v>37414</v>
      </c>
      <c r="E18374">
        <v>18373</v>
      </c>
    </row>
    <row r="18375" spans="1:5" x14ac:dyDescent="0.2">
      <c r="A18375" s="1" t="s">
        <v>19452</v>
      </c>
      <c r="B18375" s="1" t="s">
        <v>19452</v>
      </c>
      <c r="D18375" s="1" t="s">
        <v>37414</v>
      </c>
      <c r="E18375">
        <v>18374</v>
      </c>
    </row>
    <row r="18376" spans="1:5" x14ac:dyDescent="0.2">
      <c r="A18376" s="1" t="s">
        <v>19453</v>
      </c>
      <c r="B18376" s="1" t="s">
        <v>19453</v>
      </c>
      <c r="D18376" s="1" t="s">
        <v>37414</v>
      </c>
      <c r="E18376">
        <v>18375</v>
      </c>
    </row>
    <row r="18377" spans="1:5" x14ac:dyDescent="0.2">
      <c r="A18377" s="1" t="s">
        <v>19455</v>
      </c>
      <c r="B18377" s="1" t="s">
        <v>19455</v>
      </c>
      <c r="D18377" s="1" t="s">
        <v>37414</v>
      </c>
      <c r="E18377">
        <v>18376</v>
      </c>
    </row>
    <row r="18378" spans="1:5" x14ac:dyDescent="0.2">
      <c r="A18378" s="1" t="s">
        <v>19456</v>
      </c>
      <c r="B18378" s="1" t="s">
        <v>19456</v>
      </c>
      <c r="D18378" s="1" t="s">
        <v>37414</v>
      </c>
      <c r="E18378">
        <v>18377</v>
      </c>
    </row>
    <row r="18379" spans="1:5" x14ac:dyDescent="0.2">
      <c r="A18379" s="1" t="s">
        <v>19457</v>
      </c>
      <c r="B18379" s="1" t="s">
        <v>19457</v>
      </c>
      <c r="D18379" s="1" t="s">
        <v>37414</v>
      </c>
      <c r="E18379">
        <v>18378</v>
      </c>
    </row>
    <row r="18380" spans="1:5" x14ac:dyDescent="0.2">
      <c r="A18380" s="1" t="s">
        <v>19458</v>
      </c>
      <c r="B18380" s="1" t="s">
        <v>19458</v>
      </c>
      <c r="D18380" s="1" t="s">
        <v>37414</v>
      </c>
      <c r="E18380">
        <v>18379</v>
      </c>
    </row>
    <row r="18381" spans="1:5" x14ac:dyDescent="0.2">
      <c r="A18381" s="1" t="s">
        <v>19459</v>
      </c>
      <c r="B18381" s="1" t="s">
        <v>19459</v>
      </c>
      <c r="D18381" s="1" t="s">
        <v>37414</v>
      </c>
      <c r="E18381">
        <v>18380</v>
      </c>
    </row>
    <row r="18382" spans="1:5" x14ac:dyDescent="0.2">
      <c r="A18382" s="1" t="s">
        <v>19460</v>
      </c>
      <c r="B18382" s="1" t="s">
        <v>19460</v>
      </c>
      <c r="D18382" s="1" t="s">
        <v>37414</v>
      </c>
      <c r="E18382">
        <v>18381</v>
      </c>
    </row>
    <row r="18383" spans="1:5" x14ac:dyDescent="0.2">
      <c r="A18383" s="1" t="s">
        <v>19461</v>
      </c>
      <c r="B18383" s="1" t="s">
        <v>19461</v>
      </c>
      <c r="D18383" s="1" t="s">
        <v>37414</v>
      </c>
      <c r="E18383">
        <v>18382</v>
      </c>
    </row>
    <row r="18384" spans="1:5" x14ac:dyDescent="0.2">
      <c r="A18384" s="1" t="s">
        <v>19462</v>
      </c>
      <c r="B18384" s="1" t="s">
        <v>19462</v>
      </c>
      <c r="D18384" s="1" t="s">
        <v>37414</v>
      </c>
      <c r="E18384">
        <v>18383</v>
      </c>
    </row>
    <row r="18385" spans="1:5" x14ac:dyDescent="0.2">
      <c r="A18385" s="1" t="s">
        <v>19463</v>
      </c>
      <c r="B18385" s="1" t="s">
        <v>19463</v>
      </c>
      <c r="D18385" s="1" t="s">
        <v>37414</v>
      </c>
      <c r="E18385">
        <v>18384</v>
      </c>
    </row>
    <row r="18386" spans="1:5" x14ac:dyDescent="0.2">
      <c r="A18386" s="1" t="s">
        <v>19464</v>
      </c>
      <c r="B18386" s="1" t="s">
        <v>19464</v>
      </c>
      <c r="D18386" s="1" t="s">
        <v>37414</v>
      </c>
      <c r="E18386">
        <v>18385</v>
      </c>
    </row>
    <row r="18387" spans="1:5" x14ac:dyDescent="0.2">
      <c r="A18387" s="1" t="s">
        <v>19465</v>
      </c>
      <c r="B18387" s="1" t="s">
        <v>19465</v>
      </c>
      <c r="D18387" s="1" t="s">
        <v>37414</v>
      </c>
      <c r="E18387">
        <v>18386</v>
      </c>
    </row>
    <row r="18388" spans="1:5" x14ac:dyDescent="0.2">
      <c r="A18388" s="1" t="s">
        <v>19466</v>
      </c>
      <c r="B18388" s="1" t="s">
        <v>19466</v>
      </c>
      <c r="D18388" s="1" t="s">
        <v>37414</v>
      </c>
      <c r="E18388">
        <v>18387</v>
      </c>
    </row>
    <row r="18389" spans="1:5" x14ac:dyDescent="0.2">
      <c r="A18389" s="1" t="s">
        <v>19467</v>
      </c>
      <c r="B18389" s="1" t="s">
        <v>19467</v>
      </c>
      <c r="D18389" s="1" t="s">
        <v>37414</v>
      </c>
      <c r="E18389">
        <v>18388</v>
      </c>
    </row>
    <row r="18390" spans="1:5" x14ac:dyDescent="0.2">
      <c r="A18390" s="1" t="s">
        <v>19468</v>
      </c>
      <c r="B18390" s="1" t="s">
        <v>19468</v>
      </c>
      <c r="D18390" s="1" t="s">
        <v>37414</v>
      </c>
      <c r="E18390">
        <v>18389</v>
      </c>
    </row>
    <row r="18391" spans="1:5" x14ac:dyDescent="0.2">
      <c r="A18391" s="1" t="s">
        <v>19469</v>
      </c>
      <c r="B18391" s="1" t="s">
        <v>19469</v>
      </c>
      <c r="D18391" s="1" t="s">
        <v>37414</v>
      </c>
      <c r="E18391">
        <v>18390</v>
      </c>
    </row>
    <row r="18392" spans="1:5" x14ac:dyDescent="0.2">
      <c r="A18392" s="1" t="s">
        <v>19470</v>
      </c>
      <c r="B18392" s="1" t="s">
        <v>19470</v>
      </c>
      <c r="D18392" s="1" t="s">
        <v>37414</v>
      </c>
      <c r="E18392">
        <v>18391</v>
      </c>
    </row>
    <row r="18393" spans="1:5" x14ac:dyDescent="0.2">
      <c r="A18393" s="1" t="s">
        <v>19471</v>
      </c>
      <c r="B18393" s="1" t="s">
        <v>19471</v>
      </c>
      <c r="D18393" s="1" t="s">
        <v>37414</v>
      </c>
      <c r="E18393">
        <v>18392</v>
      </c>
    </row>
    <row r="18394" spans="1:5" x14ac:dyDescent="0.2">
      <c r="A18394" s="1" t="s">
        <v>19472</v>
      </c>
      <c r="B18394" s="1" t="s">
        <v>19472</v>
      </c>
      <c r="D18394" s="1" t="s">
        <v>37414</v>
      </c>
      <c r="E18394">
        <v>18393</v>
      </c>
    </row>
    <row r="18395" spans="1:5" x14ac:dyDescent="0.2">
      <c r="A18395" s="1" t="s">
        <v>19473</v>
      </c>
      <c r="B18395" s="1" t="s">
        <v>19473</v>
      </c>
      <c r="D18395" s="1" t="s">
        <v>37414</v>
      </c>
      <c r="E18395">
        <v>18394</v>
      </c>
    </row>
    <row r="18396" spans="1:5" x14ac:dyDescent="0.2">
      <c r="A18396" s="1" t="s">
        <v>19474</v>
      </c>
      <c r="B18396" s="1" t="s">
        <v>19474</v>
      </c>
      <c r="D18396" s="1" t="s">
        <v>37414</v>
      </c>
      <c r="E18396">
        <v>18395</v>
      </c>
    </row>
    <row r="18397" spans="1:5" x14ac:dyDescent="0.2">
      <c r="A18397" s="1" t="s">
        <v>19475</v>
      </c>
      <c r="B18397" s="1" t="s">
        <v>19475</v>
      </c>
      <c r="D18397" s="1" t="s">
        <v>37414</v>
      </c>
      <c r="E18397">
        <v>18396</v>
      </c>
    </row>
    <row r="18398" spans="1:5" x14ac:dyDescent="0.2">
      <c r="A18398" s="1" t="s">
        <v>19476</v>
      </c>
      <c r="B18398" s="1" t="s">
        <v>19476</v>
      </c>
      <c r="D18398" s="1" t="s">
        <v>37414</v>
      </c>
      <c r="E18398">
        <v>18397</v>
      </c>
    </row>
    <row r="18399" spans="1:5" x14ac:dyDescent="0.2">
      <c r="A18399" s="1" t="s">
        <v>19477</v>
      </c>
      <c r="B18399" s="1" t="s">
        <v>19477</v>
      </c>
      <c r="D18399" s="1" t="s">
        <v>37414</v>
      </c>
      <c r="E18399">
        <v>18398</v>
      </c>
    </row>
    <row r="18400" spans="1:5" x14ac:dyDescent="0.2">
      <c r="A18400" s="1" t="s">
        <v>19478</v>
      </c>
      <c r="B18400" s="1" t="s">
        <v>19478</v>
      </c>
      <c r="D18400" s="1" t="s">
        <v>37414</v>
      </c>
      <c r="E18400">
        <v>18399</v>
      </c>
    </row>
    <row r="18401" spans="1:5" x14ac:dyDescent="0.2">
      <c r="A18401" s="1" t="s">
        <v>19479</v>
      </c>
      <c r="B18401" s="1" t="s">
        <v>19479</v>
      </c>
      <c r="D18401" s="1" t="s">
        <v>37414</v>
      </c>
      <c r="E18401">
        <v>18400</v>
      </c>
    </row>
    <row r="18402" spans="1:5" x14ac:dyDescent="0.2">
      <c r="A18402" s="1" t="s">
        <v>19480</v>
      </c>
      <c r="B18402" s="1" t="s">
        <v>19480</v>
      </c>
      <c r="D18402" s="1" t="s">
        <v>37414</v>
      </c>
      <c r="E18402">
        <v>18401</v>
      </c>
    </row>
    <row r="18403" spans="1:5" x14ac:dyDescent="0.2">
      <c r="A18403" s="1" t="s">
        <v>19481</v>
      </c>
      <c r="B18403" s="1" t="s">
        <v>19481</v>
      </c>
      <c r="D18403" s="1" t="s">
        <v>37414</v>
      </c>
      <c r="E18403">
        <v>18402</v>
      </c>
    </row>
    <row r="18404" spans="1:5" x14ac:dyDescent="0.2">
      <c r="A18404" s="1" t="s">
        <v>19482</v>
      </c>
      <c r="B18404" s="1" t="s">
        <v>19482</v>
      </c>
      <c r="D18404" s="1" t="s">
        <v>37414</v>
      </c>
      <c r="E18404">
        <v>18403</v>
      </c>
    </row>
    <row r="18405" spans="1:5" x14ac:dyDescent="0.2">
      <c r="A18405" s="1" t="s">
        <v>19483</v>
      </c>
      <c r="B18405" s="1" t="s">
        <v>19483</v>
      </c>
      <c r="D18405" s="1" t="s">
        <v>37414</v>
      </c>
      <c r="E18405">
        <v>18404</v>
      </c>
    </row>
    <row r="18406" spans="1:5" x14ac:dyDescent="0.2">
      <c r="A18406" s="1" t="s">
        <v>19484</v>
      </c>
      <c r="B18406" s="1" t="s">
        <v>19484</v>
      </c>
      <c r="D18406" s="1" t="s">
        <v>37414</v>
      </c>
      <c r="E18406">
        <v>18405</v>
      </c>
    </row>
    <row r="18407" spans="1:5" x14ac:dyDescent="0.2">
      <c r="A18407" s="1" t="s">
        <v>19485</v>
      </c>
      <c r="B18407" s="1" t="s">
        <v>19485</v>
      </c>
      <c r="D18407" s="1" t="s">
        <v>37414</v>
      </c>
      <c r="E18407">
        <v>18406</v>
      </c>
    </row>
    <row r="18408" spans="1:5" x14ac:dyDescent="0.2">
      <c r="A18408" s="1" t="s">
        <v>19486</v>
      </c>
      <c r="B18408" s="1" t="s">
        <v>19486</v>
      </c>
      <c r="D18408" s="1" t="s">
        <v>37414</v>
      </c>
      <c r="E18408">
        <v>18407</v>
      </c>
    </row>
    <row r="18409" spans="1:5" x14ac:dyDescent="0.2">
      <c r="A18409" s="1" t="s">
        <v>19487</v>
      </c>
      <c r="B18409" s="1" t="s">
        <v>19487</v>
      </c>
      <c r="D18409" s="1" t="s">
        <v>37414</v>
      </c>
      <c r="E18409">
        <v>18408</v>
      </c>
    </row>
    <row r="18410" spans="1:5" x14ac:dyDescent="0.2">
      <c r="A18410" s="1" t="s">
        <v>19488</v>
      </c>
      <c r="B18410" s="1" t="s">
        <v>19488</v>
      </c>
      <c r="D18410" s="1" t="s">
        <v>37414</v>
      </c>
      <c r="E18410">
        <v>18409</v>
      </c>
    </row>
    <row r="18411" spans="1:5" x14ac:dyDescent="0.2">
      <c r="A18411" s="1" t="s">
        <v>19489</v>
      </c>
      <c r="B18411" s="1" t="s">
        <v>19489</v>
      </c>
      <c r="D18411" s="1" t="s">
        <v>37414</v>
      </c>
      <c r="E18411">
        <v>18410</v>
      </c>
    </row>
    <row r="18412" spans="1:5" x14ac:dyDescent="0.2">
      <c r="A18412" s="1" t="s">
        <v>19490</v>
      </c>
      <c r="B18412" s="1" t="s">
        <v>19490</v>
      </c>
      <c r="D18412" s="1" t="s">
        <v>37414</v>
      </c>
      <c r="E18412">
        <v>18411</v>
      </c>
    </row>
    <row r="18413" spans="1:5" x14ac:dyDescent="0.2">
      <c r="A18413" s="1" t="s">
        <v>19491</v>
      </c>
      <c r="B18413" s="1" t="s">
        <v>19491</v>
      </c>
      <c r="D18413" s="1" t="s">
        <v>37414</v>
      </c>
      <c r="E18413">
        <v>18412</v>
      </c>
    </row>
    <row r="18414" spans="1:5" x14ac:dyDescent="0.2">
      <c r="A18414" s="1" t="s">
        <v>19492</v>
      </c>
      <c r="B18414" s="1" t="s">
        <v>19492</v>
      </c>
      <c r="D18414" s="1" t="s">
        <v>37414</v>
      </c>
      <c r="E18414">
        <v>18413</v>
      </c>
    </row>
    <row r="18415" spans="1:5" x14ac:dyDescent="0.2">
      <c r="A18415" s="1" t="s">
        <v>19493</v>
      </c>
      <c r="B18415" s="1" t="s">
        <v>19493</v>
      </c>
      <c r="D18415" s="1" t="s">
        <v>37414</v>
      </c>
      <c r="E18415">
        <v>18414</v>
      </c>
    </row>
    <row r="18416" spans="1:5" x14ac:dyDescent="0.2">
      <c r="A18416" s="1" t="s">
        <v>19494</v>
      </c>
      <c r="B18416" s="1" t="s">
        <v>19494</v>
      </c>
      <c r="D18416" s="1" t="s">
        <v>37414</v>
      </c>
      <c r="E18416">
        <v>18415</v>
      </c>
    </row>
    <row r="18417" spans="1:5" x14ac:dyDescent="0.2">
      <c r="A18417" s="1" t="s">
        <v>19495</v>
      </c>
      <c r="B18417" s="1" t="s">
        <v>19495</v>
      </c>
      <c r="D18417" s="1" t="s">
        <v>37414</v>
      </c>
      <c r="E18417">
        <v>18416</v>
      </c>
    </row>
    <row r="18418" spans="1:5" x14ac:dyDescent="0.2">
      <c r="A18418" s="1" t="s">
        <v>19496</v>
      </c>
      <c r="B18418" s="1" t="s">
        <v>19496</v>
      </c>
      <c r="D18418" s="1" t="s">
        <v>37414</v>
      </c>
      <c r="E18418">
        <v>18417</v>
      </c>
    </row>
    <row r="18419" spans="1:5" x14ac:dyDescent="0.2">
      <c r="A18419" s="1" t="s">
        <v>19497</v>
      </c>
      <c r="B18419" s="1" t="s">
        <v>19497</v>
      </c>
      <c r="D18419" s="1" t="s">
        <v>37414</v>
      </c>
      <c r="E18419">
        <v>18418</v>
      </c>
    </row>
    <row r="18420" spans="1:5" x14ac:dyDescent="0.2">
      <c r="A18420" s="1" t="s">
        <v>19498</v>
      </c>
      <c r="B18420" s="1" t="s">
        <v>19498</v>
      </c>
      <c r="D18420" s="1" t="s">
        <v>37414</v>
      </c>
      <c r="E18420">
        <v>18419</v>
      </c>
    </row>
    <row r="18421" spans="1:5" x14ac:dyDescent="0.2">
      <c r="A18421" s="1" t="s">
        <v>19499</v>
      </c>
      <c r="B18421" s="1" t="s">
        <v>19499</v>
      </c>
      <c r="D18421" s="1" t="s">
        <v>37414</v>
      </c>
      <c r="E18421">
        <v>18420</v>
      </c>
    </row>
    <row r="18422" spans="1:5" x14ac:dyDescent="0.2">
      <c r="A18422" s="1" t="s">
        <v>19500</v>
      </c>
      <c r="B18422" s="1" t="s">
        <v>19500</v>
      </c>
      <c r="D18422" s="1" t="s">
        <v>37414</v>
      </c>
      <c r="E18422">
        <v>18421</v>
      </c>
    </row>
    <row r="18423" spans="1:5" x14ac:dyDescent="0.2">
      <c r="A18423" s="1" t="s">
        <v>19501</v>
      </c>
      <c r="B18423" s="1" t="s">
        <v>19501</v>
      </c>
      <c r="D18423" s="1" t="s">
        <v>37414</v>
      </c>
      <c r="E18423">
        <v>18422</v>
      </c>
    </row>
    <row r="18424" spans="1:5" x14ac:dyDescent="0.2">
      <c r="A18424" s="1" t="s">
        <v>19502</v>
      </c>
      <c r="B18424" s="1" t="s">
        <v>19502</v>
      </c>
      <c r="D18424" s="1" t="s">
        <v>37414</v>
      </c>
      <c r="E18424">
        <v>18423</v>
      </c>
    </row>
    <row r="18425" spans="1:5" x14ac:dyDescent="0.2">
      <c r="A18425" s="1" t="s">
        <v>19503</v>
      </c>
      <c r="B18425" s="1" t="s">
        <v>19503</v>
      </c>
      <c r="D18425" s="1" t="s">
        <v>37414</v>
      </c>
      <c r="E18425">
        <v>18424</v>
      </c>
    </row>
    <row r="18426" spans="1:5" x14ac:dyDescent="0.2">
      <c r="A18426" s="1" t="s">
        <v>19504</v>
      </c>
      <c r="B18426" s="1" t="s">
        <v>19504</v>
      </c>
      <c r="D18426" s="1" t="s">
        <v>37414</v>
      </c>
      <c r="E18426">
        <v>18425</v>
      </c>
    </row>
    <row r="18427" spans="1:5" x14ac:dyDescent="0.2">
      <c r="A18427" s="1" t="s">
        <v>19505</v>
      </c>
      <c r="B18427" s="1" t="s">
        <v>19505</v>
      </c>
      <c r="D18427" s="1" t="s">
        <v>37414</v>
      </c>
      <c r="E18427">
        <v>18426</v>
      </c>
    </row>
    <row r="18428" spans="1:5" x14ac:dyDescent="0.2">
      <c r="A18428" s="1" t="s">
        <v>19506</v>
      </c>
      <c r="B18428" s="1" t="s">
        <v>19506</v>
      </c>
      <c r="D18428" s="1" t="s">
        <v>37414</v>
      </c>
      <c r="E18428">
        <v>18427</v>
      </c>
    </row>
    <row r="18429" spans="1:5" x14ac:dyDescent="0.2">
      <c r="A18429" s="1" t="s">
        <v>19507</v>
      </c>
      <c r="B18429" s="1" t="s">
        <v>19507</v>
      </c>
      <c r="D18429" s="1" t="s">
        <v>37414</v>
      </c>
      <c r="E18429">
        <v>18428</v>
      </c>
    </row>
    <row r="18430" spans="1:5" x14ac:dyDescent="0.2">
      <c r="A18430" s="1" t="s">
        <v>19508</v>
      </c>
      <c r="B18430" s="1" t="s">
        <v>19508</v>
      </c>
      <c r="D18430" s="1" t="s">
        <v>37414</v>
      </c>
      <c r="E18430">
        <v>18429</v>
      </c>
    </row>
    <row r="18431" spans="1:5" x14ac:dyDescent="0.2">
      <c r="A18431" s="1" t="s">
        <v>18981</v>
      </c>
      <c r="B18431" s="1" t="s">
        <v>18981</v>
      </c>
      <c r="D18431" s="1" t="s">
        <v>37414</v>
      </c>
      <c r="E18431">
        <v>18430</v>
      </c>
    </row>
    <row r="18432" spans="1:5" x14ac:dyDescent="0.2">
      <c r="A18432" s="1" t="s">
        <v>19234</v>
      </c>
      <c r="B18432" s="1" t="s">
        <v>19234</v>
      </c>
      <c r="D18432" s="1" t="s">
        <v>37414</v>
      </c>
      <c r="E18432">
        <v>18431</v>
      </c>
    </row>
    <row r="18433" spans="1:5" x14ac:dyDescent="0.2">
      <c r="A18433" s="1" t="s">
        <v>19035</v>
      </c>
      <c r="B18433" s="1" t="s">
        <v>19035</v>
      </c>
      <c r="D18433" s="1" t="s">
        <v>37414</v>
      </c>
      <c r="E18433">
        <v>18432</v>
      </c>
    </row>
    <row r="18434" spans="1:5" x14ac:dyDescent="0.2">
      <c r="A18434" s="1" t="s">
        <v>19511</v>
      </c>
      <c r="B18434" s="1" t="s">
        <v>19511</v>
      </c>
      <c r="D18434" s="1" t="s">
        <v>37414</v>
      </c>
      <c r="E18434">
        <v>18433</v>
      </c>
    </row>
    <row r="18435" spans="1:5" x14ac:dyDescent="0.2">
      <c r="A18435" s="1" t="s">
        <v>19238</v>
      </c>
      <c r="B18435" s="1" t="s">
        <v>19238</v>
      </c>
      <c r="D18435" s="1" t="s">
        <v>37414</v>
      </c>
      <c r="E18435">
        <v>18434</v>
      </c>
    </row>
    <row r="18436" spans="1:5" x14ac:dyDescent="0.2">
      <c r="A18436" s="1" t="s">
        <v>19515</v>
      </c>
      <c r="B18436" s="1" t="s">
        <v>19515</v>
      </c>
      <c r="D18436" s="1" t="s">
        <v>37414</v>
      </c>
      <c r="E18436">
        <v>18435</v>
      </c>
    </row>
    <row r="18437" spans="1:5" x14ac:dyDescent="0.2">
      <c r="A18437" s="1" t="s">
        <v>19056</v>
      </c>
      <c r="B18437" s="1" t="s">
        <v>19056</v>
      </c>
      <c r="D18437" s="1" t="s">
        <v>37414</v>
      </c>
      <c r="E18437">
        <v>18436</v>
      </c>
    </row>
    <row r="18438" spans="1:5" x14ac:dyDescent="0.2">
      <c r="A18438" s="1" t="s">
        <v>19283</v>
      </c>
      <c r="B18438" s="1" t="s">
        <v>19283</v>
      </c>
      <c r="D18438" s="1" t="s">
        <v>37414</v>
      </c>
      <c r="E18438">
        <v>18437</v>
      </c>
    </row>
    <row r="18439" spans="1:5" x14ac:dyDescent="0.2">
      <c r="A18439" s="1" t="s">
        <v>19518</v>
      </c>
      <c r="B18439" s="1" t="s">
        <v>19518</v>
      </c>
      <c r="D18439" s="1" t="s">
        <v>37414</v>
      </c>
      <c r="E18439">
        <v>18438</v>
      </c>
    </row>
    <row r="18440" spans="1:5" x14ac:dyDescent="0.2">
      <c r="A18440" s="1" t="s">
        <v>19389</v>
      </c>
      <c r="B18440" s="1" t="s">
        <v>19389</v>
      </c>
      <c r="D18440" s="1" t="s">
        <v>37414</v>
      </c>
      <c r="E18440">
        <v>18439</v>
      </c>
    </row>
    <row r="18441" spans="1:5" x14ac:dyDescent="0.2">
      <c r="A18441" s="1" t="s">
        <v>19519</v>
      </c>
      <c r="B18441" s="1" t="s">
        <v>19519</v>
      </c>
      <c r="D18441" s="1" t="s">
        <v>37414</v>
      </c>
      <c r="E18441">
        <v>18440</v>
      </c>
    </row>
    <row r="18442" spans="1:5" x14ac:dyDescent="0.2">
      <c r="A18442" s="1" t="s">
        <v>19520</v>
      </c>
      <c r="B18442" s="1" t="s">
        <v>19520</v>
      </c>
      <c r="D18442" s="1" t="s">
        <v>37414</v>
      </c>
      <c r="E18442">
        <v>18441</v>
      </c>
    </row>
    <row r="18443" spans="1:5" x14ac:dyDescent="0.2">
      <c r="A18443" s="1" t="s">
        <v>19174</v>
      </c>
      <c r="B18443" s="1" t="s">
        <v>19174</v>
      </c>
      <c r="D18443" s="1" t="s">
        <v>37414</v>
      </c>
      <c r="E18443">
        <v>18442</v>
      </c>
    </row>
    <row r="18444" spans="1:5" x14ac:dyDescent="0.2">
      <c r="A18444" s="1" t="s">
        <v>19521</v>
      </c>
      <c r="B18444" s="1" t="s">
        <v>19521</v>
      </c>
      <c r="D18444" s="1" t="s">
        <v>37414</v>
      </c>
      <c r="E18444">
        <v>18443</v>
      </c>
    </row>
    <row r="18445" spans="1:5" x14ac:dyDescent="0.2">
      <c r="A18445" s="1" t="s">
        <v>19146</v>
      </c>
      <c r="B18445" s="1" t="s">
        <v>19146</v>
      </c>
      <c r="D18445" s="1" t="s">
        <v>37414</v>
      </c>
      <c r="E18445">
        <v>18444</v>
      </c>
    </row>
    <row r="18446" spans="1:5" x14ac:dyDescent="0.2">
      <c r="A18446" s="1" t="s">
        <v>19523</v>
      </c>
      <c r="B18446" s="1" t="s">
        <v>19523</v>
      </c>
      <c r="D18446" s="1" t="s">
        <v>37414</v>
      </c>
      <c r="E18446">
        <v>18445</v>
      </c>
    </row>
    <row r="18447" spans="1:5" x14ac:dyDescent="0.2">
      <c r="A18447" s="1" t="s">
        <v>18887</v>
      </c>
      <c r="B18447" s="1" t="s">
        <v>18887</v>
      </c>
      <c r="D18447" s="1" t="s">
        <v>37414</v>
      </c>
      <c r="E18447">
        <v>18446</v>
      </c>
    </row>
    <row r="18448" spans="1:5" x14ac:dyDescent="0.2">
      <c r="A18448" s="1" t="s">
        <v>19525</v>
      </c>
      <c r="B18448" s="1" t="s">
        <v>19525</v>
      </c>
      <c r="D18448" s="1" t="s">
        <v>37414</v>
      </c>
      <c r="E18448">
        <v>18447</v>
      </c>
    </row>
    <row r="18449" spans="1:5" x14ac:dyDescent="0.2">
      <c r="A18449" s="1" t="s">
        <v>18865</v>
      </c>
      <c r="B18449" s="1" t="s">
        <v>18865</v>
      </c>
      <c r="D18449" s="1" t="s">
        <v>37414</v>
      </c>
      <c r="E18449">
        <v>18448</v>
      </c>
    </row>
    <row r="18450" spans="1:5" x14ac:dyDescent="0.2">
      <c r="A18450" s="1" t="s">
        <v>19526</v>
      </c>
      <c r="B18450" s="1" t="s">
        <v>19526</v>
      </c>
      <c r="D18450" s="1" t="s">
        <v>37414</v>
      </c>
      <c r="E18450">
        <v>18449</v>
      </c>
    </row>
    <row r="18451" spans="1:5" x14ac:dyDescent="0.2">
      <c r="A18451" s="1" t="s">
        <v>18684</v>
      </c>
      <c r="B18451" s="1" t="s">
        <v>18684</v>
      </c>
      <c r="D18451" s="1" t="s">
        <v>37414</v>
      </c>
      <c r="E18451">
        <v>18450</v>
      </c>
    </row>
    <row r="18452" spans="1:5" x14ac:dyDescent="0.2">
      <c r="A18452" s="1" t="s">
        <v>19108</v>
      </c>
      <c r="B18452" s="1" t="s">
        <v>19108</v>
      </c>
      <c r="D18452" s="1" t="s">
        <v>37414</v>
      </c>
      <c r="E18452">
        <v>18451</v>
      </c>
    </row>
    <row r="18453" spans="1:5" x14ac:dyDescent="0.2">
      <c r="A18453" s="1" t="s">
        <v>19528</v>
      </c>
      <c r="B18453" s="1" t="s">
        <v>19528</v>
      </c>
      <c r="D18453" s="1" t="s">
        <v>37414</v>
      </c>
      <c r="E18453">
        <v>18452</v>
      </c>
    </row>
    <row r="18454" spans="1:5" x14ac:dyDescent="0.2">
      <c r="A18454" s="1" t="s">
        <v>19400</v>
      </c>
      <c r="B18454" s="1" t="s">
        <v>19400</v>
      </c>
      <c r="D18454" s="1" t="s">
        <v>37414</v>
      </c>
      <c r="E18454">
        <v>18453</v>
      </c>
    </row>
    <row r="18455" spans="1:5" x14ac:dyDescent="0.2">
      <c r="A18455" s="1" t="s">
        <v>19529</v>
      </c>
      <c r="B18455" s="1" t="s">
        <v>19529</v>
      </c>
      <c r="D18455" s="1" t="s">
        <v>37414</v>
      </c>
      <c r="E18455">
        <v>18454</v>
      </c>
    </row>
    <row r="18456" spans="1:5" x14ac:dyDescent="0.2">
      <c r="A18456" s="1" t="s">
        <v>19036</v>
      </c>
      <c r="B18456" s="1" t="s">
        <v>19036</v>
      </c>
      <c r="D18456" s="1" t="s">
        <v>37414</v>
      </c>
      <c r="E18456">
        <v>18455</v>
      </c>
    </row>
    <row r="18457" spans="1:5" x14ac:dyDescent="0.2">
      <c r="A18457" s="1" t="s">
        <v>19530</v>
      </c>
      <c r="B18457" s="1" t="s">
        <v>19530</v>
      </c>
      <c r="D18457" s="1" t="s">
        <v>37414</v>
      </c>
      <c r="E18457">
        <v>18456</v>
      </c>
    </row>
    <row r="18458" spans="1:5" x14ac:dyDescent="0.2">
      <c r="A18458" s="1" t="s">
        <v>19064</v>
      </c>
      <c r="B18458" s="1" t="s">
        <v>19064</v>
      </c>
      <c r="D18458" s="1" t="s">
        <v>37414</v>
      </c>
      <c r="E18458">
        <v>18457</v>
      </c>
    </row>
    <row r="18459" spans="1:5" x14ac:dyDescent="0.2">
      <c r="A18459" s="1" t="s">
        <v>19531</v>
      </c>
      <c r="B18459" s="1" t="s">
        <v>19531</v>
      </c>
      <c r="D18459" s="1" t="s">
        <v>37414</v>
      </c>
      <c r="E18459">
        <v>18458</v>
      </c>
    </row>
    <row r="18460" spans="1:5" x14ac:dyDescent="0.2">
      <c r="A18460" s="1" t="s">
        <v>19533</v>
      </c>
      <c r="B18460" s="1" t="s">
        <v>19533</v>
      </c>
      <c r="D18460" s="1" t="s">
        <v>37414</v>
      </c>
      <c r="E18460">
        <v>18459</v>
      </c>
    </row>
    <row r="18461" spans="1:5" x14ac:dyDescent="0.2">
      <c r="A18461" s="1" t="s">
        <v>19050</v>
      </c>
      <c r="B18461" s="1" t="s">
        <v>19050</v>
      </c>
      <c r="D18461" s="1" t="s">
        <v>37414</v>
      </c>
      <c r="E18461">
        <v>18460</v>
      </c>
    </row>
    <row r="18462" spans="1:5" x14ac:dyDescent="0.2">
      <c r="A18462" s="1" t="s">
        <v>19534</v>
      </c>
      <c r="B18462" s="1" t="s">
        <v>19534</v>
      </c>
      <c r="D18462" s="1" t="s">
        <v>37414</v>
      </c>
      <c r="E18462">
        <v>18461</v>
      </c>
    </row>
    <row r="18463" spans="1:5" x14ac:dyDescent="0.2">
      <c r="A18463" s="1" t="s">
        <v>18873</v>
      </c>
      <c r="B18463" s="1" t="s">
        <v>18873</v>
      </c>
      <c r="D18463" s="1" t="s">
        <v>37414</v>
      </c>
      <c r="E18463">
        <v>18462</v>
      </c>
    </row>
    <row r="18464" spans="1:5" x14ac:dyDescent="0.2">
      <c r="A18464" s="1" t="s">
        <v>19535</v>
      </c>
      <c r="B18464" s="1" t="s">
        <v>19535</v>
      </c>
      <c r="D18464" s="1" t="s">
        <v>37414</v>
      </c>
      <c r="E18464">
        <v>18463</v>
      </c>
    </row>
    <row r="18465" spans="1:5" x14ac:dyDescent="0.2">
      <c r="A18465" s="1" t="s">
        <v>18856</v>
      </c>
      <c r="B18465" s="1" t="s">
        <v>18856</v>
      </c>
      <c r="D18465" s="1" t="s">
        <v>37414</v>
      </c>
      <c r="E18465">
        <v>18464</v>
      </c>
    </row>
    <row r="18466" spans="1:5" x14ac:dyDescent="0.2">
      <c r="A18466" s="1" t="s">
        <v>19536</v>
      </c>
      <c r="B18466" s="1" t="s">
        <v>19536</v>
      </c>
      <c r="D18466" s="1" t="s">
        <v>37414</v>
      </c>
      <c r="E18466">
        <v>18465</v>
      </c>
    </row>
    <row r="18467" spans="1:5" x14ac:dyDescent="0.2">
      <c r="A18467" s="1" t="s">
        <v>18989</v>
      </c>
      <c r="B18467" s="1" t="s">
        <v>18989</v>
      </c>
      <c r="D18467" s="1" t="s">
        <v>37414</v>
      </c>
      <c r="E18467">
        <v>18466</v>
      </c>
    </row>
    <row r="18468" spans="1:5" x14ac:dyDescent="0.2">
      <c r="A18468" s="1" t="s">
        <v>18858</v>
      </c>
      <c r="B18468" s="1" t="s">
        <v>18858</v>
      </c>
      <c r="D18468" s="1" t="s">
        <v>37414</v>
      </c>
      <c r="E18468">
        <v>18467</v>
      </c>
    </row>
    <row r="18469" spans="1:5" x14ac:dyDescent="0.2">
      <c r="A18469" s="1" t="s">
        <v>19235</v>
      </c>
      <c r="B18469" s="1" t="s">
        <v>19235</v>
      </c>
      <c r="D18469" s="1" t="s">
        <v>37414</v>
      </c>
      <c r="E18469">
        <v>18468</v>
      </c>
    </row>
    <row r="18470" spans="1:5" x14ac:dyDescent="0.2">
      <c r="A18470" s="1" t="s">
        <v>19538</v>
      </c>
      <c r="B18470" s="1" t="s">
        <v>19538</v>
      </c>
      <c r="D18470" s="1" t="s">
        <v>37414</v>
      </c>
      <c r="E18470">
        <v>18469</v>
      </c>
    </row>
    <row r="18471" spans="1:5" x14ac:dyDescent="0.2">
      <c r="A18471" s="1" t="s">
        <v>19202</v>
      </c>
      <c r="B18471" s="1" t="s">
        <v>19202</v>
      </c>
      <c r="D18471" s="1" t="s">
        <v>37414</v>
      </c>
      <c r="E18471">
        <v>18470</v>
      </c>
    </row>
    <row r="18472" spans="1:5" x14ac:dyDescent="0.2">
      <c r="A18472" s="1" t="s">
        <v>19540</v>
      </c>
      <c r="B18472" s="1" t="s">
        <v>19540</v>
      </c>
      <c r="D18472" s="1" t="s">
        <v>37414</v>
      </c>
      <c r="E18472">
        <v>18471</v>
      </c>
    </row>
    <row r="18473" spans="1:5" x14ac:dyDescent="0.2">
      <c r="A18473" s="1" t="s">
        <v>18717</v>
      </c>
      <c r="B18473" s="1" t="s">
        <v>18717</v>
      </c>
      <c r="D18473" s="1" t="s">
        <v>37414</v>
      </c>
      <c r="E18473">
        <v>18472</v>
      </c>
    </row>
    <row r="18474" spans="1:5" x14ac:dyDescent="0.2">
      <c r="A18474" s="1" t="s">
        <v>19541</v>
      </c>
      <c r="B18474" s="1" t="s">
        <v>19541</v>
      </c>
      <c r="D18474" s="1" t="s">
        <v>37414</v>
      </c>
      <c r="E18474">
        <v>18473</v>
      </c>
    </row>
    <row r="18475" spans="1:5" x14ac:dyDescent="0.2">
      <c r="A18475" s="1" t="s">
        <v>18995</v>
      </c>
      <c r="B18475" s="1" t="s">
        <v>18995</v>
      </c>
      <c r="D18475" s="1" t="s">
        <v>37414</v>
      </c>
      <c r="E18475">
        <v>18474</v>
      </c>
    </row>
    <row r="18476" spans="1:5" x14ac:dyDescent="0.2">
      <c r="A18476" s="1" t="s">
        <v>19542</v>
      </c>
      <c r="B18476" s="1" t="s">
        <v>19542</v>
      </c>
      <c r="D18476" s="1" t="s">
        <v>37414</v>
      </c>
      <c r="E18476">
        <v>18475</v>
      </c>
    </row>
    <row r="18477" spans="1:5" x14ac:dyDescent="0.2">
      <c r="A18477" s="1" t="s">
        <v>19280</v>
      </c>
      <c r="B18477" s="1" t="s">
        <v>19280</v>
      </c>
      <c r="D18477" s="1" t="s">
        <v>37414</v>
      </c>
      <c r="E18477">
        <v>18476</v>
      </c>
    </row>
    <row r="18478" spans="1:5" x14ac:dyDescent="0.2">
      <c r="A18478" s="1" t="s">
        <v>18860</v>
      </c>
      <c r="B18478" s="1" t="s">
        <v>18860</v>
      </c>
      <c r="D18478" s="1" t="s">
        <v>37414</v>
      </c>
      <c r="E18478">
        <v>18477</v>
      </c>
    </row>
    <row r="18479" spans="1:5" x14ac:dyDescent="0.2">
      <c r="A18479" s="1" t="s">
        <v>19543</v>
      </c>
      <c r="B18479" s="1" t="s">
        <v>19543</v>
      </c>
      <c r="D18479" s="1" t="s">
        <v>37414</v>
      </c>
      <c r="E18479">
        <v>18478</v>
      </c>
    </row>
    <row r="18480" spans="1:5" x14ac:dyDescent="0.2">
      <c r="A18480" s="1" t="s">
        <v>19544</v>
      </c>
      <c r="B18480" s="1" t="s">
        <v>19544</v>
      </c>
      <c r="D18480" s="1" t="s">
        <v>37414</v>
      </c>
      <c r="E18480">
        <v>18479</v>
      </c>
    </row>
    <row r="18481" spans="1:5" x14ac:dyDescent="0.2">
      <c r="A18481" s="1" t="s">
        <v>19176</v>
      </c>
      <c r="B18481" s="1" t="s">
        <v>19176</v>
      </c>
      <c r="D18481" s="1" t="s">
        <v>37414</v>
      </c>
      <c r="E18481">
        <v>18480</v>
      </c>
    </row>
    <row r="18482" spans="1:5" x14ac:dyDescent="0.2">
      <c r="A18482" s="1" t="s">
        <v>19545</v>
      </c>
      <c r="B18482" s="1" t="s">
        <v>19545</v>
      </c>
      <c r="D18482" s="1" t="s">
        <v>37414</v>
      </c>
      <c r="E18482">
        <v>18481</v>
      </c>
    </row>
    <row r="18483" spans="1:5" x14ac:dyDescent="0.2">
      <c r="A18483" s="1" t="s">
        <v>18698</v>
      </c>
      <c r="B18483" s="1" t="s">
        <v>18698</v>
      </c>
      <c r="D18483" s="1" t="s">
        <v>37414</v>
      </c>
      <c r="E18483">
        <v>18482</v>
      </c>
    </row>
    <row r="18484" spans="1:5" x14ac:dyDescent="0.2">
      <c r="A18484" s="1" t="s">
        <v>19546</v>
      </c>
      <c r="B18484" s="1" t="s">
        <v>19546</v>
      </c>
      <c r="D18484" s="1" t="s">
        <v>37414</v>
      </c>
      <c r="E18484">
        <v>18483</v>
      </c>
    </row>
    <row r="18485" spans="1:5" x14ac:dyDescent="0.2">
      <c r="A18485" s="1" t="s">
        <v>19143</v>
      </c>
      <c r="B18485" s="1" t="s">
        <v>19143</v>
      </c>
      <c r="D18485" s="1" t="s">
        <v>37414</v>
      </c>
      <c r="E18485">
        <v>18484</v>
      </c>
    </row>
    <row r="18486" spans="1:5" x14ac:dyDescent="0.2">
      <c r="A18486" s="1" t="s">
        <v>19547</v>
      </c>
      <c r="B18486" s="1" t="s">
        <v>19547</v>
      </c>
      <c r="D18486" s="1" t="s">
        <v>37414</v>
      </c>
      <c r="E18486">
        <v>18485</v>
      </c>
    </row>
    <row r="18487" spans="1:5" x14ac:dyDescent="0.2">
      <c r="A18487" s="1" t="s">
        <v>19049</v>
      </c>
      <c r="B18487" s="1" t="s">
        <v>19049</v>
      </c>
      <c r="D18487" s="1" t="s">
        <v>37414</v>
      </c>
      <c r="E18487">
        <v>18486</v>
      </c>
    </row>
    <row r="18488" spans="1:5" x14ac:dyDescent="0.2">
      <c r="A18488" s="1" t="s">
        <v>19548</v>
      </c>
      <c r="B18488" s="1" t="s">
        <v>19548</v>
      </c>
      <c r="D18488" s="1" t="s">
        <v>37414</v>
      </c>
      <c r="E18488">
        <v>18487</v>
      </c>
    </row>
    <row r="18489" spans="1:5" x14ac:dyDescent="0.2">
      <c r="A18489" s="1" t="s">
        <v>18979</v>
      </c>
      <c r="B18489" s="1" t="s">
        <v>18979</v>
      </c>
      <c r="D18489" s="1" t="s">
        <v>37414</v>
      </c>
      <c r="E18489">
        <v>18488</v>
      </c>
    </row>
    <row r="18490" spans="1:5" x14ac:dyDescent="0.2">
      <c r="A18490" s="1" t="s">
        <v>18770</v>
      </c>
      <c r="B18490" s="1" t="s">
        <v>18770</v>
      </c>
      <c r="D18490" s="1" t="s">
        <v>37414</v>
      </c>
      <c r="E18490">
        <v>18489</v>
      </c>
    </row>
    <row r="18491" spans="1:5" x14ac:dyDescent="0.2">
      <c r="A18491" s="1" t="s">
        <v>19549</v>
      </c>
      <c r="B18491" s="1" t="s">
        <v>19549</v>
      </c>
      <c r="D18491" s="1" t="s">
        <v>37414</v>
      </c>
      <c r="E18491">
        <v>18490</v>
      </c>
    </row>
    <row r="18492" spans="1:5" x14ac:dyDescent="0.2">
      <c r="A18492" s="1" t="s">
        <v>19550</v>
      </c>
      <c r="B18492" s="1" t="s">
        <v>19550</v>
      </c>
      <c r="D18492" s="1" t="s">
        <v>37414</v>
      </c>
      <c r="E18492">
        <v>18491</v>
      </c>
    </row>
    <row r="18493" spans="1:5" x14ac:dyDescent="0.2">
      <c r="A18493" s="1" t="s">
        <v>19551</v>
      </c>
      <c r="B18493" s="1" t="s">
        <v>19551</v>
      </c>
      <c r="D18493" s="1" t="s">
        <v>37414</v>
      </c>
      <c r="E18493">
        <v>18492</v>
      </c>
    </row>
    <row r="18494" spans="1:5" x14ac:dyDescent="0.2">
      <c r="A18494" s="1" t="s">
        <v>19171</v>
      </c>
      <c r="B18494" s="1" t="s">
        <v>19171</v>
      </c>
      <c r="D18494" s="1" t="s">
        <v>37414</v>
      </c>
      <c r="E18494">
        <v>18493</v>
      </c>
    </row>
    <row r="18495" spans="1:5" x14ac:dyDescent="0.2">
      <c r="A18495" s="1" t="s">
        <v>19053</v>
      </c>
      <c r="B18495" s="1" t="s">
        <v>19053</v>
      </c>
      <c r="D18495" s="1" t="s">
        <v>37414</v>
      </c>
      <c r="E18495">
        <v>18494</v>
      </c>
    </row>
    <row r="18496" spans="1:5" x14ac:dyDescent="0.2">
      <c r="A18496" s="1" t="s">
        <v>19552</v>
      </c>
      <c r="B18496" s="1" t="s">
        <v>19552</v>
      </c>
      <c r="D18496" s="1" t="s">
        <v>37414</v>
      </c>
      <c r="E18496">
        <v>18495</v>
      </c>
    </row>
    <row r="18497" spans="1:5" x14ac:dyDescent="0.2">
      <c r="A18497" s="1" t="s">
        <v>18686</v>
      </c>
      <c r="B18497" s="1" t="s">
        <v>18686</v>
      </c>
      <c r="D18497" s="1" t="s">
        <v>37414</v>
      </c>
      <c r="E18497">
        <v>18496</v>
      </c>
    </row>
    <row r="18498" spans="1:5" x14ac:dyDescent="0.2">
      <c r="A18498" s="1" t="s">
        <v>19553</v>
      </c>
      <c r="B18498" s="1" t="s">
        <v>19553</v>
      </c>
      <c r="D18498" s="1" t="s">
        <v>37414</v>
      </c>
      <c r="E18498">
        <v>18497</v>
      </c>
    </row>
    <row r="18499" spans="1:5" x14ac:dyDescent="0.2">
      <c r="A18499" s="1" t="s">
        <v>19554</v>
      </c>
      <c r="B18499" s="1" t="s">
        <v>19554</v>
      </c>
      <c r="D18499" s="1" t="s">
        <v>37414</v>
      </c>
      <c r="E18499">
        <v>18498</v>
      </c>
    </row>
    <row r="18500" spans="1:5" x14ac:dyDescent="0.2">
      <c r="A18500" s="1" t="s">
        <v>18766</v>
      </c>
      <c r="B18500" s="1" t="s">
        <v>18766</v>
      </c>
      <c r="D18500" s="1" t="s">
        <v>37414</v>
      </c>
      <c r="E18500">
        <v>18499</v>
      </c>
    </row>
    <row r="18501" spans="1:5" x14ac:dyDescent="0.2">
      <c r="A18501" s="1" t="s">
        <v>19555</v>
      </c>
      <c r="B18501" s="1" t="s">
        <v>19555</v>
      </c>
      <c r="D18501" s="1" t="s">
        <v>37414</v>
      </c>
      <c r="E18501">
        <v>18500</v>
      </c>
    </row>
    <row r="18502" spans="1:5" x14ac:dyDescent="0.2">
      <c r="A18502" s="1" t="s">
        <v>18874</v>
      </c>
      <c r="B18502" s="1" t="s">
        <v>18874</v>
      </c>
      <c r="D18502" s="1" t="s">
        <v>37414</v>
      </c>
      <c r="E18502">
        <v>18501</v>
      </c>
    </row>
    <row r="18503" spans="1:5" x14ac:dyDescent="0.2">
      <c r="A18503" s="1" t="s">
        <v>19556</v>
      </c>
      <c r="B18503" s="1" t="s">
        <v>19556</v>
      </c>
      <c r="D18503" s="1" t="s">
        <v>37414</v>
      </c>
      <c r="E18503">
        <v>18502</v>
      </c>
    </row>
    <row r="18504" spans="1:5" x14ac:dyDescent="0.2">
      <c r="A18504" s="1" t="s">
        <v>18772</v>
      </c>
      <c r="B18504" s="1" t="s">
        <v>18772</v>
      </c>
      <c r="D18504" s="1" t="s">
        <v>37414</v>
      </c>
      <c r="E18504">
        <v>18503</v>
      </c>
    </row>
    <row r="18505" spans="1:5" x14ac:dyDescent="0.2">
      <c r="A18505" s="1" t="s">
        <v>19557</v>
      </c>
      <c r="B18505" s="1" t="s">
        <v>19557</v>
      </c>
      <c r="D18505" s="1" t="s">
        <v>37414</v>
      </c>
      <c r="E18505">
        <v>18504</v>
      </c>
    </row>
    <row r="18506" spans="1:5" x14ac:dyDescent="0.2">
      <c r="A18506" s="1" t="s">
        <v>19246</v>
      </c>
      <c r="B18506" s="1" t="s">
        <v>19246</v>
      </c>
      <c r="D18506" s="1" t="s">
        <v>37414</v>
      </c>
      <c r="E18506">
        <v>18505</v>
      </c>
    </row>
    <row r="18507" spans="1:5" x14ac:dyDescent="0.2">
      <c r="A18507" s="1" t="s">
        <v>19558</v>
      </c>
      <c r="B18507" s="1" t="s">
        <v>19558</v>
      </c>
      <c r="D18507" s="1" t="s">
        <v>37414</v>
      </c>
      <c r="E18507">
        <v>18506</v>
      </c>
    </row>
    <row r="18508" spans="1:5" x14ac:dyDescent="0.2">
      <c r="A18508" s="1" t="s">
        <v>19032</v>
      </c>
      <c r="B18508" s="1" t="s">
        <v>19032</v>
      </c>
      <c r="D18508" s="1" t="s">
        <v>37414</v>
      </c>
      <c r="E18508">
        <v>18507</v>
      </c>
    </row>
    <row r="18509" spans="1:5" x14ac:dyDescent="0.2">
      <c r="A18509" s="1" t="s">
        <v>19559</v>
      </c>
      <c r="B18509" s="1" t="s">
        <v>19559</v>
      </c>
      <c r="D18509" s="1" t="s">
        <v>37414</v>
      </c>
      <c r="E18509">
        <v>18508</v>
      </c>
    </row>
    <row r="18510" spans="1:5" x14ac:dyDescent="0.2">
      <c r="A18510" s="1" t="s">
        <v>18907</v>
      </c>
      <c r="B18510" s="1" t="s">
        <v>18907</v>
      </c>
      <c r="D18510" s="1" t="s">
        <v>37414</v>
      </c>
      <c r="E18510">
        <v>18509</v>
      </c>
    </row>
    <row r="18511" spans="1:5" x14ac:dyDescent="0.2">
      <c r="A18511" s="1" t="s">
        <v>19560</v>
      </c>
      <c r="B18511" s="1" t="s">
        <v>19560</v>
      </c>
      <c r="D18511" s="1" t="s">
        <v>37414</v>
      </c>
      <c r="E18511">
        <v>18510</v>
      </c>
    </row>
    <row r="18512" spans="1:5" x14ac:dyDescent="0.2">
      <c r="A18512" s="1" t="s">
        <v>19239</v>
      </c>
      <c r="B18512" s="1" t="s">
        <v>19239</v>
      </c>
      <c r="D18512" s="1" t="s">
        <v>37414</v>
      </c>
      <c r="E18512">
        <v>18511</v>
      </c>
    </row>
    <row r="18513" spans="1:5" x14ac:dyDescent="0.2">
      <c r="A18513" s="1" t="s">
        <v>19561</v>
      </c>
      <c r="B18513" s="1" t="s">
        <v>19561</v>
      </c>
      <c r="D18513" s="1" t="s">
        <v>37414</v>
      </c>
      <c r="E18513">
        <v>18512</v>
      </c>
    </row>
    <row r="18514" spans="1:5" x14ac:dyDescent="0.2">
      <c r="A18514" s="1" t="s">
        <v>19054</v>
      </c>
      <c r="B18514" s="1" t="s">
        <v>19054</v>
      </c>
      <c r="D18514" s="1" t="s">
        <v>37414</v>
      </c>
      <c r="E18514">
        <v>18513</v>
      </c>
    </row>
    <row r="18515" spans="1:5" x14ac:dyDescent="0.2">
      <c r="A18515" s="1" t="s">
        <v>19562</v>
      </c>
      <c r="B18515" s="1" t="s">
        <v>19562</v>
      </c>
      <c r="D18515" s="1" t="s">
        <v>37414</v>
      </c>
      <c r="E18515">
        <v>18514</v>
      </c>
    </row>
    <row r="18516" spans="1:5" x14ac:dyDescent="0.2">
      <c r="A18516" s="1" t="s">
        <v>18680</v>
      </c>
      <c r="B18516" s="1" t="s">
        <v>18680</v>
      </c>
      <c r="D18516" s="1" t="s">
        <v>37414</v>
      </c>
      <c r="E18516">
        <v>18515</v>
      </c>
    </row>
    <row r="18517" spans="1:5" x14ac:dyDescent="0.2">
      <c r="A18517" s="1" t="s">
        <v>19563</v>
      </c>
      <c r="B18517" s="1" t="s">
        <v>19563</v>
      </c>
      <c r="D18517" s="1" t="s">
        <v>37414</v>
      </c>
      <c r="E18517">
        <v>18516</v>
      </c>
    </row>
    <row r="18518" spans="1:5" x14ac:dyDescent="0.2">
      <c r="A18518" s="1" t="s">
        <v>19155</v>
      </c>
      <c r="B18518" s="1" t="s">
        <v>19155</v>
      </c>
      <c r="D18518" s="1" t="s">
        <v>37414</v>
      </c>
      <c r="E18518">
        <v>18517</v>
      </c>
    </row>
    <row r="18519" spans="1:5" x14ac:dyDescent="0.2">
      <c r="A18519" s="1" t="s">
        <v>19564</v>
      </c>
      <c r="B18519" s="1" t="s">
        <v>19564</v>
      </c>
      <c r="D18519" s="1" t="s">
        <v>37414</v>
      </c>
      <c r="E18519">
        <v>18518</v>
      </c>
    </row>
    <row r="18520" spans="1:5" x14ac:dyDescent="0.2">
      <c r="A18520" s="1" t="s">
        <v>19286</v>
      </c>
      <c r="B18520" s="1" t="s">
        <v>19286</v>
      </c>
      <c r="D18520" s="1" t="s">
        <v>37414</v>
      </c>
      <c r="E18520">
        <v>18519</v>
      </c>
    </row>
    <row r="18521" spans="1:5" x14ac:dyDescent="0.2">
      <c r="A18521" s="1" t="s">
        <v>19565</v>
      </c>
      <c r="B18521" s="1" t="s">
        <v>19565</v>
      </c>
      <c r="D18521" s="1" t="s">
        <v>37414</v>
      </c>
      <c r="E18521">
        <v>18520</v>
      </c>
    </row>
    <row r="18522" spans="1:5" x14ac:dyDescent="0.2">
      <c r="A18522" s="1" t="s">
        <v>18997</v>
      </c>
      <c r="B18522" s="1" t="s">
        <v>18997</v>
      </c>
      <c r="D18522" s="1" t="s">
        <v>37414</v>
      </c>
      <c r="E18522">
        <v>18521</v>
      </c>
    </row>
    <row r="18523" spans="1:5" x14ac:dyDescent="0.2">
      <c r="A18523" s="1" t="s">
        <v>19566</v>
      </c>
      <c r="B18523" s="1" t="s">
        <v>19566</v>
      </c>
      <c r="D18523" s="1" t="s">
        <v>37414</v>
      </c>
      <c r="E18523">
        <v>18522</v>
      </c>
    </row>
    <row r="18524" spans="1:5" x14ac:dyDescent="0.2">
      <c r="A18524" s="1" t="s">
        <v>19231</v>
      </c>
      <c r="B18524" s="1" t="s">
        <v>19231</v>
      </c>
      <c r="D18524" s="1" t="s">
        <v>37414</v>
      </c>
      <c r="E18524">
        <v>18523</v>
      </c>
    </row>
    <row r="18525" spans="1:5" x14ac:dyDescent="0.2">
      <c r="A18525" s="1" t="s">
        <v>19567</v>
      </c>
      <c r="B18525" s="1" t="s">
        <v>19567</v>
      </c>
      <c r="D18525" s="1" t="s">
        <v>37414</v>
      </c>
      <c r="E18525">
        <v>18524</v>
      </c>
    </row>
    <row r="18526" spans="1:5" x14ac:dyDescent="0.2">
      <c r="A18526" s="1" t="s">
        <v>18767</v>
      </c>
      <c r="B18526" s="1" t="s">
        <v>18767</v>
      </c>
      <c r="D18526" s="1" t="s">
        <v>37414</v>
      </c>
      <c r="E18526">
        <v>18525</v>
      </c>
    </row>
    <row r="18527" spans="1:5" x14ac:dyDescent="0.2">
      <c r="A18527" s="1" t="s">
        <v>19568</v>
      </c>
      <c r="B18527" s="1" t="s">
        <v>19568</v>
      </c>
      <c r="D18527" s="1" t="s">
        <v>37414</v>
      </c>
      <c r="E18527">
        <v>18526</v>
      </c>
    </row>
    <row r="18528" spans="1:5" x14ac:dyDescent="0.2">
      <c r="A18528" s="1" t="s">
        <v>19390</v>
      </c>
      <c r="B18528" s="1" t="s">
        <v>19390</v>
      </c>
      <c r="D18528" s="1" t="s">
        <v>37414</v>
      </c>
      <c r="E18528">
        <v>18527</v>
      </c>
    </row>
    <row r="18529" spans="1:5" x14ac:dyDescent="0.2">
      <c r="A18529" s="1" t="s">
        <v>19569</v>
      </c>
      <c r="B18529" s="1" t="s">
        <v>19569</v>
      </c>
      <c r="D18529" s="1" t="s">
        <v>37414</v>
      </c>
      <c r="E18529">
        <v>18528</v>
      </c>
    </row>
    <row r="18530" spans="1:5" x14ac:dyDescent="0.2">
      <c r="A18530" s="1" t="s">
        <v>19570</v>
      </c>
      <c r="B18530" s="1" t="s">
        <v>19570</v>
      </c>
      <c r="D18530" s="1" t="s">
        <v>37414</v>
      </c>
      <c r="E18530">
        <v>18529</v>
      </c>
    </row>
    <row r="18531" spans="1:5" x14ac:dyDescent="0.2">
      <c r="A18531" s="1" t="s">
        <v>19571</v>
      </c>
      <c r="B18531" s="1" t="s">
        <v>19571</v>
      </c>
      <c r="D18531" s="1" t="s">
        <v>37414</v>
      </c>
      <c r="E18531">
        <v>18530</v>
      </c>
    </row>
    <row r="18532" spans="1:5" x14ac:dyDescent="0.2">
      <c r="A18532" s="1" t="s">
        <v>19572</v>
      </c>
      <c r="B18532" s="1" t="s">
        <v>19572</v>
      </c>
      <c r="D18532" s="1" t="s">
        <v>37414</v>
      </c>
      <c r="E18532">
        <v>18531</v>
      </c>
    </row>
    <row r="18533" spans="1:5" x14ac:dyDescent="0.2">
      <c r="A18533" s="1" t="s">
        <v>19574</v>
      </c>
      <c r="B18533" s="1" t="s">
        <v>19574</v>
      </c>
      <c r="D18533" s="1" t="s">
        <v>37414</v>
      </c>
      <c r="E18533">
        <v>18532</v>
      </c>
    </row>
    <row r="18534" spans="1:5" x14ac:dyDescent="0.2">
      <c r="A18534" s="1" t="s">
        <v>19575</v>
      </c>
      <c r="B18534" s="1" t="s">
        <v>19575</v>
      </c>
      <c r="D18534" s="1" t="s">
        <v>37414</v>
      </c>
      <c r="E18534">
        <v>18533</v>
      </c>
    </row>
    <row r="18535" spans="1:5" x14ac:dyDescent="0.2">
      <c r="A18535" s="1" t="s">
        <v>19576</v>
      </c>
      <c r="B18535" s="1" t="s">
        <v>19576</v>
      </c>
      <c r="D18535" s="1" t="s">
        <v>37414</v>
      </c>
      <c r="E18535">
        <v>18534</v>
      </c>
    </row>
    <row r="18536" spans="1:5" x14ac:dyDescent="0.2">
      <c r="A18536" s="1" t="s">
        <v>19577</v>
      </c>
      <c r="B18536" s="1" t="s">
        <v>19577</v>
      </c>
      <c r="D18536" s="1" t="s">
        <v>37414</v>
      </c>
      <c r="E18536">
        <v>18535</v>
      </c>
    </row>
    <row r="18537" spans="1:5" x14ac:dyDescent="0.2">
      <c r="A18537" s="1" t="s">
        <v>19578</v>
      </c>
      <c r="B18537" s="1" t="s">
        <v>19578</v>
      </c>
      <c r="D18537" s="1" t="s">
        <v>37414</v>
      </c>
      <c r="E18537">
        <v>18536</v>
      </c>
    </row>
    <row r="18538" spans="1:5" x14ac:dyDescent="0.2">
      <c r="A18538" s="1" t="s">
        <v>19579</v>
      </c>
      <c r="B18538" s="1" t="s">
        <v>19579</v>
      </c>
      <c r="D18538" s="1" t="s">
        <v>37414</v>
      </c>
      <c r="E18538">
        <v>18537</v>
      </c>
    </row>
    <row r="18539" spans="1:5" x14ac:dyDescent="0.2">
      <c r="A18539" s="1" t="s">
        <v>19581</v>
      </c>
      <c r="B18539" s="1" t="s">
        <v>19581</v>
      </c>
      <c r="D18539" s="1" t="s">
        <v>37414</v>
      </c>
      <c r="E18539">
        <v>18538</v>
      </c>
    </row>
    <row r="18540" spans="1:5" x14ac:dyDescent="0.2">
      <c r="A18540" s="1" t="s">
        <v>19583</v>
      </c>
      <c r="B18540" s="1" t="s">
        <v>19583</v>
      </c>
      <c r="D18540" s="1" t="s">
        <v>37414</v>
      </c>
      <c r="E18540">
        <v>18539</v>
      </c>
    </row>
    <row r="18541" spans="1:5" x14ac:dyDescent="0.2">
      <c r="A18541" s="1" t="s">
        <v>19584</v>
      </c>
      <c r="B18541" s="1" t="s">
        <v>19584</v>
      </c>
      <c r="D18541" s="1" t="s">
        <v>37414</v>
      </c>
      <c r="E18541">
        <v>18540</v>
      </c>
    </row>
    <row r="18542" spans="1:5" x14ac:dyDescent="0.2">
      <c r="A18542" s="1" t="s">
        <v>19586</v>
      </c>
      <c r="B18542" s="1" t="s">
        <v>19586</v>
      </c>
      <c r="D18542" s="1" t="s">
        <v>37414</v>
      </c>
      <c r="E18542">
        <v>18541</v>
      </c>
    </row>
    <row r="18543" spans="1:5" x14ac:dyDescent="0.2">
      <c r="A18543" s="1" t="s">
        <v>19587</v>
      </c>
      <c r="B18543" s="1" t="s">
        <v>19587</v>
      </c>
      <c r="D18543" s="1" t="s">
        <v>37414</v>
      </c>
      <c r="E18543">
        <v>18542</v>
      </c>
    </row>
    <row r="18544" spans="1:5" x14ac:dyDescent="0.2">
      <c r="A18544" s="1" t="s">
        <v>19589</v>
      </c>
      <c r="B18544" s="1" t="s">
        <v>19589</v>
      </c>
      <c r="D18544" s="1" t="s">
        <v>37414</v>
      </c>
      <c r="E18544">
        <v>18543</v>
      </c>
    </row>
    <row r="18545" spans="1:5" x14ac:dyDescent="0.2">
      <c r="A18545" s="1" t="s">
        <v>19590</v>
      </c>
      <c r="B18545" s="1" t="s">
        <v>19590</v>
      </c>
      <c r="D18545" s="1" t="s">
        <v>37414</v>
      </c>
      <c r="E18545">
        <v>18544</v>
      </c>
    </row>
    <row r="18546" spans="1:5" x14ac:dyDescent="0.2">
      <c r="A18546" s="1" t="s">
        <v>19591</v>
      </c>
      <c r="B18546" s="1" t="s">
        <v>19591</v>
      </c>
      <c r="D18546" s="1" t="s">
        <v>37414</v>
      </c>
      <c r="E18546">
        <v>18545</v>
      </c>
    </row>
    <row r="18547" spans="1:5" x14ac:dyDescent="0.2">
      <c r="A18547" s="1" t="s">
        <v>19592</v>
      </c>
      <c r="B18547" s="1" t="s">
        <v>19592</v>
      </c>
      <c r="D18547" s="1" t="s">
        <v>37414</v>
      </c>
      <c r="E18547">
        <v>18546</v>
      </c>
    </row>
    <row r="18548" spans="1:5" x14ac:dyDescent="0.2">
      <c r="A18548" s="1" t="s">
        <v>19593</v>
      </c>
      <c r="B18548" s="1" t="s">
        <v>19593</v>
      </c>
      <c r="D18548" s="1" t="s">
        <v>37414</v>
      </c>
      <c r="E18548">
        <v>18547</v>
      </c>
    </row>
    <row r="18549" spans="1:5" x14ac:dyDescent="0.2">
      <c r="A18549" s="1" t="s">
        <v>19594</v>
      </c>
      <c r="B18549" s="1" t="s">
        <v>19594</v>
      </c>
      <c r="D18549" s="1" t="s">
        <v>37414</v>
      </c>
      <c r="E18549">
        <v>18548</v>
      </c>
    </row>
    <row r="18550" spans="1:5" x14ac:dyDescent="0.2">
      <c r="A18550" s="1" t="s">
        <v>19595</v>
      </c>
      <c r="B18550" s="1" t="s">
        <v>19595</v>
      </c>
      <c r="D18550" s="1" t="s">
        <v>37414</v>
      </c>
      <c r="E18550">
        <v>18549</v>
      </c>
    </row>
    <row r="18551" spans="1:5" x14ac:dyDescent="0.2">
      <c r="A18551" s="1" t="s">
        <v>19596</v>
      </c>
      <c r="B18551" s="1" t="s">
        <v>19596</v>
      </c>
      <c r="D18551" s="1" t="s">
        <v>37414</v>
      </c>
      <c r="E18551">
        <v>18550</v>
      </c>
    </row>
    <row r="18552" spans="1:5" x14ac:dyDescent="0.2">
      <c r="A18552" s="1" t="s">
        <v>19598</v>
      </c>
      <c r="B18552" s="1" t="s">
        <v>19598</v>
      </c>
      <c r="D18552" s="1" t="s">
        <v>37414</v>
      </c>
      <c r="E18552">
        <v>18551</v>
      </c>
    </row>
    <row r="18553" spans="1:5" x14ac:dyDescent="0.2">
      <c r="A18553" s="1" t="s">
        <v>19599</v>
      </c>
      <c r="B18553" s="1" t="s">
        <v>19599</v>
      </c>
      <c r="D18553" s="1" t="s">
        <v>37414</v>
      </c>
      <c r="E18553">
        <v>18552</v>
      </c>
    </row>
    <row r="18554" spans="1:5" x14ac:dyDescent="0.2">
      <c r="A18554" s="1" t="s">
        <v>19600</v>
      </c>
      <c r="B18554" s="1" t="s">
        <v>19600</v>
      </c>
      <c r="D18554" s="1" t="s">
        <v>37414</v>
      </c>
      <c r="E18554">
        <v>18553</v>
      </c>
    </row>
    <row r="18555" spans="1:5" x14ac:dyDescent="0.2">
      <c r="A18555" s="1" t="s">
        <v>19602</v>
      </c>
      <c r="B18555" s="1" t="s">
        <v>19602</v>
      </c>
      <c r="D18555" s="1" t="s">
        <v>37414</v>
      </c>
      <c r="E18555">
        <v>18554</v>
      </c>
    </row>
    <row r="18556" spans="1:5" x14ac:dyDescent="0.2">
      <c r="A18556" s="1" t="s">
        <v>19603</v>
      </c>
      <c r="B18556" s="1" t="s">
        <v>19603</v>
      </c>
      <c r="D18556" s="1" t="s">
        <v>37414</v>
      </c>
      <c r="E18556">
        <v>18555</v>
      </c>
    </row>
    <row r="18557" spans="1:5" x14ac:dyDescent="0.2">
      <c r="A18557" s="1" t="s">
        <v>19604</v>
      </c>
      <c r="B18557" s="1" t="s">
        <v>19604</v>
      </c>
      <c r="D18557" s="1" t="s">
        <v>37414</v>
      </c>
      <c r="E18557">
        <v>18556</v>
      </c>
    </row>
    <row r="18558" spans="1:5" x14ac:dyDescent="0.2">
      <c r="A18558" s="1" t="s">
        <v>19605</v>
      </c>
      <c r="B18558" s="1" t="s">
        <v>19605</v>
      </c>
      <c r="D18558" s="1" t="s">
        <v>37414</v>
      </c>
      <c r="E18558">
        <v>18557</v>
      </c>
    </row>
    <row r="18559" spans="1:5" x14ac:dyDescent="0.2">
      <c r="A18559" s="1" t="s">
        <v>19606</v>
      </c>
      <c r="B18559" s="1" t="s">
        <v>19606</v>
      </c>
      <c r="D18559" s="1" t="s">
        <v>37414</v>
      </c>
      <c r="E18559">
        <v>18558</v>
      </c>
    </row>
    <row r="18560" spans="1:5" x14ac:dyDescent="0.2">
      <c r="A18560" s="1" t="s">
        <v>19607</v>
      </c>
      <c r="B18560" s="1" t="s">
        <v>19607</v>
      </c>
      <c r="D18560" s="1" t="s">
        <v>37414</v>
      </c>
      <c r="E18560">
        <v>18559</v>
      </c>
    </row>
    <row r="18561" spans="1:5" x14ac:dyDescent="0.2">
      <c r="A18561" s="1" t="s">
        <v>19608</v>
      </c>
      <c r="B18561" s="1" t="s">
        <v>19608</v>
      </c>
      <c r="D18561" s="1" t="s">
        <v>37414</v>
      </c>
      <c r="E18561">
        <v>18560</v>
      </c>
    </row>
    <row r="18562" spans="1:5" x14ac:dyDescent="0.2">
      <c r="A18562" s="1" t="s">
        <v>19609</v>
      </c>
      <c r="B18562" s="1" t="s">
        <v>19609</v>
      </c>
      <c r="D18562" s="1" t="s">
        <v>37414</v>
      </c>
      <c r="E18562">
        <v>18561</v>
      </c>
    </row>
    <row r="18563" spans="1:5" x14ac:dyDescent="0.2">
      <c r="A18563" s="1" t="s">
        <v>19611</v>
      </c>
      <c r="B18563" s="1" t="s">
        <v>19611</v>
      </c>
      <c r="D18563" s="1" t="s">
        <v>37414</v>
      </c>
      <c r="E18563">
        <v>18562</v>
      </c>
    </row>
    <row r="18564" spans="1:5" x14ac:dyDescent="0.2">
      <c r="A18564" s="1" t="s">
        <v>19612</v>
      </c>
      <c r="B18564" s="1" t="s">
        <v>19612</v>
      </c>
      <c r="D18564" s="1" t="s">
        <v>37414</v>
      </c>
      <c r="E18564">
        <v>18563</v>
      </c>
    </row>
    <row r="18565" spans="1:5" x14ac:dyDescent="0.2">
      <c r="A18565" s="1" t="s">
        <v>19613</v>
      </c>
      <c r="B18565" s="1" t="s">
        <v>19613</v>
      </c>
      <c r="D18565" s="1" t="s">
        <v>37414</v>
      </c>
      <c r="E18565">
        <v>18564</v>
      </c>
    </row>
    <row r="18566" spans="1:5" x14ac:dyDescent="0.2">
      <c r="A18566" s="1" t="s">
        <v>19614</v>
      </c>
      <c r="B18566" s="1" t="s">
        <v>19614</v>
      </c>
      <c r="D18566" s="1" t="s">
        <v>37414</v>
      </c>
      <c r="E18566">
        <v>18565</v>
      </c>
    </row>
    <row r="18567" spans="1:5" x14ac:dyDescent="0.2">
      <c r="A18567" s="1" t="s">
        <v>19615</v>
      </c>
      <c r="B18567" s="1" t="s">
        <v>19615</v>
      </c>
      <c r="D18567" s="1" t="s">
        <v>37414</v>
      </c>
      <c r="E18567">
        <v>18566</v>
      </c>
    </row>
    <row r="18568" spans="1:5" x14ac:dyDescent="0.2">
      <c r="A18568" s="1" t="s">
        <v>19616</v>
      </c>
      <c r="B18568" s="1" t="s">
        <v>19616</v>
      </c>
      <c r="D18568" s="1" t="s">
        <v>37414</v>
      </c>
      <c r="E18568">
        <v>18567</v>
      </c>
    </row>
    <row r="18569" spans="1:5" x14ac:dyDescent="0.2">
      <c r="A18569" s="1" t="s">
        <v>19617</v>
      </c>
      <c r="B18569" s="1" t="s">
        <v>19617</v>
      </c>
      <c r="D18569" s="1" t="s">
        <v>37414</v>
      </c>
      <c r="E18569">
        <v>18568</v>
      </c>
    </row>
    <row r="18570" spans="1:5" x14ac:dyDescent="0.2">
      <c r="A18570" s="1" t="s">
        <v>19618</v>
      </c>
      <c r="B18570" s="1" t="s">
        <v>19618</v>
      </c>
      <c r="D18570" s="1" t="s">
        <v>37414</v>
      </c>
      <c r="E18570">
        <v>18569</v>
      </c>
    </row>
    <row r="18571" spans="1:5" x14ac:dyDescent="0.2">
      <c r="A18571" s="1" t="s">
        <v>19619</v>
      </c>
      <c r="B18571" s="1" t="s">
        <v>19619</v>
      </c>
      <c r="D18571" s="1" t="s">
        <v>37414</v>
      </c>
      <c r="E18571">
        <v>18570</v>
      </c>
    </row>
    <row r="18572" spans="1:5" x14ac:dyDescent="0.2">
      <c r="A18572" s="1" t="s">
        <v>19620</v>
      </c>
      <c r="B18572" s="1" t="s">
        <v>19620</v>
      </c>
      <c r="D18572" s="1" t="s">
        <v>37414</v>
      </c>
      <c r="E18572">
        <v>18571</v>
      </c>
    </row>
    <row r="18573" spans="1:5" x14ac:dyDescent="0.2">
      <c r="A18573" s="1" t="s">
        <v>19621</v>
      </c>
      <c r="B18573" s="1" t="s">
        <v>19621</v>
      </c>
      <c r="D18573" s="1" t="s">
        <v>37414</v>
      </c>
      <c r="E18573">
        <v>18572</v>
      </c>
    </row>
    <row r="18574" spans="1:5" x14ac:dyDescent="0.2">
      <c r="A18574" s="1" t="s">
        <v>19622</v>
      </c>
      <c r="B18574" s="1" t="s">
        <v>19622</v>
      </c>
      <c r="D18574" s="1" t="s">
        <v>37414</v>
      </c>
      <c r="E18574">
        <v>18573</v>
      </c>
    </row>
    <row r="18575" spans="1:5" x14ac:dyDescent="0.2">
      <c r="A18575" s="1" t="s">
        <v>19623</v>
      </c>
      <c r="B18575" s="1" t="s">
        <v>19623</v>
      </c>
      <c r="D18575" s="1" t="s">
        <v>37414</v>
      </c>
      <c r="E18575">
        <v>18574</v>
      </c>
    </row>
    <row r="18576" spans="1:5" x14ac:dyDescent="0.2">
      <c r="A18576" s="1" t="s">
        <v>19624</v>
      </c>
      <c r="B18576" s="1" t="s">
        <v>19624</v>
      </c>
      <c r="D18576" s="1" t="s">
        <v>37414</v>
      </c>
      <c r="E18576">
        <v>18575</v>
      </c>
    </row>
    <row r="18577" spans="1:5" x14ac:dyDescent="0.2">
      <c r="A18577" s="1" t="s">
        <v>19625</v>
      </c>
      <c r="B18577" s="1" t="s">
        <v>19625</v>
      </c>
      <c r="D18577" s="1" t="s">
        <v>37414</v>
      </c>
      <c r="E18577">
        <v>18576</v>
      </c>
    </row>
    <row r="18578" spans="1:5" x14ac:dyDescent="0.2">
      <c r="A18578" s="1" t="s">
        <v>19626</v>
      </c>
      <c r="B18578" s="1" t="s">
        <v>19626</v>
      </c>
      <c r="D18578" s="1" t="s">
        <v>37414</v>
      </c>
      <c r="E18578">
        <v>18577</v>
      </c>
    </row>
    <row r="18579" spans="1:5" x14ac:dyDescent="0.2">
      <c r="A18579" s="1" t="s">
        <v>19627</v>
      </c>
      <c r="B18579" s="1" t="s">
        <v>19627</v>
      </c>
      <c r="D18579" s="1" t="s">
        <v>37414</v>
      </c>
      <c r="E18579">
        <v>18578</v>
      </c>
    </row>
    <row r="18580" spans="1:5" x14ac:dyDescent="0.2">
      <c r="A18580" s="1" t="s">
        <v>19628</v>
      </c>
      <c r="B18580" s="1" t="s">
        <v>19628</v>
      </c>
      <c r="D18580" s="1" t="s">
        <v>37414</v>
      </c>
      <c r="E18580">
        <v>18579</v>
      </c>
    </row>
    <row r="18581" spans="1:5" x14ac:dyDescent="0.2">
      <c r="A18581" s="1" t="s">
        <v>19629</v>
      </c>
      <c r="B18581" s="1" t="s">
        <v>19629</v>
      </c>
      <c r="D18581" s="1" t="s">
        <v>37414</v>
      </c>
      <c r="E18581">
        <v>18580</v>
      </c>
    </row>
    <row r="18582" spans="1:5" x14ac:dyDescent="0.2">
      <c r="A18582" s="1" t="s">
        <v>19630</v>
      </c>
      <c r="B18582" s="1" t="s">
        <v>19630</v>
      </c>
      <c r="D18582" s="1" t="s">
        <v>37414</v>
      </c>
      <c r="E18582">
        <v>18581</v>
      </c>
    </row>
    <row r="18583" spans="1:5" x14ac:dyDescent="0.2">
      <c r="A18583" s="1" t="s">
        <v>19631</v>
      </c>
      <c r="B18583" s="1" t="s">
        <v>19631</v>
      </c>
      <c r="D18583" s="1" t="s">
        <v>37414</v>
      </c>
      <c r="E18583">
        <v>18582</v>
      </c>
    </row>
    <row r="18584" spans="1:5" x14ac:dyDescent="0.2">
      <c r="A18584" s="1" t="s">
        <v>19632</v>
      </c>
      <c r="B18584" s="1" t="s">
        <v>19632</v>
      </c>
      <c r="D18584" s="1" t="s">
        <v>37414</v>
      </c>
      <c r="E18584">
        <v>18583</v>
      </c>
    </row>
    <row r="18585" spans="1:5" x14ac:dyDescent="0.2">
      <c r="A18585" s="1" t="s">
        <v>19633</v>
      </c>
      <c r="B18585" s="1" t="s">
        <v>19633</v>
      </c>
      <c r="D18585" s="1" t="s">
        <v>37414</v>
      </c>
      <c r="E18585">
        <v>18584</v>
      </c>
    </row>
    <row r="18586" spans="1:5" x14ac:dyDescent="0.2">
      <c r="A18586" s="1" t="s">
        <v>19634</v>
      </c>
      <c r="B18586" s="1" t="s">
        <v>19634</v>
      </c>
      <c r="D18586" s="1" t="s">
        <v>37414</v>
      </c>
      <c r="E18586">
        <v>18585</v>
      </c>
    </row>
    <row r="18587" spans="1:5" x14ac:dyDescent="0.2">
      <c r="A18587" s="1" t="s">
        <v>19635</v>
      </c>
      <c r="B18587" s="1" t="s">
        <v>19635</v>
      </c>
      <c r="D18587" s="1" t="s">
        <v>37414</v>
      </c>
      <c r="E18587">
        <v>18586</v>
      </c>
    </row>
    <row r="18588" spans="1:5" x14ac:dyDescent="0.2">
      <c r="A18588" s="1" t="s">
        <v>19636</v>
      </c>
      <c r="B18588" s="1" t="s">
        <v>19636</v>
      </c>
      <c r="D18588" s="1" t="s">
        <v>37414</v>
      </c>
      <c r="E18588">
        <v>18587</v>
      </c>
    </row>
    <row r="18589" spans="1:5" x14ac:dyDescent="0.2">
      <c r="A18589" s="1" t="s">
        <v>19637</v>
      </c>
      <c r="B18589" s="1" t="s">
        <v>19637</v>
      </c>
      <c r="D18589" s="1" t="s">
        <v>37414</v>
      </c>
      <c r="E18589">
        <v>18588</v>
      </c>
    </row>
    <row r="18590" spans="1:5" x14ac:dyDescent="0.2">
      <c r="A18590" s="1" t="s">
        <v>19638</v>
      </c>
      <c r="B18590" s="1" t="s">
        <v>19638</v>
      </c>
      <c r="D18590" s="1" t="s">
        <v>37414</v>
      </c>
      <c r="E18590">
        <v>18589</v>
      </c>
    </row>
    <row r="18591" spans="1:5" x14ac:dyDescent="0.2">
      <c r="A18591" s="1" t="s">
        <v>19639</v>
      </c>
      <c r="B18591" s="1" t="s">
        <v>19639</v>
      </c>
      <c r="D18591" s="1" t="s">
        <v>37414</v>
      </c>
      <c r="E18591">
        <v>18590</v>
      </c>
    </row>
    <row r="18592" spans="1:5" x14ac:dyDescent="0.2">
      <c r="A18592" s="1" t="s">
        <v>19640</v>
      </c>
      <c r="B18592" s="1" t="s">
        <v>19640</v>
      </c>
      <c r="D18592" s="1" t="s">
        <v>37414</v>
      </c>
      <c r="E18592">
        <v>18591</v>
      </c>
    </row>
    <row r="18593" spans="1:5" x14ac:dyDescent="0.2">
      <c r="A18593" s="1" t="s">
        <v>19641</v>
      </c>
      <c r="B18593" s="1" t="s">
        <v>19641</v>
      </c>
      <c r="D18593" s="1" t="s">
        <v>37414</v>
      </c>
      <c r="E18593">
        <v>18592</v>
      </c>
    </row>
    <row r="18594" spans="1:5" x14ac:dyDescent="0.2">
      <c r="A18594" s="1" t="s">
        <v>19642</v>
      </c>
      <c r="B18594" s="1" t="s">
        <v>19642</v>
      </c>
      <c r="D18594" s="1" t="s">
        <v>37414</v>
      </c>
      <c r="E18594">
        <v>18593</v>
      </c>
    </row>
    <row r="18595" spans="1:5" x14ac:dyDescent="0.2">
      <c r="A18595" s="1" t="s">
        <v>19643</v>
      </c>
      <c r="B18595" s="1" t="s">
        <v>19643</v>
      </c>
      <c r="D18595" s="1" t="s">
        <v>37414</v>
      </c>
      <c r="E18595">
        <v>18594</v>
      </c>
    </row>
    <row r="18596" spans="1:5" x14ac:dyDescent="0.2">
      <c r="A18596" s="1" t="s">
        <v>19644</v>
      </c>
      <c r="B18596" s="1" t="s">
        <v>19644</v>
      </c>
      <c r="D18596" s="1" t="s">
        <v>37414</v>
      </c>
      <c r="E18596">
        <v>18595</v>
      </c>
    </row>
    <row r="18597" spans="1:5" x14ac:dyDescent="0.2">
      <c r="A18597" s="1" t="s">
        <v>19646</v>
      </c>
      <c r="B18597" s="1" t="s">
        <v>19646</v>
      </c>
      <c r="D18597" s="1" t="s">
        <v>37414</v>
      </c>
      <c r="E18597">
        <v>18596</v>
      </c>
    </row>
    <row r="18598" spans="1:5" x14ac:dyDescent="0.2">
      <c r="A18598" s="1" t="s">
        <v>19647</v>
      </c>
      <c r="B18598" s="1" t="s">
        <v>19647</v>
      </c>
      <c r="D18598" s="1" t="s">
        <v>37414</v>
      </c>
      <c r="E18598">
        <v>18597</v>
      </c>
    </row>
    <row r="18599" spans="1:5" x14ac:dyDescent="0.2">
      <c r="A18599" s="1" t="s">
        <v>19648</v>
      </c>
      <c r="B18599" s="1" t="s">
        <v>19648</v>
      </c>
      <c r="D18599" s="1" t="s">
        <v>37414</v>
      </c>
      <c r="E18599">
        <v>18598</v>
      </c>
    </row>
    <row r="18600" spans="1:5" x14ac:dyDescent="0.2">
      <c r="A18600" s="1" t="s">
        <v>19649</v>
      </c>
      <c r="B18600" s="1" t="s">
        <v>19649</v>
      </c>
      <c r="D18600" s="1" t="s">
        <v>37414</v>
      </c>
      <c r="E18600">
        <v>18599</v>
      </c>
    </row>
    <row r="18601" spans="1:5" x14ac:dyDescent="0.2">
      <c r="A18601" s="1" t="s">
        <v>19650</v>
      </c>
      <c r="B18601" s="1" t="s">
        <v>19650</v>
      </c>
      <c r="D18601" s="1" t="s">
        <v>37414</v>
      </c>
      <c r="E18601">
        <v>18600</v>
      </c>
    </row>
    <row r="18602" spans="1:5" x14ac:dyDescent="0.2">
      <c r="A18602" s="1" t="s">
        <v>19651</v>
      </c>
      <c r="B18602" s="1" t="s">
        <v>19651</v>
      </c>
      <c r="D18602" s="1" t="s">
        <v>37414</v>
      </c>
      <c r="E18602">
        <v>18601</v>
      </c>
    </row>
    <row r="18603" spans="1:5" x14ac:dyDescent="0.2">
      <c r="A18603" s="1" t="s">
        <v>19652</v>
      </c>
      <c r="B18603" s="1" t="s">
        <v>19652</v>
      </c>
      <c r="D18603" s="1" t="s">
        <v>37414</v>
      </c>
      <c r="E18603">
        <v>18602</v>
      </c>
    </row>
    <row r="18604" spans="1:5" x14ac:dyDescent="0.2">
      <c r="A18604" s="1" t="s">
        <v>19653</v>
      </c>
      <c r="B18604" s="1" t="s">
        <v>19653</v>
      </c>
      <c r="D18604" s="1" t="s">
        <v>37414</v>
      </c>
      <c r="E18604">
        <v>18603</v>
      </c>
    </row>
    <row r="18605" spans="1:5" x14ac:dyDescent="0.2">
      <c r="A18605" s="1" t="s">
        <v>19654</v>
      </c>
      <c r="B18605" s="1" t="s">
        <v>19654</v>
      </c>
      <c r="D18605" s="1" t="s">
        <v>37414</v>
      </c>
      <c r="E18605">
        <v>18604</v>
      </c>
    </row>
    <row r="18606" spans="1:5" x14ac:dyDescent="0.2">
      <c r="A18606" s="1" t="s">
        <v>19655</v>
      </c>
      <c r="B18606" s="1" t="s">
        <v>19655</v>
      </c>
      <c r="D18606" s="1" t="s">
        <v>37414</v>
      </c>
      <c r="E18606">
        <v>18605</v>
      </c>
    </row>
    <row r="18607" spans="1:5" x14ac:dyDescent="0.2">
      <c r="A18607" s="1" t="s">
        <v>19656</v>
      </c>
      <c r="B18607" s="1" t="s">
        <v>19656</v>
      </c>
      <c r="D18607" s="1" t="s">
        <v>37414</v>
      </c>
      <c r="E18607">
        <v>18606</v>
      </c>
    </row>
    <row r="18608" spans="1:5" x14ac:dyDescent="0.2">
      <c r="A18608" s="1" t="s">
        <v>19657</v>
      </c>
      <c r="B18608" s="1" t="s">
        <v>19657</v>
      </c>
      <c r="D18608" s="1" t="s">
        <v>37414</v>
      </c>
      <c r="E18608">
        <v>18607</v>
      </c>
    </row>
    <row r="18609" spans="1:5" x14ac:dyDescent="0.2">
      <c r="A18609" s="1" t="s">
        <v>19658</v>
      </c>
      <c r="B18609" s="1" t="s">
        <v>19658</v>
      </c>
      <c r="D18609" s="1" t="s">
        <v>37414</v>
      </c>
      <c r="E18609">
        <v>18608</v>
      </c>
    </row>
    <row r="18610" spans="1:5" x14ac:dyDescent="0.2">
      <c r="A18610" s="1" t="s">
        <v>19659</v>
      </c>
      <c r="B18610" s="1" t="s">
        <v>19659</v>
      </c>
      <c r="D18610" s="1" t="s">
        <v>37414</v>
      </c>
      <c r="E18610">
        <v>18609</v>
      </c>
    </row>
    <row r="18611" spans="1:5" x14ac:dyDescent="0.2">
      <c r="A18611" s="1" t="s">
        <v>19660</v>
      </c>
      <c r="B18611" s="1" t="s">
        <v>19660</v>
      </c>
      <c r="D18611" s="1" t="s">
        <v>37414</v>
      </c>
      <c r="E18611">
        <v>18610</v>
      </c>
    </row>
    <row r="18612" spans="1:5" x14ac:dyDescent="0.2">
      <c r="A18612" s="1" t="s">
        <v>19661</v>
      </c>
      <c r="B18612" s="1" t="s">
        <v>19661</v>
      </c>
      <c r="D18612" s="1" t="s">
        <v>37414</v>
      </c>
      <c r="E18612">
        <v>18611</v>
      </c>
    </row>
    <row r="18613" spans="1:5" x14ac:dyDescent="0.2">
      <c r="A18613" s="1" t="s">
        <v>19662</v>
      </c>
      <c r="B18613" s="1" t="s">
        <v>19662</v>
      </c>
      <c r="D18613" s="1" t="s">
        <v>37414</v>
      </c>
      <c r="E18613">
        <v>18612</v>
      </c>
    </row>
    <row r="18614" spans="1:5" x14ac:dyDescent="0.2">
      <c r="A18614" s="1" t="s">
        <v>19663</v>
      </c>
      <c r="B18614" s="1" t="s">
        <v>19663</v>
      </c>
      <c r="D18614" s="1" t="s">
        <v>37414</v>
      </c>
      <c r="E18614">
        <v>18613</v>
      </c>
    </row>
    <row r="18615" spans="1:5" x14ac:dyDescent="0.2">
      <c r="A18615" s="1" t="s">
        <v>19664</v>
      </c>
      <c r="B18615" s="1" t="s">
        <v>19664</v>
      </c>
      <c r="D18615" s="1" t="s">
        <v>37414</v>
      </c>
      <c r="E18615">
        <v>18614</v>
      </c>
    </row>
    <row r="18616" spans="1:5" x14ac:dyDescent="0.2">
      <c r="A18616" s="1" t="s">
        <v>19665</v>
      </c>
      <c r="B18616" s="1" t="s">
        <v>19665</v>
      </c>
      <c r="D18616" s="1" t="s">
        <v>37414</v>
      </c>
      <c r="E18616">
        <v>18615</v>
      </c>
    </row>
    <row r="18617" spans="1:5" x14ac:dyDescent="0.2">
      <c r="A18617" s="1" t="s">
        <v>19666</v>
      </c>
      <c r="B18617" s="1" t="s">
        <v>19666</v>
      </c>
      <c r="D18617" s="1" t="s">
        <v>37414</v>
      </c>
      <c r="E18617">
        <v>18616</v>
      </c>
    </row>
    <row r="18618" spans="1:5" x14ac:dyDescent="0.2">
      <c r="A18618" s="1" t="s">
        <v>19667</v>
      </c>
      <c r="B18618" s="1" t="s">
        <v>19667</v>
      </c>
      <c r="D18618" s="1" t="s">
        <v>37414</v>
      </c>
      <c r="E18618">
        <v>18617</v>
      </c>
    </row>
    <row r="18619" spans="1:5" x14ac:dyDescent="0.2">
      <c r="A18619" s="1" t="s">
        <v>19668</v>
      </c>
      <c r="B18619" s="1" t="s">
        <v>19668</v>
      </c>
      <c r="D18619" s="1" t="s">
        <v>37414</v>
      </c>
      <c r="E18619">
        <v>18618</v>
      </c>
    </row>
    <row r="18620" spans="1:5" x14ac:dyDescent="0.2">
      <c r="A18620" s="1" t="s">
        <v>19669</v>
      </c>
      <c r="B18620" s="1" t="s">
        <v>19669</v>
      </c>
      <c r="D18620" s="1" t="s">
        <v>37414</v>
      </c>
      <c r="E18620">
        <v>18619</v>
      </c>
    </row>
    <row r="18621" spans="1:5" x14ac:dyDescent="0.2">
      <c r="A18621" s="1" t="s">
        <v>19670</v>
      </c>
      <c r="B18621" s="1" t="s">
        <v>19670</v>
      </c>
      <c r="D18621" s="1" t="s">
        <v>37414</v>
      </c>
      <c r="E18621">
        <v>18620</v>
      </c>
    </row>
    <row r="18622" spans="1:5" x14ac:dyDescent="0.2">
      <c r="A18622" s="1" t="s">
        <v>19671</v>
      </c>
      <c r="B18622" s="1" t="s">
        <v>19671</v>
      </c>
      <c r="D18622" s="1" t="s">
        <v>37414</v>
      </c>
      <c r="E18622">
        <v>18621</v>
      </c>
    </row>
    <row r="18623" spans="1:5" x14ac:dyDescent="0.2">
      <c r="A18623" s="1" t="s">
        <v>19672</v>
      </c>
      <c r="B18623" s="1" t="s">
        <v>19672</v>
      </c>
      <c r="D18623" s="1" t="s">
        <v>37414</v>
      </c>
      <c r="E18623">
        <v>18622</v>
      </c>
    </row>
    <row r="18624" spans="1:5" x14ac:dyDescent="0.2">
      <c r="A18624" s="1" t="s">
        <v>19673</v>
      </c>
      <c r="B18624" s="1" t="s">
        <v>19673</v>
      </c>
      <c r="D18624" s="1" t="s">
        <v>37414</v>
      </c>
      <c r="E18624">
        <v>18623</v>
      </c>
    </row>
    <row r="18625" spans="1:5" x14ac:dyDescent="0.2">
      <c r="A18625" s="1" t="s">
        <v>19674</v>
      </c>
      <c r="B18625" s="1" t="s">
        <v>19674</v>
      </c>
      <c r="D18625" s="1" t="s">
        <v>37414</v>
      </c>
      <c r="E18625">
        <v>18624</v>
      </c>
    </row>
    <row r="18626" spans="1:5" x14ac:dyDescent="0.2">
      <c r="A18626" s="1" t="s">
        <v>19675</v>
      </c>
      <c r="B18626" s="1" t="s">
        <v>19675</v>
      </c>
      <c r="D18626" s="1" t="s">
        <v>37414</v>
      </c>
      <c r="E18626">
        <v>18625</v>
      </c>
    </row>
    <row r="18627" spans="1:5" x14ac:dyDescent="0.2">
      <c r="A18627" s="1" t="s">
        <v>19676</v>
      </c>
      <c r="B18627" s="1" t="s">
        <v>19676</v>
      </c>
      <c r="D18627" s="1" t="s">
        <v>37414</v>
      </c>
      <c r="E18627">
        <v>18626</v>
      </c>
    </row>
    <row r="18628" spans="1:5" x14ac:dyDescent="0.2">
      <c r="A18628" s="1" t="s">
        <v>19677</v>
      </c>
      <c r="B18628" s="1" t="s">
        <v>19677</v>
      </c>
      <c r="D18628" s="1" t="s">
        <v>37414</v>
      </c>
      <c r="E18628">
        <v>18627</v>
      </c>
    </row>
    <row r="18629" spans="1:5" x14ac:dyDescent="0.2">
      <c r="A18629" s="1" t="s">
        <v>19678</v>
      </c>
      <c r="B18629" s="1" t="s">
        <v>19678</v>
      </c>
      <c r="D18629" s="1" t="s">
        <v>37414</v>
      </c>
      <c r="E18629">
        <v>18628</v>
      </c>
    </row>
    <row r="18630" spans="1:5" x14ac:dyDescent="0.2">
      <c r="A18630" s="1" t="s">
        <v>19679</v>
      </c>
      <c r="B18630" s="1" t="s">
        <v>19679</v>
      </c>
      <c r="D18630" s="1" t="s">
        <v>37414</v>
      </c>
      <c r="E18630">
        <v>18629</v>
      </c>
    </row>
    <row r="18631" spans="1:5" x14ac:dyDescent="0.2">
      <c r="A18631" s="1" t="s">
        <v>19680</v>
      </c>
      <c r="B18631" s="1" t="s">
        <v>19680</v>
      </c>
      <c r="D18631" s="1" t="s">
        <v>37414</v>
      </c>
      <c r="E18631">
        <v>18630</v>
      </c>
    </row>
    <row r="18632" spans="1:5" x14ac:dyDescent="0.2">
      <c r="A18632" s="1" t="s">
        <v>19681</v>
      </c>
      <c r="B18632" s="1" t="s">
        <v>19681</v>
      </c>
      <c r="D18632" s="1" t="s">
        <v>37414</v>
      </c>
      <c r="E18632">
        <v>18631</v>
      </c>
    </row>
    <row r="18633" spans="1:5" x14ac:dyDescent="0.2">
      <c r="A18633" s="1" t="s">
        <v>19682</v>
      </c>
      <c r="B18633" s="1" t="s">
        <v>19682</v>
      </c>
      <c r="D18633" s="1" t="s">
        <v>37414</v>
      </c>
      <c r="E18633">
        <v>18632</v>
      </c>
    </row>
    <row r="18634" spans="1:5" x14ac:dyDescent="0.2">
      <c r="A18634" s="1" t="s">
        <v>19683</v>
      </c>
      <c r="B18634" s="1" t="s">
        <v>19683</v>
      </c>
      <c r="D18634" s="1" t="s">
        <v>37414</v>
      </c>
      <c r="E18634">
        <v>18633</v>
      </c>
    </row>
    <row r="18635" spans="1:5" x14ac:dyDescent="0.2">
      <c r="A18635" s="1" t="s">
        <v>19684</v>
      </c>
      <c r="B18635" s="1" t="s">
        <v>19684</v>
      </c>
      <c r="D18635" s="1" t="s">
        <v>37414</v>
      </c>
      <c r="E18635">
        <v>18634</v>
      </c>
    </row>
    <row r="18636" spans="1:5" x14ac:dyDescent="0.2">
      <c r="A18636" s="1" t="s">
        <v>19685</v>
      </c>
      <c r="B18636" s="1" t="s">
        <v>19685</v>
      </c>
      <c r="D18636" s="1" t="s">
        <v>37414</v>
      </c>
      <c r="E18636">
        <v>18635</v>
      </c>
    </row>
    <row r="18637" spans="1:5" x14ac:dyDescent="0.2">
      <c r="A18637" s="1" t="s">
        <v>19686</v>
      </c>
      <c r="B18637" s="1" t="s">
        <v>19686</v>
      </c>
      <c r="D18637" s="1" t="s">
        <v>37414</v>
      </c>
      <c r="E18637">
        <v>18636</v>
      </c>
    </row>
    <row r="18638" spans="1:5" x14ac:dyDescent="0.2">
      <c r="A18638" s="1" t="s">
        <v>19687</v>
      </c>
      <c r="B18638" s="1" t="s">
        <v>19687</v>
      </c>
      <c r="D18638" s="1" t="s">
        <v>37414</v>
      </c>
      <c r="E18638">
        <v>18637</v>
      </c>
    </row>
    <row r="18639" spans="1:5" x14ac:dyDescent="0.2">
      <c r="A18639" s="1" t="s">
        <v>19688</v>
      </c>
      <c r="B18639" s="1" t="s">
        <v>19688</v>
      </c>
      <c r="D18639" s="1" t="s">
        <v>37414</v>
      </c>
      <c r="E18639">
        <v>18638</v>
      </c>
    </row>
    <row r="18640" spans="1:5" x14ac:dyDescent="0.2">
      <c r="A18640" s="1" t="s">
        <v>19689</v>
      </c>
      <c r="B18640" s="1" t="s">
        <v>19689</v>
      </c>
      <c r="D18640" s="1" t="s">
        <v>37414</v>
      </c>
      <c r="E18640">
        <v>18639</v>
      </c>
    </row>
    <row r="18641" spans="1:5" x14ac:dyDescent="0.2">
      <c r="A18641" s="1" t="s">
        <v>19690</v>
      </c>
      <c r="B18641" s="1" t="s">
        <v>19690</v>
      </c>
      <c r="D18641" s="1" t="s">
        <v>37414</v>
      </c>
      <c r="E18641">
        <v>18640</v>
      </c>
    </row>
    <row r="18642" spans="1:5" x14ac:dyDescent="0.2">
      <c r="A18642" s="1" t="s">
        <v>19691</v>
      </c>
      <c r="B18642" s="1" t="s">
        <v>19691</v>
      </c>
      <c r="D18642" s="1" t="s">
        <v>37414</v>
      </c>
      <c r="E18642">
        <v>18641</v>
      </c>
    </row>
    <row r="18643" spans="1:5" x14ac:dyDescent="0.2">
      <c r="A18643" s="1" t="s">
        <v>19692</v>
      </c>
      <c r="B18643" s="1" t="s">
        <v>19692</v>
      </c>
      <c r="D18643" s="1" t="s">
        <v>37414</v>
      </c>
      <c r="E18643">
        <v>18642</v>
      </c>
    </row>
    <row r="18644" spans="1:5" x14ac:dyDescent="0.2">
      <c r="A18644" s="1" t="s">
        <v>19693</v>
      </c>
      <c r="B18644" s="1" t="s">
        <v>19693</v>
      </c>
      <c r="D18644" s="1" t="s">
        <v>37414</v>
      </c>
      <c r="E18644">
        <v>18643</v>
      </c>
    </row>
    <row r="18645" spans="1:5" x14ac:dyDescent="0.2">
      <c r="A18645" s="1" t="s">
        <v>19694</v>
      </c>
      <c r="B18645" s="1" t="s">
        <v>19694</v>
      </c>
      <c r="D18645" s="1" t="s">
        <v>37414</v>
      </c>
      <c r="E18645">
        <v>18644</v>
      </c>
    </row>
    <row r="18646" spans="1:5" x14ac:dyDescent="0.2">
      <c r="A18646" s="1" t="s">
        <v>19695</v>
      </c>
      <c r="B18646" s="1" t="s">
        <v>19695</v>
      </c>
      <c r="D18646" s="1" t="s">
        <v>37414</v>
      </c>
      <c r="E18646">
        <v>18645</v>
      </c>
    </row>
    <row r="18647" spans="1:5" x14ac:dyDescent="0.2">
      <c r="A18647" s="1" t="s">
        <v>19696</v>
      </c>
      <c r="B18647" s="1" t="s">
        <v>19696</v>
      </c>
      <c r="D18647" s="1" t="s">
        <v>37414</v>
      </c>
      <c r="E18647">
        <v>18646</v>
      </c>
    </row>
    <row r="18648" spans="1:5" x14ac:dyDescent="0.2">
      <c r="A18648" s="1" t="s">
        <v>19697</v>
      </c>
      <c r="B18648" s="1" t="s">
        <v>19697</v>
      </c>
      <c r="D18648" s="1" t="s">
        <v>37414</v>
      </c>
      <c r="E18648">
        <v>18647</v>
      </c>
    </row>
    <row r="18649" spans="1:5" x14ac:dyDescent="0.2">
      <c r="A18649" s="1" t="s">
        <v>19698</v>
      </c>
      <c r="B18649" s="1" t="s">
        <v>19698</v>
      </c>
      <c r="D18649" s="1" t="s">
        <v>37414</v>
      </c>
      <c r="E18649">
        <v>18648</v>
      </c>
    </row>
    <row r="18650" spans="1:5" x14ac:dyDescent="0.2">
      <c r="A18650" s="1" t="s">
        <v>19699</v>
      </c>
      <c r="B18650" s="1" t="s">
        <v>19699</v>
      </c>
      <c r="D18650" s="1" t="s">
        <v>37414</v>
      </c>
      <c r="E18650">
        <v>18649</v>
      </c>
    </row>
    <row r="18651" spans="1:5" x14ac:dyDescent="0.2">
      <c r="A18651" s="1" t="s">
        <v>19700</v>
      </c>
      <c r="B18651" s="1" t="s">
        <v>19700</v>
      </c>
      <c r="D18651" s="1" t="s">
        <v>37414</v>
      </c>
      <c r="E18651">
        <v>18650</v>
      </c>
    </row>
    <row r="18652" spans="1:5" x14ac:dyDescent="0.2">
      <c r="A18652" s="1" t="s">
        <v>19701</v>
      </c>
      <c r="B18652" s="1" t="s">
        <v>19701</v>
      </c>
      <c r="D18652" s="1" t="s">
        <v>37414</v>
      </c>
      <c r="E18652">
        <v>18651</v>
      </c>
    </row>
    <row r="18653" spans="1:5" x14ac:dyDescent="0.2">
      <c r="A18653" s="1" t="s">
        <v>19702</v>
      </c>
      <c r="B18653" s="1" t="s">
        <v>19702</v>
      </c>
      <c r="D18653" s="1" t="s">
        <v>37414</v>
      </c>
      <c r="E18653">
        <v>18652</v>
      </c>
    </row>
    <row r="18654" spans="1:5" x14ac:dyDescent="0.2">
      <c r="A18654" s="1" t="s">
        <v>19703</v>
      </c>
      <c r="B18654" s="1" t="s">
        <v>19703</v>
      </c>
      <c r="D18654" s="1" t="s">
        <v>37414</v>
      </c>
      <c r="E18654">
        <v>18653</v>
      </c>
    </row>
    <row r="18655" spans="1:5" x14ac:dyDescent="0.2">
      <c r="A18655" s="1" t="s">
        <v>19704</v>
      </c>
      <c r="B18655" s="1" t="s">
        <v>19704</v>
      </c>
      <c r="D18655" s="1" t="s">
        <v>37414</v>
      </c>
      <c r="E18655">
        <v>18654</v>
      </c>
    </row>
    <row r="18656" spans="1:5" x14ac:dyDescent="0.2">
      <c r="A18656" s="1" t="s">
        <v>19705</v>
      </c>
      <c r="B18656" s="1" t="s">
        <v>19705</v>
      </c>
      <c r="D18656" s="1" t="s">
        <v>37414</v>
      </c>
      <c r="E18656">
        <v>18655</v>
      </c>
    </row>
    <row r="18657" spans="1:5" x14ac:dyDescent="0.2">
      <c r="A18657" s="1" t="s">
        <v>19706</v>
      </c>
      <c r="B18657" s="1" t="s">
        <v>19706</v>
      </c>
      <c r="D18657" s="1" t="s">
        <v>37414</v>
      </c>
      <c r="E18657">
        <v>18656</v>
      </c>
    </row>
    <row r="18658" spans="1:5" x14ac:dyDescent="0.2">
      <c r="A18658" s="1" t="s">
        <v>19707</v>
      </c>
      <c r="B18658" s="1" t="s">
        <v>19707</v>
      </c>
      <c r="D18658" s="1" t="s">
        <v>37414</v>
      </c>
      <c r="E18658">
        <v>18657</v>
      </c>
    </row>
    <row r="18659" spans="1:5" x14ac:dyDescent="0.2">
      <c r="A18659" s="1" t="s">
        <v>19708</v>
      </c>
      <c r="B18659" s="1" t="s">
        <v>19708</v>
      </c>
      <c r="D18659" s="1" t="s">
        <v>37414</v>
      </c>
      <c r="E18659">
        <v>18658</v>
      </c>
    </row>
    <row r="18660" spans="1:5" x14ac:dyDescent="0.2">
      <c r="A18660" s="1" t="s">
        <v>19709</v>
      </c>
      <c r="B18660" s="1" t="s">
        <v>19709</v>
      </c>
      <c r="D18660" s="1" t="s">
        <v>37414</v>
      </c>
      <c r="E18660">
        <v>18659</v>
      </c>
    </row>
    <row r="18661" spans="1:5" x14ac:dyDescent="0.2">
      <c r="A18661" s="1" t="s">
        <v>19710</v>
      </c>
      <c r="B18661" s="1" t="s">
        <v>19710</v>
      </c>
      <c r="D18661" s="1" t="s">
        <v>37414</v>
      </c>
      <c r="E18661">
        <v>18660</v>
      </c>
    </row>
    <row r="18662" spans="1:5" x14ac:dyDescent="0.2">
      <c r="A18662" s="1" t="s">
        <v>19711</v>
      </c>
      <c r="B18662" s="1" t="s">
        <v>19711</v>
      </c>
      <c r="D18662" s="1" t="s">
        <v>37414</v>
      </c>
      <c r="E18662">
        <v>18661</v>
      </c>
    </row>
    <row r="18663" spans="1:5" x14ac:dyDescent="0.2">
      <c r="A18663" s="1" t="s">
        <v>19712</v>
      </c>
      <c r="B18663" s="1" t="s">
        <v>19712</v>
      </c>
      <c r="D18663" s="1" t="s">
        <v>37414</v>
      </c>
      <c r="E18663">
        <v>18662</v>
      </c>
    </row>
    <row r="18664" spans="1:5" x14ac:dyDescent="0.2">
      <c r="A18664" s="1" t="s">
        <v>19713</v>
      </c>
      <c r="B18664" s="1" t="s">
        <v>19713</v>
      </c>
      <c r="D18664" s="1" t="s">
        <v>37414</v>
      </c>
      <c r="E18664">
        <v>18663</v>
      </c>
    </row>
    <row r="18665" spans="1:5" x14ac:dyDescent="0.2">
      <c r="A18665" s="1" t="s">
        <v>19714</v>
      </c>
      <c r="B18665" s="1" t="s">
        <v>19714</v>
      </c>
      <c r="D18665" s="1" t="s">
        <v>37414</v>
      </c>
      <c r="E18665">
        <v>18664</v>
      </c>
    </row>
    <row r="18666" spans="1:5" x14ac:dyDescent="0.2">
      <c r="A18666" s="1" t="s">
        <v>19715</v>
      </c>
      <c r="B18666" s="1" t="s">
        <v>19715</v>
      </c>
      <c r="D18666" s="1" t="s">
        <v>37414</v>
      </c>
      <c r="E18666">
        <v>18665</v>
      </c>
    </row>
    <row r="18667" spans="1:5" x14ac:dyDescent="0.2">
      <c r="A18667" s="1" t="s">
        <v>19716</v>
      </c>
      <c r="B18667" s="1" t="s">
        <v>19716</v>
      </c>
      <c r="D18667" s="1" t="s">
        <v>37414</v>
      </c>
      <c r="E18667">
        <v>18666</v>
      </c>
    </row>
    <row r="18668" spans="1:5" x14ac:dyDescent="0.2">
      <c r="A18668" s="1" t="s">
        <v>19717</v>
      </c>
      <c r="B18668" s="1" t="s">
        <v>19717</v>
      </c>
      <c r="D18668" s="1" t="s">
        <v>37414</v>
      </c>
      <c r="E18668">
        <v>18667</v>
      </c>
    </row>
    <row r="18669" spans="1:5" x14ac:dyDescent="0.2">
      <c r="A18669" s="1" t="s">
        <v>19718</v>
      </c>
      <c r="B18669" s="1" t="s">
        <v>19718</v>
      </c>
      <c r="D18669" s="1" t="s">
        <v>37414</v>
      </c>
      <c r="E18669">
        <v>18668</v>
      </c>
    </row>
    <row r="18670" spans="1:5" x14ac:dyDescent="0.2">
      <c r="A18670" s="1" t="s">
        <v>19720</v>
      </c>
      <c r="B18670" s="1" t="s">
        <v>19720</v>
      </c>
      <c r="D18670" s="1" t="s">
        <v>37414</v>
      </c>
      <c r="E18670">
        <v>18669</v>
      </c>
    </row>
    <row r="18671" spans="1:5" x14ac:dyDescent="0.2">
      <c r="A18671" s="1" t="s">
        <v>19722</v>
      </c>
      <c r="B18671" s="1" t="s">
        <v>19722</v>
      </c>
      <c r="D18671" s="1" t="s">
        <v>37414</v>
      </c>
      <c r="E18671">
        <v>18670</v>
      </c>
    </row>
    <row r="18672" spans="1:5" x14ac:dyDescent="0.2">
      <c r="A18672" s="1" t="s">
        <v>19723</v>
      </c>
      <c r="B18672" s="1" t="s">
        <v>19723</v>
      </c>
      <c r="D18672" s="1" t="s">
        <v>37414</v>
      </c>
      <c r="E18672">
        <v>18671</v>
      </c>
    </row>
    <row r="18673" spans="1:5" x14ac:dyDescent="0.2">
      <c r="A18673" s="1" t="s">
        <v>19725</v>
      </c>
      <c r="B18673" s="1" t="s">
        <v>19725</v>
      </c>
      <c r="D18673" s="1" t="s">
        <v>37414</v>
      </c>
      <c r="E18673">
        <v>18672</v>
      </c>
    </row>
    <row r="18674" spans="1:5" x14ac:dyDescent="0.2">
      <c r="A18674" s="1" t="s">
        <v>19726</v>
      </c>
      <c r="B18674" s="1" t="s">
        <v>19726</v>
      </c>
      <c r="D18674" s="1" t="s">
        <v>37414</v>
      </c>
      <c r="E18674">
        <v>18673</v>
      </c>
    </row>
    <row r="18675" spans="1:5" x14ac:dyDescent="0.2">
      <c r="A18675" s="1" t="s">
        <v>19727</v>
      </c>
      <c r="B18675" s="1" t="s">
        <v>19727</v>
      </c>
      <c r="D18675" s="1" t="s">
        <v>37414</v>
      </c>
      <c r="E18675">
        <v>18674</v>
      </c>
    </row>
    <row r="18676" spans="1:5" x14ac:dyDescent="0.2">
      <c r="A18676" s="1" t="s">
        <v>19728</v>
      </c>
      <c r="B18676" s="1" t="s">
        <v>19728</v>
      </c>
      <c r="D18676" s="1" t="s">
        <v>37414</v>
      </c>
      <c r="E18676">
        <v>18675</v>
      </c>
    </row>
    <row r="18677" spans="1:5" x14ac:dyDescent="0.2">
      <c r="A18677" s="1" t="s">
        <v>19729</v>
      </c>
      <c r="B18677" s="1" t="s">
        <v>19729</v>
      </c>
      <c r="D18677" s="1" t="s">
        <v>37414</v>
      </c>
      <c r="E18677">
        <v>18676</v>
      </c>
    </row>
    <row r="18678" spans="1:5" x14ac:dyDescent="0.2">
      <c r="A18678" s="1" t="s">
        <v>19730</v>
      </c>
      <c r="B18678" s="1" t="s">
        <v>19730</v>
      </c>
      <c r="D18678" s="1" t="s">
        <v>37414</v>
      </c>
      <c r="E18678">
        <v>18677</v>
      </c>
    </row>
    <row r="18679" spans="1:5" x14ac:dyDescent="0.2">
      <c r="A18679" s="1" t="s">
        <v>19731</v>
      </c>
      <c r="B18679" s="1" t="s">
        <v>19731</v>
      </c>
      <c r="D18679" s="1" t="s">
        <v>37414</v>
      </c>
      <c r="E18679">
        <v>18678</v>
      </c>
    </row>
    <row r="18680" spans="1:5" x14ac:dyDescent="0.2">
      <c r="A18680" s="1" t="s">
        <v>19732</v>
      </c>
      <c r="B18680" s="1" t="s">
        <v>19732</v>
      </c>
      <c r="D18680" s="1" t="s">
        <v>37414</v>
      </c>
      <c r="E18680">
        <v>18679</v>
      </c>
    </row>
    <row r="18681" spans="1:5" x14ac:dyDescent="0.2">
      <c r="A18681" s="1" t="s">
        <v>19733</v>
      </c>
      <c r="B18681" s="1" t="s">
        <v>19733</v>
      </c>
      <c r="D18681" s="1" t="s">
        <v>37414</v>
      </c>
      <c r="E18681">
        <v>18680</v>
      </c>
    </row>
    <row r="18682" spans="1:5" x14ac:dyDescent="0.2">
      <c r="A18682" s="1" t="s">
        <v>19734</v>
      </c>
      <c r="B18682" s="1" t="s">
        <v>19734</v>
      </c>
      <c r="D18682" s="1" t="s">
        <v>37414</v>
      </c>
      <c r="E18682">
        <v>18681</v>
      </c>
    </row>
    <row r="18683" spans="1:5" x14ac:dyDescent="0.2">
      <c r="A18683" s="1" t="s">
        <v>19735</v>
      </c>
      <c r="B18683" s="1" t="s">
        <v>19735</v>
      </c>
      <c r="D18683" s="1" t="s">
        <v>37414</v>
      </c>
      <c r="E18683">
        <v>18682</v>
      </c>
    </row>
    <row r="18684" spans="1:5" x14ac:dyDescent="0.2">
      <c r="A18684" s="1" t="s">
        <v>19736</v>
      </c>
      <c r="B18684" s="1" t="s">
        <v>19736</v>
      </c>
      <c r="D18684" s="1" t="s">
        <v>37414</v>
      </c>
      <c r="E18684">
        <v>18683</v>
      </c>
    </row>
    <row r="18685" spans="1:5" x14ac:dyDescent="0.2">
      <c r="A18685" s="1" t="s">
        <v>19737</v>
      </c>
      <c r="B18685" s="1" t="s">
        <v>19737</v>
      </c>
      <c r="D18685" s="1" t="s">
        <v>37414</v>
      </c>
      <c r="E18685">
        <v>18684</v>
      </c>
    </row>
    <row r="18686" spans="1:5" x14ac:dyDescent="0.2">
      <c r="A18686" s="1" t="s">
        <v>19738</v>
      </c>
      <c r="B18686" s="1" t="s">
        <v>19738</v>
      </c>
      <c r="D18686" s="1" t="s">
        <v>37414</v>
      </c>
      <c r="E18686">
        <v>18685</v>
      </c>
    </row>
    <row r="18687" spans="1:5" x14ac:dyDescent="0.2">
      <c r="A18687" s="1" t="s">
        <v>19739</v>
      </c>
      <c r="B18687" s="1" t="s">
        <v>19739</v>
      </c>
      <c r="D18687" s="1" t="s">
        <v>37414</v>
      </c>
      <c r="E18687">
        <v>18686</v>
      </c>
    </row>
    <row r="18688" spans="1:5" x14ac:dyDescent="0.2">
      <c r="A18688" s="1" t="s">
        <v>19740</v>
      </c>
      <c r="B18688" s="1" t="s">
        <v>19740</v>
      </c>
      <c r="D18688" s="1" t="s">
        <v>37414</v>
      </c>
      <c r="E18688">
        <v>18687</v>
      </c>
    </row>
    <row r="18689" spans="1:5" x14ac:dyDescent="0.2">
      <c r="A18689" s="1" t="s">
        <v>19741</v>
      </c>
      <c r="B18689" s="1" t="s">
        <v>19741</v>
      </c>
      <c r="D18689" s="1" t="s">
        <v>37414</v>
      </c>
      <c r="E18689">
        <v>18688</v>
      </c>
    </row>
    <row r="18690" spans="1:5" x14ac:dyDescent="0.2">
      <c r="A18690" s="1" t="s">
        <v>19743</v>
      </c>
      <c r="B18690" s="1" t="s">
        <v>19743</v>
      </c>
      <c r="D18690" s="1" t="s">
        <v>37414</v>
      </c>
      <c r="E18690">
        <v>18689</v>
      </c>
    </row>
    <row r="18691" spans="1:5" x14ac:dyDescent="0.2">
      <c r="A18691" s="1" t="s">
        <v>19744</v>
      </c>
      <c r="B18691" s="1" t="s">
        <v>19744</v>
      </c>
      <c r="D18691" s="1" t="s">
        <v>37414</v>
      </c>
      <c r="E18691">
        <v>18690</v>
      </c>
    </row>
    <row r="18692" spans="1:5" x14ac:dyDescent="0.2">
      <c r="A18692" s="1" t="s">
        <v>19745</v>
      </c>
      <c r="B18692" s="1" t="s">
        <v>19745</v>
      </c>
      <c r="D18692" s="1" t="s">
        <v>37414</v>
      </c>
      <c r="E18692">
        <v>18691</v>
      </c>
    </row>
    <row r="18693" spans="1:5" x14ac:dyDescent="0.2">
      <c r="A18693" s="1" t="s">
        <v>19746</v>
      </c>
      <c r="B18693" s="1" t="s">
        <v>19746</v>
      </c>
      <c r="D18693" s="1" t="s">
        <v>37414</v>
      </c>
      <c r="E18693">
        <v>18692</v>
      </c>
    </row>
    <row r="18694" spans="1:5" x14ac:dyDescent="0.2">
      <c r="A18694" s="1" t="s">
        <v>19747</v>
      </c>
      <c r="B18694" s="1" t="s">
        <v>19747</v>
      </c>
      <c r="D18694" s="1" t="s">
        <v>37414</v>
      </c>
      <c r="E18694">
        <v>18693</v>
      </c>
    </row>
    <row r="18695" spans="1:5" x14ac:dyDescent="0.2">
      <c r="A18695" s="1" t="s">
        <v>19748</v>
      </c>
      <c r="B18695" s="1" t="s">
        <v>19748</v>
      </c>
      <c r="D18695" s="1" t="s">
        <v>37414</v>
      </c>
      <c r="E18695">
        <v>18694</v>
      </c>
    </row>
    <row r="18696" spans="1:5" x14ac:dyDescent="0.2">
      <c r="A18696" s="1" t="s">
        <v>19749</v>
      </c>
      <c r="B18696" s="1" t="s">
        <v>19749</v>
      </c>
      <c r="D18696" s="1" t="s">
        <v>37414</v>
      </c>
      <c r="E18696">
        <v>18695</v>
      </c>
    </row>
    <row r="18697" spans="1:5" x14ac:dyDescent="0.2">
      <c r="A18697" s="1" t="s">
        <v>19750</v>
      </c>
      <c r="B18697" s="1" t="s">
        <v>19750</v>
      </c>
      <c r="D18697" s="1" t="s">
        <v>37414</v>
      </c>
      <c r="E18697">
        <v>18696</v>
      </c>
    </row>
    <row r="18698" spans="1:5" x14ac:dyDescent="0.2">
      <c r="A18698" s="1" t="s">
        <v>19751</v>
      </c>
      <c r="B18698" s="1" t="s">
        <v>19751</v>
      </c>
      <c r="D18698" s="1" t="s">
        <v>37414</v>
      </c>
      <c r="E18698">
        <v>18697</v>
      </c>
    </row>
    <row r="18699" spans="1:5" x14ac:dyDescent="0.2">
      <c r="A18699" s="1" t="s">
        <v>19752</v>
      </c>
      <c r="B18699" s="1" t="s">
        <v>19752</v>
      </c>
      <c r="D18699" s="1" t="s">
        <v>37414</v>
      </c>
      <c r="E18699">
        <v>18698</v>
      </c>
    </row>
    <row r="18700" spans="1:5" x14ac:dyDescent="0.2">
      <c r="A18700" s="1" t="s">
        <v>19753</v>
      </c>
      <c r="B18700" s="1" t="s">
        <v>19753</v>
      </c>
      <c r="D18700" s="1" t="s">
        <v>37414</v>
      </c>
      <c r="E18700">
        <v>18699</v>
      </c>
    </row>
    <row r="18701" spans="1:5" x14ac:dyDescent="0.2">
      <c r="A18701" s="1" t="s">
        <v>19754</v>
      </c>
      <c r="B18701" s="1" t="s">
        <v>19754</v>
      </c>
      <c r="D18701" s="1" t="s">
        <v>37414</v>
      </c>
      <c r="E18701">
        <v>18700</v>
      </c>
    </row>
    <row r="18702" spans="1:5" x14ac:dyDescent="0.2">
      <c r="A18702" s="1" t="s">
        <v>19755</v>
      </c>
      <c r="B18702" s="1" t="s">
        <v>19755</v>
      </c>
      <c r="D18702" s="1" t="s">
        <v>37414</v>
      </c>
      <c r="E18702">
        <v>18701</v>
      </c>
    </row>
    <row r="18703" spans="1:5" x14ac:dyDescent="0.2">
      <c r="A18703" s="1" t="s">
        <v>19756</v>
      </c>
      <c r="B18703" s="1" t="s">
        <v>19756</v>
      </c>
      <c r="D18703" s="1" t="s">
        <v>37414</v>
      </c>
      <c r="E18703">
        <v>18702</v>
      </c>
    </row>
    <row r="18704" spans="1:5" x14ac:dyDescent="0.2">
      <c r="A18704" s="1" t="s">
        <v>19757</v>
      </c>
      <c r="B18704" s="1" t="s">
        <v>19757</v>
      </c>
      <c r="D18704" s="1" t="s">
        <v>37414</v>
      </c>
      <c r="E18704">
        <v>18703</v>
      </c>
    </row>
    <row r="18705" spans="1:5" x14ac:dyDescent="0.2">
      <c r="A18705" s="1" t="s">
        <v>19758</v>
      </c>
      <c r="B18705" s="1" t="s">
        <v>19758</v>
      </c>
      <c r="D18705" s="1" t="s">
        <v>37414</v>
      </c>
      <c r="E18705">
        <v>18704</v>
      </c>
    </row>
    <row r="18706" spans="1:5" x14ac:dyDescent="0.2">
      <c r="A18706" s="1" t="s">
        <v>19759</v>
      </c>
      <c r="B18706" s="1" t="s">
        <v>19759</v>
      </c>
      <c r="D18706" s="1" t="s">
        <v>37414</v>
      </c>
      <c r="E18706">
        <v>18705</v>
      </c>
    </row>
    <row r="18707" spans="1:5" x14ac:dyDescent="0.2">
      <c r="A18707" s="1" t="s">
        <v>19760</v>
      </c>
      <c r="B18707" s="1" t="s">
        <v>19760</v>
      </c>
      <c r="D18707" s="1" t="s">
        <v>37414</v>
      </c>
      <c r="E18707">
        <v>18706</v>
      </c>
    </row>
    <row r="18708" spans="1:5" x14ac:dyDescent="0.2">
      <c r="A18708" s="1" t="s">
        <v>19761</v>
      </c>
      <c r="B18708" s="1" t="s">
        <v>19761</v>
      </c>
      <c r="D18708" s="1" t="s">
        <v>37414</v>
      </c>
      <c r="E18708">
        <v>18707</v>
      </c>
    </row>
    <row r="18709" spans="1:5" x14ac:dyDescent="0.2">
      <c r="A18709" s="1" t="s">
        <v>19762</v>
      </c>
      <c r="B18709" s="1" t="s">
        <v>19762</v>
      </c>
      <c r="D18709" s="1" t="s">
        <v>37414</v>
      </c>
      <c r="E18709">
        <v>18708</v>
      </c>
    </row>
    <row r="18710" spans="1:5" x14ac:dyDescent="0.2">
      <c r="A18710" s="1" t="s">
        <v>19764</v>
      </c>
      <c r="B18710" s="1" t="s">
        <v>19764</v>
      </c>
      <c r="D18710" s="1" t="s">
        <v>37414</v>
      </c>
      <c r="E18710">
        <v>18709</v>
      </c>
    </row>
    <row r="18711" spans="1:5" x14ac:dyDescent="0.2">
      <c r="A18711" s="1" t="s">
        <v>19765</v>
      </c>
      <c r="B18711" s="1" t="s">
        <v>19765</v>
      </c>
      <c r="D18711" s="1" t="s">
        <v>37414</v>
      </c>
      <c r="E18711">
        <v>18710</v>
      </c>
    </row>
    <row r="18712" spans="1:5" x14ac:dyDescent="0.2">
      <c r="A18712" s="1" t="s">
        <v>19766</v>
      </c>
      <c r="B18712" s="1" t="s">
        <v>19766</v>
      </c>
      <c r="D18712" s="1" t="s">
        <v>37414</v>
      </c>
      <c r="E18712">
        <v>18711</v>
      </c>
    </row>
    <row r="18713" spans="1:5" x14ac:dyDescent="0.2">
      <c r="A18713" s="1" t="s">
        <v>19767</v>
      </c>
      <c r="B18713" s="1" t="s">
        <v>19767</v>
      </c>
      <c r="D18713" s="1" t="s">
        <v>37414</v>
      </c>
      <c r="E18713">
        <v>18712</v>
      </c>
    </row>
    <row r="18714" spans="1:5" x14ac:dyDescent="0.2">
      <c r="A18714" s="1" t="s">
        <v>19768</v>
      </c>
      <c r="B18714" s="1" t="s">
        <v>19768</v>
      </c>
      <c r="D18714" s="1" t="s">
        <v>37414</v>
      </c>
      <c r="E18714">
        <v>18713</v>
      </c>
    </row>
    <row r="18715" spans="1:5" x14ac:dyDescent="0.2">
      <c r="A18715" s="1" t="s">
        <v>19769</v>
      </c>
      <c r="B18715" s="1" t="s">
        <v>19769</v>
      </c>
      <c r="D18715" s="1" t="s">
        <v>37414</v>
      </c>
      <c r="E18715">
        <v>18714</v>
      </c>
    </row>
    <row r="18716" spans="1:5" x14ac:dyDescent="0.2">
      <c r="A18716" s="1" t="s">
        <v>19770</v>
      </c>
      <c r="B18716" s="1" t="s">
        <v>19770</v>
      </c>
      <c r="D18716" s="1" t="s">
        <v>37414</v>
      </c>
      <c r="E18716">
        <v>18715</v>
      </c>
    </row>
    <row r="18717" spans="1:5" x14ac:dyDescent="0.2">
      <c r="A18717" s="1" t="s">
        <v>19771</v>
      </c>
      <c r="B18717" s="1" t="s">
        <v>19771</v>
      </c>
      <c r="D18717" s="1" t="s">
        <v>37414</v>
      </c>
      <c r="E18717">
        <v>18716</v>
      </c>
    </row>
    <row r="18718" spans="1:5" x14ac:dyDescent="0.2">
      <c r="A18718" s="1" t="s">
        <v>19772</v>
      </c>
      <c r="B18718" s="1" t="s">
        <v>19772</v>
      </c>
      <c r="D18718" s="1" t="s">
        <v>37414</v>
      </c>
      <c r="E18718">
        <v>18717</v>
      </c>
    </row>
    <row r="18719" spans="1:5" x14ac:dyDescent="0.2">
      <c r="A18719" s="1" t="s">
        <v>19773</v>
      </c>
      <c r="B18719" s="1" t="s">
        <v>19773</v>
      </c>
      <c r="D18719" s="1" t="s">
        <v>37414</v>
      </c>
      <c r="E18719">
        <v>18718</v>
      </c>
    </row>
    <row r="18720" spans="1:5" x14ac:dyDescent="0.2">
      <c r="A18720" s="1" t="s">
        <v>19774</v>
      </c>
      <c r="B18720" s="1" t="s">
        <v>19774</v>
      </c>
      <c r="D18720" s="1" t="s">
        <v>37414</v>
      </c>
      <c r="E18720">
        <v>18719</v>
      </c>
    </row>
    <row r="18721" spans="1:5" x14ac:dyDescent="0.2">
      <c r="A18721" s="1" t="s">
        <v>19775</v>
      </c>
      <c r="B18721" s="1" t="s">
        <v>19775</v>
      </c>
      <c r="D18721" s="1" t="s">
        <v>37414</v>
      </c>
      <c r="E18721">
        <v>18720</v>
      </c>
    </row>
    <row r="18722" spans="1:5" x14ac:dyDescent="0.2">
      <c r="A18722" s="1" t="s">
        <v>19776</v>
      </c>
      <c r="B18722" s="1" t="s">
        <v>19776</v>
      </c>
      <c r="D18722" s="1" t="s">
        <v>37414</v>
      </c>
      <c r="E18722">
        <v>18721</v>
      </c>
    </row>
    <row r="18723" spans="1:5" x14ac:dyDescent="0.2">
      <c r="A18723" s="1" t="s">
        <v>19777</v>
      </c>
      <c r="B18723" s="1" t="s">
        <v>19777</v>
      </c>
      <c r="D18723" s="1" t="s">
        <v>37414</v>
      </c>
      <c r="E18723">
        <v>18722</v>
      </c>
    </row>
    <row r="18724" spans="1:5" x14ac:dyDescent="0.2">
      <c r="A18724" s="1" t="s">
        <v>19778</v>
      </c>
      <c r="B18724" s="1" t="s">
        <v>19778</v>
      </c>
      <c r="D18724" s="1" t="s">
        <v>37414</v>
      </c>
      <c r="E18724">
        <v>18723</v>
      </c>
    </row>
    <row r="18725" spans="1:5" x14ac:dyDescent="0.2">
      <c r="A18725" s="1" t="s">
        <v>19779</v>
      </c>
      <c r="B18725" s="1" t="s">
        <v>19779</v>
      </c>
      <c r="D18725" s="1" t="s">
        <v>37414</v>
      </c>
      <c r="E18725">
        <v>18724</v>
      </c>
    </row>
    <row r="18726" spans="1:5" x14ac:dyDescent="0.2">
      <c r="A18726" s="1" t="s">
        <v>19780</v>
      </c>
      <c r="B18726" s="1" t="s">
        <v>19780</v>
      </c>
      <c r="D18726" s="1" t="s">
        <v>37414</v>
      </c>
      <c r="E18726">
        <v>18725</v>
      </c>
    </row>
    <row r="18727" spans="1:5" x14ac:dyDescent="0.2">
      <c r="A18727" s="1" t="s">
        <v>19781</v>
      </c>
      <c r="B18727" s="1" t="s">
        <v>19781</v>
      </c>
      <c r="D18727" s="1" t="s">
        <v>37414</v>
      </c>
      <c r="E18727">
        <v>18726</v>
      </c>
    </row>
    <row r="18728" spans="1:5" x14ac:dyDescent="0.2">
      <c r="A18728" s="1" t="s">
        <v>19782</v>
      </c>
      <c r="B18728" s="1" t="s">
        <v>19782</v>
      </c>
      <c r="D18728" s="1" t="s">
        <v>37414</v>
      </c>
      <c r="E18728">
        <v>18727</v>
      </c>
    </row>
    <row r="18729" spans="1:5" x14ac:dyDescent="0.2">
      <c r="A18729" s="1" t="s">
        <v>19783</v>
      </c>
      <c r="B18729" s="1" t="s">
        <v>19783</v>
      </c>
      <c r="D18729" s="1" t="s">
        <v>37414</v>
      </c>
      <c r="E18729">
        <v>18728</v>
      </c>
    </row>
    <row r="18730" spans="1:5" x14ac:dyDescent="0.2">
      <c r="A18730" s="1" t="s">
        <v>19784</v>
      </c>
      <c r="B18730" s="1" t="s">
        <v>19784</v>
      </c>
      <c r="D18730" s="1" t="s">
        <v>37414</v>
      </c>
      <c r="E18730">
        <v>18729</v>
      </c>
    </row>
    <row r="18731" spans="1:5" x14ac:dyDescent="0.2">
      <c r="A18731" s="1" t="s">
        <v>19785</v>
      </c>
      <c r="B18731" s="1" t="s">
        <v>19785</v>
      </c>
      <c r="D18731" s="1" t="s">
        <v>37414</v>
      </c>
      <c r="E18731">
        <v>18730</v>
      </c>
    </row>
    <row r="18732" spans="1:5" x14ac:dyDescent="0.2">
      <c r="A18732" s="1" t="s">
        <v>19786</v>
      </c>
      <c r="B18732" s="1" t="s">
        <v>19786</v>
      </c>
      <c r="D18732" s="1" t="s">
        <v>37414</v>
      </c>
      <c r="E18732">
        <v>18731</v>
      </c>
    </row>
    <row r="18733" spans="1:5" x14ac:dyDescent="0.2">
      <c r="A18733" s="1" t="s">
        <v>19787</v>
      </c>
      <c r="B18733" s="1" t="s">
        <v>19787</v>
      </c>
      <c r="D18733" s="1" t="s">
        <v>37414</v>
      </c>
      <c r="E18733">
        <v>18732</v>
      </c>
    </row>
    <row r="18734" spans="1:5" x14ac:dyDescent="0.2">
      <c r="A18734" s="1" t="s">
        <v>19789</v>
      </c>
      <c r="B18734" s="1" t="s">
        <v>19789</v>
      </c>
      <c r="D18734" s="1" t="s">
        <v>37414</v>
      </c>
      <c r="E18734">
        <v>18733</v>
      </c>
    </row>
    <row r="18735" spans="1:5" x14ac:dyDescent="0.2">
      <c r="A18735" s="1" t="s">
        <v>19790</v>
      </c>
      <c r="B18735" s="1" t="s">
        <v>19790</v>
      </c>
      <c r="D18735" s="1" t="s">
        <v>37414</v>
      </c>
      <c r="E18735">
        <v>18734</v>
      </c>
    </row>
    <row r="18736" spans="1:5" x14ac:dyDescent="0.2">
      <c r="A18736" s="1" t="s">
        <v>19791</v>
      </c>
      <c r="B18736" s="1" t="s">
        <v>19791</v>
      </c>
      <c r="D18736" s="1" t="s">
        <v>37414</v>
      </c>
      <c r="E18736">
        <v>18735</v>
      </c>
    </row>
    <row r="18737" spans="1:5" x14ac:dyDescent="0.2">
      <c r="A18737" s="1" t="s">
        <v>19792</v>
      </c>
      <c r="B18737" s="1" t="s">
        <v>19792</v>
      </c>
      <c r="D18737" s="1" t="s">
        <v>37414</v>
      </c>
      <c r="E18737">
        <v>18736</v>
      </c>
    </row>
    <row r="18738" spans="1:5" x14ac:dyDescent="0.2">
      <c r="A18738" s="1" t="s">
        <v>19793</v>
      </c>
      <c r="B18738" s="1" t="s">
        <v>19793</v>
      </c>
      <c r="D18738" s="1" t="s">
        <v>37414</v>
      </c>
      <c r="E18738">
        <v>18737</v>
      </c>
    </row>
    <row r="18739" spans="1:5" x14ac:dyDescent="0.2">
      <c r="A18739" s="1" t="s">
        <v>19794</v>
      </c>
      <c r="B18739" s="1" t="s">
        <v>19794</v>
      </c>
      <c r="D18739" s="1" t="s">
        <v>37414</v>
      </c>
      <c r="E18739">
        <v>18738</v>
      </c>
    </row>
    <row r="18740" spans="1:5" x14ac:dyDescent="0.2">
      <c r="A18740" s="1" t="s">
        <v>19795</v>
      </c>
      <c r="B18740" s="1" t="s">
        <v>19795</v>
      </c>
      <c r="D18740" s="1" t="s">
        <v>37414</v>
      </c>
      <c r="E18740">
        <v>18739</v>
      </c>
    </row>
    <row r="18741" spans="1:5" x14ac:dyDescent="0.2">
      <c r="A18741" s="1" t="s">
        <v>19796</v>
      </c>
      <c r="B18741" s="1" t="s">
        <v>19796</v>
      </c>
      <c r="D18741" s="1" t="s">
        <v>37414</v>
      </c>
      <c r="E18741">
        <v>18740</v>
      </c>
    </row>
    <row r="18742" spans="1:5" x14ac:dyDescent="0.2">
      <c r="A18742" s="1" t="s">
        <v>19797</v>
      </c>
      <c r="B18742" s="1" t="s">
        <v>19797</v>
      </c>
      <c r="D18742" s="1" t="s">
        <v>37414</v>
      </c>
      <c r="E18742">
        <v>18741</v>
      </c>
    </row>
    <row r="18743" spans="1:5" x14ac:dyDescent="0.2">
      <c r="A18743" s="1" t="s">
        <v>19798</v>
      </c>
      <c r="B18743" s="1" t="s">
        <v>19798</v>
      </c>
      <c r="D18743" s="1" t="s">
        <v>37414</v>
      </c>
      <c r="E18743">
        <v>18742</v>
      </c>
    </row>
    <row r="18744" spans="1:5" x14ac:dyDescent="0.2">
      <c r="A18744" s="1" t="s">
        <v>19799</v>
      </c>
      <c r="B18744" s="1" t="s">
        <v>19799</v>
      </c>
      <c r="D18744" s="1" t="s">
        <v>37414</v>
      </c>
      <c r="E18744">
        <v>18743</v>
      </c>
    </row>
    <row r="18745" spans="1:5" x14ac:dyDescent="0.2">
      <c r="A18745" s="1" t="s">
        <v>19800</v>
      </c>
      <c r="B18745" s="1" t="s">
        <v>19800</v>
      </c>
      <c r="D18745" s="1" t="s">
        <v>37414</v>
      </c>
      <c r="E18745">
        <v>18744</v>
      </c>
    </row>
    <row r="18746" spans="1:5" x14ac:dyDescent="0.2">
      <c r="A18746" s="1" t="s">
        <v>19801</v>
      </c>
      <c r="B18746" s="1" t="s">
        <v>19801</v>
      </c>
      <c r="D18746" s="1" t="s">
        <v>37414</v>
      </c>
      <c r="E18746">
        <v>18745</v>
      </c>
    </row>
    <row r="18747" spans="1:5" x14ac:dyDescent="0.2">
      <c r="A18747" s="1" t="s">
        <v>19802</v>
      </c>
      <c r="B18747" s="1" t="s">
        <v>19802</v>
      </c>
      <c r="D18747" s="1" t="s">
        <v>37414</v>
      </c>
      <c r="E18747">
        <v>18746</v>
      </c>
    </row>
    <row r="18748" spans="1:5" x14ac:dyDescent="0.2">
      <c r="A18748" s="1" t="s">
        <v>19803</v>
      </c>
      <c r="B18748" s="1" t="s">
        <v>19803</v>
      </c>
      <c r="D18748" s="1" t="s">
        <v>37414</v>
      </c>
      <c r="E18748">
        <v>18747</v>
      </c>
    </row>
    <row r="18749" spans="1:5" x14ac:dyDescent="0.2">
      <c r="A18749" s="1" t="s">
        <v>19804</v>
      </c>
      <c r="B18749" s="1" t="s">
        <v>19804</v>
      </c>
      <c r="D18749" s="1" t="s">
        <v>37414</v>
      </c>
      <c r="E18749">
        <v>18748</v>
      </c>
    </row>
    <row r="18750" spans="1:5" x14ac:dyDescent="0.2">
      <c r="A18750" s="1" t="s">
        <v>19805</v>
      </c>
      <c r="B18750" s="1" t="s">
        <v>19805</v>
      </c>
      <c r="D18750" s="1" t="s">
        <v>37414</v>
      </c>
      <c r="E18750">
        <v>18749</v>
      </c>
    </row>
    <row r="18751" spans="1:5" x14ac:dyDescent="0.2">
      <c r="A18751" s="1" t="s">
        <v>19806</v>
      </c>
      <c r="B18751" s="1" t="s">
        <v>19806</v>
      </c>
      <c r="D18751" s="1" t="s">
        <v>37414</v>
      </c>
      <c r="E18751">
        <v>18750</v>
      </c>
    </row>
    <row r="18752" spans="1:5" x14ac:dyDescent="0.2">
      <c r="A18752" s="1" t="s">
        <v>19807</v>
      </c>
      <c r="B18752" s="1" t="s">
        <v>19807</v>
      </c>
      <c r="D18752" s="1" t="s">
        <v>37414</v>
      </c>
      <c r="E18752">
        <v>18751</v>
      </c>
    </row>
    <row r="18753" spans="1:5" x14ac:dyDescent="0.2">
      <c r="A18753" s="1" t="s">
        <v>19808</v>
      </c>
      <c r="B18753" s="1" t="s">
        <v>19808</v>
      </c>
      <c r="D18753" s="1" t="s">
        <v>37414</v>
      </c>
      <c r="E18753">
        <v>18752</v>
      </c>
    </row>
    <row r="18754" spans="1:5" x14ac:dyDescent="0.2">
      <c r="A18754" s="1" t="s">
        <v>19809</v>
      </c>
      <c r="B18754" s="1" t="s">
        <v>19809</v>
      </c>
      <c r="D18754" s="1" t="s">
        <v>37414</v>
      </c>
      <c r="E18754">
        <v>18753</v>
      </c>
    </row>
    <row r="18755" spans="1:5" x14ac:dyDescent="0.2">
      <c r="A18755" s="1" t="s">
        <v>19810</v>
      </c>
      <c r="B18755" s="1" t="s">
        <v>19810</v>
      </c>
      <c r="D18755" s="1" t="s">
        <v>37414</v>
      </c>
      <c r="E18755">
        <v>18754</v>
      </c>
    </row>
    <row r="18756" spans="1:5" x14ac:dyDescent="0.2">
      <c r="A18756" s="1" t="s">
        <v>19811</v>
      </c>
      <c r="B18756" s="1" t="s">
        <v>19811</v>
      </c>
      <c r="D18756" s="1" t="s">
        <v>37414</v>
      </c>
      <c r="E18756">
        <v>18755</v>
      </c>
    </row>
    <row r="18757" spans="1:5" x14ac:dyDescent="0.2">
      <c r="A18757" s="1" t="s">
        <v>19812</v>
      </c>
      <c r="B18757" s="1" t="s">
        <v>19812</v>
      </c>
      <c r="D18757" s="1" t="s">
        <v>37414</v>
      </c>
      <c r="E18757">
        <v>18756</v>
      </c>
    </row>
    <row r="18758" spans="1:5" x14ac:dyDescent="0.2">
      <c r="A18758" s="1" t="s">
        <v>19813</v>
      </c>
      <c r="B18758" s="1" t="s">
        <v>19813</v>
      </c>
      <c r="D18758" s="1" t="s">
        <v>37414</v>
      </c>
      <c r="E18758">
        <v>18757</v>
      </c>
    </row>
    <row r="18759" spans="1:5" x14ac:dyDescent="0.2">
      <c r="A18759" s="1" t="s">
        <v>19814</v>
      </c>
      <c r="B18759" s="1" t="s">
        <v>19814</v>
      </c>
      <c r="D18759" s="1" t="s">
        <v>37414</v>
      </c>
      <c r="E18759">
        <v>18758</v>
      </c>
    </row>
    <row r="18760" spans="1:5" x14ac:dyDescent="0.2">
      <c r="A18760" s="1" t="s">
        <v>19815</v>
      </c>
      <c r="B18760" s="1" t="s">
        <v>19815</v>
      </c>
      <c r="D18760" s="1" t="s">
        <v>37414</v>
      </c>
      <c r="E18760">
        <v>18759</v>
      </c>
    </row>
    <row r="18761" spans="1:5" x14ac:dyDescent="0.2">
      <c r="A18761" s="1" t="s">
        <v>19816</v>
      </c>
      <c r="B18761" s="1" t="s">
        <v>19816</v>
      </c>
      <c r="D18761" s="1" t="s">
        <v>37414</v>
      </c>
      <c r="E18761">
        <v>18760</v>
      </c>
    </row>
    <row r="18762" spans="1:5" x14ac:dyDescent="0.2">
      <c r="A18762" s="1" t="s">
        <v>19817</v>
      </c>
      <c r="B18762" s="1" t="s">
        <v>19817</v>
      </c>
      <c r="D18762" s="1" t="s">
        <v>37414</v>
      </c>
      <c r="E18762">
        <v>18761</v>
      </c>
    </row>
    <row r="18763" spans="1:5" x14ac:dyDescent="0.2">
      <c r="A18763" s="1" t="s">
        <v>19818</v>
      </c>
      <c r="B18763" s="1" t="s">
        <v>19818</v>
      </c>
      <c r="D18763" s="1" t="s">
        <v>37414</v>
      </c>
      <c r="E18763">
        <v>18762</v>
      </c>
    </row>
    <row r="18764" spans="1:5" x14ac:dyDescent="0.2">
      <c r="A18764" s="1" t="s">
        <v>19819</v>
      </c>
      <c r="B18764" s="1" t="s">
        <v>19819</v>
      </c>
      <c r="D18764" s="1" t="s">
        <v>37414</v>
      </c>
      <c r="E18764">
        <v>18763</v>
      </c>
    </row>
    <row r="18765" spans="1:5" x14ac:dyDescent="0.2">
      <c r="A18765" s="1" t="s">
        <v>19820</v>
      </c>
      <c r="B18765" s="1" t="s">
        <v>19820</v>
      </c>
      <c r="D18765" s="1" t="s">
        <v>37414</v>
      </c>
      <c r="E18765">
        <v>18764</v>
      </c>
    </row>
    <row r="18766" spans="1:5" x14ac:dyDescent="0.2">
      <c r="A18766" s="1" t="s">
        <v>19821</v>
      </c>
      <c r="B18766" s="1" t="s">
        <v>19821</v>
      </c>
      <c r="D18766" s="1" t="s">
        <v>37414</v>
      </c>
      <c r="E18766">
        <v>18765</v>
      </c>
    </row>
    <row r="18767" spans="1:5" x14ac:dyDescent="0.2">
      <c r="A18767" s="1" t="s">
        <v>19822</v>
      </c>
      <c r="B18767" s="1" t="s">
        <v>19822</v>
      </c>
      <c r="D18767" s="1" t="s">
        <v>37414</v>
      </c>
      <c r="E18767">
        <v>18766</v>
      </c>
    </row>
    <row r="18768" spans="1:5" x14ac:dyDescent="0.2">
      <c r="A18768" s="1" t="s">
        <v>19824</v>
      </c>
      <c r="B18768" s="1" t="s">
        <v>19824</v>
      </c>
      <c r="D18768" s="1" t="s">
        <v>37414</v>
      </c>
      <c r="E18768">
        <v>18767</v>
      </c>
    </row>
    <row r="18769" spans="1:5" x14ac:dyDescent="0.2">
      <c r="A18769" s="1" t="s">
        <v>19826</v>
      </c>
      <c r="B18769" s="1" t="s">
        <v>19826</v>
      </c>
      <c r="D18769" s="1" t="s">
        <v>37414</v>
      </c>
      <c r="E18769">
        <v>18768</v>
      </c>
    </row>
    <row r="18770" spans="1:5" x14ac:dyDescent="0.2">
      <c r="A18770" s="1" t="s">
        <v>19827</v>
      </c>
      <c r="B18770" s="1" t="s">
        <v>19827</v>
      </c>
      <c r="D18770" s="1" t="s">
        <v>37414</v>
      </c>
      <c r="E18770">
        <v>18769</v>
      </c>
    </row>
    <row r="18771" spans="1:5" x14ac:dyDescent="0.2">
      <c r="A18771" s="1" t="s">
        <v>19829</v>
      </c>
      <c r="B18771" s="1" t="s">
        <v>19829</v>
      </c>
      <c r="D18771" s="1" t="s">
        <v>37414</v>
      </c>
      <c r="E18771">
        <v>18770</v>
      </c>
    </row>
    <row r="18772" spans="1:5" x14ac:dyDescent="0.2">
      <c r="A18772" s="1" t="s">
        <v>19830</v>
      </c>
      <c r="B18772" s="1" t="s">
        <v>19830</v>
      </c>
      <c r="D18772" s="1" t="s">
        <v>37414</v>
      </c>
      <c r="E18772">
        <v>18771</v>
      </c>
    </row>
    <row r="18773" spans="1:5" x14ac:dyDescent="0.2">
      <c r="A18773" s="1" t="s">
        <v>19831</v>
      </c>
      <c r="B18773" s="1" t="s">
        <v>19831</v>
      </c>
      <c r="D18773" s="1" t="s">
        <v>37414</v>
      </c>
      <c r="E18773">
        <v>18772</v>
      </c>
    </row>
    <row r="18774" spans="1:5" x14ac:dyDescent="0.2">
      <c r="A18774" s="1" t="s">
        <v>19832</v>
      </c>
      <c r="B18774" s="1" t="s">
        <v>19832</v>
      </c>
      <c r="D18774" s="1" t="s">
        <v>37414</v>
      </c>
      <c r="E18774">
        <v>18773</v>
      </c>
    </row>
    <row r="18775" spans="1:5" x14ac:dyDescent="0.2">
      <c r="A18775" s="1" t="s">
        <v>19833</v>
      </c>
      <c r="B18775" s="1" t="s">
        <v>19833</v>
      </c>
      <c r="D18775" s="1" t="s">
        <v>37414</v>
      </c>
      <c r="E18775">
        <v>18774</v>
      </c>
    </row>
    <row r="18776" spans="1:5" x14ac:dyDescent="0.2">
      <c r="A18776" s="1" t="s">
        <v>19834</v>
      </c>
      <c r="B18776" s="1" t="s">
        <v>19834</v>
      </c>
      <c r="D18776" s="1" t="s">
        <v>37414</v>
      </c>
      <c r="E18776">
        <v>18775</v>
      </c>
    </row>
    <row r="18777" spans="1:5" x14ac:dyDescent="0.2">
      <c r="A18777" s="1" t="s">
        <v>19835</v>
      </c>
      <c r="B18777" s="1" t="s">
        <v>19835</v>
      </c>
      <c r="D18777" s="1" t="s">
        <v>37414</v>
      </c>
      <c r="E18777">
        <v>18776</v>
      </c>
    </row>
    <row r="18778" spans="1:5" x14ac:dyDescent="0.2">
      <c r="A18778" s="1" t="s">
        <v>19836</v>
      </c>
      <c r="B18778" s="1" t="s">
        <v>19836</v>
      </c>
      <c r="D18778" s="1" t="s">
        <v>37414</v>
      </c>
      <c r="E18778">
        <v>18777</v>
      </c>
    </row>
    <row r="18779" spans="1:5" x14ac:dyDescent="0.2">
      <c r="A18779" s="1" t="s">
        <v>19837</v>
      </c>
      <c r="B18779" s="1" t="s">
        <v>19837</v>
      </c>
      <c r="D18779" s="1" t="s">
        <v>37414</v>
      </c>
      <c r="E18779">
        <v>18778</v>
      </c>
    </row>
    <row r="18780" spans="1:5" x14ac:dyDescent="0.2">
      <c r="A18780" s="1" t="s">
        <v>19838</v>
      </c>
      <c r="B18780" s="1" t="s">
        <v>19838</v>
      </c>
      <c r="D18780" s="1" t="s">
        <v>37414</v>
      </c>
      <c r="E18780">
        <v>18779</v>
      </c>
    </row>
    <row r="18781" spans="1:5" x14ac:dyDescent="0.2">
      <c r="A18781" s="1" t="s">
        <v>19839</v>
      </c>
      <c r="B18781" s="1" t="s">
        <v>19839</v>
      </c>
      <c r="D18781" s="1" t="s">
        <v>37414</v>
      </c>
      <c r="E18781">
        <v>18780</v>
      </c>
    </row>
    <row r="18782" spans="1:5" x14ac:dyDescent="0.2">
      <c r="A18782" s="1" t="s">
        <v>19840</v>
      </c>
      <c r="B18782" s="1" t="s">
        <v>19840</v>
      </c>
      <c r="D18782" s="1" t="s">
        <v>37414</v>
      </c>
      <c r="E18782">
        <v>18781</v>
      </c>
    </row>
    <row r="18783" spans="1:5" x14ac:dyDescent="0.2">
      <c r="A18783" s="1" t="s">
        <v>19841</v>
      </c>
      <c r="B18783" s="1" t="s">
        <v>19841</v>
      </c>
      <c r="D18783" s="1" t="s">
        <v>37414</v>
      </c>
      <c r="E18783">
        <v>18782</v>
      </c>
    </row>
    <row r="18784" spans="1:5" x14ac:dyDescent="0.2">
      <c r="A18784" s="1" t="s">
        <v>19842</v>
      </c>
      <c r="B18784" s="1" t="s">
        <v>19842</v>
      </c>
      <c r="D18784" s="1" t="s">
        <v>37414</v>
      </c>
      <c r="E18784">
        <v>18783</v>
      </c>
    </row>
    <row r="18785" spans="1:5" x14ac:dyDescent="0.2">
      <c r="A18785" s="1" t="s">
        <v>19843</v>
      </c>
      <c r="B18785" s="1" t="s">
        <v>19843</v>
      </c>
      <c r="D18785" s="1" t="s">
        <v>37414</v>
      </c>
      <c r="E18785">
        <v>18784</v>
      </c>
    </row>
    <row r="18786" spans="1:5" x14ac:dyDescent="0.2">
      <c r="A18786" s="1" t="s">
        <v>19844</v>
      </c>
      <c r="B18786" s="1" t="s">
        <v>19844</v>
      </c>
      <c r="D18786" s="1" t="s">
        <v>37414</v>
      </c>
      <c r="E18786">
        <v>18785</v>
      </c>
    </row>
    <row r="18787" spans="1:5" x14ac:dyDescent="0.2">
      <c r="A18787" s="1" t="s">
        <v>19845</v>
      </c>
      <c r="B18787" s="1" t="s">
        <v>19845</v>
      </c>
      <c r="D18787" s="1" t="s">
        <v>37414</v>
      </c>
      <c r="E18787">
        <v>18786</v>
      </c>
    </row>
    <row r="18788" spans="1:5" x14ac:dyDescent="0.2">
      <c r="A18788" s="1" t="s">
        <v>19846</v>
      </c>
      <c r="B18788" s="1" t="s">
        <v>19846</v>
      </c>
      <c r="D18788" s="1" t="s">
        <v>37414</v>
      </c>
      <c r="E18788">
        <v>18787</v>
      </c>
    </row>
    <row r="18789" spans="1:5" x14ac:dyDescent="0.2">
      <c r="A18789" s="1" t="s">
        <v>19847</v>
      </c>
      <c r="B18789" s="1" t="s">
        <v>19847</v>
      </c>
      <c r="D18789" s="1" t="s">
        <v>37414</v>
      </c>
      <c r="E18789">
        <v>18788</v>
      </c>
    </row>
    <row r="18790" spans="1:5" x14ac:dyDescent="0.2">
      <c r="A18790" s="1" t="s">
        <v>19848</v>
      </c>
      <c r="B18790" s="1" t="s">
        <v>19848</v>
      </c>
      <c r="D18790" s="1" t="s">
        <v>37414</v>
      </c>
      <c r="E18790">
        <v>18789</v>
      </c>
    </row>
    <row r="18791" spans="1:5" x14ac:dyDescent="0.2">
      <c r="A18791" s="1" t="s">
        <v>19849</v>
      </c>
      <c r="B18791" s="1" t="s">
        <v>19849</v>
      </c>
      <c r="D18791" s="1" t="s">
        <v>37414</v>
      </c>
      <c r="E18791">
        <v>18790</v>
      </c>
    </row>
    <row r="18792" spans="1:5" x14ac:dyDescent="0.2">
      <c r="A18792" s="1" t="s">
        <v>19850</v>
      </c>
      <c r="B18792" s="1" t="s">
        <v>19850</v>
      </c>
      <c r="D18792" s="1" t="s">
        <v>37414</v>
      </c>
      <c r="E18792">
        <v>18791</v>
      </c>
    </row>
    <row r="18793" spans="1:5" x14ac:dyDescent="0.2">
      <c r="A18793" s="1" t="s">
        <v>19851</v>
      </c>
      <c r="B18793" s="1" t="s">
        <v>19851</v>
      </c>
      <c r="D18793" s="1" t="s">
        <v>37414</v>
      </c>
      <c r="E18793">
        <v>18792</v>
      </c>
    </row>
    <row r="18794" spans="1:5" x14ac:dyDescent="0.2">
      <c r="A18794" s="1" t="s">
        <v>19852</v>
      </c>
      <c r="B18794" s="1" t="s">
        <v>19852</v>
      </c>
      <c r="D18794" s="1" t="s">
        <v>37414</v>
      </c>
      <c r="E18794">
        <v>18793</v>
      </c>
    </row>
    <row r="18795" spans="1:5" x14ac:dyDescent="0.2">
      <c r="A18795" s="1" t="s">
        <v>19853</v>
      </c>
      <c r="B18795" s="1" t="s">
        <v>19853</v>
      </c>
      <c r="D18795" s="1" t="s">
        <v>37414</v>
      </c>
      <c r="E18795">
        <v>18794</v>
      </c>
    </row>
    <row r="18796" spans="1:5" x14ac:dyDescent="0.2">
      <c r="A18796" s="1" t="s">
        <v>19854</v>
      </c>
      <c r="B18796" s="1" t="s">
        <v>19854</v>
      </c>
      <c r="D18796" s="1" t="s">
        <v>37414</v>
      </c>
      <c r="E18796">
        <v>18795</v>
      </c>
    </row>
    <row r="18797" spans="1:5" x14ac:dyDescent="0.2">
      <c r="A18797" s="1" t="s">
        <v>19855</v>
      </c>
      <c r="B18797" s="1" t="s">
        <v>19855</v>
      </c>
      <c r="D18797" s="1" t="s">
        <v>37414</v>
      </c>
      <c r="E18797">
        <v>18796</v>
      </c>
    </row>
    <row r="18798" spans="1:5" x14ac:dyDescent="0.2">
      <c r="A18798" s="1" t="s">
        <v>19856</v>
      </c>
      <c r="B18798" s="1" t="s">
        <v>19856</v>
      </c>
      <c r="D18798" s="1" t="s">
        <v>37414</v>
      </c>
      <c r="E18798">
        <v>18797</v>
      </c>
    </row>
    <row r="18799" spans="1:5" x14ac:dyDescent="0.2">
      <c r="A18799" s="1" t="s">
        <v>19857</v>
      </c>
      <c r="B18799" s="1" t="s">
        <v>19857</v>
      </c>
      <c r="D18799" s="1" t="s">
        <v>37414</v>
      </c>
      <c r="E18799">
        <v>18798</v>
      </c>
    </row>
    <row r="18800" spans="1:5" x14ac:dyDescent="0.2">
      <c r="A18800" s="1" t="s">
        <v>19858</v>
      </c>
      <c r="B18800" s="1" t="s">
        <v>19858</v>
      </c>
      <c r="D18800" s="1" t="s">
        <v>37414</v>
      </c>
      <c r="E18800">
        <v>18799</v>
      </c>
    </row>
    <row r="18801" spans="1:5" x14ac:dyDescent="0.2">
      <c r="A18801" s="1" t="s">
        <v>19859</v>
      </c>
      <c r="B18801" s="1" t="s">
        <v>19859</v>
      </c>
      <c r="D18801" s="1" t="s">
        <v>37414</v>
      </c>
      <c r="E18801">
        <v>18800</v>
      </c>
    </row>
    <row r="18802" spans="1:5" x14ac:dyDescent="0.2">
      <c r="A18802" s="1" t="s">
        <v>19860</v>
      </c>
      <c r="B18802" s="1" t="s">
        <v>19860</v>
      </c>
      <c r="D18802" s="1" t="s">
        <v>37414</v>
      </c>
      <c r="E18802">
        <v>18801</v>
      </c>
    </row>
    <row r="18803" spans="1:5" x14ac:dyDescent="0.2">
      <c r="A18803" s="1" t="s">
        <v>19861</v>
      </c>
      <c r="B18803" s="1" t="s">
        <v>19861</v>
      </c>
      <c r="D18803" s="1" t="s">
        <v>37414</v>
      </c>
      <c r="E18803">
        <v>18802</v>
      </c>
    </row>
    <row r="18804" spans="1:5" x14ac:dyDescent="0.2">
      <c r="A18804" s="1" t="s">
        <v>19862</v>
      </c>
      <c r="B18804" s="1" t="s">
        <v>19862</v>
      </c>
      <c r="D18804" s="1" t="s">
        <v>37414</v>
      </c>
      <c r="E18804">
        <v>18803</v>
      </c>
    </row>
    <row r="18805" spans="1:5" x14ac:dyDescent="0.2">
      <c r="A18805" s="1" t="s">
        <v>19863</v>
      </c>
      <c r="B18805" s="1" t="s">
        <v>19863</v>
      </c>
      <c r="D18805" s="1" t="s">
        <v>37414</v>
      </c>
      <c r="E18805">
        <v>18804</v>
      </c>
    </row>
    <row r="18806" spans="1:5" x14ac:dyDescent="0.2">
      <c r="A18806" s="1" t="s">
        <v>19864</v>
      </c>
      <c r="B18806" s="1" t="s">
        <v>19864</v>
      </c>
      <c r="D18806" s="1" t="s">
        <v>37414</v>
      </c>
      <c r="E18806">
        <v>18805</v>
      </c>
    </row>
    <row r="18807" spans="1:5" x14ac:dyDescent="0.2">
      <c r="A18807" s="1" t="s">
        <v>19865</v>
      </c>
      <c r="B18807" s="1" t="s">
        <v>19865</v>
      </c>
      <c r="D18807" s="1" t="s">
        <v>37414</v>
      </c>
      <c r="E18807">
        <v>18806</v>
      </c>
    </row>
    <row r="18808" spans="1:5" x14ac:dyDescent="0.2">
      <c r="A18808" s="1" t="s">
        <v>19866</v>
      </c>
      <c r="B18808" s="1" t="s">
        <v>19866</v>
      </c>
      <c r="D18808" s="1" t="s">
        <v>37414</v>
      </c>
      <c r="E18808">
        <v>18807</v>
      </c>
    </row>
    <row r="18809" spans="1:5" x14ac:dyDescent="0.2">
      <c r="A18809" s="1" t="s">
        <v>19867</v>
      </c>
      <c r="B18809" s="1" t="s">
        <v>19867</v>
      </c>
      <c r="D18809" s="1" t="s">
        <v>37414</v>
      </c>
      <c r="E18809">
        <v>18808</v>
      </c>
    </row>
    <row r="18810" spans="1:5" x14ac:dyDescent="0.2">
      <c r="A18810" s="1" t="s">
        <v>19868</v>
      </c>
      <c r="B18810" s="1" t="s">
        <v>19868</v>
      </c>
      <c r="D18810" s="1" t="s">
        <v>37414</v>
      </c>
      <c r="E18810">
        <v>18809</v>
      </c>
    </row>
    <row r="18811" spans="1:5" x14ac:dyDescent="0.2">
      <c r="A18811" s="1" t="s">
        <v>19869</v>
      </c>
      <c r="B18811" s="1" t="s">
        <v>19869</v>
      </c>
      <c r="D18811" s="1" t="s">
        <v>37414</v>
      </c>
      <c r="E18811">
        <v>18810</v>
      </c>
    </row>
    <row r="18812" spans="1:5" x14ac:dyDescent="0.2">
      <c r="A18812" s="1" t="s">
        <v>19870</v>
      </c>
      <c r="B18812" s="1" t="s">
        <v>19870</v>
      </c>
      <c r="D18812" s="1" t="s">
        <v>37414</v>
      </c>
      <c r="E18812">
        <v>18811</v>
      </c>
    </row>
    <row r="18813" spans="1:5" x14ac:dyDescent="0.2">
      <c r="A18813" s="1" t="s">
        <v>19871</v>
      </c>
      <c r="B18813" s="1" t="s">
        <v>19871</v>
      </c>
      <c r="D18813" s="1" t="s">
        <v>37414</v>
      </c>
      <c r="E18813">
        <v>18812</v>
      </c>
    </row>
    <row r="18814" spans="1:5" x14ac:dyDescent="0.2">
      <c r="A18814" s="1" t="s">
        <v>19872</v>
      </c>
      <c r="B18814" s="1" t="s">
        <v>19872</v>
      </c>
      <c r="D18814" s="1" t="s">
        <v>37414</v>
      </c>
      <c r="E18814">
        <v>18813</v>
      </c>
    </row>
    <row r="18815" spans="1:5" x14ac:dyDescent="0.2">
      <c r="A18815" s="1" t="s">
        <v>19873</v>
      </c>
      <c r="B18815" s="1" t="s">
        <v>19873</v>
      </c>
      <c r="D18815" s="1" t="s">
        <v>37414</v>
      </c>
      <c r="E18815">
        <v>18814</v>
      </c>
    </row>
    <row r="18816" spans="1:5" x14ac:dyDescent="0.2">
      <c r="A18816" s="1" t="s">
        <v>19874</v>
      </c>
      <c r="B18816" s="1" t="s">
        <v>19874</v>
      </c>
      <c r="D18816" s="1" t="s">
        <v>37414</v>
      </c>
      <c r="E18816">
        <v>18815</v>
      </c>
    </row>
    <row r="18817" spans="1:5" x14ac:dyDescent="0.2">
      <c r="A18817" s="1" t="s">
        <v>19875</v>
      </c>
      <c r="B18817" s="1" t="s">
        <v>19875</v>
      </c>
      <c r="D18817" s="1" t="s">
        <v>37414</v>
      </c>
      <c r="E18817">
        <v>18816</v>
      </c>
    </row>
    <row r="18818" spans="1:5" x14ac:dyDescent="0.2">
      <c r="A18818" s="1" t="s">
        <v>19876</v>
      </c>
      <c r="B18818" s="1" t="s">
        <v>19876</v>
      </c>
      <c r="D18818" s="1" t="s">
        <v>37414</v>
      </c>
      <c r="E18818">
        <v>18817</v>
      </c>
    </row>
    <row r="18819" spans="1:5" x14ac:dyDescent="0.2">
      <c r="A18819" s="1" t="s">
        <v>19877</v>
      </c>
      <c r="B18819" s="1" t="s">
        <v>19877</v>
      </c>
      <c r="D18819" s="1" t="s">
        <v>37414</v>
      </c>
      <c r="E18819">
        <v>18818</v>
      </c>
    </row>
    <row r="18820" spans="1:5" x14ac:dyDescent="0.2">
      <c r="A18820" s="1" t="s">
        <v>19878</v>
      </c>
      <c r="B18820" s="1" t="s">
        <v>19878</v>
      </c>
      <c r="D18820" s="1" t="s">
        <v>37414</v>
      </c>
      <c r="E18820">
        <v>18819</v>
      </c>
    </row>
    <row r="18821" spans="1:5" x14ac:dyDescent="0.2">
      <c r="A18821" s="1" t="s">
        <v>19879</v>
      </c>
      <c r="B18821" s="1" t="s">
        <v>19879</v>
      </c>
      <c r="D18821" s="1" t="s">
        <v>37414</v>
      </c>
      <c r="E18821">
        <v>18820</v>
      </c>
    </row>
    <row r="18822" spans="1:5" x14ac:dyDescent="0.2">
      <c r="A18822" s="1" t="s">
        <v>19880</v>
      </c>
      <c r="B18822" s="1" t="s">
        <v>19880</v>
      </c>
      <c r="D18822" s="1" t="s">
        <v>37414</v>
      </c>
      <c r="E18822">
        <v>18821</v>
      </c>
    </row>
    <row r="18823" spans="1:5" x14ac:dyDescent="0.2">
      <c r="A18823" s="1" t="s">
        <v>19881</v>
      </c>
      <c r="B18823" s="1" t="s">
        <v>19881</v>
      </c>
      <c r="D18823" s="1" t="s">
        <v>37414</v>
      </c>
      <c r="E18823">
        <v>18822</v>
      </c>
    </row>
    <row r="18824" spans="1:5" x14ac:dyDescent="0.2">
      <c r="A18824" s="1" t="s">
        <v>19882</v>
      </c>
      <c r="B18824" s="1" t="s">
        <v>19882</v>
      </c>
      <c r="D18824" s="1" t="s">
        <v>37414</v>
      </c>
      <c r="E18824">
        <v>18823</v>
      </c>
    </row>
    <row r="18825" spans="1:5" x14ac:dyDescent="0.2">
      <c r="A18825" s="1" t="s">
        <v>19883</v>
      </c>
      <c r="B18825" s="1" t="s">
        <v>19883</v>
      </c>
      <c r="D18825" s="1" t="s">
        <v>37414</v>
      </c>
      <c r="E18825">
        <v>18824</v>
      </c>
    </row>
    <row r="18826" spans="1:5" x14ac:dyDescent="0.2">
      <c r="A18826" s="1" t="s">
        <v>19884</v>
      </c>
      <c r="B18826" s="1" t="s">
        <v>19884</v>
      </c>
      <c r="D18826" s="1" t="s">
        <v>37414</v>
      </c>
      <c r="E18826">
        <v>18825</v>
      </c>
    </row>
    <row r="18827" spans="1:5" x14ac:dyDescent="0.2">
      <c r="A18827" s="1" t="s">
        <v>19885</v>
      </c>
      <c r="B18827" s="1" t="s">
        <v>19885</v>
      </c>
      <c r="D18827" s="1" t="s">
        <v>37414</v>
      </c>
      <c r="E18827">
        <v>18826</v>
      </c>
    </row>
    <row r="18828" spans="1:5" x14ac:dyDescent="0.2">
      <c r="A18828" s="1" t="s">
        <v>19886</v>
      </c>
      <c r="B18828" s="1" t="s">
        <v>19886</v>
      </c>
      <c r="D18828" s="1" t="s">
        <v>37414</v>
      </c>
      <c r="E18828">
        <v>18827</v>
      </c>
    </row>
    <row r="18829" spans="1:5" x14ac:dyDescent="0.2">
      <c r="A18829" s="1" t="s">
        <v>19887</v>
      </c>
      <c r="B18829" s="1" t="s">
        <v>19887</v>
      </c>
      <c r="D18829" s="1" t="s">
        <v>37414</v>
      </c>
      <c r="E18829">
        <v>18828</v>
      </c>
    </row>
    <row r="18830" spans="1:5" x14ac:dyDescent="0.2">
      <c r="A18830" s="1" t="s">
        <v>19888</v>
      </c>
      <c r="B18830" s="1" t="s">
        <v>19888</v>
      </c>
      <c r="D18830" s="1" t="s">
        <v>37414</v>
      </c>
      <c r="E18830">
        <v>18829</v>
      </c>
    </row>
    <row r="18831" spans="1:5" x14ac:dyDescent="0.2">
      <c r="A18831" s="1" t="s">
        <v>19889</v>
      </c>
      <c r="B18831" s="1" t="s">
        <v>19889</v>
      </c>
      <c r="D18831" s="1" t="s">
        <v>37414</v>
      </c>
      <c r="E18831">
        <v>18830</v>
      </c>
    </row>
    <row r="18832" spans="1:5" x14ac:dyDescent="0.2">
      <c r="A18832" s="1" t="s">
        <v>19890</v>
      </c>
      <c r="B18832" s="1" t="s">
        <v>19890</v>
      </c>
      <c r="D18832" s="1" t="s">
        <v>37414</v>
      </c>
      <c r="E18832">
        <v>18831</v>
      </c>
    </row>
    <row r="18833" spans="1:5" x14ac:dyDescent="0.2">
      <c r="A18833" s="1" t="s">
        <v>19891</v>
      </c>
      <c r="B18833" s="1" t="s">
        <v>19891</v>
      </c>
      <c r="D18833" s="1" t="s">
        <v>37414</v>
      </c>
      <c r="E18833">
        <v>18832</v>
      </c>
    </row>
    <row r="18834" spans="1:5" x14ac:dyDescent="0.2">
      <c r="A18834" s="1" t="s">
        <v>19892</v>
      </c>
      <c r="B18834" s="1" t="s">
        <v>19892</v>
      </c>
      <c r="D18834" s="1" t="s">
        <v>37414</v>
      </c>
      <c r="E18834">
        <v>18833</v>
      </c>
    </row>
    <row r="18835" spans="1:5" x14ac:dyDescent="0.2">
      <c r="A18835" s="1" t="s">
        <v>19893</v>
      </c>
      <c r="B18835" s="1" t="s">
        <v>19893</v>
      </c>
      <c r="D18835" s="1" t="s">
        <v>37414</v>
      </c>
      <c r="E18835">
        <v>18834</v>
      </c>
    </row>
    <row r="18836" spans="1:5" x14ac:dyDescent="0.2">
      <c r="A18836" s="1" t="s">
        <v>19894</v>
      </c>
      <c r="B18836" s="1" t="s">
        <v>19894</v>
      </c>
      <c r="D18836" s="1" t="s">
        <v>37414</v>
      </c>
      <c r="E18836">
        <v>18835</v>
      </c>
    </row>
    <row r="18837" spans="1:5" x14ac:dyDescent="0.2">
      <c r="A18837" s="1" t="s">
        <v>19895</v>
      </c>
      <c r="B18837" s="1" t="s">
        <v>19895</v>
      </c>
      <c r="D18837" s="1" t="s">
        <v>37414</v>
      </c>
      <c r="E18837">
        <v>18836</v>
      </c>
    </row>
    <row r="18838" spans="1:5" x14ac:dyDescent="0.2">
      <c r="A18838" s="1" t="s">
        <v>19897</v>
      </c>
      <c r="B18838" s="1" t="s">
        <v>19897</v>
      </c>
      <c r="D18838" s="1" t="s">
        <v>37414</v>
      </c>
      <c r="E18838">
        <v>18837</v>
      </c>
    </row>
    <row r="18839" spans="1:5" x14ac:dyDescent="0.2">
      <c r="A18839" s="1" t="s">
        <v>19899</v>
      </c>
      <c r="B18839" s="1" t="s">
        <v>19899</v>
      </c>
      <c r="D18839" s="1" t="s">
        <v>37414</v>
      </c>
      <c r="E18839">
        <v>18838</v>
      </c>
    </row>
    <row r="18840" spans="1:5" x14ac:dyDescent="0.2">
      <c r="A18840" s="1" t="s">
        <v>19900</v>
      </c>
      <c r="B18840" s="1" t="s">
        <v>19900</v>
      </c>
      <c r="D18840" s="1" t="s">
        <v>37414</v>
      </c>
      <c r="E18840">
        <v>18839</v>
      </c>
    </row>
    <row r="18841" spans="1:5" x14ac:dyDescent="0.2">
      <c r="A18841" s="1" t="s">
        <v>19901</v>
      </c>
      <c r="B18841" s="1" t="s">
        <v>19901</v>
      </c>
      <c r="D18841" s="1" t="s">
        <v>37414</v>
      </c>
      <c r="E18841">
        <v>18840</v>
      </c>
    </row>
    <row r="18842" spans="1:5" x14ac:dyDescent="0.2">
      <c r="A18842" s="1" t="s">
        <v>19902</v>
      </c>
      <c r="B18842" s="1" t="s">
        <v>19902</v>
      </c>
      <c r="D18842" s="1" t="s">
        <v>37414</v>
      </c>
      <c r="E18842">
        <v>18841</v>
      </c>
    </row>
    <row r="18843" spans="1:5" x14ac:dyDescent="0.2">
      <c r="A18843" s="1" t="s">
        <v>19905</v>
      </c>
      <c r="B18843" s="1" t="s">
        <v>19905</v>
      </c>
      <c r="D18843" s="1" t="s">
        <v>37414</v>
      </c>
      <c r="E18843">
        <v>18842</v>
      </c>
    </row>
    <row r="18844" spans="1:5" x14ac:dyDescent="0.2">
      <c r="A18844" s="1" t="s">
        <v>19906</v>
      </c>
      <c r="B18844" s="1" t="s">
        <v>19906</v>
      </c>
      <c r="D18844" s="1" t="s">
        <v>37414</v>
      </c>
      <c r="E18844">
        <v>18843</v>
      </c>
    </row>
    <row r="18845" spans="1:5" x14ac:dyDescent="0.2">
      <c r="A18845" s="1" t="s">
        <v>19907</v>
      </c>
      <c r="B18845" s="1" t="s">
        <v>19907</v>
      </c>
      <c r="D18845" s="1" t="s">
        <v>37414</v>
      </c>
      <c r="E18845">
        <v>18844</v>
      </c>
    </row>
    <row r="18846" spans="1:5" x14ac:dyDescent="0.2">
      <c r="A18846" s="1" t="s">
        <v>19908</v>
      </c>
      <c r="B18846" s="1" t="s">
        <v>19908</v>
      </c>
      <c r="D18846" s="1" t="s">
        <v>37414</v>
      </c>
      <c r="E18846">
        <v>18845</v>
      </c>
    </row>
    <row r="18847" spans="1:5" x14ac:dyDescent="0.2">
      <c r="A18847" s="1" t="s">
        <v>19909</v>
      </c>
      <c r="B18847" s="1" t="s">
        <v>19909</v>
      </c>
      <c r="D18847" s="1" t="s">
        <v>37414</v>
      </c>
      <c r="E18847">
        <v>18846</v>
      </c>
    </row>
    <row r="18848" spans="1:5" x14ac:dyDescent="0.2">
      <c r="A18848" s="1" t="s">
        <v>19910</v>
      </c>
      <c r="B18848" s="1" t="s">
        <v>19910</v>
      </c>
      <c r="D18848" s="1" t="s">
        <v>37414</v>
      </c>
      <c r="E18848">
        <v>18847</v>
      </c>
    </row>
    <row r="18849" spans="1:5" x14ac:dyDescent="0.2">
      <c r="A18849" s="1" t="s">
        <v>19911</v>
      </c>
      <c r="B18849" s="1" t="s">
        <v>19911</v>
      </c>
      <c r="D18849" s="1" t="s">
        <v>37414</v>
      </c>
      <c r="E18849">
        <v>18848</v>
      </c>
    </row>
    <row r="18850" spans="1:5" x14ac:dyDescent="0.2">
      <c r="A18850" s="1" t="s">
        <v>19912</v>
      </c>
      <c r="B18850" s="1" t="s">
        <v>19912</v>
      </c>
      <c r="D18850" s="1" t="s">
        <v>37414</v>
      </c>
      <c r="E18850">
        <v>18849</v>
      </c>
    </row>
    <row r="18851" spans="1:5" x14ac:dyDescent="0.2">
      <c r="A18851" s="1" t="s">
        <v>19913</v>
      </c>
      <c r="B18851" s="1" t="s">
        <v>19913</v>
      </c>
      <c r="D18851" s="1" t="s">
        <v>37414</v>
      </c>
      <c r="E18851">
        <v>18850</v>
      </c>
    </row>
    <row r="18852" spans="1:5" x14ac:dyDescent="0.2">
      <c r="A18852" s="1" t="s">
        <v>19914</v>
      </c>
      <c r="B18852" s="1" t="s">
        <v>19914</v>
      </c>
      <c r="D18852" s="1" t="s">
        <v>37414</v>
      </c>
      <c r="E18852">
        <v>18851</v>
      </c>
    </row>
    <row r="18853" spans="1:5" x14ac:dyDescent="0.2">
      <c r="A18853" s="1" t="s">
        <v>19915</v>
      </c>
      <c r="B18853" s="1" t="s">
        <v>19915</v>
      </c>
      <c r="D18853" s="1" t="s">
        <v>37414</v>
      </c>
      <c r="E18853">
        <v>18852</v>
      </c>
    </row>
    <row r="18854" spans="1:5" x14ac:dyDescent="0.2">
      <c r="A18854" s="1" t="s">
        <v>19916</v>
      </c>
      <c r="B18854" s="1" t="s">
        <v>19916</v>
      </c>
      <c r="D18854" s="1" t="s">
        <v>37414</v>
      </c>
      <c r="E18854">
        <v>18853</v>
      </c>
    </row>
    <row r="18855" spans="1:5" x14ac:dyDescent="0.2">
      <c r="A18855" s="1" t="s">
        <v>19917</v>
      </c>
      <c r="B18855" s="1" t="s">
        <v>19917</v>
      </c>
      <c r="D18855" s="1" t="s">
        <v>37414</v>
      </c>
      <c r="E18855">
        <v>18854</v>
      </c>
    </row>
    <row r="18856" spans="1:5" x14ac:dyDescent="0.2">
      <c r="A18856" s="1" t="s">
        <v>19918</v>
      </c>
      <c r="B18856" s="1" t="s">
        <v>19918</v>
      </c>
      <c r="D18856" s="1" t="s">
        <v>37414</v>
      </c>
      <c r="E18856">
        <v>18855</v>
      </c>
    </row>
    <row r="18857" spans="1:5" x14ac:dyDescent="0.2">
      <c r="A18857" s="1" t="s">
        <v>19919</v>
      </c>
      <c r="B18857" s="1" t="s">
        <v>19919</v>
      </c>
      <c r="D18857" s="1" t="s">
        <v>37414</v>
      </c>
      <c r="E18857">
        <v>18856</v>
      </c>
    </row>
    <row r="18858" spans="1:5" x14ac:dyDescent="0.2">
      <c r="A18858" s="1" t="s">
        <v>19920</v>
      </c>
      <c r="B18858" s="1" t="s">
        <v>19920</v>
      </c>
      <c r="D18858" s="1" t="s">
        <v>37414</v>
      </c>
      <c r="E18858">
        <v>18857</v>
      </c>
    </row>
    <row r="18859" spans="1:5" x14ac:dyDescent="0.2">
      <c r="A18859" s="1" t="s">
        <v>19921</v>
      </c>
      <c r="B18859" s="1" t="s">
        <v>19921</v>
      </c>
      <c r="D18859" s="1" t="s">
        <v>37414</v>
      </c>
      <c r="E18859">
        <v>18858</v>
      </c>
    </row>
    <row r="18860" spans="1:5" x14ac:dyDescent="0.2">
      <c r="A18860" s="1" t="s">
        <v>19922</v>
      </c>
      <c r="B18860" s="1" t="s">
        <v>19922</v>
      </c>
      <c r="D18860" s="1" t="s">
        <v>37414</v>
      </c>
      <c r="E18860">
        <v>18859</v>
      </c>
    </row>
    <row r="18861" spans="1:5" x14ac:dyDescent="0.2">
      <c r="A18861" s="1" t="s">
        <v>19923</v>
      </c>
      <c r="B18861" s="1" t="s">
        <v>19923</v>
      </c>
      <c r="D18861" s="1" t="s">
        <v>37414</v>
      </c>
      <c r="E18861">
        <v>18860</v>
      </c>
    </row>
    <row r="18862" spans="1:5" x14ac:dyDescent="0.2">
      <c r="A18862" s="1" t="s">
        <v>19924</v>
      </c>
      <c r="B18862" s="1" t="s">
        <v>19924</v>
      </c>
      <c r="D18862" s="1" t="s">
        <v>37414</v>
      </c>
      <c r="E18862">
        <v>18861</v>
      </c>
    </row>
    <row r="18863" spans="1:5" x14ac:dyDescent="0.2">
      <c r="A18863" s="1" t="s">
        <v>19925</v>
      </c>
      <c r="B18863" s="1" t="s">
        <v>19925</v>
      </c>
      <c r="D18863" s="1" t="s">
        <v>37414</v>
      </c>
      <c r="E18863">
        <v>18862</v>
      </c>
    </row>
    <row r="18864" spans="1:5" x14ac:dyDescent="0.2">
      <c r="A18864" s="1" t="s">
        <v>19926</v>
      </c>
      <c r="B18864" s="1" t="s">
        <v>19926</v>
      </c>
      <c r="D18864" s="1" t="s">
        <v>37414</v>
      </c>
      <c r="E18864">
        <v>18863</v>
      </c>
    </row>
    <row r="18865" spans="1:5" x14ac:dyDescent="0.2">
      <c r="A18865" s="1" t="s">
        <v>19927</v>
      </c>
      <c r="B18865" s="1" t="s">
        <v>19927</v>
      </c>
      <c r="D18865" s="1" t="s">
        <v>37414</v>
      </c>
      <c r="E18865">
        <v>18864</v>
      </c>
    </row>
    <row r="18866" spans="1:5" x14ac:dyDescent="0.2">
      <c r="A18866" s="1" t="s">
        <v>19928</v>
      </c>
      <c r="B18866" s="1" t="s">
        <v>19928</v>
      </c>
      <c r="D18866" s="1" t="s">
        <v>37414</v>
      </c>
      <c r="E18866">
        <v>18865</v>
      </c>
    </row>
    <row r="18867" spans="1:5" x14ac:dyDescent="0.2">
      <c r="A18867" s="1" t="s">
        <v>19929</v>
      </c>
      <c r="B18867" s="1" t="s">
        <v>19929</v>
      </c>
      <c r="D18867" s="1" t="s">
        <v>37414</v>
      </c>
      <c r="E18867">
        <v>18866</v>
      </c>
    </row>
    <row r="18868" spans="1:5" x14ac:dyDescent="0.2">
      <c r="A18868" s="1" t="s">
        <v>19930</v>
      </c>
      <c r="B18868" s="1" t="s">
        <v>19930</v>
      </c>
      <c r="D18868" s="1" t="s">
        <v>37414</v>
      </c>
      <c r="E18868">
        <v>18867</v>
      </c>
    </row>
    <row r="18869" spans="1:5" x14ac:dyDescent="0.2">
      <c r="A18869" s="1" t="s">
        <v>19931</v>
      </c>
      <c r="B18869" s="1" t="s">
        <v>19931</v>
      </c>
      <c r="D18869" s="1" t="s">
        <v>37414</v>
      </c>
      <c r="E18869">
        <v>18868</v>
      </c>
    </row>
    <row r="18870" spans="1:5" x14ac:dyDescent="0.2">
      <c r="A18870" s="1" t="s">
        <v>19932</v>
      </c>
      <c r="B18870" s="1" t="s">
        <v>19932</v>
      </c>
      <c r="D18870" s="1" t="s">
        <v>37414</v>
      </c>
      <c r="E18870">
        <v>18869</v>
      </c>
    </row>
    <row r="18871" spans="1:5" x14ac:dyDescent="0.2">
      <c r="A18871" s="1" t="s">
        <v>19933</v>
      </c>
      <c r="B18871" s="1" t="s">
        <v>19933</v>
      </c>
      <c r="D18871" s="1" t="s">
        <v>37414</v>
      </c>
      <c r="E18871">
        <v>18870</v>
      </c>
    </row>
    <row r="18872" spans="1:5" x14ac:dyDescent="0.2">
      <c r="A18872" s="1" t="s">
        <v>19934</v>
      </c>
      <c r="B18872" s="1" t="s">
        <v>19934</v>
      </c>
      <c r="D18872" s="1" t="s">
        <v>37414</v>
      </c>
      <c r="E18872">
        <v>18871</v>
      </c>
    </row>
    <row r="18873" spans="1:5" x14ac:dyDescent="0.2">
      <c r="A18873" s="1" t="s">
        <v>19935</v>
      </c>
      <c r="B18873" s="1" t="s">
        <v>19935</v>
      </c>
      <c r="D18873" s="1" t="s">
        <v>37414</v>
      </c>
      <c r="E18873">
        <v>18872</v>
      </c>
    </row>
    <row r="18874" spans="1:5" x14ac:dyDescent="0.2">
      <c r="A18874" s="1" t="s">
        <v>19936</v>
      </c>
      <c r="B18874" s="1" t="s">
        <v>19936</v>
      </c>
      <c r="D18874" s="1" t="s">
        <v>37414</v>
      </c>
      <c r="E18874">
        <v>18873</v>
      </c>
    </row>
    <row r="18875" spans="1:5" x14ac:dyDescent="0.2">
      <c r="A18875" s="1" t="s">
        <v>19937</v>
      </c>
      <c r="B18875" s="1" t="s">
        <v>19937</v>
      </c>
      <c r="D18875" s="1" t="s">
        <v>37414</v>
      </c>
      <c r="E18875">
        <v>18874</v>
      </c>
    </row>
    <row r="18876" spans="1:5" x14ac:dyDescent="0.2">
      <c r="A18876" s="1" t="s">
        <v>19938</v>
      </c>
      <c r="B18876" s="1" t="s">
        <v>19938</v>
      </c>
      <c r="D18876" s="1" t="s">
        <v>37414</v>
      </c>
      <c r="E18876">
        <v>18875</v>
      </c>
    </row>
    <row r="18877" spans="1:5" x14ac:dyDescent="0.2">
      <c r="A18877" s="1" t="s">
        <v>19939</v>
      </c>
      <c r="B18877" s="1" t="s">
        <v>19939</v>
      </c>
      <c r="D18877" s="1" t="s">
        <v>37414</v>
      </c>
      <c r="E18877">
        <v>18876</v>
      </c>
    </row>
    <row r="18878" spans="1:5" x14ac:dyDescent="0.2">
      <c r="A18878" s="1" t="s">
        <v>19940</v>
      </c>
      <c r="B18878" s="1" t="s">
        <v>19940</v>
      </c>
      <c r="D18878" s="1" t="s">
        <v>37414</v>
      </c>
      <c r="E18878">
        <v>18877</v>
      </c>
    </row>
    <row r="18879" spans="1:5" x14ac:dyDescent="0.2">
      <c r="A18879" s="1" t="s">
        <v>19941</v>
      </c>
      <c r="B18879" s="1" t="s">
        <v>19941</v>
      </c>
      <c r="D18879" s="1" t="s">
        <v>37414</v>
      </c>
      <c r="E18879">
        <v>18878</v>
      </c>
    </row>
    <row r="18880" spans="1:5" x14ac:dyDescent="0.2">
      <c r="A18880" s="1" t="s">
        <v>19942</v>
      </c>
      <c r="B18880" s="1" t="s">
        <v>19942</v>
      </c>
      <c r="D18880" s="1" t="s">
        <v>37414</v>
      </c>
      <c r="E18880">
        <v>18879</v>
      </c>
    </row>
    <row r="18881" spans="1:5" x14ac:dyDescent="0.2">
      <c r="A18881" s="1" t="s">
        <v>19943</v>
      </c>
      <c r="B18881" s="1" t="s">
        <v>19943</v>
      </c>
      <c r="D18881" s="1" t="s">
        <v>37414</v>
      </c>
      <c r="E18881">
        <v>18880</v>
      </c>
    </row>
    <row r="18882" spans="1:5" x14ac:dyDescent="0.2">
      <c r="A18882" s="1" t="s">
        <v>19944</v>
      </c>
      <c r="B18882" s="1" t="s">
        <v>19944</v>
      </c>
      <c r="D18882" s="1" t="s">
        <v>37414</v>
      </c>
      <c r="E18882">
        <v>18881</v>
      </c>
    </row>
    <row r="18883" spans="1:5" x14ac:dyDescent="0.2">
      <c r="A18883" s="1" t="s">
        <v>19945</v>
      </c>
      <c r="B18883" s="1" t="s">
        <v>19945</v>
      </c>
      <c r="D18883" s="1" t="s">
        <v>37414</v>
      </c>
      <c r="E18883">
        <v>18882</v>
      </c>
    </row>
    <row r="18884" spans="1:5" x14ac:dyDescent="0.2">
      <c r="A18884" s="1" t="s">
        <v>19946</v>
      </c>
      <c r="B18884" s="1" t="s">
        <v>19946</v>
      </c>
      <c r="D18884" s="1" t="s">
        <v>37414</v>
      </c>
      <c r="E18884">
        <v>18883</v>
      </c>
    </row>
    <row r="18885" spans="1:5" x14ac:dyDescent="0.2">
      <c r="A18885" s="1" t="s">
        <v>19947</v>
      </c>
      <c r="B18885" s="1" t="s">
        <v>19947</v>
      </c>
      <c r="D18885" s="1" t="s">
        <v>37414</v>
      </c>
      <c r="E18885">
        <v>18884</v>
      </c>
    </row>
    <row r="18886" spans="1:5" x14ac:dyDescent="0.2">
      <c r="A18886" s="1" t="s">
        <v>19948</v>
      </c>
      <c r="B18886" s="1" t="s">
        <v>19948</v>
      </c>
      <c r="D18886" s="1" t="s">
        <v>37414</v>
      </c>
      <c r="E18886">
        <v>18885</v>
      </c>
    </row>
    <row r="18887" spans="1:5" x14ac:dyDescent="0.2">
      <c r="A18887" s="1" t="s">
        <v>19949</v>
      </c>
      <c r="B18887" s="1" t="s">
        <v>19949</v>
      </c>
      <c r="D18887" s="1" t="s">
        <v>37414</v>
      </c>
      <c r="E18887">
        <v>18886</v>
      </c>
    </row>
    <row r="18888" spans="1:5" x14ac:dyDescent="0.2">
      <c r="A18888" s="1" t="s">
        <v>19950</v>
      </c>
      <c r="B18888" s="1" t="s">
        <v>19950</v>
      </c>
      <c r="D18888" s="1" t="s">
        <v>37414</v>
      </c>
      <c r="E18888">
        <v>18887</v>
      </c>
    </row>
    <row r="18889" spans="1:5" x14ac:dyDescent="0.2">
      <c r="A18889" s="1" t="s">
        <v>19951</v>
      </c>
      <c r="B18889" s="1" t="s">
        <v>19951</v>
      </c>
      <c r="D18889" s="1" t="s">
        <v>37414</v>
      </c>
      <c r="E18889">
        <v>18888</v>
      </c>
    </row>
    <row r="18890" spans="1:5" x14ac:dyDescent="0.2">
      <c r="A18890" s="1" t="s">
        <v>19952</v>
      </c>
      <c r="B18890" s="1" t="s">
        <v>19952</v>
      </c>
      <c r="D18890" s="1" t="s">
        <v>37414</v>
      </c>
      <c r="E18890">
        <v>18889</v>
      </c>
    </row>
    <row r="18891" spans="1:5" x14ac:dyDescent="0.2">
      <c r="A18891" s="1" t="s">
        <v>19953</v>
      </c>
      <c r="B18891" s="1" t="s">
        <v>19953</v>
      </c>
      <c r="D18891" s="1" t="s">
        <v>37414</v>
      </c>
      <c r="E18891">
        <v>18890</v>
      </c>
    </row>
    <row r="18892" spans="1:5" x14ac:dyDescent="0.2">
      <c r="A18892" s="1" t="s">
        <v>19954</v>
      </c>
      <c r="B18892" s="1" t="s">
        <v>19954</v>
      </c>
      <c r="D18892" s="1" t="s">
        <v>37414</v>
      </c>
      <c r="E18892">
        <v>18891</v>
      </c>
    </row>
    <row r="18893" spans="1:5" x14ac:dyDescent="0.2">
      <c r="A18893" s="1" t="s">
        <v>19955</v>
      </c>
      <c r="B18893" s="1" t="s">
        <v>19955</v>
      </c>
      <c r="D18893" s="1" t="s">
        <v>37414</v>
      </c>
      <c r="E18893">
        <v>18892</v>
      </c>
    </row>
    <row r="18894" spans="1:5" x14ac:dyDescent="0.2">
      <c r="A18894" s="1" t="s">
        <v>19956</v>
      </c>
      <c r="B18894" s="1" t="s">
        <v>19956</v>
      </c>
      <c r="D18894" s="1" t="s">
        <v>37414</v>
      </c>
      <c r="E18894">
        <v>18893</v>
      </c>
    </row>
    <row r="18895" spans="1:5" x14ac:dyDescent="0.2">
      <c r="A18895" s="1" t="s">
        <v>19957</v>
      </c>
      <c r="B18895" s="1" t="s">
        <v>19957</v>
      </c>
      <c r="D18895" s="1" t="s">
        <v>37414</v>
      </c>
      <c r="E18895">
        <v>18894</v>
      </c>
    </row>
    <row r="18896" spans="1:5" x14ac:dyDescent="0.2">
      <c r="A18896" s="1" t="s">
        <v>19958</v>
      </c>
      <c r="B18896" s="1" t="s">
        <v>19958</v>
      </c>
      <c r="D18896" s="1" t="s">
        <v>37414</v>
      </c>
      <c r="E18896">
        <v>18895</v>
      </c>
    </row>
    <row r="18897" spans="1:5" x14ac:dyDescent="0.2">
      <c r="A18897" s="1" t="s">
        <v>19959</v>
      </c>
      <c r="B18897" s="1" t="s">
        <v>19959</v>
      </c>
      <c r="D18897" s="1" t="s">
        <v>37414</v>
      </c>
      <c r="E18897">
        <v>18896</v>
      </c>
    </row>
    <row r="18898" spans="1:5" x14ac:dyDescent="0.2">
      <c r="A18898" s="1" t="s">
        <v>19960</v>
      </c>
      <c r="B18898" s="1" t="s">
        <v>19960</v>
      </c>
      <c r="D18898" s="1" t="s">
        <v>37414</v>
      </c>
      <c r="E18898">
        <v>18897</v>
      </c>
    </row>
    <row r="18899" spans="1:5" x14ac:dyDescent="0.2">
      <c r="A18899" s="1" t="s">
        <v>19961</v>
      </c>
      <c r="B18899" s="1" t="s">
        <v>19961</v>
      </c>
      <c r="D18899" s="1" t="s">
        <v>37414</v>
      </c>
      <c r="E18899">
        <v>18898</v>
      </c>
    </row>
    <row r="18900" spans="1:5" x14ac:dyDescent="0.2">
      <c r="A18900" s="1" t="s">
        <v>19962</v>
      </c>
      <c r="B18900" s="1" t="s">
        <v>19962</v>
      </c>
      <c r="D18900" s="1" t="s">
        <v>37414</v>
      </c>
      <c r="E18900">
        <v>18899</v>
      </c>
    </row>
    <row r="18901" spans="1:5" x14ac:dyDescent="0.2">
      <c r="A18901" s="1" t="s">
        <v>19963</v>
      </c>
      <c r="B18901" s="1" t="s">
        <v>19963</v>
      </c>
      <c r="D18901" s="1" t="s">
        <v>37414</v>
      </c>
      <c r="E18901">
        <v>18900</v>
      </c>
    </row>
    <row r="18902" spans="1:5" x14ac:dyDescent="0.2">
      <c r="A18902" s="1" t="s">
        <v>19964</v>
      </c>
      <c r="B18902" s="1" t="s">
        <v>19964</v>
      </c>
      <c r="D18902" s="1" t="s">
        <v>37414</v>
      </c>
      <c r="E18902">
        <v>18901</v>
      </c>
    </row>
    <row r="18903" spans="1:5" x14ac:dyDescent="0.2">
      <c r="A18903" s="1" t="s">
        <v>19965</v>
      </c>
      <c r="B18903" s="1" t="s">
        <v>19965</v>
      </c>
      <c r="D18903" s="1" t="s">
        <v>37414</v>
      </c>
      <c r="E18903">
        <v>18902</v>
      </c>
    </row>
    <row r="18904" spans="1:5" x14ac:dyDescent="0.2">
      <c r="A18904" s="1" t="s">
        <v>19966</v>
      </c>
      <c r="B18904" s="1" t="s">
        <v>19966</v>
      </c>
      <c r="D18904" s="1" t="s">
        <v>37414</v>
      </c>
      <c r="E18904">
        <v>18903</v>
      </c>
    </row>
    <row r="18905" spans="1:5" x14ac:dyDescent="0.2">
      <c r="A18905" s="1" t="s">
        <v>19967</v>
      </c>
      <c r="B18905" s="1" t="s">
        <v>19967</v>
      </c>
      <c r="D18905" s="1" t="s">
        <v>37414</v>
      </c>
      <c r="E18905">
        <v>18904</v>
      </c>
    </row>
    <row r="18906" spans="1:5" x14ac:dyDescent="0.2">
      <c r="A18906" s="1" t="s">
        <v>19968</v>
      </c>
      <c r="B18906" s="1" t="s">
        <v>19968</v>
      </c>
      <c r="D18906" s="1" t="s">
        <v>37414</v>
      </c>
      <c r="E18906">
        <v>18905</v>
      </c>
    </row>
    <row r="18907" spans="1:5" x14ac:dyDescent="0.2">
      <c r="A18907" s="1" t="s">
        <v>19970</v>
      </c>
      <c r="B18907" s="1" t="s">
        <v>19970</v>
      </c>
      <c r="D18907" s="1" t="s">
        <v>37414</v>
      </c>
      <c r="E18907">
        <v>18906</v>
      </c>
    </row>
    <row r="18908" spans="1:5" x14ac:dyDescent="0.2">
      <c r="A18908" s="1" t="s">
        <v>19971</v>
      </c>
      <c r="B18908" s="1" t="s">
        <v>19971</v>
      </c>
      <c r="D18908" s="1" t="s">
        <v>37414</v>
      </c>
      <c r="E18908">
        <v>18907</v>
      </c>
    </row>
    <row r="18909" spans="1:5" x14ac:dyDescent="0.2">
      <c r="A18909" s="1" t="s">
        <v>19973</v>
      </c>
      <c r="B18909" s="1" t="s">
        <v>19973</v>
      </c>
      <c r="D18909" s="1" t="s">
        <v>37414</v>
      </c>
      <c r="E18909">
        <v>18908</v>
      </c>
    </row>
    <row r="18910" spans="1:5" x14ac:dyDescent="0.2">
      <c r="A18910" s="1" t="s">
        <v>19975</v>
      </c>
      <c r="B18910" s="1" t="s">
        <v>19975</v>
      </c>
      <c r="D18910" s="1" t="s">
        <v>37414</v>
      </c>
      <c r="E18910">
        <v>18909</v>
      </c>
    </row>
    <row r="18911" spans="1:5" x14ac:dyDescent="0.2">
      <c r="A18911" s="1" t="s">
        <v>19976</v>
      </c>
      <c r="B18911" s="1" t="s">
        <v>19976</v>
      </c>
      <c r="D18911" s="1" t="s">
        <v>37414</v>
      </c>
      <c r="E18911">
        <v>18910</v>
      </c>
    </row>
    <row r="18912" spans="1:5" x14ac:dyDescent="0.2">
      <c r="A18912" s="1" t="s">
        <v>19977</v>
      </c>
      <c r="B18912" s="1" t="s">
        <v>19977</v>
      </c>
      <c r="D18912" s="1" t="s">
        <v>37414</v>
      </c>
      <c r="E18912">
        <v>18911</v>
      </c>
    </row>
    <row r="18913" spans="1:5" x14ac:dyDescent="0.2">
      <c r="A18913" s="1" t="s">
        <v>19978</v>
      </c>
      <c r="B18913" s="1" t="s">
        <v>19978</v>
      </c>
      <c r="D18913" s="1" t="s">
        <v>37414</v>
      </c>
      <c r="E18913">
        <v>18912</v>
      </c>
    </row>
    <row r="18914" spans="1:5" x14ac:dyDescent="0.2">
      <c r="A18914" s="1" t="s">
        <v>19979</v>
      </c>
      <c r="B18914" s="1" t="s">
        <v>19979</v>
      </c>
      <c r="D18914" s="1" t="s">
        <v>37414</v>
      </c>
      <c r="E18914">
        <v>18913</v>
      </c>
    </row>
    <row r="18915" spans="1:5" x14ac:dyDescent="0.2">
      <c r="A18915" s="1" t="s">
        <v>19980</v>
      </c>
      <c r="B18915" s="1" t="s">
        <v>19980</v>
      </c>
      <c r="D18915" s="1" t="s">
        <v>37414</v>
      </c>
      <c r="E18915">
        <v>18914</v>
      </c>
    </row>
    <row r="18916" spans="1:5" x14ac:dyDescent="0.2">
      <c r="A18916" s="1" t="s">
        <v>19981</v>
      </c>
      <c r="B18916" s="1" t="s">
        <v>19981</v>
      </c>
      <c r="D18916" s="1" t="s">
        <v>37414</v>
      </c>
      <c r="E18916">
        <v>18915</v>
      </c>
    </row>
    <row r="18917" spans="1:5" x14ac:dyDescent="0.2">
      <c r="A18917" s="1" t="s">
        <v>19982</v>
      </c>
      <c r="B18917" s="1" t="s">
        <v>19982</v>
      </c>
      <c r="D18917" s="1" t="s">
        <v>37414</v>
      </c>
      <c r="E18917">
        <v>18916</v>
      </c>
    </row>
    <row r="18918" spans="1:5" x14ac:dyDescent="0.2">
      <c r="A18918" s="1" t="s">
        <v>19983</v>
      </c>
      <c r="B18918" s="1" t="s">
        <v>19983</v>
      </c>
      <c r="D18918" s="1" t="s">
        <v>37414</v>
      </c>
      <c r="E18918">
        <v>18917</v>
      </c>
    </row>
    <row r="18919" spans="1:5" x14ac:dyDescent="0.2">
      <c r="A18919" s="1" t="s">
        <v>19984</v>
      </c>
      <c r="B18919" s="1" t="s">
        <v>19984</v>
      </c>
      <c r="D18919" s="1" t="s">
        <v>37414</v>
      </c>
      <c r="E18919">
        <v>18918</v>
      </c>
    </row>
    <row r="18920" spans="1:5" x14ac:dyDescent="0.2">
      <c r="A18920" s="1" t="s">
        <v>19986</v>
      </c>
      <c r="B18920" s="1" t="s">
        <v>19986</v>
      </c>
      <c r="D18920" s="1" t="s">
        <v>37414</v>
      </c>
      <c r="E18920">
        <v>18919</v>
      </c>
    </row>
    <row r="18921" spans="1:5" x14ac:dyDescent="0.2">
      <c r="A18921" s="1" t="s">
        <v>19987</v>
      </c>
      <c r="B18921" s="1" t="s">
        <v>19987</v>
      </c>
      <c r="D18921" s="1" t="s">
        <v>37414</v>
      </c>
      <c r="E18921">
        <v>18920</v>
      </c>
    </row>
    <row r="18922" spans="1:5" x14ac:dyDescent="0.2">
      <c r="A18922" s="1" t="s">
        <v>19988</v>
      </c>
      <c r="B18922" s="1" t="s">
        <v>19988</v>
      </c>
      <c r="D18922" s="1" t="s">
        <v>37414</v>
      </c>
      <c r="E18922">
        <v>18921</v>
      </c>
    </row>
    <row r="18923" spans="1:5" x14ac:dyDescent="0.2">
      <c r="A18923" s="1" t="s">
        <v>19989</v>
      </c>
      <c r="B18923" s="1" t="s">
        <v>19989</v>
      </c>
      <c r="D18923" s="1" t="s">
        <v>37414</v>
      </c>
      <c r="E18923">
        <v>18922</v>
      </c>
    </row>
    <row r="18924" spans="1:5" x14ac:dyDescent="0.2">
      <c r="A18924" s="1" t="s">
        <v>19990</v>
      </c>
      <c r="B18924" s="1" t="s">
        <v>19990</v>
      </c>
      <c r="D18924" s="1" t="s">
        <v>37414</v>
      </c>
      <c r="E18924">
        <v>18923</v>
      </c>
    </row>
    <row r="18925" spans="1:5" x14ac:dyDescent="0.2">
      <c r="A18925" s="1" t="s">
        <v>19991</v>
      </c>
      <c r="B18925" s="1" t="s">
        <v>19991</v>
      </c>
      <c r="D18925" s="1" t="s">
        <v>37414</v>
      </c>
      <c r="E18925">
        <v>18924</v>
      </c>
    </row>
    <row r="18926" spans="1:5" x14ac:dyDescent="0.2">
      <c r="A18926" s="1" t="s">
        <v>19992</v>
      </c>
      <c r="B18926" s="1" t="s">
        <v>19992</v>
      </c>
      <c r="D18926" s="1" t="s">
        <v>37414</v>
      </c>
      <c r="E18926">
        <v>18925</v>
      </c>
    </row>
    <row r="18927" spans="1:5" x14ac:dyDescent="0.2">
      <c r="A18927" s="1" t="s">
        <v>19993</v>
      </c>
      <c r="B18927" s="1" t="s">
        <v>19993</v>
      </c>
      <c r="D18927" s="1" t="s">
        <v>37414</v>
      </c>
      <c r="E18927">
        <v>18926</v>
      </c>
    </row>
    <row r="18928" spans="1:5" x14ac:dyDescent="0.2">
      <c r="A18928" s="1" t="s">
        <v>19994</v>
      </c>
      <c r="B18928" s="1" t="s">
        <v>19994</v>
      </c>
      <c r="D18928" s="1" t="s">
        <v>37414</v>
      </c>
      <c r="E18928">
        <v>18927</v>
      </c>
    </row>
    <row r="18929" spans="1:5" x14ac:dyDescent="0.2">
      <c r="A18929" s="1" t="s">
        <v>19995</v>
      </c>
      <c r="B18929" s="1" t="s">
        <v>19995</v>
      </c>
      <c r="D18929" s="1" t="s">
        <v>37414</v>
      </c>
      <c r="E18929">
        <v>18928</v>
      </c>
    </row>
    <row r="18930" spans="1:5" x14ac:dyDescent="0.2">
      <c r="A18930" s="1" t="s">
        <v>19996</v>
      </c>
      <c r="B18930" s="1" t="s">
        <v>19996</v>
      </c>
      <c r="D18930" s="1" t="s">
        <v>37414</v>
      </c>
      <c r="E18930">
        <v>18929</v>
      </c>
    </row>
    <row r="18931" spans="1:5" x14ac:dyDescent="0.2">
      <c r="A18931" s="1" t="s">
        <v>19997</v>
      </c>
      <c r="B18931" s="1" t="s">
        <v>19997</v>
      </c>
      <c r="D18931" s="1" t="s">
        <v>37414</v>
      </c>
      <c r="E18931">
        <v>18930</v>
      </c>
    </row>
    <row r="18932" spans="1:5" x14ac:dyDescent="0.2">
      <c r="A18932" s="1" t="s">
        <v>19998</v>
      </c>
      <c r="B18932" s="1" t="s">
        <v>19998</v>
      </c>
      <c r="D18932" s="1" t="s">
        <v>37414</v>
      </c>
      <c r="E18932">
        <v>18931</v>
      </c>
    </row>
    <row r="18933" spans="1:5" x14ac:dyDescent="0.2">
      <c r="A18933" s="1" t="s">
        <v>20000</v>
      </c>
      <c r="B18933" s="1" t="s">
        <v>20000</v>
      </c>
      <c r="D18933" s="1" t="s">
        <v>37414</v>
      </c>
      <c r="E18933">
        <v>18932</v>
      </c>
    </row>
    <row r="18934" spans="1:5" x14ac:dyDescent="0.2">
      <c r="A18934" s="1" t="s">
        <v>20001</v>
      </c>
      <c r="B18934" s="1" t="s">
        <v>20001</v>
      </c>
      <c r="D18934" s="1" t="s">
        <v>37414</v>
      </c>
      <c r="E18934">
        <v>18933</v>
      </c>
    </row>
    <row r="18935" spans="1:5" x14ac:dyDescent="0.2">
      <c r="A18935" s="1" t="s">
        <v>20002</v>
      </c>
      <c r="B18935" s="1" t="s">
        <v>20002</v>
      </c>
      <c r="D18935" s="1" t="s">
        <v>37414</v>
      </c>
      <c r="E18935">
        <v>18934</v>
      </c>
    </row>
    <row r="18936" spans="1:5" x14ac:dyDescent="0.2">
      <c r="A18936" s="1" t="s">
        <v>20003</v>
      </c>
      <c r="B18936" s="1" t="s">
        <v>20003</v>
      </c>
      <c r="D18936" s="1" t="s">
        <v>37414</v>
      </c>
      <c r="E18936">
        <v>18935</v>
      </c>
    </row>
    <row r="18937" spans="1:5" x14ac:dyDescent="0.2">
      <c r="A18937" s="1" t="s">
        <v>20004</v>
      </c>
      <c r="B18937" s="1" t="s">
        <v>20004</v>
      </c>
      <c r="D18937" s="1" t="s">
        <v>37414</v>
      </c>
      <c r="E18937">
        <v>18936</v>
      </c>
    </row>
    <row r="18938" spans="1:5" x14ac:dyDescent="0.2">
      <c r="A18938" s="1" t="s">
        <v>20005</v>
      </c>
      <c r="B18938" s="1" t="s">
        <v>20005</v>
      </c>
      <c r="D18938" s="1" t="s">
        <v>37414</v>
      </c>
      <c r="E18938">
        <v>18937</v>
      </c>
    </row>
    <row r="18939" spans="1:5" x14ac:dyDescent="0.2">
      <c r="A18939" s="1" t="s">
        <v>20006</v>
      </c>
      <c r="B18939" s="1" t="s">
        <v>20006</v>
      </c>
      <c r="D18939" s="1" t="s">
        <v>37414</v>
      </c>
      <c r="E18939">
        <v>18938</v>
      </c>
    </row>
    <row r="18940" spans="1:5" x14ac:dyDescent="0.2">
      <c r="A18940" s="1" t="s">
        <v>20007</v>
      </c>
      <c r="B18940" s="1" t="s">
        <v>20007</v>
      </c>
      <c r="D18940" s="1" t="s">
        <v>37414</v>
      </c>
      <c r="E18940">
        <v>18939</v>
      </c>
    </row>
    <row r="18941" spans="1:5" x14ac:dyDescent="0.2">
      <c r="A18941" s="1" t="s">
        <v>20008</v>
      </c>
      <c r="B18941" s="1" t="s">
        <v>20008</v>
      </c>
      <c r="D18941" s="1" t="s">
        <v>37414</v>
      </c>
      <c r="E18941">
        <v>18940</v>
      </c>
    </row>
    <row r="18942" spans="1:5" x14ac:dyDescent="0.2">
      <c r="A18942" s="1" t="s">
        <v>20009</v>
      </c>
      <c r="B18942" s="1" t="s">
        <v>20009</v>
      </c>
      <c r="D18942" s="1" t="s">
        <v>37414</v>
      </c>
      <c r="E18942">
        <v>18941</v>
      </c>
    </row>
    <row r="18943" spans="1:5" x14ac:dyDescent="0.2">
      <c r="A18943" s="1" t="s">
        <v>20010</v>
      </c>
      <c r="B18943" s="1" t="s">
        <v>20010</v>
      </c>
      <c r="D18943" s="1" t="s">
        <v>37414</v>
      </c>
      <c r="E18943">
        <v>18942</v>
      </c>
    </row>
    <row r="18944" spans="1:5" x14ac:dyDescent="0.2">
      <c r="A18944" s="1" t="s">
        <v>20011</v>
      </c>
      <c r="B18944" s="1" t="s">
        <v>20011</v>
      </c>
      <c r="D18944" s="1" t="s">
        <v>37414</v>
      </c>
      <c r="E18944">
        <v>18943</v>
      </c>
    </row>
    <row r="18945" spans="1:5" x14ac:dyDescent="0.2">
      <c r="A18945" s="1" t="s">
        <v>20012</v>
      </c>
      <c r="B18945" s="1" t="s">
        <v>20012</v>
      </c>
      <c r="D18945" s="1" t="s">
        <v>37414</v>
      </c>
      <c r="E18945">
        <v>18944</v>
      </c>
    </row>
    <row r="18946" spans="1:5" x14ac:dyDescent="0.2">
      <c r="A18946" s="1" t="s">
        <v>20013</v>
      </c>
      <c r="B18946" s="1" t="s">
        <v>20013</v>
      </c>
      <c r="D18946" s="1" t="s">
        <v>37414</v>
      </c>
      <c r="E18946">
        <v>18945</v>
      </c>
    </row>
    <row r="18947" spans="1:5" x14ac:dyDescent="0.2">
      <c r="A18947" s="1" t="s">
        <v>20014</v>
      </c>
      <c r="B18947" s="1" t="s">
        <v>20014</v>
      </c>
      <c r="D18947" s="1" t="s">
        <v>37414</v>
      </c>
      <c r="E18947">
        <v>18946</v>
      </c>
    </row>
    <row r="18948" spans="1:5" x14ac:dyDescent="0.2">
      <c r="A18948" s="1" t="s">
        <v>20015</v>
      </c>
      <c r="B18948" s="1" t="s">
        <v>20015</v>
      </c>
      <c r="D18948" s="1" t="s">
        <v>37414</v>
      </c>
      <c r="E18948">
        <v>18947</v>
      </c>
    </row>
    <row r="18949" spans="1:5" x14ac:dyDescent="0.2">
      <c r="A18949" s="1" t="s">
        <v>20016</v>
      </c>
      <c r="B18949" s="1" t="s">
        <v>20016</v>
      </c>
      <c r="D18949" s="1" t="s">
        <v>37414</v>
      </c>
      <c r="E18949">
        <v>18948</v>
      </c>
    </row>
    <row r="18950" spans="1:5" x14ac:dyDescent="0.2">
      <c r="A18950" s="1" t="s">
        <v>20017</v>
      </c>
      <c r="B18950" s="1" t="s">
        <v>20017</v>
      </c>
      <c r="D18950" s="1" t="s">
        <v>37414</v>
      </c>
      <c r="E18950">
        <v>18949</v>
      </c>
    </row>
    <row r="18951" spans="1:5" x14ac:dyDescent="0.2">
      <c r="A18951" s="1" t="s">
        <v>20018</v>
      </c>
      <c r="B18951" s="1" t="s">
        <v>20018</v>
      </c>
      <c r="D18951" s="1" t="s">
        <v>37414</v>
      </c>
      <c r="E18951">
        <v>18950</v>
      </c>
    </row>
    <row r="18952" spans="1:5" x14ac:dyDescent="0.2">
      <c r="A18952" s="1" t="s">
        <v>20019</v>
      </c>
      <c r="B18952" s="1" t="s">
        <v>20019</v>
      </c>
      <c r="D18952" s="1" t="s">
        <v>37414</v>
      </c>
      <c r="E18952">
        <v>18951</v>
      </c>
    </row>
    <row r="18953" spans="1:5" x14ac:dyDescent="0.2">
      <c r="A18953" s="1" t="s">
        <v>20020</v>
      </c>
      <c r="B18953" s="1" t="s">
        <v>20020</v>
      </c>
      <c r="D18953" s="1" t="s">
        <v>37414</v>
      </c>
      <c r="E18953">
        <v>18952</v>
      </c>
    </row>
    <row r="18954" spans="1:5" x14ac:dyDescent="0.2">
      <c r="A18954" s="1" t="s">
        <v>20021</v>
      </c>
      <c r="B18954" s="1" t="s">
        <v>20021</v>
      </c>
      <c r="D18954" s="1" t="s">
        <v>37414</v>
      </c>
      <c r="E18954">
        <v>18953</v>
      </c>
    </row>
    <row r="18955" spans="1:5" x14ac:dyDescent="0.2">
      <c r="A18955" s="1" t="s">
        <v>20022</v>
      </c>
      <c r="B18955" s="1" t="s">
        <v>20022</v>
      </c>
      <c r="D18955" s="1" t="s">
        <v>37414</v>
      </c>
      <c r="E18955">
        <v>18954</v>
      </c>
    </row>
    <row r="18956" spans="1:5" x14ac:dyDescent="0.2">
      <c r="A18956" s="1" t="s">
        <v>20023</v>
      </c>
      <c r="B18956" s="1" t="s">
        <v>20023</v>
      </c>
      <c r="D18956" s="1" t="s">
        <v>37414</v>
      </c>
      <c r="E18956">
        <v>18955</v>
      </c>
    </row>
    <row r="18957" spans="1:5" x14ac:dyDescent="0.2">
      <c r="A18957" s="1" t="s">
        <v>20024</v>
      </c>
      <c r="B18957" s="1" t="s">
        <v>20024</v>
      </c>
      <c r="D18957" s="1" t="s">
        <v>37414</v>
      </c>
      <c r="E18957">
        <v>18956</v>
      </c>
    </row>
    <row r="18958" spans="1:5" x14ac:dyDescent="0.2">
      <c r="A18958" s="1" t="s">
        <v>20025</v>
      </c>
      <c r="B18958" s="1" t="s">
        <v>20025</v>
      </c>
      <c r="D18958" s="1" t="s">
        <v>37414</v>
      </c>
      <c r="E18958">
        <v>18957</v>
      </c>
    </row>
    <row r="18959" spans="1:5" x14ac:dyDescent="0.2">
      <c r="A18959" s="1" t="s">
        <v>20026</v>
      </c>
      <c r="B18959" s="1" t="s">
        <v>20026</v>
      </c>
      <c r="D18959" s="1" t="s">
        <v>37414</v>
      </c>
      <c r="E18959">
        <v>18958</v>
      </c>
    </row>
    <row r="18960" spans="1:5" x14ac:dyDescent="0.2">
      <c r="A18960" s="1" t="s">
        <v>20027</v>
      </c>
      <c r="B18960" s="1" t="s">
        <v>20027</v>
      </c>
      <c r="D18960" s="1" t="s">
        <v>37414</v>
      </c>
      <c r="E18960">
        <v>18959</v>
      </c>
    </row>
    <row r="18961" spans="1:5" x14ac:dyDescent="0.2">
      <c r="A18961" s="1" t="s">
        <v>20028</v>
      </c>
      <c r="B18961" s="1" t="s">
        <v>20028</v>
      </c>
      <c r="D18961" s="1" t="s">
        <v>37414</v>
      </c>
      <c r="E18961">
        <v>18960</v>
      </c>
    </row>
    <row r="18962" spans="1:5" x14ac:dyDescent="0.2">
      <c r="A18962" s="1" t="s">
        <v>20029</v>
      </c>
      <c r="B18962" s="1" t="s">
        <v>20029</v>
      </c>
      <c r="D18962" s="1" t="s">
        <v>37414</v>
      </c>
      <c r="E18962">
        <v>18961</v>
      </c>
    </row>
    <row r="18963" spans="1:5" x14ac:dyDescent="0.2">
      <c r="A18963" s="1" t="s">
        <v>20030</v>
      </c>
      <c r="B18963" s="1" t="s">
        <v>20030</v>
      </c>
      <c r="D18963" s="1" t="s">
        <v>37414</v>
      </c>
      <c r="E18963">
        <v>18962</v>
      </c>
    </row>
    <row r="18964" spans="1:5" x14ac:dyDescent="0.2">
      <c r="A18964" s="1" t="s">
        <v>20031</v>
      </c>
      <c r="B18964" s="1" t="s">
        <v>20031</v>
      </c>
      <c r="D18964" s="1" t="s">
        <v>37414</v>
      </c>
      <c r="E18964">
        <v>18963</v>
      </c>
    </row>
    <row r="18965" spans="1:5" x14ac:dyDescent="0.2">
      <c r="A18965" s="1" t="s">
        <v>20032</v>
      </c>
      <c r="B18965" s="1" t="s">
        <v>20032</v>
      </c>
      <c r="D18965" s="1" t="s">
        <v>37414</v>
      </c>
      <c r="E18965">
        <v>18964</v>
      </c>
    </row>
    <row r="18966" spans="1:5" x14ac:dyDescent="0.2">
      <c r="A18966" s="1" t="s">
        <v>20033</v>
      </c>
      <c r="B18966" s="1" t="s">
        <v>20033</v>
      </c>
      <c r="D18966" s="1" t="s">
        <v>37414</v>
      </c>
      <c r="E18966">
        <v>18965</v>
      </c>
    </row>
    <row r="18967" spans="1:5" x14ac:dyDescent="0.2">
      <c r="A18967" s="1" t="s">
        <v>20034</v>
      </c>
      <c r="B18967" s="1" t="s">
        <v>20034</v>
      </c>
      <c r="D18967" s="1" t="s">
        <v>37414</v>
      </c>
      <c r="E18967">
        <v>18966</v>
      </c>
    </row>
    <row r="18968" spans="1:5" x14ac:dyDescent="0.2">
      <c r="A18968" s="1" t="s">
        <v>20035</v>
      </c>
      <c r="B18968" s="1" t="s">
        <v>20035</v>
      </c>
      <c r="D18968" s="1" t="s">
        <v>37414</v>
      </c>
      <c r="E18968">
        <v>18967</v>
      </c>
    </row>
    <row r="18969" spans="1:5" x14ac:dyDescent="0.2">
      <c r="A18969" s="1" t="s">
        <v>20036</v>
      </c>
      <c r="B18969" s="1" t="s">
        <v>20036</v>
      </c>
      <c r="D18969" s="1" t="s">
        <v>37414</v>
      </c>
      <c r="E18969">
        <v>18968</v>
      </c>
    </row>
    <row r="18970" spans="1:5" x14ac:dyDescent="0.2">
      <c r="A18970" s="1" t="s">
        <v>20037</v>
      </c>
      <c r="B18970" s="1" t="s">
        <v>20037</v>
      </c>
      <c r="D18970" s="1" t="s">
        <v>37414</v>
      </c>
      <c r="E18970">
        <v>18969</v>
      </c>
    </row>
    <row r="18971" spans="1:5" x14ac:dyDescent="0.2">
      <c r="A18971" s="1" t="s">
        <v>20039</v>
      </c>
      <c r="B18971" s="1" t="s">
        <v>20039</v>
      </c>
      <c r="D18971" s="1" t="s">
        <v>37414</v>
      </c>
      <c r="E18971">
        <v>18970</v>
      </c>
    </row>
    <row r="18972" spans="1:5" x14ac:dyDescent="0.2">
      <c r="A18972" s="1" t="s">
        <v>20042</v>
      </c>
      <c r="B18972" s="1" t="s">
        <v>20042</v>
      </c>
      <c r="D18972" s="1" t="s">
        <v>37414</v>
      </c>
      <c r="E18972">
        <v>18971</v>
      </c>
    </row>
    <row r="18973" spans="1:5" x14ac:dyDescent="0.2">
      <c r="A18973" s="1" t="s">
        <v>20044</v>
      </c>
      <c r="B18973" s="1" t="s">
        <v>20044</v>
      </c>
      <c r="D18973" s="1" t="s">
        <v>37414</v>
      </c>
      <c r="E18973">
        <v>18972</v>
      </c>
    </row>
    <row r="18974" spans="1:5" x14ac:dyDescent="0.2">
      <c r="A18974" s="1" t="s">
        <v>20045</v>
      </c>
      <c r="B18974" s="1" t="s">
        <v>20045</v>
      </c>
      <c r="D18974" s="1" t="s">
        <v>37414</v>
      </c>
      <c r="E18974">
        <v>18973</v>
      </c>
    </row>
    <row r="18975" spans="1:5" x14ac:dyDescent="0.2">
      <c r="A18975" s="1" t="s">
        <v>20046</v>
      </c>
      <c r="B18975" s="1" t="s">
        <v>20046</v>
      </c>
      <c r="D18975" s="1" t="s">
        <v>37414</v>
      </c>
      <c r="E18975">
        <v>18974</v>
      </c>
    </row>
    <row r="18976" spans="1:5" x14ac:dyDescent="0.2">
      <c r="A18976" s="1" t="s">
        <v>20048</v>
      </c>
      <c r="B18976" s="1" t="s">
        <v>20048</v>
      </c>
      <c r="D18976" s="1" t="s">
        <v>37414</v>
      </c>
      <c r="E18976">
        <v>18975</v>
      </c>
    </row>
    <row r="18977" spans="1:5" x14ac:dyDescent="0.2">
      <c r="A18977" s="1" t="s">
        <v>20049</v>
      </c>
      <c r="B18977" s="1" t="s">
        <v>20049</v>
      </c>
      <c r="D18977" s="1" t="s">
        <v>37414</v>
      </c>
      <c r="E18977">
        <v>18976</v>
      </c>
    </row>
    <row r="18978" spans="1:5" x14ac:dyDescent="0.2">
      <c r="A18978" s="1" t="s">
        <v>20051</v>
      </c>
      <c r="B18978" s="1" t="s">
        <v>20051</v>
      </c>
      <c r="D18978" s="1" t="s">
        <v>37414</v>
      </c>
      <c r="E18978">
        <v>18977</v>
      </c>
    </row>
    <row r="18979" spans="1:5" x14ac:dyDescent="0.2">
      <c r="A18979" s="1" t="s">
        <v>20053</v>
      </c>
      <c r="B18979" s="1" t="s">
        <v>20053</v>
      </c>
      <c r="D18979" s="1" t="s">
        <v>37414</v>
      </c>
      <c r="E18979">
        <v>18978</v>
      </c>
    </row>
    <row r="18980" spans="1:5" x14ac:dyDescent="0.2">
      <c r="A18980" s="1" t="s">
        <v>20054</v>
      </c>
      <c r="B18980" s="1" t="s">
        <v>20054</v>
      </c>
      <c r="D18980" s="1" t="s">
        <v>37414</v>
      </c>
      <c r="E18980">
        <v>18979</v>
      </c>
    </row>
    <row r="18981" spans="1:5" x14ac:dyDescent="0.2">
      <c r="A18981" s="1" t="s">
        <v>20055</v>
      </c>
      <c r="B18981" s="1" t="s">
        <v>20055</v>
      </c>
      <c r="D18981" s="1" t="s">
        <v>37414</v>
      </c>
      <c r="E18981">
        <v>18980</v>
      </c>
    </row>
    <row r="18982" spans="1:5" x14ac:dyDescent="0.2">
      <c r="A18982" s="1" t="s">
        <v>20057</v>
      </c>
      <c r="B18982" s="1" t="s">
        <v>20057</v>
      </c>
      <c r="D18982" s="1" t="s">
        <v>37414</v>
      </c>
      <c r="E18982">
        <v>18981</v>
      </c>
    </row>
    <row r="18983" spans="1:5" x14ac:dyDescent="0.2">
      <c r="A18983" s="1" t="s">
        <v>20058</v>
      </c>
      <c r="B18983" s="1" t="s">
        <v>20058</v>
      </c>
      <c r="D18983" s="1" t="s">
        <v>37414</v>
      </c>
      <c r="E18983">
        <v>18982</v>
      </c>
    </row>
    <row r="18984" spans="1:5" x14ac:dyDescent="0.2">
      <c r="A18984" s="1" t="s">
        <v>20059</v>
      </c>
      <c r="B18984" s="1" t="s">
        <v>20059</v>
      </c>
      <c r="D18984" s="1" t="s">
        <v>37414</v>
      </c>
      <c r="E18984">
        <v>18983</v>
      </c>
    </row>
    <row r="18985" spans="1:5" x14ac:dyDescent="0.2">
      <c r="A18985" s="1" t="s">
        <v>20060</v>
      </c>
      <c r="B18985" s="1" t="s">
        <v>20060</v>
      </c>
      <c r="D18985" s="1" t="s">
        <v>37414</v>
      </c>
      <c r="E18985">
        <v>18984</v>
      </c>
    </row>
    <row r="18986" spans="1:5" x14ac:dyDescent="0.2">
      <c r="A18986" s="1" t="s">
        <v>20061</v>
      </c>
      <c r="B18986" s="1" t="s">
        <v>20061</v>
      </c>
      <c r="D18986" s="1" t="s">
        <v>37414</v>
      </c>
      <c r="E18986">
        <v>18985</v>
      </c>
    </row>
    <row r="18987" spans="1:5" x14ac:dyDescent="0.2">
      <c r="A18987" s="1" t="s">
        <v>20062</v>
      </c>
      <c r="B18987" s="1" t="s">
        <v>20062</v>
      </c>
      <c r="D18987" s="1" t="s">
        <v>37414</v>
      </c>
      <c r="E18987">
        <v>18986</v>
      </c>
    </row>
    <row r="18988" spans="1:5" x14ac:dyDescent="0.2">
      <c r="A18988" s="1" t="s">
        <v>20063</v>
      </c>
      <c r="B18988" s="1" t="s">
        <v>20063</v>
      </c>
      <c r="D18988" s="1" t="s">
        <v>37414</v>
      </c>
      <c r="E18988">
        <v>18987</v>
      </c>
    </row>
    <row r="18989" spans="1:5" x14ac:dyDescent="0.2">
      <c r="A18989" s="1" t="s">
        <v>20064</v>
      </c>
      <c r="B18989" s="1" t="s">
        <v>20064</v>
      </c>
      <c r="D18989" s="1" t="s">
        <v>37414</v>
      </c>
      <c r="E18989">
        <v>18988</v>
      </c>
    </row>
    <row r="18990" spans="1:5" x14ac:dyDescent="0.2">
      <c r="A18990" s="1" t="s">
        <v>20065</v>
      </c>
      <c r="B18990" s="1" t="s">
        <v>20065</v>
      </c>
      <c r="D18990" s="1" t="s">
        <v>37414</v>
      </c>
      <c r="E18990">
        <v>18989</v>
      </c>
    </row>
    <row r="18991" spans="1:5" x14ac:dyDescent="0.2">
      <c r="A18991" s="1" t="s">
        <v>20066</v>
      </c>
      <c r="B18991" s="1" t="s">
        <v>20066</v>
      </c>
      <c r="D18991" s="1" t="s">
        <v>37414</v>
      </c>
      <c r="E18991">
        <v>18990</v>
      </c>
    </row>
    <row r="18992" spans="1:5" x14ac:dyDescent="0.2">
      <c r="A18992" s="1" t="s">
        <v>20067</v>
      </c>
      <c r="B18992" s="1" t="s">
        <v>20067</v>
      </c>
      <c r="D18992" s="1" t="s">
        <v>37414</v>
      </c>
      <c r="E18992">
        <v>18991</v>
      </c>
    </row>
    <row r="18993" spans="1:5" x14ac:dyDescent="0.2">
      <c r="A18993" s="1" t="s">
        <v>20068</v>
      </c>
      <c r="B18993" s="1" t="s">
        <v>20068</v>
      </c>
      <c r="D18993" s="1" t="s">
        <v>37414</v>
      </c>
      <c r="E18993">
        <v>18992</v>
      </c>
    </row>
    <row r="18994" spans="1:5" x14ac:dyDescent="0.2">
      <c r="A18994" s="1" t="s">
        <v>20069</v>
      </c>
      <c r="B18994" s="1" t="s">
        <v>20069</v>
      </c>
      <c r="D18994" s="1" t="s">
        <v>37414</v>
      </c>
      <c r="E18994">
        <v>18993</v>
      </c>
    </row>
    <row r="18995" spans="1:5" x14ac:dyDescent="0.2">
      <c r="A18995" s="1" t="s">
        <v>20070</v>
      </c>
      <c r="B18995" s="1" t="s">
        <v>20070</v>
      </c>
      <c r="D18995" s="1" t="s">
        <v>37414</v>
      </c>
      <c r="E18995">
        <v>18994</v>
      </c>
    </row>
    <row r="18996" spans="1:5" x14ac:dyDescent="0.2">
      <c r="A18996" s="1" t="s">
        <v>20071</v>
      </c>
      <c r="B18996" s="1" t="s">
        <v>20071</v>
      </c>
      <c r="D18996" s="1" t="s">
        <v>37414</v>
      </c>
      <c r="E18996">
        <v>18995</v>
      </c>
    </row>
    <row r="18997" spans="1:5" x14ac:dyDescent="0.2">
      <c r="A18997" s="1" t="s">
        <v>20072</v>
      </c>
      <c r="B18997" s="1" t="s">
        <v>20072</v>
      </c>
      <c r="D18997" s="1" t="s">
        <v>37414</v>
      </c>
      <c r="E18997">
        <v>18996</v>
      </c>
    </row>
    <row r="18998" spans="1:5" x14ac:dyDescent="0.2">
      <c r="A18998" s="1" t="s">
        <v>20073</v>
      </c>
      <c r="B18998" s="1" t="s">
        <v>20073</v>
      </c>
      <c r="D18998" s="1" t="s">
        <v>37414</v>
      </c>
      <c r="E18998">
        <v>18997</v>
      </c>
    </row>
    <row r="18999" spans="1:5" x14ac:dyDescent="0.2">
      <c r="A18999" s="1" t="s">
        <v>20074</v>
      </c>
      <c r="B18999" s="1" t="s">
        <v>20074</v>
      </c>
      <c r="D18999" s="1" t="s">
        <v>37414</v>
      </c>
      <c r="E18999">
        <v>18998</v>
      </c>
    </row>
    <row r="19000" spans="1:5" x14ac:dyDescent="0.2">
      <c r="A19000" s="1" t="s">
        <v>20075</v>
      </c>
      <c r="B19000" s="1" t="s">
        <v>20075</v>
      </c>
      <c r="D19000" s="1" t="s">
        <v>37414</v>
      </c>
      <c r="E19000">
        <v>18999</v>
      </c>
    </row>
    <row r="19001" spans="1:5" x14ac:dyDescent="0.2">
      <c r="A19001" s="1" t="s">
        <v>20076</v>
      </c>
      <c r="B19001" s="1" t="s">
        <v>20076</v>
      </c>
      <c r="D19001" s="1" t="s">
        <v>37414</v>
      </c>
      <c r="E19001">
        <v>19000</v>
      </c>
    </row>
    <row r="19002" spans="1:5" x14ac:dyDescent="0.2">
      <c r="A19002" s="1" t="s">
        <v>20077</v>
      </c>
      <c r="B19002" s="1" t="s">
        <v>20077</v>
      </c>
      <c r="D19002" s="1" t="s">
        <v>37414</v>
      </c>
      <c r="E19002">
        <v>19001</v>
      </c>
    </row>
    <row r="19003" spans="1:5" x14ac:dyDescent="0.2">
      <c r="A19003" s="1" t="s">
        <v>20078</v>
      </c>
      <c r="B19003" s="1" t="s">
        <v>20078</v>
      </c>
      <c r="D19003" s="1" t="s">
        <v>37414</v>
      </c>
      <c r="E19003">
        <v>19002</v>
      </c>
    </row>
    <row r="19004" spans="1:5" x14ac:dyDescent="0.2">
      <c r="A19004" s="1" t="s">
        <v>20079</v>
      </c>
      <c r="B19004" s="1" t="s">
        <v>20079</v>
      </c>
      <c r="D19004" s="1" t="s">
        <v>37414</v>
      </c>
      <c r="E19004">
        <v>19003</v>
      </c>
    </row>
    <row r="19005" spans="1:5" x14ac:dyDescent="0.2">
      <c r="A19005" s="1" t="s">
        <v>20080</v>
      </c>
      <c r="B19005" s="1" t="s">
        <v>20080</v>
      </c>
      <c r="D19005" s="1" t="s">
        <v>37414</v>
      </c>
      <c r="E19005">
        <v>19004</v>
      </c>
    </row>
    <row r="19006" spans="1:5" x14ac:dyDescent="0.2">
      <c r="A19006" s="1" t="s">
        <v>20081</v>
      </c>
      <c r="B19006" s="1" t="s">
        <v>20081</v>
      </c>
      <c r="D19006" s="1" t="s">
        <v>37414</v>
      </c>
      <c r="E19006">
        <v>19005</v>
      </c>
    </row>
    <row r="19007" spans="1:5" x14ac:dyDescent="0.2">
      <c r="A19007" s="1" t="s">
        <v>20082</v>
      </c>
      <c r="B19007" s="1" t="s">
        <v>20082</v>
      </c>
      <c r="D19007" s="1" t="s">
        <v>37414</v>
      </c>
      <c r="E19007">
        <v>19006</v>
      </c>
    </row>
    <row r="19008" spans="1:5" x14ac:dyDescent="0.2">
      <c r="A19008" s="1" t="s">
        <v>20083</v>
      </c>
      <c r="B19008" s="1" t="s">
        <v>20083</v>
      </c>
      <c r="D19008" s="1" t="s">
        <v>37414</v>
      </c>
      <c r="E19008">
        <v>19007</v>
      </c>
    </row>
    <row r="19009" spans="1:5" x14ac:dyDescent="0.2">
      <c r="A19009" s="1" t="s">
        <v>20084</v>
      </c>
      <c r="B19009" s="1" t="s">
        <v>20084</v>
      </c>
      <c r="D19009" s="1" t="s">
        <v>37414</v>
      </c>
      <c r="E19009">
        <v>19008</v>
      </c>
    </row>
    <row r="19010" spans="1:5" x14ac:dyDescent="0.2">
      <c r="A19010" s="1" t="s">
        <v>20085</v>
      </c>
      <c r="B19010" s="1" t="s">
        <v>20085</v>
      </c>
      <c r="D19010" s="1" t="s">
        <v>37414</v>
      </c>
      <c r="E19010">
        <v>19009</v>
      </c>
    </row>
    <row r="19011" spans="1:5" x14ac:dyDescent="0.2">
      <c r="A19011" s="1" t="s">
        <v>20086</v>
      </c>
      <c r="B19011" s="1" t="s">
        <v>20086</v>
      </c>
      <c r="D19011" s="1" t="s">
        <v>37414</v>
      </c>
      <c r="E19011">
        <v>19010</v>
      </c>
    </row>
    <row r="19012" spans="1:5" x14ac:dyDescent="0.2">
      <c r="A19012" s="1" t="s">
        <v>20087</v>
      </c>
      <c r="B19012" s="1" t="s">
        <v>20087</v>
      </c>
      <c r="D19012" s="1" t="s">
        <v>37414</v>
      </c>
      <c r="E19012">
        <v>19011</v>
      </c>
    </row>
    <row r="19013" spans="1:5" x14ac:dyDescent="0.2">
      <c r="A19013" s="1" t="s">
        <v>20088</v>
      </c>
      <c r="B19013" s="1" t="s">
        <v>20088</v>
      </c>
      <c r="D19013" s="1" t="s">
        <v>37414</v>
      </c>
      <c r="E19013">
        <v>19012</v>
      </c>
    </row>
    <row r="19014" spans="1:5" x14ac:dyDescent="0.2">
      <c r="A19014" s="1" t="s">
        <v>20089</v>
      </c>
      <c r="B19014" s="1" t="s">
        <v>20089</v>
      </c>
      <c r="D19014" s="1" t="s">
        <v>37414</v>
      </c>
      <c r="E19014">
        <v>19013</v>
      </c>
    </row>
    <row r="19015" spans="1:5" x14ac:dyDescent="0.2">
      <c r="A19015" s="1" t="s">
        <v>20090</v>
      </c>
      <c r="B19015" s="1" t="s">
        <v>20090</v>
      </c>
      <c r="D19015" s="1" t="s">
        <v>37414</v>
      </c>
      <c r="E19015">
        <v>19014</v>
      </c>
    </row>
    <row r="19016" spans="1:5" x14ac:dyDescent="0.2">
      <c r="A19016" s="1" t="s">
        <v>20091</v>
      </c>
      <c r="B19016" s="1" t="s">
        <v>20091</v>
      </c>
      <c r="D19016" s="1" t="s">
        <v>37414</v>
      </c>
      <c r="E19016">
        <v>19015</v>
      </c>
    </row>
    <row r="19017" spans="1:5" x14ac:dyDescent="0.2">
      <c r="A19017" s="1" t="s">
        <v>20092</v>
      </c>
      <c r="B19017" s="1" t="s">
        <v>20092</v>
      </c>
      <c r="D19017" s="1" t="s">
        <v>37414</v>
      </c>
      <c r="E19017">
        <v>19016</v>
      </c>
    </row>
    <row r="19018" spans="1:5" x14ac:dyDescent="0.2">
      <c r="A19018" s="1" t="s">
        <v>20093</v>
      </c>
      <c r="B19018" s="1" t="s">
        <v>20093</v>
      </c>
      <c r="D19018" s="1" t="s">
        <v>37414</v>
      </c>
      <c r="E19018">
        <v>19017</v>
      </c>
    </row>
    <row r="19019" spans="1:5" x14ac:dyDescent="0.2">
      <c r="A19019" s="1" t="s">
        <v>20094</v>
      </c>
      <c r="B19019" s="1" t="s">
        <v>20094</v>
      </c>
      <c r="D19019" s="1" t="s">
        <v>37414</v>
      </c>
      <c r="E19019">
        <v>19018</v>
      </c>
    </row>
    <row r="19020" spans="1:5" x14ac:dyDescent="0.2">
      <c r="A19020" s="1" t="s">
        <v>20095</v>
      </c>
      <c r="B19020" s="1" t="s">
        <v>20095</v>
      </c>
      <c r="D19020" s="1" t="s">
        <v>37414</v>
      </c>
      <c r="E19020">
        <v>19019</v>
      </c>
    </row>
    <row r="19021" spans="1:5" x14ac:dyDescent="0.2">
      <c r="A19021" s="1" t="s">
        <v>20096</v>
      </c>
      <c r="B19021" s="1" t="s">
        <v>20096</v>
      </c>
      <c r="D19021" s="1" t="s">
        <v>37414</v>
      </c>
      <c r="E19021">
        <v>19020</v>
      </c>
    </row>
    <row r="19022" spans="1:5" x14ac:dyDescent="0.2">
      <c r="A19022" s="1" t="s">
        <v>20097</v>
      </c>
      <c r="B19022" s="1" t="s">
        <v>20097</v>
      </c>
      <c r="D19022" s="1" t="s">
        <v>37414</v>
      </c>
      <c r="E19022">
        <v>19021</v>
      </c>
    </row>
    <row r="19023" spans="1:5" x14ac:dyDescent="0.2">
      <c r="A19023" s="1" t="s">
        <v>20098</v>
      </c>
      <c r="B19023" s="1" t="s">
        <v>20098</v>
      </c>
      <c r="D19023" s="1" t="s">
        <v>37414</v>
      </c>
      <c r="E19023">
        <v>19022</v>
      </c>
    </row>
    <row r="19024" spans="1:5" x14ac:dyDescent="0.2">
      <c r="A19024" s="1" t="s">
        <v>20099</v>
      </c>
      <c r="B19024" s="1" t="s">
        <v>20099</v>
      </c>
      <c r="D19024" s="1" t="s">
        <v>37414</v>
      </c>
      <c r="E19024">
        <v>19023</v>
      </c>
    </row>
    <row r="19025" spans="1:5" x14ac:dyDescent="0.2">
      <c r="A19025" s="1" t="s">
        <v>20100</v>
      </c>
      <c r="B19025" s="1" t="s">
        <v>20100</v>
      </c>
      <c r="D19025" s="1" t="s">
        <v>37414</v>
      </c>
      <c r="E19025">
        <v>19024</v>
      </c>
    </row>
    <row r="19026" spans="1:5" x14ac:dyDescent="0.2">
      <c r="A19026" s="1" t="s">
        <v>20101</v>
      </c>
      <c r="B19026" s="1" t="s">
        <v>20101</v>
      </c>
      <c r="D19026" s="1" t="s">
        <v>37414</v>
      </c>
      <c r="E19026">
        <v>19025</v>
      </c>
    </row>
    <row r="19027" spans="1:5" x14ac:dyDescent="0.2">
      <c r="A19027" s="1" t="s">
        <v>20102</v>
      </c>
      <c r="B19027" s="1" t="s">
        <v>20102</v>
      </c>
      <c r="D19027" s="1" t="s">
        <v>37414</v>
      </c>
      <c r="E19027">
        <v>19026</v>
      </c>
    </row>
    <row r="19028" spans="1:5" x14ac:dyDescent="0.2">
      <c r="A19028" s="1" t="s">
        <v>20103</v>
      </c>
      <c r="B19028" s="1" t="s">
        <v>20103</v>
      </c>
      <c r="D19028" s="1" t="s">
        <v>37414</v>
      </c>
      <c r="E19028">
        <v>19027</v>
      </c>
    </row>
    <row r="19029" spans="1:5" x14ac:dyDescent="0.2">
      <c r="A19029" s="1" t="s">
        <v>20104</v>
      </c>
      <c r="B19029" s="1" t="s">
        <v>20104</v>
      </c>
      <c r="D19029" s="1" t="s">
        <v>37414</v>
      </c>
      <c r="E19029">
        <v>19028</v>
      </c>
    </row>
    <row r="19030" spans="1:5" x14ac:dyDescent="0.2">
      <c r="A19030" s="1" t="s">
        <v>20105</v>
      </c>
      <c r="B19030" s="1" t="s">
        <v>20105</v>
      </c>
      <c r="D19030" s="1" t="s">
        <v>37414</v>
      </c>
      <c r="E19030">
        <v>19029</v>
      </c>
    </row>
    <row r="19031" spans="1:5" x14ac:dyDescent="0.2">
      <c r="A19031" s="1" t="s">
        <v>20106</v>
      </c>
      <c r="B19031" s="1" t="s">
        <v>20106</v>
      </c>
      <c r="D19031" s="1" t="s">
        <v>37414</v>
      </c>
      <c r="E19031">
        <v>19030</v>
      </c>
    </row>
    <row r="19032" spans="1:5" x14ac:dyDescent="0.2">
      <c r="A19032" s="1" t="s">
        <v>20107</v>
      </c>
      <c r="B19032" s="1" t="s">
        <v>20107</v>
      </c>
      <c r="D19032" s="1" t="s">
        <v>37414</v>
      </c>
      <c r="E19032">
        <v>19031</v>
      </c>
    </row>
    <row r="19033" spans="1:5" x14ac:dyDescent="0.2">
      <c r="A19033" s="1" t="s">
        <v>20108</v>
      </c>
      <c r="B19033" s="1" t="s">
        <v>20108</v>
      </c>
      <c r="D19033" s="1" t="s">
        <v>37414</v>
      </c>
      <c r="E19033">
        <v>19032</v>
      </c>
    </row>
    <row r="19034" spans="1:5" x14ac:dyDescent="0.2">
      <c r="A19034" s="1" t="s">
        <v>20109</v>
      </c>
      <c r="B19034" s="1" t="s">
        <v>20109</v>
      </c>
      <c r="D19034" s="1" t="s">
        <v>37414</v>
      </c>
      <c r="E19034">
        <v>19033</v>
      </c>
    </row>
    <row r="19035" spans="1:5" x14ac:dyDescent="0.2">
      <c r="A19035" s="1" t="s">
        <v>20110</v>
      </c>
      <c r="B19035" s="1" t="s">
        <v>20110</v>
      </c>
      <c r="D19035" s="1" t="s">
        <v>37414</v>
      </c>
      <c r="E19035">
        <v>19034</v>
      </c>
    </row>
    <row r="19036" spans="1:5" x14ac:dyDescent="0.2">
      <c r="A19036" s="1" t="s">
        <v>20111</v>
      </c>
      <c r="B19036" s="1" t="s">
        <v>20111</v>
      </c>
      <c r="D19036" s="1" t="s">
        <v>37414</v>
      </c>
      <c r="E19036">
        <v>19035</v>
      </c>
    </row>
    <row r="19037" spans="1:5" x14ac:dyDescent="0.2">
      <c r="A19037" s="1" t="s">
        <v>20112</v>
      </c>
      <c r="B19037" s="1" t="s">
        <v>20112</v>
      </c>
      <c r="D19037" s="1" t="s">
        <v>37414</v>
      </c>
      <c r="E19037">
        <v>19036</v>
      </c>
    </row>
    <row r="19038" spans="1:5" x14ac:dyDescent="0.2">
      <c r="A19038" s="1" t="s">
        <v>20113</v>
      </c>
      <c r="B19038" s="1" t="s">
        <v>20113</v>
      </c>
      <c r="D19038" s="1" t="s">
        <v>37414</v>
      </c>
      <c r="E19038">
        <v>19037</v>
      </c>
    </row>
    <row r="19039" spans="1:5" x14ac:dyDescent="0.2">
      <c r="A19039" s="1" t="s">
        <v>20114</v>
      </c>
      <c r="B19039" s="1" t="s">
        <v>20114</v>
      </c>
      <c r="D19039" s="1" t="s">
        <v>37414</v>
      </c>
      <c r="E19039">
        <v>19038</v>
      </c>
    </row>
    <row r="19040" spans="1:5" x14ac:dyDescent="0.2">
      <c r="A19040" s="1" t="s">
        <v>20115</v>
      </c>
      <c r="B19040" s="1" t="s">
        <v>20115</v>
      </c>
      <c r="D19040" s="1" t="s">
        <v>37414</v>
      </c>
      <c r="E19040">
        <v>19039</v>
      </c>
    </row>
    <row r="19041" spans="1:5" x14ac:dyDescent="0.2">
      <c r="A19041" s="1" t="s">
        <v>20116</v>
      </c>
      <c r="B19041" s="1" t="s">
        <v>20116</v>
      </c>
      <c r="D19041" s="1" t="s">
        <v>37414</v>
      </c>
      <c r="E19041">
        <v>19040</v>
      </c>
    </row>
    <row r="19042" spans="1:5" x14ac:dyDescent="0.2">
      <c r="A19042" s="1" t="s">
        <v>20117</v>
      </c>
      <c r="B19042" s="1" t="s">
        <v>20117</v>
      </c>
      <c r="D19042" s="1" t="s">
        <v>37414</v>
      </c>
      <c r="E19042">
        <v>19041</v>
      </c>
    </row>
    <row r="19043" spans="1:5" x14ac:dyDescent="0.2">
      <c r="A19043" s="1" t="s">
        <v>20118</v>
      </c>
      <c r="B19043" s="1" t="s">
        <v>20118</v>
      </c>
      <c r="D19043" s="1" t="s">
        <v>37414</v>
      </c>
      <c r="E19043">
        <v>19042</v>
      </c>
    </row>
    <row r="19044" spans="1:5" x14ac:dyDescent="0.2">
      <c r="A19044" s="1" t="s">
        <v>20119</v>
      </c>
      <c r="B19044" s="1" t="s">
        <v>20119</v>
      </c>
      <c r="D19044" s="1" t="s">
        <v>37414</v>
      </c>
      <c r="E19044">
        <v>19043</v>
      </c>
    </row>
    <row r="19045" spans="1:5" x14ac:dyDescent="0.2">
      <c r="A19045" s="1" t="s">
        <v>20120</v>
      </c>
      <c r="B19045" s="1" t="s">
        <v>20120</v>
      </c>
      <c r="D19045" s="1" t="s">
        <v>37414</v>
      </c>
      <c r="E19045">
        <v>19044</v>
      </c>
    </row>
    <row r="19046" spans="1:5" x14ac:dyDescent="0.2">
      <c r="A19046" s="1" t="s">
        <v>20121</v>
      </c>
      <c r="B19046" s="1" t="s">
        <v>20121</v>
      </c>
      <c r="D19046" s="1" t="s">
        <v>37414</v>
      </c>
      <c r="E19046">
        <v>19045</v>
      </c>
    </row>
    <row r="19047" spans="1:5" x14ac:dyDescent="0.2">
      <c r="A19047" s="1" t="s">
        <v>20122</v>
      </c>
      <c r="B19047" s="1" t="s">
        <v>20122</v>
      </c>
      <c r="D19047" s="1" t="s">
        <v>37414</v>
      </c>
      <c r="E19047">
        <v>19046</v>
      </c>
    </row>
    <row r="19048" spans="1:5" x14ac:dyDescent="0.2">
      <c r="A19048" s="1" t="s">
        <v>20123</v>
      </c>
      <c r="B19048" s="1" t="s">
        <v>20123</v>
      </c>
      <c r="D19048" s="1" t="s">
        <v>37414</v>
      </c>
      <c r="E19048">
        <v>19047</v>
      </c>
    </row>
    <row r="19049" spans="1:5" x14ac:dyDescent="0.2">
      <c r="A19049" s="1" t="s">
        <v>20124</v>
      </c>
      <c r="B19049" s="1" t="s">
        <v>20124</v>
      </c>
      <c r="D19049" s="1" t="s">
        <v>37414</v>
      </c>
      <c r="E19049">
        <v>19048</v>
      </c>
    </row>
    <row r="19050" spans="1:5" x14ac:dyDescent="0.2">
      <c r="A19050" s="1" t="s">
        <v>20126</v>
      </c>
      <c r="B19050" s="1" t="s">
        <v>20126</v>
      </c>
      <c r="D19050" s="1" t="s">
        <v>37414</v>
      </c>
      <c r="E19050">
        <v>19049</v>
      </c>
    </row>
    <row r="19051" spans="1:5" x14ac:dyDescent="0.2">
      <c r="A19051" s="1" t="s">
        <v>20127</v>
      </c>
      <c r="B19051" s="1" t="s">
        <v>20127</v>
      </c>
      <c r="D19051" s="1" t="s">
        <v>37414</v>
      </c>
      <c r="E19051">
        <v>19050</v>
      </c>
    </row>
    <row r="19052" spans="1:5" x14ac:dyDescent="0.2">
      <c r="A19052" s="1" t="s">
        <v>20128</v>
      </c>
      <c r="B19052" s="1" t="s">
        <v>20128</v>
      </c>
      <c r="D19052" s="1" t="s">
        <v>37414</v>
      </c>
      <c r="E19052">
        <v>19051</v>
      </c>
    </row>
    <row r="19053" spans="1:5" x14ac:dyDescent="0.2">
      <c r="A19053" s="1" t="s">
        <v>20129</v>
      </c>
      <c r="B19053" s="1" t="s">
        <v>20129</v>
      </c>
      <c r="D19053" s="1" t="s">
        <v>37414</v>
      </c>
      <c r="E19053">
        <v>19052</v>
      </c>
    </row>
    <row r="19054" spans="1:5" x14ac:dyDescent="0.2">
      <c r="A19054" s="1" t="s">
        <v>20130</v>
      </c>
      <c r="B19054" s="1" t="s">
        <v>20130</v>
      </c>
      <c r="D19054" s="1" t="s">
        <v>37414</v>
      </c>
      <c r="E19054">
        <v>19053</v>
      </c>
    </row>
    <row r="19055" spans="1:5" x14ac:dyDescent="0.2">
      <c r="A19055" s="1" t="s">
        <v>20132</v>
      </c>
      <c r="B19055" s="1" t="s">
        <v>20132</v>
      </c>
      <c r="D19055" s="1" t="s">
        <v>37414</v>
      </c>
      <c r="E19055">
        <v>19054</v>
      </c>
    </row>
    <row r="19056" spans="1:5" x14ac:dyDescent="0.2">
      <c r="A19056" s="1" t="s">
        <v>20133</v>
      </c>
      <c r="B19056" s="1" t="s">
        <v>20133</v>
      </c>
      <c r="D19056" s="1" t="s">
        <v>37414</v>
      </c>
      <c r="E19056">
        <v>19055</v>
      </c>
    </row>
    <row r="19057" spans="1:5" x14ac:dyDescent="0.2">
      <c r="A19057" s="1" t="s">
        <v>20134</v>
      </c>
      <c r="B19057" s="1" t="s">
        <v>20134</v>
      </c>
      <c r="D19057" s="1" t="s">
        <v>37414</v>
      </c>
      <c r="E19057">
        <v>19056</v>
      </c>
    </row>
    <row r="19058" spans="1:5" x14ac:dyDescent="0.2">
      <c r="A19058" s="1" t="s">
        <v>20136</v>
      </c>
      <c r="B19058" s="1" t="s">
        <v>20136</v>
      </c>
      <c r="D19058" s="1" t="s">
        <v>37414</v>
      </c>
      <c r="E19058">
        <v>19057</v>
      </c>
    </row>
    <row r="19059" spans="1:5" x14ac:dyDescent="0.2">
      <c r="A19059" s="1" t="s">
        <v>20137</v>
      </c>
      <c r="B19059" s="1" t="s">
        <v>20137</v>
      </c>
      <c r="D19059" s="1" t="s">
        <v>37414</v>
      </c>
      <c r="E19059">
        <v>19058</v>
      </c>
    </row>
    <row r="19060" spans="1:5" x14ac:dyDescent="0.2">
      <c r="A19060" s="1" t="s">
        <v>20138</v>
      </c>
      <c r="B19060" s="1" t="s">
        <v>20138</v>
      </c>
      <c r="D19060" s="1" t="s">
        <v>37414</v>
      </c>
      <c r="E19060">
        <v>19059</v>
      </c>
    </row>
    <row r="19061" spans="1:5" x14ac:dyDescent="0.2">
      <c r="A19061" s="1" t="s">
        <v>20139</v>
      </c>
      <c r="B19061" s="1" t="s">
        <v>20139</v>
      </c>
      <c r="D19061" s="1" t="s">
        <v>37414</v>
      </c>
      <c r="E19061">
        <v>19060</v>
      </c>
    </row>
    <row r="19062" spans="1:5" x14ac:dyDescent="0.2">
      <c r="A19062" s="1" t="s">
        <v>20140</v>
      </c>
      <c r="B19062" s="1" t="s">
        <v>20140</v>
      </c>
      <c r="D19062" s="1" t="s">
        <v>37414</v>
      </c>
      <c r="E19062">
        <v>19061</v>
      </c>
    </row>
    <row r="19063" spans="1:5" x14ac:dyDescent="0.2">
      <c r="A19063" s="1" t="s">
        <v>20141</v>
      </c>
      <c r="B19063" s="1" t="s">
        <v>20141</v>
      </c>
      <c r="D19063" s="1" t="s">
        <v>37414</v>
      </c>
      <c r="E19063">
        <v>19062</v>
      </c>
    </row>
    <row r="19064" spans="1:5" x14ac:dyDescent="0.2">
      <c r="A19064" s="1" t="s">
        <v>20142</v>
      </c>
      <c r="B19064" s="1" t="s">
        <v>20142</v>
      </c>
      <c r="D19064" s="1" t="s">
        <v>37414</v>
      </c>
      <c r="E19064">
        <v>19063</v>
      </c>
    </row>
    <row r="19065" spans="1:5" x14ac:dyDescent="0.2">
      <c r="A19065" s="1" t="s">
        <v>20143</v>
      </c>
      <c r="B19065" s="1" t="s">
        <v>20143</v>
      </c>
      <c r="D19065" s="1" t="s">
        <v>37414</v>
      </c>
      <c r="E19065">
        <v>19064</v>
      </c>
    </row>
    <row r="19066" spans="1:5" x14ac:dyDescent="0.2">
      <c r="A19066" s="1" t="s">
        <v>20144</v>
      </c>
      <c r="B19066" s="1" t="s">
        <v>20144</v>
      </c>
      <c r="D19066" s="1" t="s">
        <v>37414</v>
      </c>
      <c r="E19066">
        <v>19065</v>
      </c>
    </row>
    <row r="19067" spans="1:5" x14ac:dyDescent="0.2">
      <c r="A19067" s="1" t="s">
        <v>20145</v>
      </c>
      <c r="B19067" s="1" t="s">
        <v>20145</v>
      </c>
      <c r="D19067" s="1" t="s">
        <v>37414</v>
      </c>
      <c r="E19067">
        <v>19066</v>
      </c>
    </row>
    <row r="19068" spans="1:5" x14ac:dyDescent="0.2">
      <c r="A19068" s="1" t="s">
        <v>20146</v>
      </c>
      <c r="B19068" s="1" t="s">
        <v>20146</v>
      </c>
      <c r="D19068" s="1" t="s">
        <v>37414</v>
      </c>
      <c r="E19068">
        <v>19067</v>
      </c>
    </row>
    <row r="19069" spans="1:5" x14ac:dyDescent="0.2">
      <c r="A19069" s="1" t="s">
        <v>20147</v>
      </c>
      <c r="B19069" s="1" t="s">
        <v>20147</v>
      </c>
      <c r="D19069" s="1" t="s">
        <v>37414</v>
      </c>
      <c r="E19069">
        <v>19068</v>
      </c>
    </row>
    <row r="19070" spans="1:5" x14ac:dyDescent="0.2">
      <c r="A19070" s="1" t="s">
        <v>20148</v>
      </c>
      <c r="B19070" s="1" t="s">
        <v>20148</v>
      </c>
      <c r="D19070" s="1" t="s">
        <v>37414</v>
      </c>
      <c r="E19070">
        <v>19069</v>
      </c>
    </row>
    <row r="19071" spans="1:5" x14ac:dyDescent="0.2">
      <c r="A19071" s="1" t="s">
        <v>20149</v>
      </c>
      <c r="B19071" s="1" t="s">
        <v>20149</v>
      </c>
      <c r="D19071" s="1" t="s">
        <v>37414</v>
      </c>
      <c r="E19071">
        <v>19070</v>
      </c>
    </row>
    <row r="19072" spans="1:5" x14ac:dyDescent="0.2">
      <c r="A19072" s="1" t="s">
        <v>20150</v>
      </c>
      <c r="B19072" s="1" t="s">
        <v>20150</v>
      </c>
      <c r="D19072" s="1" t="s">
        <v>37414</v>
      </c>
      <c r="E19072">
        <v>19071</v>
      </c>
    </row>
    <row r="19073" spans="1:5" x14ac:dyDescent="0.2">
      <c r="A19073" s="1" t="s">
        <v>20151</v>
      </c>
      <c r="B19073" s="1" t="s">
        <v>20151</v>
      </c>
      <c r="D19073" s="1" t="s">
        <v>37414</v>
      </c>
      <c r="E19073">
        <v>19072</v>
      </c>
    </row>
    <row r="19074" spans="1:5" x14ac:dyDescent="0.2">
      <c r="A19074" s="1" t="s">
        <v>20152</v>
      </c>
      <c r="B19074" s="1" t="s">
        <v>20152</v>
      </c>
      <c r="D19074" s="1" t="s">
        <v>37414</v>
      </c>
      <c r="E19074">
        <v>19073</v>
      </c>
    </row>
    <row r="19075" spans="1:5" x14ac:dyDescent="0.2">
      <c r="A19075" s="1" t="s">
        <v>20154</v>
      </c>
      <c r="B19075" s="1" t="s">
        <v>20154</v>
      </c>
      <c r="D19075" s="1" t="s">
        <v>37414</v>
      </c>
      <c r="E19075">
        <v>19074</v>
      </c>
    </row>
    <row r="19076" spans="1:5" x14ac:dyDescent="0.2">
      <c r="A19076" s="1" t="s">
        <v>20155</v>
      </c>
      <c r="B19076" s="1" t="s">
        <v>20155</v>
      </c>
      <c r="D19076" s="1" t="s">
        <v>37414</v>
      </c>
      <c r="E19076">
        <v>19075</v>
      </c>
    </row>
    <row r="19077" spans="1:5" x14ac:dyDescent="0.2">
      <c r="A19077" s="1" t="s">
        <v>20156</v>
      </c>
      <c r="B19077" s="1" t="s">
        <v>20156</v>
      </c>
      <c r="D19077" s="1" t="s">
        <v>37414</v>
      </c>
      <c r="E19077">
        <v>19076</v>
      </c>
    </row>
    <row r="19078" spans="1:5" x14ac:dyDescent="0.2">
      <c r="A19078" s="1" t="s">
        <v>20157</v>
      </c>
      <c r="B19078" s="1" t="s">
        <v>20157</v>
      </c>
      <c r="D19078" s="1" t="s">
        <v>37414</v>
      </c>
      <c r="E19078">
        <v>19077</v>
      </c>
    </row>
    <row r="19079" spans="1:5" x14ac:dyDescent="0.2">
      <c r="A19079" s="1" t="s">
        <v>20158</v>
      </c>
      <c r="B19079" s="1" t="s">
        <v>20158</v>
      </c>
      <c r="D19079" s="1" t="s">
        <v>37414</v>
      </c>
      <c r="E19079">
        <v>19078</v>
      </c>
    </row>
    <row r="19080" spans="1:5" x14ac:dyDescent="0.2">
      <c r="A19080" s="1" t="s">
        <v>20159</v>
      </c>
      <c r="B19080" s="1" t="s">
        <v>20159</v>
      </c>
      <c r="D19080" s="1" t="s">
        <v>37414</v>
      </c>
      <c r="E19080">
        <v>19079</v>
      </c>
    </row>
    <row r="19081" spans="1:5" x14ac:dyDescent="0.2">
      <c r="A19081" s="1" t="s">
        <v>20160</v>
      </c>
      <c r="B19081" s="1" t="s">
        <v>20160</v>
      </c>
      <c r="D19081" s="1" t="s">
        <v>37414</v>
      </c>
      <c r="E19081">
        <v>19080</v>
      </c>
    </row>
    <row r="19082" spans="1:5" x14ac:dyDescent="0.2">
      <c r="A19082" s="1" t="s">
        <v>20161</v>
      </c>
      <c r="B19082" s="1" t="s">
        <v>20161</v>
      </c>
      <c r="D19082" s="1" t="s">
        <v>37414</v>
      </c>
      <c r="E19082">
        <v>19081</v>
      </c>
    </row>
    <row r="19083" spans="1:5" x14ac:dyDescent="0.2">
      <c r="A19083" s="1" t="s">
        <v>20162</v>
      </c>
      <c r="B19083" s="1" t="s">
        <v>20162</v>
      </c>
      <c r="D19083" s="1" t="s">
        <v>37414</v>
      </c>
      <c r="E19083">
        <v>19082</v>
      </c>
    </row>
    <row r="19084" spans="1:5" x14ac:dyDescent="0.2">
      <c r="A19084" s="1" t="s">
        <v>20163</v>
      </c>
      <c r="B19084" s="1" t="s">
        <v>20163</v>
      </c>
      <c r="D19084" s="1" t="s">
        <v>37414</v>
      </c>
      <c r="E19084">
        <v>19083</v>
      </c>
    </row>
    <row r="19085" spans="1:5" x14ac:dyDescent="0.2">
      <c r="A19085" s="1" t="s">
        <v>20164</v>
      </c>
      <c r="B19085" s="1" t="s">
        <v>20164</v>
      </c>
      <c r="D19085" s="1" t="s">
        <v>37414</v>
      </c>
      <c r="E19085">
        <v>19084</v>
      </c>
    </row>
    <row r="19086" spans="1:5" x14ac:dyDescent="0.2">
      <c r="A19086" s="1" t="s">
        <v>20165</v>
      </c>
      <c r="B19086" s="1" t="s">
        <v>20165</v>
      </c>
      <c r="D19086" s="1" t="s">
        <v>37414</v>
      </c>
      <c r="E19086">
        <v>19085</v>
      </c>
    </row>
    <row r="19087" spans="1:5" x14ac:dyDescent="0.2">
      <c r="A19087" s="1" t="s">
        <v>20166</v>
      </c>
      <c r="B19087" s="1" t="s">
        <v>20166</v>
      </c>
      <c r="D19087" s="1" t="s">
        <v>37414</v>
      </c>
      <c r="E19087">
        <v>19086</v>
      </c>
    </row>
    <row r="19088" spans="1:5" x14ac:dyDescent="0.2">
      <c r="A19088" s="1" t="s">
        <v>20167</v>
      </c>
      <c r="B19088" s="1" t="s">
        <v>20167</v>
      </c>
      <c r="D19088" s="1" t="s">
        <v>37414</v>
      </c>
      <c r="E19088">
        <v>19087</v>
      </c>
    </row>
    <row r="19089" spans="1:5" x14ac:dyDescent="0.2">
      <c r="A19089" s="1" t="s">
        <v>20168</v>
      </c>
      <c r="B19089" s="1" t="s">
        <v>20168</v>
      </c>
      <c r="D19089" s="1" t="s">
        <v>37414</v>
      </c>
      <c r="E19089">
        <v>19088</v>
      </c>
    </row>
    <row r="19090" spans="1:5" x14ac:dyDescent="0.2">
      <c r="A19090" s="1" t="s">
        <v>20169</v>
      </c>
      <c r="B19090" s="1" t="s">
        <v>20169</v>
      </c>
      <c r="D19090" s="1" t="s">
        <v>37414</v>
      </c>
      <c r="E19090">
        <v>19089</v>
      </c>
    </row>
    <row r="19091" spans="1:5" x14ac:dyDescent="0.2">
      <c r="A19091" s="1" t="s">
        <v>20170</v>
      </c>
      <c r="B19091" s="1" t="s">
        <v>20170</v>
      </c>
      <c r="D19091" s="1" t="s">
        <v>37414</v>
      </c>
      <c r="E19091">
        <v>19090</v>
      </c>
    </row>
    <row r="19092" spans="1:5" x14ac:dyDescent="0.2">
      <c r="A19092" s="1" t="s">
        <v>20171</v>
      </c>
      <c r="B19092" s="1" t="s">
        <v>20171</v>
      </c>
      <c r="D19092" s="1" t="s">
        <v>37414</v>
      </c>
      <c r="E19092">
        <v>19091</v>
      </c>
    </row>
    <row r="19093" spans="1:5" x14ac:dyDescent="0.2">
      <c r="A19093" s="1" t="s">
        <v>20172</v>
      </c>
      <c r="B19093" s="1" t="s">
        <v>20172</v>
      </c>
      <c r="D19093" s="1" t="s">
        <v>37414</v>
      </c>
      <c r="E19093">
        <v>19092</v>
      </c>
    </row>
    <row r="19094" spans="1:5" x14ac:dyDescent="0.2">
      <c r="A19094" s="1" t="s">
        <v>20173</v>
      </c>
      <c r="B19094" s="1" t="s">
        <v>20173</v>
      </c>
      <c r="D19094" s="1" t="s">
        <v>37414</v>
      </c>
      <c r="E19094">
        <v>19093</v>
      </c>
    </row>
    <row r="19095" spans="1:5" x14ac:dyDescent="0.2">
      <c r="A19095" s="1" t="s">
        <v>20174</v>
      </c>
      <c r="B19095" s="1" t="s">
        <v>20174</v>
      </c>
      <c r="D19095" s="1" t="s">
        <v>37414</v>
      </c>
      <c r="E19095">
        <v>19094</v>
      </c>
    </row>
    <row r="19096" spans="1:5" x14ac:dyDescent="0.2">
      <c r="A19096" s="1" t="s">
        <v>20175</v>
      </c>
      <c r="B19096" s="1" t="s">
        <v>20175</v>
      </c>
      <c r="D19096" s="1" t="s">
        <v>37414</v>
      </c>
      <c r="E19096">
        <v>19095</v>
      </c>
    </row>
    <row r="19097" spans="1:5" x14ac:dyDescent="0.2">
      <c r="A19097" s="1" t="s">
        <v>20176</v>
      </c>
      <c r="B19097" s="1" t="s">
        <v>20176</v>
      </c>
      <c r="D19097" s="1" t="s">
        <v>37414</v>
      </c>
      <c r="E19097">
        <v>19096</v>
      </c>
    </row>
    <row r="19098" spans="1:5" x14ac:dyDescent="0.2">
      <c r="A19098" s="1" t="s">
        <v>20177</v>
      </c>
      <c r="B19098" s="1" t="s">
        <v>20177</v>
      </c>
      <c r="D19098" s="1" t="s">
        <v>37414</v>
      </c>
      <c r="E19098">
        <v>19097</v>
      </c>
    </row>
    <row r="19099" spans="1:5" x14ac:dyDescent="0.2">
      <c r="A19099" s="1" t="s">
        <v>20178</v>
      </c>
      <c r="B19099" s="1" t="s">
        <v>20178</v>
      </c>
      <c r="D19099" s="1" t="s">
        <v>37414</v>
      </c>
      <c r="E19099">
        <v>19098</v>
      </c>
    </row>
    <row r="19100" spans="1:5" x14ac:dyDescent="0.2">
      <c r="A19100" s="1" t="s">
        <v>20179</v>
      </c>
      <c r="B19100" s="1" t="s">
        <v>20179</v>
      </c>
      <c r="D19100" s="1" t="s">
        <v>37414</v>
      </c>
      <c r="E19100">
        <v>19099</v>
      </c>
    </row>
    <row r="19101" spans="1:5" x14ac:dyDescent="0.2">
      <c r="A19101" s="1" t="s">
        <v>20180</v>
      </c>
      <c r="B19101" s="1" t="s">
        <v>20180</v>
      </c>
      <c r="D19101" s="1" t="s">
        <v>37414</v>
      </c>
      <c r="E19101">
        <v>19100</v>
      </c>
    </row>
    <row r="19102" spans="1:5" x14ac:dyDescent="0.2">
      <c r="A19102" s="1" t="s">
        <v>20181</v>
      </c>
      <c r="B19102" s="1" t="s">
        <v>20181</v>
      </c>
      <c r="D19102" s="1" t="s">
        <v>37414</v>
      </c>
      <c r="E19102">
        <v>19101</v>
      </c>
    </row>
    <row r="19103" spans="1:5" x14ac:dyDescent="0.2">
      <c r="A19103" s="1" t="s">
        <v>20182</v>
      </c>
      <c r="B19103" s="1" t="s">
        <v>20182</v>
      </c>
      <c r="D19103" s="1" t="s">
        <v>37414</v>
      </c>
      <c r="E19103">
        <v>19102</v>
      </c>
    </row>
    <row r="19104" spans="1:5" x14ac:dyDescent="0.2">
      <c r="A19104" s="1" t="s">
        <v>20183</v>
      </c>
      <c r="B19104" s="1" t="s">
        <v>20183</v>
      </c>
      <c r="D19104" s="1" t="s">
        <v>37414</v>
      </c>
      <c r="E19104">
        <v>19103</v>
      </c>
    </row>
    <row r="19105" spans="1:5" x14ac:dyDescent="0.2">
      <c r="A19105" s="1" t="s">
        <v>20184</v>
      </c>
      <c r="B19105" s="1" t="s">
        <v>20184</v>
      </c>
      <c r="D19105" s="1" t="s">
        <v>37414</v>
      </c>
      <c r="E19105">
        <v>19104</v>
      </c>
    </row>
    <row r="19106" spans="1:5" x14ac:dyDescent="0.2">
      <c r="A19106" s="1" t="s">
        <v>20185</v>
      </c>
      <c r="B19106" s="1" t="s">
        <v>20185</v>
      </c>
      <c r="D19106" s="1" t="s">
        <v>37414</v>
      </c>
      <c r="E19106">
        <v>19105</v>
      </c>
    </row>
    <row r="19107" spans="1:5" x14ac:dyDescent="0.2">
      <c r="A19107" s="1" t="s">
        <v>20186</v>
      </c>
      <c r="B19107" s="1" t="s">
        <v>20186</v>
      </c>
      <c r="D19107" s="1" t="s">
        <v>37414</v>
      </c>
      <c r="E19107">
        <v>19106</v>
      </c>
    </row>
    <row r="19108" spans="1:5" x14ac:dyDescent="0.2">
      <c r="A19108" s="1" t="s">
        <v>20187</v>
      </c>
      <c r="B19108" s="1" t="s">
        <v>20187</v>
      </c>
      <c r="D19108" s="1" t="s">
        <v>37414</v>
      </c>
      <c r="E19108">
        <v>19107</v>
      </c>
    </row>
    <row r="19109" spans="1:5" x14ac:dyDescent="0.2">
      <c r="A19109" s="1" t="s">
        <v>20188</v>
      </c>
      <c r="B19109" s="1" t="s">
        <v>20188</v>
      </c>
      <c r="D19109" s="1" t="s">
        <v>37414</v>
      </c>
      <c r="E19109">
        <v>19108</v>
      </c>
    </row>
    <row r="19110" spans="1:5" x14ac:dyDescent="0.2">
      <c r="A19110" s="1" t="s">
        <v>20189</v>
      </c>
      <c r="B19110" s="1" t="s">
        <v>20189</v>
      </c>
      <c r="D19110" s="1" t="s">
        <v>37414</v>
      </c>
      <c r="E19110">
        <v>19109</v>
      </c>
    </row>
    <row r="19111" spans="1:5" x14ac:dyDescent="0.2">
      <c r="A19111" s="1" t="s">
        <v>20190</v>
      </c>
      <c r="B19111" s="1" t="s">
        <v>20190</v>
      </c>
      <c r="D19111" s="1" t="s">
        <v>37414</v>
      </c>
      <c r="E19111">
        <v>19110</v>
      </c>
    </row>
    <row r="19112" spans="1:5" x14ac:dyDescent="0.2">
      <c r="A19112" s="1" t="s">
        <v>20191</v>
      </c>
      <c r="B19112" s="1" t="s">
        <v>20191</v>
      </c>
      <c r="D19112" s="1" t="s">
        <v>37414</v>
      </c>
      <c r="E19112">
        <v>19111</v>
      </c>
    </row>
    <row r="19113" spans="1:5" x14ac:dyDescent="0.2">
      <c r="A19113" s="1" t="s">
        <v>20192</v>
      </c>
      <c r="B19113" s="1" t="s">
        <v>20192</v>
      </c>
      <c r="D19113" s="1" t="s">
        <v>37414</v>
      </c>
      <c r="E19113">
        <v>19112</v>
      </c>
    </row>
    <row r="19114" spans="1:5" x14ac:dyDescent="0.2">
      <c r="A19114" s="1" t="s">
        <v>20193</v>
      </c>
      <c r="B19114" s="1" t="s">
        <v>20193</v>
      </c>
      <c r="D19114" s="1" t="s">
        <v>37414</v>
      </c>
      <c r="E19114">
        <v>19113</v>
      </c>
    </row>
    <row r="19115" spans="1:5" x14ac:dyDescent="0.2">
      <c r="A19115" s="1" t="s">
        <v>20194</v>
      </c>
      <c r="B19115" s="1" t="s">
        <v>20194</v>
      </c>
      <c r="D19115" s="1" t="s">
        <v>37414</v>
      </c>
      <c r="E19115">
        <v>19114</v>
      </c>
    </row>
    <row r="19116" spans="1:5" x14ac:dyDescent="0.2">
      <c r="A19116" s="1" t="s">
        <v>20195</v>
      </c>
      <c r="B19116" s="1" t="s">
        <v>20195</v>
      </c>
      <c r="D19116" s="1" t="s">
        <v>37414</v>
      </c>
      <c r="E19116">
        <v>19115</v>
      </c>
    </row>
    <row r="19117" spans="1:5" x14ac:dyDescent="0.2">
      <c r="A19117" s="1" t="s">
        <v>20196</v>
      </c>
      <c r="B19117" s="1" t="s">
        <v>20196</v>
      </c>
      <c r="D19117" s="1" t="s">
        <v>37414</v>
      </c>
      <c r="E19117">
        <v>19116</v>
      </c>
    </row>
    <row r="19118" spans="1:5" x14ac:dyDescent="0.2">
      <c r="A19118" s="1" t="s">
        <v>20198</v>
      </c>
      <c r="B19118" s="1" t="s">
        <v>20198</v>
      </c>
      <c r="D19118" s="1" t="s">
        <v>37414</v>
      </c>
      <c r="E19118">
        <v>19117</v>
      </c>
    </row>
    <row r="19119" spans="1:5" x14ac:dyDescent="0.2">
      <c r="A19119" s="1" t="s">
        <v>20200</v>
      </c>
      <c r="B19119" s="1" t="s">
        <v>20200</v>
      </c>
      <c r="D19119" s="1" t="s">
        <v>37414</v>
      </c>
      <c r="E19119">
        <v>19118</v>
      </c>
    </row>
    <row r="19120" spans="1:5" x14ac:dyDescent="0.2">
      <c r="A19120" s="1" t="s">
        <v>20201</v>
      </c>
      <c r="B19120" s="1" t="s">
        <v>20201</v>
      </c>
      <c r="D19120" s="1" t="s">
        <v>37414</v>
      </c>
      <c r="E19120">
        <v>19119</v>
      </c>
    </row>
    <row r="19121" spans="1:5" x14ac:dyDescent="0.2">
      <c r="A19121" s="1" t="s">
        <v>20202</v>
      </c>
      <c r="B19121" s="1" t="s">
        <v>20202</v>
      </c>
      <c r="D19121" s="1" t="s">
        <v>37414</v>
      </c>
      <c r="E19121">
        <v>19120</v>
      </c>
    </row>
    <row r="19122" spans="1:5" x14ac:dyDescent="0.2">
      <c r="A19122" s="1" t="s">
        <v>20203</v>
      </c>
      <c r="B19122" s="1" t="s">
        <v>20203</v>
      </c>
      <c r="D19122" s="1" t="s">
        <v>37414</v>
      </c>
      <c r="E19122">
        <v>19121</v>
      </c>
    </row>
    <row r="19123" spans="1:5" x14ac:dyDescent="0.2">
      <c r="A19123" s="1" t="s">
        <v>20204</v>
      </c>
      <c r="B19123" s="1" t="s">
        <v>20204</v>
      </c>
      <c r="D19123" s="1" t="s">
        <v>37414</v>
      </c>
      <c r="E19123">
        <v>19122</v>
      </c>
    </row>
    <row r="19124" spans="1:5" x14ac:dyDescent="0.2">
      <c r="A19124" s="1" t="s">
        <v>20205</v>
      </c>
      <c r="B19124" s="1" t="s">
        <v>20205</v>
      </c>
      <c r="D19124" s="1" t="s">
        <v>37414</v>
      </c>
      <c r="E19124">
        <v>19123</v>
      </c>
    </row>
    <row r="19125" spans="1:5" x14ac:dyDescent="0.2">
      <c r="A19125" s="1" t="s">
        <v>20206</v>
      </c>
      <c r="B19125" s="1" t="s">
        <v>20206</v>
      </c>
      <c r="D19125" s="1" t="s">
        <v>37414</v>
      </c>
      <c r="E19125">
        <v>19124</v>
      </c>
    </row>
    <row r="19126" spans="1:5" x14ac:dyDescent="0.2">
      <c r="A19126" s="1" t="s">
        <v>20207</v>
      </c>
      <c r="B19126" s="1" t="s">
        <v>20207</v>
      </c>
      <c r="D19126" s="1" t="s">
        <v>37414</v>
      </c>
      <c r="E19126">
        <v>19125</v>
      </c>
    </row>
    <row r="19127" spans="1:5" x14ac:dyDescent="0.2">
      <c r="A19127" s="1" t="s">
        <v>20208</v>
      </c>
      <c r="B19127" s="1" t="s">
        <v>20208</v>
      </c>
      <c r="D19127" s="1" t="s">
        <v>37414</v>
      </c>
      <c r="E19127">
        <v>19126</v>
      </c>
    </row>
    <row r="19128" spans="1:5" x14ac:dyDescent="0.2">
      <c r="A19128" s="1" t="s">
        <v>20209</v>
      </c>
      <c r="B19128" s="1" t="s">
        <v>20209</v>
      </c>
      <c r="D19128" s="1" t="s">
        <v>37414</v>
      </c>
      <c r="E19128">
        <v>19127</v>
      </c>
    </row>
    <row r="19129" spans="1:5" x14ac:dyDescent="0.2">
      <c r="A19129" s="1" t="s">
        <v>20210</v>
      </c>
      <c r="B19129" s="1" t="s">
        <v>20210</v>
      </c>
      <c r="D19129" s="1" t="s">
        <v>37414</v>
      </c>
      <c r="E19129">
        <v>19128</v>
      </c>
    </row>
    <row r="19130" spans="1:5" x14ac:dyDescent="0.2">
      <c r="A19130" s="1" t="s">
        <v>20211</v>
      </c>
      <c r="B19130" s="1" t="s">
        <v>20211</v>
      </c>
      <c r="D19130" s="1" t="s">
        <v>37414</v>
      </c>
      <c r="E19130">
        <v>19129</v>
      </c>
    </row>
    <row r="19131" spans="1:5" x14ac:dyDescent="0.2">
      <c r="A19131" s="1" t="s">
        <v>20212</v>
      </c>
      <c r="B19131" s="1" t="s">
        <v>20212</v>
      </c>
      <c r="D19131" s="1" t="s">
        <v>37414</v>
      </c>
      <c r="E19131">
        <v>19130</v>
      </c>
    </row>
    <row r="19132" spans="1:5" x14ac:dyDescent="0.2">
      <c r="A19132" s="1" t="s">
        <v>20213</v>
      </c>
      <c r="B19132" s="1" t="s">
        <v>20213</v>
      </c>
      <c r="D19132" s="1" t="s">
        <v>37414</v>
      </c>
      <c r="E19132">
        <v>19131</v>
      </c>
    </row>
    <row r="19133" spans="1:5" x14ac:dyDescent="0.2">
      <c r="A19133" s="1" t="s">
        <v>20214</v>
      </c>
      <c r="B19133" s="1" t="s">
        <v>20214</v>
      </c>
      <c r="D19133" s="1" t="s">
        <v>37414</v>
      </c>
      <c r="E19133">
        <v>19132</v>
      </c>
    </row>
    <row r="19134" spans="1:5" x14ac:dyDescent="0.2">
      <c r="A19134" s="1" t="s">
        <v>20215</v>
      </c>
      <c r="B19134" s="1" t="s">
        <v>20215</v>
      </c>
      <c r="D19134" s="1" t="s">
        <v>37414</v>
      </c>
      <c r="E19134">
        <v>19133</v>
      </c>
    </row>
    <row r="19135" spans="1:5" x14ac:dyDescent="0.2">
      <c r="A19135" s="1" t="s">
        <v>20216</v>
      </c>
      <c r="B19135" s="1" t="s">
        <v>20216</v>
      </c>
      <c r="D19135" s="1" t="s">
        <v>37414</v>
      </c>
      <c r="E19135">
        <v>19134</v>
      </c>
    </row>
    <row r="19136" spans="1:5" x14ac:dyDescent="0.2">
      <c r="A19136" s="1" t="s">
        <v>20217</v>
      </c>
      <c r="B19136" s="1" t="s">
        <v>20217</v>
      </c>
      <c r="D19136" s="1" t="s">
        <v>37414</v>
      </c>
      <c r="E19136">
        <v>19135</v>
      </c>
    </row>
    <row r="19137" spans="1:5" x14ac:dyDescent="0.2">
      <c r="A19137" s="1" t="s">
        <v>20218</v>
      </c>
      <c r="B19137" s="1" t="s">
        <v>20218</v>
      </c>
      <c r="D19137" s="1" t="s">
        <v>37414</v>
      </c>
      <c r="E19137">
        <v>19136</v>
      </c>
    </row>
    <row r="19138" spans="1:5" x14ac:dyDescent="0.2">
      <c r="A19138" s="1" t="s">
        <v>20219</v>
      </c>
      <c r="B19138" s="1" t="s">
        <v>20219</v>
      </c>
      <c r="D19138" s="1" t="s">
        <v>37414</v>
      </c>
      <c r="E19138">
        <v>19137</v>
      </c>
    </row>
    <row r="19139" spans="1:5" x14ac:dyDescent="0.2">
      <c r="A19139" s="1" t="s">
        <v>20220</v>
      </c>
      <c r="B19139" s="1" t="s">
        <v>20220</v>
      </c>
      <c r="D19139" s="1" t="s">
        <v>37414</v>
      </c>
      <c r="E19139">
        <v>19138</v>
      </c>
    </row>
    <row r="19140" spans="1:5" x14ac:dyDescent="0.2">
      <c r="A19140" s="1" t="s">
        <v>20222</v>
      </c>
      <c r="B19140" s="1" t="s">
        <v>20222</v>
      </c>
      <c r="D19140" s="1" t="s">
        <v>37414</v>
      </c>
      <c r="E19140">
        <v>19139</v>
      </c>
    </row>
    <row r="19141" spans="1:5" x14ac:dyDescent="0.2">
      <c r="A19141" s="1" t="s">
        <v>20223</v>
      </c>
      <c r="B19141" s="1" t="s">
        <v>20223</v>
      </c>
      <c r="D19141" s="1" t="s">
        <v>37414</v>
      </c>
      <c r="E19141">
        <v>19140</v>
      </c>
    </row>
    <row r="19142" spans="1:5" x14ac:dyDescent="0.2">
      <c r="A19142" s="1" t="s">
        <v>20224</v>
      </c>
      <c r="B19142" s="1" t="s">
        <v>20224</v>
      </c>
      <c r="D19142" s="1" t="s">
        <v>37414</v>
      </c>
      <c r="E19142">
        <v>19141</v>
      </c>
    </row>
    <row r="19143" spans="1:5" x14ac:dyDescent="0.2">
      <c r="A19143" s="1" t="s">
        <v>20225</v>
      </c>
      <c r="B19143" s="1" t="s">
        <v>20225</v>
      </c>
      <c r="D19143" s="1" t="s">
        <v>37414</v>
      </c>
      <c r="E19143">
        <v>19142</v>
      </c>
    </row>
    <row r="19144" spans="1:5" x14ac:dyDescent="0.2">
      <c r="A19144" s="1" t="s">
        <v>20226</v>
      </c>
      <c r="B19144" s="1" t="s">
        <v>20226</v>
      </c>
      <c r="D19144" s="1" t="s">
        <v>37414</v>
      </c>
      <c r="E19144">
        <v>19143</v>
      </c>
    </row>
    <row r="19145" spans="1:5" x14ac:dyDescent="0.2">
      <c r="A19145" s="1" t="s">
        <v>20227</v>
      </c>
      <c r="B19145" s="1" t="s">
        <v>20227</v>
      </c>
      <c r="D19145" s="1" t="s">
        <v>37414</v>
      </c>
      <c r="E19145">
        <v>19144</v>
      </c>
    </row>
    <row r="19146" spans="1:5" x14ac:dyDescent="0.2">
      <c r="A19146" s="1" t="s">
        <v>20229</v>
      </c>
      <c r="B19146" s="1" t="s">
        <v>20229</v>
      </c>
      <c r="D19146" s="1" t="s">
        <v>37414</v>
      </c>
      <c r="E19146">
        <v>19145</v>
      </c>
    </row>
    <row r="19147" spans="1:5" x14ac:dyDescent="0.2">
      <c r="A19147" s="1" t="s">
        <v>20230</v>
      </c>
      <c r="B19147" s="1" t="s">
        <v>20230</v>
      </c>
      <c r="D19147" s="1" t="s">
        <v>37414</v>
      </c>
      <c r="E19147">
        <v>19146</v>
      </c>
    </row>
    <row r="19148" spans="1:5" x14ac:dyDescent="0.2">
      <c r="A19148" s="1" t="s">
        <v>20231</v>
      </c>
      <c r="B19148" s="1" t="s">
        <v>20231</v>
      </c>
      <c r="D19148" s="1" t="s">
        <v>37414</v>
      </c>
      <c r="E19148">
        <v>19147</v>
      </c>
    </row>
    <row r="19149" spans="1:5" x14ac:dyDescent="0.2">
      <c r="A19149" s="1" t="s">
        <v>20232</v>
      </c>
      <c r="B19149" s="1" t="s">
        <v>20232</v>
      </c>
      <c r="D19149" s="1" t="s">
        <v>37414</v>
      </c>
      <c r="E19149">
        <v>19148</v>
      </c>
    </row>
    <row r="19150" spans="1:5" x14ac:dyDescent="0.2">
      <c r="A19150" s="1" t="s">
        <v>20233</v>
      </c>
      <c r="B19150" s="1" t="s">
        <v>20233</v>
      </c>
      <c r="D19150" s="1" t="s">
        <v>37414</v>
      </c>
      <c r="E19150">
        <v>19149</v>
      </c>
    </row>
    <row r="19151" spans="1:5" x14ac:dyDescent="0.2">
      <c r="A19151" s="1" t="s">
        <v>20234</v>
      </c>
      <c r="B19151" s="1" t="s">
        <v>20234</v>
      </c>
      <c r="D19151" s="1" t="s">
        <v>37414</v>
      </c>
      <c r="E19151">
        <v>19150</v>
      </c>
    </row>
    <row r="19152" spans="1:5" x14ac:dyDescent="0.2">
      <c r="A19152" s="1" t="s">
        <v>20235</v>
      </c>
      <c r="B19152" s="1" t="s">
        <v>20235</v>
      </c>
      <c r="D19152" s="1" t="s">
        <v>37414</v>
      </c>
      <c r="E19152">
        <v>19151</v>
      </c>
    </row>
    <row r="19153" spans="1:5" x14ac:dyDescent="0.2">
      <c r="A19153" s="1" t="s">
        <v>20236</v>
      </c>
      <c r="B19153" s="1" t="s">
        <v>20236</v>
      </c>
      <c r="D19153" s="1" t="s">
        <v>37414</v>
      </c>
      <c r="E19153">
        <v>19152</v>
      </c>
    </row>
    <row r="19154" spans="1:5" x14ac:dyDescent="0.2">
      <c r="A19154" s="1" t="s">
        <v>20237</v>
      </c>
      <c r="B19154" s="1" t="s">
        <v>20237</v>
      </c>
      <c r="D19154" s="1" t="s">
        <v>37414</v>
      </c>
      <c r="E19154">
        <v>19153</v>
      </c>
    </row>
    <row r="19155" spans="1:5" x14ac:dyDescent="0.2">
      <c r="A19155" s="1" t="s">
        <v>20238</v>
      </c>
      <c r="B19155" s="1" t="s">
        <v>20238</v>
      </c>
      <c r="D19155" s="1" t="s">
        <v>37414</v>
      </c>
      <c r="E19155">
        <v>19154</v>
      </c>
    </row>
    <row r="19156" spans="1:5" x14ac:dyDescent="0.2">
      <c r="A19156" s="1" t="s">
        <v>20239</v>
      </c>
      <c r="B19156" s="1" t="s">
        <v>20239</v>
      </c>
      <c r="D19156" s="1" t="s">
        <v>37414</v>
      </c>
      <c r="E19156">
        <v>19155</v>
      </c>
    </row>
    <row r="19157" spans="1:5" x14ac:dyDescent="0.2">
      <c r="A19157" s="1" t="s">
        <v>20240</v>
      </c>
      <c r="B19157" s="1" t="s">
        <v>20240</v>
      </c>
      <c r="D19157" s="1" t="s">
        <v>37414</v>
      </c>
      <c r="E19157">
        <v>19156</v>
      </c>
    </row>
    <row r="19158" spans="1:5" x14ac:dyDescent="0.2">
      <c r="A19158" s="1" t="s">
        <v>20241</v>
      </c>
      <c r="B19158" s="1" t="s">
        <v>20241</v>
      </c>
      <c r="D19158" s="1" t="s">
        <v>37414</v>
      </c>
      <c r="E19158">
        <v>19157</v>
      </c>
    </row>
    <row r="19159" spans="1:5" x14ac:dyDescent="0.2">
      <c r="A19159" s="1" t="s">
        <v>20243</v>
      </c>
      <c r="B19159" s="1" t="s">
        <v>20243</v>
      </c>
      <c r="D19159" s="1" t="s">
        <v>37414</v>
      </c>
      <c r="E19159">
        <v>19158</v>
      </c>
    </row>
    <row r="19160" spans="1:5" x14ac:dyDescent="0.2">
      <c r="A19160" s="1" t="s">
        <v>20244</v>
      </c>
      <c r="B19160" s="1" t="s">
        <v>20244</v>
      </c>
      <c r="D19160" s="1" t="s">
        <v>37414</v>
      </c>
      <c r="E19160">
        <v>19159</v>
      </c>
    </row>
    <row r="19161" spans="1:5" x14ac:dyDescent="0.2">
      <c r="A19161" s="1" t="s">
        <v>20246</v>
      </c>
      <c r="B19161" s="1" t="s">
        <v>20246</v>
      </c>
      <c r="D19161" s="1" t="s">
        <v>37414</v>
      </c>
      <c r="E19161">
        <v>19160</v>
      </c>
    </row>
    <row r="19162" spans="1:5" x14ac:dyDescent="0.2">
      <c r="A19162" s="1" t="s">
        <v>20248</v>
      </c>
      <c r="B19162" s="1" t="s">
        <v>20248</v>
      </c>
      <c r="D19162" s="1" t="s">
        <v>37414</v>
      </c>
      <c r="E19162">
        <v>19161</v>
      </c>
    </row>
    <row r="19163" spans="1:5" x14ac:dyDescent="0.2">
      <c r="A19163" s="1" t="s">
        <v>20249</v>
      </c>
      <c r="B19163" s="1" t="s">
        <v>20249</v>
      </c>
      <c r="D19163" s="1" t="s">
        <v>37414</v>
      </c>
      <c r="E19163">
        <v>19162</v>
      </c>
    </row>
    <row r="19164" spans="1:5" x14ac:dyDescent="0.2">
      <c r="A19164" s="1" t="s">
        <v>20250</v>
      </c>
      <c r="B19164" s="1" t="s">
        <v>20250</v>
      </c>
      <c r="D19164" s="1" t="s">
        <v>37414</v>
      </c>
      <c r="E19164">
        <v>19163</v>
      </c>
    </row>
    <row r="19165" spans="1:5" x14ac:dyDescent="0.2">
      <c r="A19165" s="1" t="s">
        <v>20251</v>
      </c>
      <c r="B19165" s="1" t="s">
        <v>20251</v>
      </c>
      <c r="D19165" s="1" t="s">
        <v>37414</v>
      </c>
      <c r="E19165">
        <v>19164</v>
      </c>
    </row>
    <row r="19166" spans="1:5" x14ac:dyDescent="0.2">
      <c r="A19166" s="1" t="s">
        <v>20252</v>
      </c>
      <c r="B19166" s="1" t="s">
        <v>20252</v>
      </c>
      <c r="D19166" s="1" t="s">
        <v>37414</v>
      </c>
      <c r="E19166">
        <v>19165</v>
      </c>
    </row>
    <row r="19167" spans="1:5" x14ac:dyDescent="0.2">
      <c r="A19167" s="1" t="s">
        <v>20253</v>
      </c>
      <c r="B19167" s="1" t="s">
        <v>20253</v>
      </c>
      <c r="D19167" s="1" t="s">
        <v>37414</v>
      </c>
      <c r="E19167">
        <v>19166</v>
      </c>
    </row>
    <row r="19168" spans="1:5" x14ac:dyDescent="0.2">
      <c r="A19168" s="1" t="s">
        <v>20254</v>
      </c>
      <c r="B19168" s="1" t="s">
        <v>20254</v>
      </c>
      <c r="D19168" s="1" t="s">
        <v>37414</v>
      </c>
      <c r="E19168">
        <v>19167</v>
      </c>
    </row>
    <row r="19169" spans="1:5" x14ac:dyDescent="0.2">
      <c r="A19169" s="1" t="s">
        <v>20255</v>
      </c>
      <c r="B19169" s="1" t="s">
        <v>20255</v>
      </c>
      <c r="D19169" s="1" t="s">
        <v>37414</v>
      </c>
      <c r="E19169">
        <v>19168</v>
      </c>
    </row>
    <row r="19170" spans="1:5" x14ac:dyDescent="0.2">
      <c r="A19170" s="1" t="s">
        <v>20256</v>
      </c>
      <c r="B19170" s="1" t="s">
        <v>20256</v>
      </c>
      <c r="D19170" s="1" t="s">
        <v>37414</v>
      </c>
      <c r="E19170">
        <v>19169</v>
      </c>
    </row>
    <row r="19171" spans="1:5" x14ac:dyDescent="0.2">
      <c r="A19171" s="1" t="s">
        <v>20257</v>
      </c>
      <c r="B19171" s="1" t="s">
        <v>20257</v>
      </c>
      <c r="D19171" s="1" t="s">
        <v>37414</v>
      </c>
      <c r="E19171">
        <v>19170</v>
      </c>
    </row>
    <row r="19172" spans="1:5" x14ac:dyDescent="0.2">
      <c r="A19172" s="1" t="s">
        <v>20258</v>
      </c>
      <c r="B19172" s="1" t="s">
        <v>20258</v>
      </c>
      <c r="D19172" s="1" t="s">
        <v>37414</v>
      </c>
      <c r="E19172">
        <v>19171</v>
      </c>
    </row>
    <row r="19173" spans="1:5" x14ac:dyDescent="0.2">
      <c r="A19173" s="1" t="s">
        <v>20259</v>
      </c>
      <c r="B19173" s="1" t="s">
        <v>20259</v>
      </c>
      <c r="D19173" s="1" t="s">
        <v>37414</v>
      </c>
      <c r="E19173">
        <v>19172</v>
      </c>
    </row>
    <row r="19174" spans="1:5" x14ac:dyDescent="0.2">
      <c r="A19174" s="1" t="s">
        <v>20260</v>
      </c>
      <c r="B19174" s="1" t="s">
        <v>20260</v>
      </c>
      <c r="D19174" s="1" t="s">
        <v>37414</v>
      </c>
      <c r="E19174">
        <v>19173</v>
      </c>
    </row>
    <row r="19175" spans="1:5" x14ac:dyDescent="0.2">
      <c r="A19175" s="1" t="s">
        <v>20261</v>
      </c>
      <c r="B19175" s="1" t="s">
        <v>20261</v>
      </c>
      <c r="D19175" s="1" t="s">
        <v>37414</v>
      </c>
      <c r="E19175">
        <v>19174</v>
      </c>
    </row>
    <row r="19176" spans="1:5" x14ac:dyDescent="0.2">
      <c r="A19176" s="1" t="s">
        <v>20262</v>
      </c>
      <c r="B19176" s="1" t="s">
        <v>20262</v>
      </c>
      <c r="D19176" s="1" t="s">
        <v>37414</v>
      </c>
      <c r="E19176">
        <v>19175</v>
      </c>
    </row>
    <row r="19177" spans="1:5" x14ac:dyDescent="0.2">
      <c r="A19177" s="1" t="s">
        <v>20264</v>
      </c>
      <c r="B19177" s="1" t="s">
        <v>20264</v>
      </c>
      <c r="D19177" s="1" t="s">
        <v>37414</v>
      </c>
      <c r="E19177">
        <v>19176</v>
      </c>
    </row>
    <row r="19178" spans="1:5" x14ac:dyDescent="0.2">
      <c r="A19178" s="1" t="s">
        <v>20265</v>
      </c>
      <c r="B19178" s="1" t="s">
        <v>20265</v>
      </c>
      <c r="D19178" s="1" t="s">
        <v>37414</v>
      </c>
      <c r="E19178">
        <v>19177</v>
      </c>
    </row>
    <row r="19179" spans="1:5" x14ac:dyDescent="0.2">
      <c r="A19179" s="1" t="s">
        <v>20266</v>
      </c>
      <c r="B19179" s="1" t="s">
        <v>20266</v>
      </c>
      <c r="D19179" s="1" t="s">
        <v>37414</v>
      </c>
      <c r="E19179">
        <v>19178</v>
      </c>
    </row>
    <row r="19180" spans="1:5" x14ac:dyDescent="0.2">
      <c r="A19180" s="1" t="s">
        <v>20267</v>
      </c>
      <c r="B19180" s="1" t="s">
        <v>20267</v>
      </c>
      <c r="D19180" s="1" t="s">
        <v>37414</v>
      </c>
      <c r="E19180">
        <v>19179</v>
      </c>
    </row>
    <row r="19181" spans="1:5" x14ac:dyDescent="0.2">
      <c r="A19181" s="1" t="s">
        <v>20268</v>
      </c>
      <c r="B19181" s="1" t="s">
        <v>20268</v>
      </c>
      <c r="D19181" s="1" t="s">
        <v>37414</v>
      </c>
      <c r="E19181">
        <v>19180</v>
      </c>
    </row>
    <row r="19182" spans="1:5" x14ac:dyDescent="0.2">
      <c r="A19182" s="1" t="s">
        <v>20269</v>
      </c>
      <c r="B19182" s="1" t="s">
        <v>20269</v>
      </c>
      <c r="D19182" s="1" t="s">
        <v>37414</v>
      </c>
      <c r="E19182">
        <v>19181</v>
      </c>
    </row>
    <row r="19183" spans="1:5" x14ac:dyDescent="0.2">
      <c r="A19183" s="1" t="s">
        <v>20270</v>
      </c>
      <c r="B19183" s="1" t="s">
        <v>20270</v>
      </c>
      <c r="D19183" s="1" t="s">
        <v>37414</v>
      </c>
      <c r="E19183">
        <v>19182</v>
      </c>
    </row>
    <row r="19184" spans="1:5" x14ac:dyDescent="0.2">
      <c r="A19184" s="1" t="s">
        <v>20271</v>
      </c>
      <c r="B19184" s="1" t="s">
        <v>20271</v>
      </c>
      <c r="D19184" s="1" t="s">
        <v>37414</v>
      </c>
      <c r="E19184">
        <v>19183</v>
      </c>
    </row>
    <row r="19185" spans="1:5" x14ac:dyDescent="0.2">
      <c r="A19185" s="1" t="s">
        <v>20272</v>
      </c>
      <c r="B19185" s="1" t="s">
        <v>20272</v>
      </c>
      <c r="D19185" s="1" t="s">
        <v>37414</v>
      </c>
      <c r="E19185">
        <v>19184</v>
      </c>
    </row>
    <row r="19186" spans="1:5" x14ac:dyDescent="0.2">
      <c r="A19186" s="1" t="s">
        <v>20273</v>
      </c>
      <c r="B19186" s="1" t="s">
        <v>20273</v>
      </c>
      <c r="D19186" s="1" t="s">
        <v>37414</v>
      </c>
      <c r="E19186">
        <v>19185</v>
      </c>
    </row>
    <row r="19187" spans="1:5" x14ac:dyDescent="0.2">
      <c r="A19187" s="1" t="s">
        <v>20274</v>
      </c>
      <c r="B19187" s="1" t="s">
        <v>20274</v>
      </c>
      <c r="D19187" s="1" t="s">
        <v>37414</v>
      </c>
      <c r="E19187">
        <v>19186</v>
      </c>
    </row>
    <row r="19188" spans="1:5" x14ac:dyDescent="0.2">
      <c r="A19188" s="1" t="s">
        <v>20275</v>
      </c>
      <c r="B19188" s="1" t="s">
        <v>20275</v>
      </c>
      <c r="D19188" s="1" t="s">
        <v>37414</v>
      </c>
      <c r="E19188">
        <v>19187</v>
      </c>
    </row>
    <row r="19189" spans="1:5" x14ac:dyDescent="0.2">
      <c r="A19189" s="1" t="s">
        <v>20276</v>
      </c>
      <c r="B19189" s="1" t="s">
        <v>20276</v>
      </c>
      <c r="D19189" s="1" t="s">
        <v>37414</v>
      </c>
      <c r="E19189">
        <v>19188</v>
      </c>
    </row>
    <row r="19190" spans="1:5" x14ac:dyDescent="0.2">
      <c r="A19190" s="1" t="s">
        <v>20277</v>
      </c>
      <c r="B19190" s="1" t="s">
        <v>20277</v>
      </c>
      <c r="D19190" s="1" t="s">
        <v>37414</v>
      </c>
      <c r="E19190">
        <v>19189</v>
      </c>
    </row>
    <row r="19191" spans="1:5" x14ac:dyDescent="0.2">
      <c r="A19191" s="1" t="s">
        <v>20278</v>
      </c>
      <c r="B19191" s="1" t="s">
        <v>20278</v>
      </c>
      <c r="D19191" s="1" t="s">
        <v>37414</v>
      </c>
      <c r="E19191">
        <v>19190</v>
      </c>
    </row>
    <row r="19192" spans="1:5" x14ac:dyDescent="0.2">
      <c r="A19192" s="1" t="s">
        <v>20279</v>
      </c>
      <c r="B19192" s="1" t="s">
        <v>20279</v>
      </c>
      <c r="D19192" s="1" t="s">
        <v>37414</v>
      </c>
      <c r="E19192">
        <v>19191</v>
      </c>
    </row>
    <row r="19193" spans="1:5" x14ac:dyDescent="0.2">
      <c r="A19193" s="1" t="s">
        <v>20280</v>
      </c>
      <c r="B19193" s="1" t="s">
        <v>20280</v>
      </c>
      <c r="D19193" s="1" t="s">
        <v>37414</v>
      </c>
      <c r="E19193">
        <v>19192</v>
      </c>
    </row>
    <row r="19194" spans="1:5" x14ac:dyDescent="0.2">
      <c r="A19194" s="1" t="s">
        <v>20281</v>
      </c>
      <c r="B19194" s="1" t="s">
        <v>20281</v>
      </c>
      <c r="D19194" s="1" t="s">
        <v>37414</v>
      </c>
      <c r="E19194">
        <v>19193</v>
      </c>
    </row>
    <row r="19195" spans="1:5" x14ac:dyDescent="0.2">
      <c r="A19195" s="1" t="s">
        <v>20282</v>
      </c>
      <c r="B19195" s="1" t="s">
        <v>20282</v>
      </c>
      <c r="D19195" s="1" t="s">
        <v>37414</v>
      </c>
      <c r="E19195">
        <v>19194</v>
      </c>
    </row>
    <row r="19196" spans="1:5" x14ac:dyDescent="0.2">
      <c r="A19196" s="1" t="s">
        <v>20283</v>
      </c>
      <c r="B19196" s="1" t="s">
        <v>20283</v>
      </c>
      <c r="D19196" s="1" t="s">
        <v>37414</v>
      </c>
      <c r="E19196">
        <v>19195</v>
      </c>
    </row>
    <row r="19197" spans="1:5" x14ac:dyDescent="0.2">
      <c r="A19197" s="1" t="s">
        <v>20284</v>
      </c>
      <c r="B19197" s="1" t="s">
        <v>20284</v>
      </c>
      <c r="D19197" s="1" t="s">
        <v>37414</v>
      </c>
      <c r="E19197">
        <v>19196</v>
      </c>
    </row>
    <row r="19198" spans="1:5" x14ac:dyDescent="0.2">
      <c r="A19198" s="1" t="s">
        <v>20285</v>
      </c>
      <c r="B19198" s="1" t="s">
        <v>20285</v>
      </c>
      <c r="D19198" s="1" t="s">
        <v>37414</v>
      </c>
      <c r="E19198">
        <v>19197</v>
      </c>
    </row>
    <row r="19199" spans="1:5" x14ac:dyDescent="0.2">
      <c r="A19199" s="1" t="s">
        <v>20286</v>
      </c>
      <c r="B19199" s="1" t="s">
        <v>20286</v>
      </c>
      <c r="D19199" s="1" t="s">
        <v>37414</v>
      </c>
      <c r="E19199">
        <v>19198</v>
      </c>
    </row>
    <row r="19200" spans="1:5" x14ac:dyDescent="0.2">
      <c r="A19200" s="1" t="s">
        <v>20287</v>
      </c>
      <c r="B19200" s="1" t="s">
        <v>20287</v>
      </c>
      <c r="D19200" s="1" t="s">
        <v>37414</v>
      </c>
      <c r="E19200">
        <v>19199</v>
      </c>
    </row>
    <row r="19201" spans="1:5" x14ac:dyDescent="0.2">
      <c r="A19201" s="1" t="s">
        <v>20288</v>
      </c>
      <c r="B19201" s="1" t="s">
        <v>20288</v>
      </c>
      <c r="D19201" s="1" t="s">
        <v>37414</v>
      </c>
      <c r="E19201">
        <v>19200</v>
      </c>
    </row>
    <row r="19202" spans="1:5" x14ac:dyDescent="0.2">
      <c r="A19202" s="1" t="s">
        <v>20289</v>
      </c>
      <c r="B19202" s="1" t="s">
        <v>20289</v>
      </c>
      <c r="D19202" s="1" t="s">
        <v>37414</v>
      </c>
      <c r="E19202">
        <v>19201</v>
      </c>
    </row>
    <row r="19203" spans="1:5" x14ac:dyDescent="0.2">
      <c r="A19203" s="1" t="s">
        <v>20290</v>
      </c>
      <c r="B19203" s="1" t="s">
        <v>20290</v>
      </c>
      <c r="D19203" s="1" t="s">
        <v>37414</v>
      </c>
      <c r="E19203">
        <v>19202</v>
      </c>
    </row>
    <row r="19204" spans="1:5" x14ac:dyDescent="0.2">
      <c r="A19204" s="1" t="s">
        <v>20291</v>
      </c>
      <c r="B19204" s="1" t="s">
        <v>20291</v>
      </c>
      <c r="D19204" s="1" t="s">
        <v>37414</v>
      </c>
      <c r="E19204">
        <v>19203</v>
      </c>
    </row>
    <row r="19205" spans="1:5" x14ac:dyDescent="0.2">
      <c r="A19205" s="1" t="s">
        <v>20292</v>
      </c>
      <c r="B19205" s="1" t="s">
        <v>20292</v>
      </c>
      <c r="D19205" s="1" t="s">
        <v>37414</v>
      </c>
      <c r="E19205">
        <v>19204</v>
      </c>
    </row>
    <row r="19206" spans="1:5" x14ac:dyDescent="0.2">
      <c r="A19206" s="1" t="s">
        <v>20293</v>
      </c>
      <c r="B19206" s="1" t="s">
        <v>20293</v>
      </c>
      <c r="D19206" s="1" t="s">
        <v>37414</v>
      </c>
      <c r="E19206">
        <v>19205</v>
      </c>
    </row>
    <row r="19207" spans="1:5" x14ac:dyDescent="0.2">
      <c r="A19207" s="1" t="s">
        <v>20294</v>
      </c>
      <c r="B19207" s="1" t="s">
        <v>20294</v>
      </c>
      <c r="D19207" s="1" t="s">
        <v>37414</v>
      </c>
      <c r="E19207">
        <v>19206</v>
      </c>
    </row>
    <row r="19208" spans="1:5" x14ac:dyDescent="0.2">
      <c r="A19208" s="1" t="s">
        <v>20295</v>
      </c>
      <c r="B19208" s="1" t="s">
        <v>20295</v>
      </c>
      <c r="D19208" s="1" t="s">
        <v>37414</v>
      </c>
      <c r="E19208">
        <v>19207</v>
      </c>
    </row>
    <row r="19209" spans="1:5" x14ac:dyDescent="0.2">
      <c r="A19209" s="1" t="s">
        <v>20296</v>
      </c>
      <c r="B19209" s="1" t="s">
        <v>20296</v>
      </c>
      <c r="D19209" s="1" t="s">
        <v>37414</v>
      </c>
      <c r="E19209">
        <v>19208</v>
      </c>
    </row>
    <row r="19210" spans="1:5" x14ac:dyDescent="0.2">
      <c r="A19210" s="1" t="s">
        <v>20297</v>
      </c>
      <c r="B19210" s="1" t="s">
        <v>20297</v>
      </c>
      <c r="D19210" s="1" t="s">
        <v>37414</v>
      </c>
      <c r="E19210">
        <v>19209</v>
      </c>
    </row>
    <row r="19211" spans="1:5" x14ac:dyDescent="0.2">
      <c r="A19211" s="1" t="s">
        <v>20298</v>
      </c>
      <c r="B19211" s="1" t="s">
        <v>20298</v>
      </c>
      <c r="D19211" s="1" t="s">
        <v>37414</v>
      </c>
      <c r="E19211">
        <v>19210</v>
      </c>
    </row>
    <row r="19212" spans="1:5" x14ac:dyDescent="0.2">
      <c r="A19212" s="1" t="s">
        <v>20299</v>
      </c>
      <c r="B19212" s="1" t="s">
        <v>20299</v>
      </c>
      <c r="D19212" s="1" t="s">
        <v>37414</v>
      </c>
      <c r="E19212">
        <v>19211</v>
      </c>
    </row>
    <row r="19213" spans="1:5" x14ac:dyDescent="0.2">
      <c r="A19213" s="1" t="s">
        <v>20300</v>
      </c>
      <c r="B19213" s="1" t="s">
        <v>20300</v>
      </c>
      <c r="D19213" s="1" t="s">
        <v>37414</v>
      </c>
      <c r="E19213">
        <v>19212</v>
      </c>
    </row>
    <row r="19214" spans="1:5" x14ac:dyDescent="0.2">
      <c r="A19214" s="1" t="s">
        <v>20301</v>
      </c>
      <c r="B19214" s="1" t="s">
        <v>20301</v>
      </c>
      <c r="D19214" s="1" t="s">
        <v>37414</v>
      </c>
      <c r="E19214">
        <v>19213</v>
      </c>
    </row>
    <row r="19215" spans="1:5" x14ac:dyDescent="0.2">
      <c r="A19215" s="1" t="s">
        <v>20302</v>
      </c>
      <c r="B19215" s="1" t="s">
        <v>20302</v>
      </c>
      <c r="D19215" s="1" t="s">
        <v>37414</v>
      </c>
      <c r="E19215">
        <v>19214</v>
      </c>
    </row>
    <row r="19216" spans="1:5" x14ac:dyDescent="0.2">
      <c r="A19216" s="1" t="s">
        <v>20303</v>
      </c>
      <c r="B19216" s="1" t="s">
        <v>20303</v>
      </c>
      <c r="D19216" s="1" t="s">
        <v>37414</v>
      </c>
      <c r="E19216">
        <v>19215</v>
      </c>
    </row>
    <row r="19217" spans="1:5" x14ac:dyDescent="0.2">
      <c r="A19217" s="1" t="s">
        <v>20304</v>
      </c>
      <c r="B19217" s="1" t="s">
        <v>20304</v>
      </c>
      <c r="D19217" s="1" t="s">
        <v>37414</v>
      </c>
      <c r="E19217">
        <v>19216</v>
      </c>
    </row>
    <row r="19218" spans="1:5" x14ac:dyDescent="0.2">
      <c r="A19218" s="1" t="s">
        <v>20305</v>
      </c>
      <c r="B19218" s="1" t="s">
        <v>20305</v>
      </c>
      <c r="D19218" s="1" t="s">
        <v>37414</v>
      </c>
      <c r="E19218">
        <v>19217</v>
      </c>
    </row>
    <row r="19219" spans="1:5" x14ac:dyDescent="0.2">
      <c r="A19219" s="1" t="s">
        <v>20306</v>
      </c>
      <c r="B19219" s="1" t="s">
        <v>20306</v>
      </c>
      <c r="D19219" s="1" t="s">
        <v>37414</v>
      </c>
      <c r="E19219">
        <v>19218</v>
      </c>
    </row>
    <row r="19220" spans="1:5" x14ac:dyDescent="0.2">
      <c r="A19220" s="1" t="s">
        <v>20307</v>
      </c>
      <c r="B19220" s="1" t="s">
        <v>20307</v>
      </c>
      <c r="D19220" s="1" t="s">
        <v>37414</v>
      </c>
      <c r="E19220">
        <v>19219</v>
      </c>
    </row>
    <row r="19221" spans="1:5" x14ac:dyDescent="0.2">
      <c r="A19221" s="1" t="s">
        <v>20308</v>
      </c>
      <c r="B19221" s="1" t="s">
        <v>20308</v>
      </c>
      <c r="D19221" s="1" t="s">
        <v>37414</v>
      </c>
      <c r="E19221">
        <v>19220</v>
      </c>
    </row>
    <row r="19222" spans="1:5" x14ac:dyDescent="0.2">
      <c r="A19222" s="1" t="s">
        <v>20309</v>
      </c>
      <c r="B19222" s="1" t="s">
        <v>20309</v>
      </c>
      <c r="D19222" s="1" t="s">
        <v>37414</v>
      </c>
      <c r="E19222">
        <v>19221</v>
      </c>
    </row>
    <row r="19223" spans="1:5" x14ac:dyDescent="0.2">
      <c r="A19223" s="1" t="s">
        <v>20310</v>
      </c>
      <c r="B19223" s="1" t="s">
        <v>20310</v>
      </c>
      <c r="D19223" s="1" t="s">
        <v>37414</v>
      </c>
      <c r="E19223">
        <v>19222</v>
      </c>
    </row>
    <row r="19224" spans="1:5" x14ac:dyDescent="0.2">
      <c r="A19224" s="1" t="s">
        <v>20311</v>
      </c>
      <c r="B19224" s="1" t="s">
        <v>20311</v>
      </c>
      <c r="D19224" s="1" t="s">
        <v>37414</v>
      </c>
      <c r="E19224">
        <v>19223</v>
      </c>
    </row>
    <row r="19225" spans="1:5" x14ac:dyDescent="0.2">
      <c r="A19225" s="1" t="s">
        <v>20312</v>
      </c>
      <c r="B19225" s="1" t="s">
        <v>20312</v>
      </c>
      <c r="D19225" s="1" t="s">
        <v>37414</v>
      </c>
      <c r="E19225">
        <v>19224</v>
      </c>
    </row>
    <row r="19226" spans="1:5" x14ac:dyDescent="0.2">
      <c r="A19226" s="1" t="s">
        <v>20313</v>
      </c>
      <c r="B19226" s="1" t="s">
        <v>20313</v>
      </c>
      <c r="D19226" s="1" t="s">
        <v>37414</v>
      </c>
      <c r="E19226">
        <v>19225</v>
      </c>
    </row>
    <row r="19227" spans="1:5" x14ac:dyDescent="0.2">
      <c r="A19227" s="1" t="s">
        <v>20314</v>
      </c>
      <c r="B19227" s="1" t="s">
        <v>20314</v>
      </c>
      <c r="D19227" s="1" t="s">
        <v>37414</v>
      </c>
      <c r="E19227">
        <v>19226</v>
      </c>
    </row>
    <row r="19228" spans="1:5" x14ac:dyDescent="0.2">
      <c r="A19228" s="1" t="s">
        <v>20315</v>
      </c>
      <c r="B19228" s="1" t="s">
        <v>20315</v>
      </c>
      <c r="D19228" s="1" t="s">
        <v>37414</v>
      </c>
      <c r="E19228">
        <v>19227</v>
      </c>
    </row>
    <row r="19229" spans="1:5" x14ac:dyDescent="0.2">
      <c r="A19229" s="1" t="s">
        <v>20317</v>
      </c>
      <c r="B19229" s="1" t="s">
        <v>20317</v>
      </c>
      <c r="D19229" s="1" t="s">
        <v>37414</v>
      </c>
      <c r="E19229">
        <v>19228</v>
      </c>
    </row>
    <row r="19230" spans="1:5" x14ac:dyDescent="0.2">
      <c r="A19230" s="1" t="s">
        <v>20318</v>
      </c>
      <c r="B19230" s="1" t="s">
        <v>20318</v>
      </c>
      <c r="D19230" s="1" t="s">
        <v>37414</v>
      </c>
      <c r="E19230">
        <v>19229</v>
      </c>
    </row>
    <row r="19231" spans="1:5" x14ac:dyDescent="0.2">
      <c r="A19231" s="1" t="s">
        <v>20319</v>
      </c>
      <c r="B19231" s="1" t="s">
        <v>20319</v>
      </c>
      <c r="D19231" s="1" t="s">
        <v>37414</v>
      </c>
      <c r="E19231">
        <v>19230</v>
      </c>
    </row>
    <row r="19232" spans="1:5" x14ac:dyDescent="0.2">
      <c r="A19232" s="1" t="s">
        <v>20320</v>
      </c>
      <c r="B19232" s="1" t="s">
        <v>20320</v>
      </c>
      <c r="D19232" s="1" t="s">
        <v>37414</v>
      </c>
      <c r="E19232">
        <v>19231</v>
      </c>
    </row>
    <row r="19233" spans="1:5" x14ac:dyDescent="0.2">
      <c r="A19233" s="1" t="s">
        <v>20321</v>
      </c>
      <c r="B19233" s="1" t="s">
        <v>20321</v>
      </c>
      <c r="D19233" s="1" t="s">
        <v>37414</v>
      </c>
      <c r="E19233">
        <v>19232</v>
      </c>
    </row>
    <row r="19234" spans="1:5" x14ac:dyDescent="0.2">
      <c r="A19234" s="1" t="s">
        <v>20322</v>
      </c>
      <c r="B19234" s="1" t="s">
        <v>20322</v>
      </c>
      <c r="D19234" s="1" t="s">
        <v>37414</v>
      </c>
      <c r="E19234">
        <v>19233</v>
      </c>
    </row>
    <row r="19235" spans="1:5" x14ac:dyDescent="0.2">
      <c r="A19235" s="1" t="s">
        <v>20323</v>
      </c>
      <c r="B19235" s="1" t="s">
        <v>20323</v>
      </c>
      <c r="D19235" s="1" t="s">
        <v>37414</v>
      </c>
      <c r="E19235">
        <v>19234</v>
      </c>
    </row>
    <row r="19236" spans="1:5" x14ac:dyDescent="0.2">
      <c r="A19236" s="1" t="s">
        <v>20324</v>
      </c>
      <c r="B19236" s="1" t="s">
        <v>20324</v>
      </c>
      <c r="D19236" s="1" t="s">
        <v>37414</v>
      </c>
      <c r="E19236">
        <v>19235</v>
      </c>
    </row>
    <row r="19237" spans="1:5" x14ac:dyDescent="0.2">
      <c r="A19237" s="1" t="s">
        <v>20325</v>
      </c>
      <c r="B19237" s="1" t="s">
        <v>20325</v>
      </c>
      <c r="D19237" s="1" t="s">
        <v>37414</v>
      </c>
      <c r="E19237">
        <v>19236</v>
      </c>
    </row>
    <row r="19238" spans="1:5" x14ac:dyDescent="0.2">
      <c r="A19238" s="1" t="s">
        <v>20326</v>
      </c>
      <c r="B19238" s="1" t="s">
        <v>20326</v>
      </c>
      <c r="D19238" s="1" t="s">
        <v>37414</v>
      </c>
      <c r="E19238">
        <v>19237</v>
      </c>
    </row>
    <row r="19239" spans="1:5" x14ac:dyDescent="0.2">
      <c r="A19239" s="1" t="s">
        <v>20327</v>
      </c>
      <c r="B19239" s="1" t="s">
        <v>20327</v>
      </c>
      <c r="D19239" s="1" t="s">
        <v>37414</v>
      </c>
      <c r="E19239">
        <v>19238</v>
      </c>
    </row>
    <row r="19240" spans="1:5" x14ac:dyDescent="0.2">
      <c r="A19240" s="1" t="s">
        <v>20328</v>
      </c>
      <c r="B19240" s="1" t="s">
        <v>20328</v>
      </c>
      <c r="D19240" s="1" t="s">
        <v>37414</v>
      </c>
      <c r="E19240">
        <v>19239</v>
      </c>
    </row>
    <row r="19241" spans="1:5" x14ac:dyDescent="0.2">
      <c r="A19241" s="1" t="s">
        <v>20329</v>
      </c>
      <c r="B19241" s="1" t="s">
        <v>20329</v>
      </c>
      <c r="D19241" s="1" t="s">
        <v>37414</v>
      </c>
      <c r="E19241">
        <v>19240</v>
      </c>
    </row>
    <row r="19242" spans="1:5" x14ac:dyDescent="0.2">
      <c r="A19242" s="1" t="s">
        <v>20330</v>
      </c>
      <c r="B19242" s="1" t="s">
        <v>20330</v>
      </c>
      <c r="D19242" s="1" t="s">
        <v>37414</v>
      </c>
      <c r="E19242">
        <v>19241</v>
      </c>
    </row>
    <row r="19243" spans="1:5" x14ac:dyDescent="0.2">
      <c r="A19243" s="1" t="s">
        <v>20331</v>
      </c>
      <c r="B19243" s="1" t="s">
        <v>20331</v>
      </c>
      <c r="D19243" s="1" t="s">
        <v>37414</v>
      </c>
      <c r="E19243">
        <v>19242</v>
      </c>
    </row>
    <row r="19244" spans="1:5" x14ac:dyDescent="0.2">
      <c r="A19244" s="1" t="s">
        <v>20332</v>
      </c>
      <c r="B19244" s="1" t="s">
        <v>20332</v>
      </c>
      <c r="D19244" s="1" t="s">
        <v>37414</v>
      </c>
      <c r="E19244">
        <v>19243</v>
      </c>
    </row>
    <row r="19245" spans="1:5" x14ac:dyDescent="0.2">
      <c r="A19245" s="1" t="s">
        <v>20333</v>
      </c>
      <c r="B19245" s="1" t="s">
        <v>20333</v>
      </c>
      <c r="D19245" s="1" t="s">
        <v>37414</v>
      </c>
      <c r="E19245">
        <v>19244</v>
      </c>
    </row>
    <row r="19246" spans="1:5" x14ac:dyDescent="0.2">
      <c r="A19246" s="1" t="s">
        <v>20334</v>
      </c>
      <c r="B19246" s="1" t="s">
        <v>20334</v>
      </c>
      <c r="D19246" s="1" t="s">
        <v>37414</v>
      </c>
      <c r="E19246">
        <v>19245</v>
      </c>
    </row>
    <row r="19247" spans="1:5" x14ac:dyDescent="0.2">
      <c r="A19247" s="1" t="s">
        <v>20335</v>
      </c>
      <c r="B19247" s="1" t="s">
        <v>20335</v>
      </c>
      <c r="D19247" s="1" t="s">
        <v>37414</v>
      </c>
      <c r="E19247">
        <v>19246</v>
      </c>
    </row>
    <row r="19248" spans="1:5" x14ac:dyDescent="0.2">
      <c r="A19248" s="1" t="s">
        <v>20336</v>
      </c>
      <c r="B19248" s="1" t="s">
        <v>20336</v>
      </c>
      <c r="D19248" s="1" t="s">
        <v>37414</v>
      </c>
      <c r="E19248">
        <v>19247</v>
      </c>
    </row>
    <row r="19249" spans="1:5" x14ac:dyDescent="0.2">
      <c r="A19249" s="1" t="s">
        <v>20337</v>
      </c>
      <c r="B19249" s="1" t="s">
        <v>20337</v>
      </c>
      <c r="D19249" s="1" t="s">
        <v>37414</v>
      </c>
      <c r="E19249">
        <v>19248</v>
      </c>
    </row>
    <row r="19250" spans="1:5" x14ac:dyDescent="0.2">
      <c r="A19250" s="1" t="s">
        <v>20338</v>
      </c>
      <c r="B19250" s="1" t="s">
        <v>20338</v>
      </c>
      <c r="D19250" s="1" t="s">
        <v>37414</v>
      </c>
      <c r="E19250">
        <v>19249</v>
      </c>
    </row>
    <row r="19251" spans="1:5" x14ac:dyDescent="0.2">
      <c r="A19251" s="1" t="s">
        <v>20339</v>
      </c>
      <c r="B19251" s="1" t="s">
        <v>20339</v>
      </c>
      <c r="D19251" s="1" t="s">
        <v>37414</v>
      </c>
      <c r="E19251">
        <v>19250</v>
      </c>
    </row>
    <row r="19252" spans="1:5" x14ac:dyDescent="0.2">
      <c r="A19252" s="1" t="s">
        <v>20340</v>
      </c>
      <c r="B19252" s="1" t="s">
        <v>20340</v>
      </c>
      <c r="D19252" s="1" t="s">
        <v>37414</v>
      </c>
      <c r="E19252">
        <v>19251</v>
      </c>
    </row>
    <row r="19253" spans="1:5" x14ac:dyDescent="0.2">
      <c r="A19253" s="1" t="s">
        <v>20341</v>
      </c>
      <c r="B19253" s="1" t="s">
        <v>20341</v>
      </c>
      <c r="D19253" s="1" t="s">
        <v>37414</v>
      </c>
      <c r="E19253">
        <v>19252</v>
      </c>
    </row>
    <row r="19254" spans="1:5" x14ac:dyDescent="0.2">
      <c r="A19254" s="1" t="s">
        <v>20342</v>
      </c>
      <c r="B19254" s="1" t="s">
        <v>20342</v>
      </c>
      <c r="D19254" s="1" t="s">
        <v>37414</v>
      </c>
      <c r="E19254">
        <v>19253</v>
      </c>
    </row>
    <row r="19255" spans="1:5" x14ac:dyDescent="0.2">
      <c r="A19255" s="1" t="s">
        <v>20343</v>
      </c>
      <c r="B19255" s="1" t="s">
        <v>20343</v>
      </c>
      <c r="D19255" s="1" t="s">
        <v>37414</v>
      </c>
      <c r="E19255">
        <v>19254</v>
      </c>
    </row>
    <row r="19256" spans="1:5" x14ac:dyDescent="0.2">
      <c r="A19256" s="1" t="s">
        <v>20344</v>
      </c>
      <c r="B19256" s="1" t="s">
        <v>20344</v>
      </c>
      <c r="D19256" s="1" t="s">
        <v>37414</v>
      </c>
      <c r="E19256">
        <v>19255</v>
      </c>
    </row>
    <row r="19257" spans="1:5" x14ac:dyDescent="0.2">
      <c r="A19257" s="1" t="s">
        <v>20345</v>
      </c>
      <c r="B19257" s="1" t="s">
        <v>20345</v>
      </c>
      <c r="D19257" s="1" t="s">
        <v>37414</v>
      </c>
      <c r="E19257">
        <v>19256</v>
      </c>
    </row>
    <row r="19258" spans="1:5" x14ac:dyDescent="0.2">
      <c r="A19258" s="1" t="s">
        <v>20346</v>
      </c>
      <c r="B19258" s="1" t="s">
        <v>20346</v>
      </c>
      <c r="D19258" s="1" t="s">
        <v>37414</v>
      </c>
      <c r="E19258">
        <v>19257</v>
      </c>
    </row>
    <row r="19259" spans="1:5" x14ac:dyDescent="0.2">
      <c r="A19259" s="1" t="s">
        <v>20347</v>
      </c>
      <c r="B19259" s="1" t="s">
        <v>20347</v>
      </c>
      <c r="D19259" s="1" t="s">
        <v>37414</v>
      </c>
      <c r="E19259">
        <v>19258</v>
      </c>
    </row>
    <row r="19260" spans="1:5" x14ac:dyDescent="0.2">
      <c r="A19260" s="1" t="s">
        <v>20348</v>
      </c>
      <c r="B19260" s="1" t="s">
        <v>20348</v>
      </c>
      <c r="D19260" s="1" t="s">
        <v>37414</v>
      </c>
      <c r="E19260">
        <v>19259</v>
      </c>
    </row>
    <row r="19261" spans="1:5" x14ac:dyDescent="0.2">
      <c r="A19261" s="1" t="s">
        <v>20349</v>
      </c>
      <c r="B19261" s="1" t="s">
        <v>20349</v>
      </c>
      <c r="D19261" s="1" t="s">
        <v>37414</v>
      </c>
      <c r="E19261">
        <v>19260</v>
      </c>
    </row>
    <row r="19262" spans="1:5" x14ac:dyDescent="0.2">
      <c r="A19262" s="1" t="s">
        <v>20350</v>
      </c>
      <c r="B19262" s="1" t="s">
        <v>20350</v>
      </c>
      <c r="D19262" s="1" t="s">
        <v>37414</v>
      </c>
      <c r="E19262">
        <v>19261</v>
      </c>
    </row>
    <row r="19263" spans="1:5" x14ac:dyDescent="0.2">
      <c r="A19263" s="1" t="s">
        <v>20351</v>
      </c>
      <c r="B19263" s="1" t="s">
        <v>20351</v>
      </c>
      <c r="D19263" s="1" t="s">
        <v>37414</v>
      </c>
      <c r="E19263">
        <v>19262</v>
      </c>
    </row>
    <row r="19264" spans="1:5" x14ac:dyDescent="0.2">
      <c r="A19264" s="1" t="s">
        <v>20352</v>
      </c>
      <c r="B19264" s="1" t="s">
        <v>20352</v>
      </c>
      <c r="D19264" s="1" t="s">
        <v>37414</v>
      </c>
      <c r="E19264">
        <v>19263</v>
      </c>
    </row>
    <row r="19265" spans="1:5" x14ac:dyDescent="0.2">
      <c r="A19265" s="1" t="s">
        <v>20354</v>
      </c>
      <c r="B19265" s="1" t="s">
        <v>20354</v>
      </c>
      <c r="D19265" s="1" t="s">
        <v>37414</v>
      </c>
      <c r="E19265">
        <v>19264</v>
      </c>
    </row>
    <row r="19266" spans="1:5" x14ac:dyDescent="0.2">
      <c r="A19266" s="1" t="s">
        <v>20355</v>
      </c>
      <c r="B19266" s="1" t="s">
        <v>20355</v>
      </c>
      <c r="D19266" s="1" t="s">
        <v>37414</v>
      </c>
      <c r="E19266">
        <v>19265</v>
      </c>
    </row>
    <row r="19267" spans="1:5" x14ac:dyDescent="0.2">
      <c r="A19267" s="1" t="s">
        <v>20356</v>
      </c>
      <c r="B19267" s="1" t="s">
        <v>20356</v>
      </c>
      <c r="D19267" s="1" t="s">
        <v>37414</v>
      </c>
      <c r="E19267">
        <v>19266</v>
      </c>
    </row>
    <row r="19268" spans="1:5" x14ac:dyDescent="0.2">
      <c r="A19268" s="1" t="s">
        <v>20357</v>
      </c>
      <c r="B19268" s="1" t="s">
        <v>20357</v>
      </c>
      <c r="D19268" s="1" t="s">
        <v>37414</v>
      </c>
      <c r="E19268">
        <v>19267</v>
      </c>
    </row>
    <row r="19269" spans="1:5" x14ac:dyDescent="0.2">
      <c r="A19269" s="1" t="s">
        <v>20358</v>
      </c>
      <c r="B19269" s="1" t="s">
        <v>20358</v>
      </c>
      <c r="D19269" s="1" t="s">
        <v>37414</v>
      </c>
      <c r="E19269">
        <v>19268</v>
      </c>
    </row>
    <row r="19270" spans="1:5" x14ac:dyDescent="0.2">
      <c r="A19270" s="1" t="s">
        <v>20359</v>
      </c>
      <c r="B19270" s="1" t="s">
        <v>20359</v>
      </c>
      <c r="D19270" s="1" t="s">
        <v>37414</v>
      </c>
      <c r="E19270">
        <v>19269</v>
      </c>
    </row>
    <row r="19271" spans="1:5" x14ac:dyDescent="0.2">
      <c r="A19271" s="1" t="s">
        <v>20361</v>
      </c>
      <c r="B19271" s="1" t="s">
        <v>20361</v>
      </c>
      <c r="D19271" s="1" t="s">
        <v>37414</v>
      </c>
      <c r="E19271">
        <v>19270</v>
      </c>
    </row>
    <row r="19272" spans="1:5" x14ac:dyDescent="0.2">
      <c r="A19272" s="1" t="s">
        <v>20362</v>
      </c>
      <c r="B19272" s="1" t="s">
        <v>20362</v>
      </c>
      <c r="D19272" s="1" t="s">
        <v>37414</v>
      </c>
      <c r="E19272">
        <v>19271</v>
      </c>
    </row>
    <row r="19273" spans="1:5" x14ac:dyDescent="0.2">
      <c r="A19273" s="1" t="s">
        <v>20363</v>
      </c>
      <c r="B19273" s="1" t="s">
        <v>20363</v>
      </c>
      <c r="D19273" s="1" t="s">
        <v>37414</v>
      </c>
      <c r="E19273">
        <v>19272</v>
      </c>
    </row>
    <row r="19274" spans="1:5" x14ac:dyDescent="0.2">
      <c r="A19274" s="1" t="s">
        <v>20364</v>
      </c>
      <c r="B19274" s="1" t="s">
        <v>20364</v>
      </c>
      <c r="D19274" s="1" t="s">
        <v>37414</v>
      </c>
      <c r="E19274">
        <v>19273</v>
      </c>
    </row>
    <row r="19275" spans="1:5" x14ac:dyDescent="0.2">
      <c r="A19275" s="1" t="s">
        <v>20365</v>
      </c>
      <c r="B19275" s="1" t="s">
        <v>20365</v>
      </c>
      <c r="D19275" s="1" t="s">
        <v>37414</v>
      </c>
      <c r="E19275">
        <v>19274</v>
      </c>
    </row>
    <row r="19276" spans="1:5" x14ac:dyDescent="0.2">
      <c r="A19276" s="1" t="s">
        <v>20367</v>
      </c>
      <c r="B19276" s="1" t="s">
        <v>20367</v>
      </c>
      <c r="D19276" s="1" t="s">
        <v>37414</v>
      </c>
      <c r="E19276">
        <v>19275</v>
      </c>
    </row>
    <row r="19277" spans="1:5" x14ac:dyDescent="0.2">
      <c r="A19277" s="1" t="s">
        <v>20368</v>
      </c>
      <c r="B19277" s="1" t="s">
        <v>20368</v>
      </c>
      <c r="D19277" s="1" t="s">
        <v>37414</v>
      </c>
      <c r="E19277">
        <v>19276</v>
      </c>
    </row>
    <row r="19278" spans="1:5" x14ac:dyDescent="0.2">
      <c r="A19278" s="1" t="s">
        <v>20369</v>
      </c>
      <c r="B19278" s="1" t="s">
        <v>20369</v>
      </c>
      <c r="D19278" s="1" t="s">
        <v>37414</v>
      </c>
      <c r="E19278">
        <v>19277</v>
      </c>
    </row>
    <row r="19279" spans="1:5" x14ac:dyDescent="0.2">
      <c r="A19279" s="1" t="s">
        <v>20370</v>
      </c>
      <c r="B19279" s="1" t="s">
        <v>20370</v>
      </c>
      <c r="D19279" s="1" t="s">
        <v>37414</v>
      </c>
      <c r="E19279">
        <v>19278</v>
      </c>
    </row>
    <row r="19280" spans="1:5" x14ac:dyDescent="0.2">
      <c r="A19280" s="1" t="s">
        <v>20371</v>
      </c>
      <c r="B19280" s="1" t="s">
        <v>20371</v>
      </c>
      <c r="D19280" s="1" t="s">
        <v>37414</v>
      </c>
      <c r="E19280">
        <v>19279</v>
      </c>
    </row>
    <row r="19281" spans="1:5" x14ac:dyDescent="0.2">
      <c r="A19281" s="1" t="s">
        <v>20372</v>
      </c>
      <c r="B19281" s="1" t="s">
        <v>20372</v>
      </c>
      <c r="D19281" s="1" t="s">
        <v>37414</v>
      </c>
      <c r="E19281">
        <v>19280</v>
      </c>
    </row>
    <row r="19282" spans="1:5" x14ac:dyDescent="0.2">
      <c r="A19282" s="1" t="s">
        <v>20373</v>
      </c>
      <c r="B19282" s="1" t="s">
        <v>20373</v>
      </c>
      <c r="D19282" s="1" t="s">
        <v>37414</v>
      </c>
      <c r="E19282">
        <v>19281</v>
      </c>
    </row>
    <row r="19283" spans="1:5" x14ac:dyDescent="0.2">
      <c r="A19283" s="1" t="s">
        <v>20375</v>
      </c>
      <c r="B19283" s="1" t="s">
        <v>20375</v>
      </c>
      <c r="D19283" s="1" t="s">
        <v>37414</v>
      </c>
      <c r="E19283">
        <v>19282</v>
      </c>
    </row>
    <row r="19284" spans="1:5" x14ac:dyDescent="0.2">
      <c r="A19284" s="1" t="s">
        <v>20376</v>
      </c>
      <c r="B19284" s="1" t="s">
        <v>20376</v>
      </c>
      <c r="D19284" s="1" t="s">
        <v>37414</v>
      </c>
      <c r="E19284">
        <v>19283</v>
      </c>
    </row>
    <row r="19285" spans="1:5" x14ac:dyDescent="0.2">
      <c r="A19285" s="1" t="s">
        <v>20377</v>
      </c>
      <c r="B19285" s="1" t="s">
        <v>20377</v>
      </c>
      <c r="D19285" s="1" t="s">
        <v>37414</v>
      </c>
      <c r="E19285">
        <v>19284</v>
      </c>
    </row>
    <row r="19286" spans="1:5" x14ac:dyDescent="0.2">
      <c r="A19286" s="1" t="s">
        <v>20378</v>
      </c>
      <c r="B19286" s="1" t="s">
        <v>20378</v>
      </c>
      <c r="D19286" s="1" t="s">
        <v>37414</v>
      </c>
      <c r="E19286">
        <v>19285</v>
      </c>
    </row>
    <row r="19287" spans="1:5" x14ac:dyDescent="0.2">
      <c r="A19287" s="1" t="s">
        <v>20379</v>
      </c>
      <c r="B19287" s="1" t="s">
        <v>20379</v>
      </c>
      <c r="D19287" s="1" t="s">
        <v>37414</v>
      </c>
      <c r="E19287">
        <v>19286</v>
      </c>
    </row>
    <row r="19288" spans="1:5" x14ac:dyDescent="0.2">
      <c r="A19288" s="1" t="s">
        <v>20380</v>
      </c>
      <c r="B19288" s="1" t="s">
        <v>20380</v>
      </c>
      <c r="D19288" s="1" t="s">
        <v>37414</v>
      </c>
      <c r="E19288">
        <v>19287</v>
      </c>
    </row>
    <row r="19289" spans="1:5" x14ac:dyDescent="0.2">
      <c r="A19289" s="1" t="s">
        <v>20381</v>
      </c>
      <c r="B19289" s="1" t="s">
        <v>20381</v>
      </c>
      <c r="D19289" s="1" t="s">
        <v>37414</v>
      </c>
      <c r="E19289">
        <v>19288</v>
      </c>
    </row>
    <row r="19290" spans="1:5" x14ac:dyDescent="0.2">
      <c r="A19290" s="1" t="s">
        <v>20382</v>
      </c>
      <c r="B19290" s="1" t="s">
        <v>20382</v>
      </c>
      <c r="D19290" s="1" t="s">
        <v>37414</v>
      </c>
      <c r="E19290">
        <v>19289</v>
      </c>
    </row>
    <row r="19291" spans="1:5" x14ac:dyDescent="0.2">
      <c r="A19291" s="1" t="s">
        <v>20383</v>
      </c>
      <c r="B19291" s="1" t="s">
        <v>20383</v>
      </c>
      <c r="D19291" s="1" t="s">
        <v>37414</v>
      </c>
      <c r="E19291">
        <v>19290</v>
      </c>
    </row>
    <row r="19292" spans="1:5" x14ac:dyDescent="0.2">
      <c r="A19292" s="1" t="s">
        <v>20384</v>
      </c>
      <c r="B19292" s="1" t="s">
        <v>20384</v>
      </c>
      <c r="D19292" s="1" t="s">
        <v>37414</v>
      </c>
      <c r="E19292">
        <v>19291</v>
      </c>
    </row>
    <row r="19293" spans="1:5" x14ac:dyDescent="0.2">
      <c r="A19293" s="1" t="s">
        <v>20385</v>
      </c>
      <c r="B19293" s="1" t="s">
        <v>20385</v>
      </c>
      <c r="D19293" s="1" t="s">
        <v>37414</v>
      </c>
      <c r="E19293">
        <v>19292</v>
      </c>
    </row>
    <row r="19294" spans="1:5" x14ac:dyDescent="0.2">
      <c r="A19294" s="1" t="s">
        <v>20386</v>
      </c>
      <c r="B19294" s="1" t="s">
        <v>20386</v>
      </c>
      <c r="D19294" s="1" t="s">
        <v>37414</v>
      </c>
      <c r="E19294">
        <v>19293</v>
      </c>
    </row>
    <row r="19295" spans="1:5" x14ac:dyDescent="0.2">
      <c r="A19295" s="1" t="s">
        <v>20387</v>
      </c>
      <c r="B19295" s="1" t="s">
        <v>20387</v>
      </c>
      <c r="D19295" s="1" t="s">
        <v>37414</v>
      </c>
      <c r="E19295">
        <v>19294</v>
      </c>
    </row>
    <row r="19296" spans="1:5" x14ac:dyDescent="0.2">
      <c r="A19296" s="1" t="s">
        <v>20388</v>
      </c>
      <c r="B19296" s="1" t="s">
        <v>20388</v>
      </c>
      <c r="D19296" s="1" t="s">
        <v>37414</v>
      </c>
      <c r="E19296">
        <v>19295</v>
      </c>
    </row>
    <row r="19297" spans="1:5" x14ac:dyDescent="0.2">
      <c r="A19297" s="1" t="s">
        <v>20389</v>
      </c>
      <c r="B19297" s="1" t="s">
        <v>20389</v>
      </c>
      <c r="D19297" s="1" t="s">
        <v>37414</v>
      </c>
      <c r="E19297">
        <v>19296</v>
      </c>
    </row>
    <row r="19298" spans="1:5" x14ac:dyDescent="0.2">
      <c r="A19298" s="1" t="s">
        <v>20390</v>
      </c>
      <c r="B19298" s="1" t="s">
        <v>20390</v>
      </c>
      <c r="D19298" s="1" t="s">
        <v>37414</v>
      </c>
      <c r="E19298">
        <v>19297</v>
      </c>
    </row>
    <row r="19299" spans="1:5" x14ac:dyDescent="0.2">
      <c r="A19299" s="1" t="s">
        <v>20391</v>
      </c>
      <c r="B19299" s="1" t="s">
        <v>20391</v>
      </c>
      <c r="D19299" s="1" t="s">
        <v>37414</v>
      </c>
      <c r="E19299">
        <v>19298</v>
      </c>
    </row>
    <row r="19300" spans="1:5" x14ac:dyDescent="0.2">
      <c r="A19300" s="1" t="s">
        <v>20392</v>
      </c>
      <c r="B19300" s="1" t="s">
        <v>20392</v>
      </c>
      <c r="D19300" s="1" t="s">
        <v>37414</v>
      </c>
      <c r="E19300">
        <v>19299</v>
      </c>
    </row>
    <row r="19301" spans="1:5" x14ac:dyDescent="0.2">
      <c r="A19301" s="1" t="s">
        <v>20393</v>
      </c>
      <c r="B19301" s="1" t="s">
        <v>20393</v>
      </c>
      <c r="D19301" s="1" t="s">
        <v>37414</v>
      </c>
      <c r="E19301">
        <v>19300</v>
      </c>
    </row>
    <row r="19302" spans="1:5" x14ac:dyDescent="0.2">
      <c r="A19302" s="1" t="s">
        <v>20394</v>
      </c>
      <c r="B19302" s="1" t="s">
        <v>20394</v>
      </c>
      <c r="D19302" s="1" t="s">
        <v>37414</v>
      </c>
      <c r="E19302">
        <v>19301</v>
      </c>
    </row>
    <row r="19303" spans="1:5" x14ac:dyDescent="0.2">
      <c r="A19303" s="1" t="s">
        <v>20398</v>
      </c>
      <c r="B19303" s="1" t="s">
        <v>20398</v>
      </c>
      <c r="D19303" s="1" t="s">
        <v>37414</v>
      </c>
      <c r="E19303">
        <v>19302</v>
      </c>
    </row>
    <row r="19304" spans="1:5" x14ac:dyDescent="0.2">
      <c r="A19304" s="1" t="s">
        <v>20399</v>
      </c>
      <c r="B19304" s="1" t="s">
        <v>20399</v>
      </c>
      <c r="D19304" s="1" t="s">
        <v>37414</v>
      </c>
      <c r="E19304">
        <v>19303</v>
      </c>
    </row>
    <row r="19305" spans="1:5" x14ac:dyDescent="0.2">
      <c r="A19305" s="1" t="s">
        <v>20400</v>
      </c>
      <c r="B19305" s="1" t="s">
        <v>20400</v>
      </c>
      <c r="D19305" s="1" t="s">
        <v>37414</v>
      </c>
      <c r="E19305">
        <v>19304</v>
      </c>
    </row>
    <row r="19306" spans="1:5" x14ac:dyDescent="0.2">
      <c r="A19306" s="1" t="s">
        <v>20401</v>
      </c>
      <c r="B19306" s="1" t="s">
        <v>20401</v>
      </c>
      <c r="D19306" s="1" t="s">
        <v>37414</v>
      </c>
      <c r="E19306">
        <v>19305</v>
      </c>
    </row>
    <row r="19307" spans="1:5" x14ac:dyDescent="0.2">
      <c r="A19307" s="1" t="s">
        <v>20402</v>
      </c>
      <c r="B19307" s="1" t="s">
        <v>20402</v>
      </c>
      <c r="D19307" s="1" t="s">
        <v>37414</v>
      </c>
      <c r="E19307">
        <v>19306</v>
      </c>
    </row>
    <row r="19308" spans="1:5" x14ac:dyDescent="0.2">
      <c r="A19308" s="1" t="s">
        <v>20403</v>
      </c>
      <c r="B19308" s="1" t="s">
        <v>20403</v>
      </c>
      <c r="D19308" s="1" t="s">
        <v>37414</v>
      </c>
      <c r="E19308">
        <v>19307</v>
      </c>
    </row>
    <row r="19309" spans="1:5" x14ac:dyDescent="0.2">
      <c r="A19309" s="1" t="s">
        <v>20404</v>
      </c>
      <c r="B19309" s="1" t="s">
        <v>20404</v>
      </c>
      <c r="D19309" s="1" t="s">
        <v>37414</v>
      </c>
      <c r="E19309">
        <v>19308</v>
      </c>
    </row>
    <row r="19310" spans="1:5" x14ac:dyDescent="0.2">
      <c r="A19310" s="1" t="s">
        <v>20405</v>
      </c>
      <c r="B19310" s="1" t="s">
        <v>20405</v>
      </c>
      <c r="D19310" s="1" t="s">
        <v>37414</v>
      </c>
      <c r="E19310">
        <v>19309</v>
      </c>
    </row>
    <row r="19311" spans="1:5" x14ac:dyDescent="0.2">
      <c r="A19311" s="1" t="s">
        <v>20406</v>
      </c>
      <c r="B19311" s="1" t="s">
        <v>20406</v>
      </c>
      <c r="D19311" s="1" t="s">
        <v>37414</v>
      </c>
      <c r="E19311">
        <v>19310</v>
      </c>
    </row>
    <row r="19312" spans="1:5" x14ac:dyDescent="0.2">
      <c r="A19312" s="1" t="s">
        <v>20407</v>
      </c>
      <c r="B19312" s="1" t="s">
        <v>20407</v>
      </c>
      <c r="D19312" s="1" t="s">
        <v>37414</v>
      </c>
      <c r="E19312">
        <v>19311</v>
      </c>
    </row>
    <row r="19313" spans="1:5" x14ac:dyDescent="0.2">
      <c r="A19313" s="1" t="s">
        <v>20408</v>
      </c>
      <c r="B19313" s="1" t="s">
        <v>20408</v>
      </c>
      <c r="D19313" s="1" t="s">
        <v>37414</v>
      </c>
      <c r="E19313">
        <v>19312</v>
      </c>
    </row>
    <row r="19314" spans="1:5" x14ac:dyDescent="0.2">
      <c r="A19314" s="1" t="s">
        <v>20409</v>
      </c>
      <c r="B19314" s="1" t="s">
        <v>20409</v>
      </c>
      <c r="D19314" s="1" t="s">
        <v>37414</v>
      </c>
      <c r="E19314">
        <v>19313</v>
      </c>
    </row>
    <row r="19315" spans="1:5" x14ac:dyDescent="0.2">
      <c r="A19315" s="1" t="s">
        <v>20410</v>
      </c>
      <c r="B19315" s="1" t="s">
        <v>20410</v>
      </c>
      <c r="D19315" s="1" t="s">
        <v>37414</v>
      </c>
      <c r="E19315">
        <v>19314</v>
      </c>
    </row>
    <row r="19316" spans="1:5" x14ac:dyDescent="0.2">
      <c r="A19316" s="1" t="s">
        <v>20411</v>
      </c>
      <c r="B19316" s="1" t="s">
        <v>20411</v>
      </c>
      <c r="D19316" s="1" t="s">
        <v>37414</v>
      </c>
      <c r="E19316">
        <v>19315</v>
      </c>
    </row>
    <row r="19317" spans="1:5" x14ac:dyDescent="0.2">
      <c r="A19317" s="1" t="s">
        <v>20413</v>
      </c>
      <c r="B19317" s="1" t="s">
        <v>20413</v>
      </c>
      <c r="D19317" s="1" t="s">
        <v>37414</v>
      </c>
      <c r="E19317">
        <v>19316</v>
      </c>
    </row>
    <row r="19318" spans="1:5" x14ac:dyDescent="0.2">
      <c r="A19318" s="1" t="s">
        <v>20414</v>
      </c>
      <c r="B19318" s="1" t="s">
        <v>20414</v>
      </c>
      <c r="D19318" s="1" t="s">
        <v>37414</v>
      </c>
      <c r="E19318">
        <v>19317</v>
      </c>
    </row>
    <row r="19319" spans="1:5" x14ac:dyDescent="0.2">
      <c r="A19319" s="1" t="s">
        <v>20416</v>
      </c>
      <c r="B19319" s="1" t="s">
        <v>20416</v>
      </c>
      <c r="D19319" s="1" t="s">
        <v>37414</v>
      </c>
      <c r="E19319">
        <v>19318</v>
      </c>
    </row>
    <row r="19320" spans="1:5" x14ac:dyDescent="0.2">
      <c r="A19320" s="1" t="s">
        <v>20418</v>
      </c>
      <c r="B19320" s="1" t="s">
        <v>20418</v>
      </c>
      <c r="D19320" s="1" t="s">
        <v>37414</v>
      </c>
      <c r="E19320">
        <v>19319</v>
      </c>
    </row>
    <row r="19321" spans="1:5" x14ac:dyDescent="0.2">
      <c r="A19321" s="1" t="s">
        <v>20419</v>
      </c>
      <c r="B19321" s="1" t="s">
        <v>20419</v>
      </c>
      <c r="D19321" s="1" t="s">
        <v>37414</v>
      </c>
      <c r="E19321">
        <v>19320</v>
      </c>
    </row>
    <row r="19322" spans="1:5" x14ac:dyDescent="0.2">
      <c r="A19322" s="1" t="s">
        <v>20420</v>
      </c>
      <c r="B19322" s="1" t="s">
        <v>20420</v>
      </c>
      <c r="D19322" s="1" t="s">
        <v>37414</v>
      </c>
      <c r="E19322">
        <v>19321</v>
      </c>
    </row>
    <row r="19323" spans="1:5" x14ac:dyDescent="0.2">
      <c r="A19323" s="1" t="s">
        <v>20421</v>
      </c>
      <c r="B19323" s="1" t="s">
        <v>20421</v>
      </c>
      <c r="D19323" s="1" t="s">
        <v>37414</v>
      </c>
      <c r="E19323">
        <v>19322</v>
      </c>
    </row>
    <row r="19324" spans="1:5" x14ac:dyDescent="0.2">
      <c r="A19324" s="1" t="s">
        <v>20423</v>
      </c>
      <c r="B19324" s="1" t="s">
        <v>20423</v>
      </c>
      <c r="D19324" s="1" t="s">
        <v>37414</v>
      </c>
      <c r="E19324">
        <v>19323</v>
      </c>
    </row>
    <row r="19325" spans="1:5" x14ac:dyDescent="0.2">
      <c r="A19325" s="1" t="s">
        <v>20424</v>
      </c>
      <c r="B19325" s="1" t="s">
        <v>20424</v>
      </c>
      <c r="D19325" s="1" t="s">
        <v>37414</v>
      </c>
      <c r="E19325">
        <v>19324</v>
      </c>
    </row>
    <row r="19326" spans="1:5" x14ac:dyDescent="0.2">
      <c r="A19326" s="1" t="s">
        <v>20425</v>
      </c>
      <c r="B19326" s="1" t="s">
        <v>20425</v>
      </c>
      <c r="D19326" s="1" t="s">
        <v>37414</v>
      </c>
      <c r="E19326">
        <v>19325</v>
      </c>
    </row>
    <row r="19327" spans="1:5" x14ac:dyDescent="0.2">
      <c r="A19327" s="1" t="s">
        <v>20426</v>
      </c>
      <c r="B19327" s="1" t="s">
        <v>20426</v>
      </c>
      <c r="D19327" s="1" t="s">
        <v>37414</v>
      </c>
      <c r="E19327">
        <v>19326</v>
      </c>
    </row>
    <row r="19328" spans="1:5" x14ac:dyDescent="0.2">
      <c r="A19328" s="1" t="s">
        <v>20428</v>
      </c>
      <c r="B19328" s="1" t="s">
        <v>20428</v>
      </c>
      <c r="D19328" s="1" t="s">
        <v>37414</v>
      </c>
      <c r="E19328">
        <v>19327</v>
      </c>
    </row>
    <row r="19329" spans="1:5" x14ac:dyDescent="0.2">
      <c r="A19329" s="1" t="s">
        <v>20429</v>
      </c>
      <c r="B19329" s="1" t="s">
        <v>20429</v>
      </c>
      <c r="D19329" s="1" t="s">
        <v>37414</v>
      </c>
      <c r="E19329">
        <v>19328</v>
      </c>
    </row>
    <row r="19330" spans="1:5" x14ac:dyDescent="0.2">
      <c r="A19330" s="1" t="s">
        <v>20430</v>
      </c>
      <c r="B19330" s="1" t="s">
        <v>20430</v>
      </c>
      <c r="D19330" s="1" t="s">
        <v>37414</v>
      </c>
      <c r="E19330">
        <v>19329</v>
      </c>
    </row>
    <row r="19331" spans="1:5" x14ac:dyDescent="0.2">
      <c r="A19331" s="1" t="s">
        <v>20431</v>
      </c>
      <c r="B19331" s="1" t="s">
        <v>20431</v>
      </c>
      <c r="D19331" s="1" t="s">
        <v>37414</v>
      </c>
      <c r="E19331">
        <v>19330</v>
      </c>
    </row>
    <row r="19332" spans="1:5" x14ac:dyDescent="0.2">
      <c r="A19332" s="1" t="s">
        <v>20432</v>
      </c>
      <c r="B19332" s="1" t="s">
        <v>20432</v>
      </c>
      <c r="D19332" s="1" t="s">
        <v>37414</v>
      </c>
      <c r="E19332">
        <v>19331</v>
      </c>
    </row>
    <row r="19333" spans="1:5" x14ac:dyDescent="0.2">
      <c r="A19333" s="1" t="s">
        <v>20433</v>
      </c>
      <c r="B19333" s="1" t="s">
        <v>20433</v>
      </c>
      <c r="D19333" s="1" t="s">
        <v>37414</v>
      </c>
      <c r="E19333">
        <v>19332</v>
      </c>
    </row>
    <row r="19334" spans="1:5" x14ac:dyDescent="0.2">
      <c r="A19334" s="1" t="s">
        <v>20434</v>
      </c>
      <c r="B19334" s="1" t="s">
        <v>20434</v>
      </c>
      <c r="D19334" s="1" t="s">
        <v>37414</v>
      </c>
      <c r="E19334">
        <v>19333</v>
      </c>
    </row>
    <row r="19335" spans="1:5" x14ac:dyDescent="0.2">
      <c r="A19335" s="1" t="s">
        <v>20435</v>
      </c>
      <c r="B19335" s="1" t="s">
        <v>20435</v>
      </c>
      <c r="D19335" s="1" t="s">
        <v>37414</v>
      </c>
      <c r="E19335">
        <v>19334</v>
      </c>
    </row>
    <row r="19336" spans="1:5" x14ac:dyDescent="0.2">
      <c r="A19336" s="1" t="s">
        <v>20436</v>
      </c>
      <c r="B19336" s="1" t="s">
        <v>20436</v>
      </c>
      <c r="D19336" s="1" t="s">
        <v>37414</v>
      </c>
      <c r="E19336">
        <v>19335</v>
      </c>
    </row>
    <row r="19337" spans="1:5" x14ac:dyDescent="0.2">
      <c r="A19337" s="1" t="s">
        <v>20437</v>
      </c>
      <c r="B19337" s="1" t="s">
        <v>20437</v>
      </c>
      <c r="D19337" s="1" t="s">
        <v>37414</v>
      </c>
      <c r="E19337">
        <v>19336</v>
      </c>
    </row>
    <row r="19338" spans="1:5" x14ac:dyDescent="0.2">
      <c r="A19338" s="1" t="s">
        <v>20438</v>
      </c>
      <c r="B19338" s="1" t="s">
        <v>20438</v>
      </c>
      <c r="D19338" s="1" t="s">
        <v>37414</v>
      </c>
      <c r="E19338">
        <v>19337</v>
      </c>
    </row>
    <row r="19339" spans="1:5" x14ac:dyDescent="0.2">
      <c r="A19339" s="1" t="s">
        <v>20440</v>
      </c>
      <c r="B19339" s="1" t="s">
        <v>20440</v>
      </c>
      <c r="D19339" s="1" t="s">
        <v>37414</v>
      </c>
      <c r="E19339">
        <v>19338</v>
      </c>
    </row>
    <row r="19340" spans="1:5" x14ac:dyDescent="0.2">
      <c r="A19340" s="1" t="s">
        <v>20441</v>
      </c>
      <c r="B19340" s="1" t="s">
        <v>20441</v>
      </c>
      <c r="D19340" s="1" t="s">
        <v>37414</v>
      </c>
      <c r="E19340">
        <v>19339</v>
      </c>
    </row>
    <row r="19341" spans="1:5" x14ac:dyDescent="0.2">
      <c r="A19341" s="1" t="s">
        <v>20442</v>
      </c>
      <c r="B19341" s="1" t="s">
        <v>20442</v>
      </c>
      <c r="D19341" s="1" t="s">
        <v>37414</v>
      </c>
      <c r="E19341">
        <v>19340</v>
      </c>
    </row>
    <row r="19342" spans="1:5" x14ac:dyDescent="0.2">
      <c r="A19342" s="1" t="s">
        <v>20443</v>
      </c>
      <c r="B19342" s="1" t="s">
        <v>20443</v>
      </c>
      <c r="D19342" s="1" t="s">
        <v>37414</v>
      </c>
      <c r="E19342">
        <v>19341</v>
      </c>
    </row>
    <row r="19343" spans="1:5" x14ac:dyDescent="0.2">
      <c r="A19343" s="1" t="s">
        <v>20444</v>
      </c>
      <c r="B19343" s="1" t="s">
        <v>20444</v>
      </c>
      <c r="D19343" s="1" t="s">
        <v>37414</v>
      </c>
      <c r="E19343">
        <v>19342</v>
      </c>
    </row>
    <row r="19344" spans="1:5" x14ac:dyDescent="0.2">
      <c r="A19344" s="1" t="s">
        <v>20445</v>
      </c>
      <c r="B19344" s="1" t="s">
        <v>20445</v>
      </c>
      <c r="D19344" s="1" t="s">
        <v>37414</v>
      </c>
      <c r="E19344">
        <v>19343</v>
      </c>
    </row>
    <row r="19345" spans="1:5" x14ac:dyDescent="0.2">
      <c r="A19345" s="1" t="s">
        <v>20446</v>
      </c>
      <c r="B19345" s="1" t="s">
        <v>20446</v>
      </c>
      <c r="D19345" s="1" t="s">
        <v>37414</v>
      </c>
      <c r="E19345">
        <v>19344</v>
      </c>
    </row>
    <row r="19346" spans="1:5" x14ac:dyDescent="0.2">
      <c r="A19346" s="1" t="s">
        <v>20447</v>
      </c>
      <c r="B19346" s="1" t="s">
        <v>20447</v>
      </c>
      <c r="D19346" s="1" t="s">
        <v>37414</v>
      </c>
      <c r="E19346">
        <v>19345</v>
      </c>
    </row>
    <row r="19347" spans="1:5" x14ac:dyDescent="0.2">
      <c r="A19347" s="1" t="s">
        <v>20448</v>
      </c>
      <c r="B19347" s="1" t="s">
        <v>20448</v>
      </c>
      <c r="D19347" s="1" t="s">
        <v>37414</v>
      </c>
      <c r="E19347">
        <v>19346</v>
      </c>
    </row>
    <row r="19348" spans="1:5" x14ac:dyDescent="0.2">
      <c r="A19348" s="1" t="s">
        <v>20449</v>
      </c>
      <c r="B19348" s="1" t="s">
        <v>20449</v>
      </c>
      <c r="D19348" s="1" t="s">
        <v>37414</v>
      </c>
      <c r="E19348">
        <v>19347</v>
      </c>
    </row>
    <row r="19349" spans="1:5" x14ac:dyDescent="0.2">
      <c r="A19349" s="1" t="s">
        <v>20450</v>
      </c>
      <c r="B19349" s="1" t="s">
        <v>20450</v>
      </c>
      <c r="D19349" s="1" t="s">
        <v>37414</v>
      </c>
      <c r="E19349">
        <v>19348</v>
      </c>
    </row>
    <row r="19350" spans="1:5" x14ac:dyDescent="0.2">
      <c r="A19350" s="1" t="s">
        <v>20451</v>
      </c>
      <c r="B19350" s="1" t="s">
        <v>20451</v>
      </c>
      <c r="D19350" s="1" t="s">
        <v>37414</v>
      </c>
      <c r="E19350">
        <v>19349</v>
      </c>
    </row>
    <row r="19351" spans="1:5" x14ac:dyDescent="0.2">
      <c r="A19351" s="1" t="s">
        <v>20452</v>
      </c>
      <c r="B19351" s="1" t="s">
        <v>20452</v>
      </c>
      <c r="D19351" s="1" t="s">
        <v>37414</v>
      </c>
      <c r="E19351">
        <v>19350</v>
      </c>
    </row>
    <row r="19352" spans="1:5" x14ac:dyDescent="0.2">
      <c r="A19352" s="1" t="s">
        <v>20453</v>
      </c>
      <c r="B19352" s="1" t="s">
        <v>20453</v>
      </c>
      <c r="D19352" s="1" t="s">
        <v>37414</v>
      </c>
      <c r="E19352">
        <v>19351</v>
      </c>
    </row>
    <row r="19353" spans="1:5" x14ac:dyDescent="0.2">
      <c r="A19353" s="1" t="s">
        <v>20454</v>
      </c>
      <c r="B19353" s="1" t="s">
        <v>20454</v>
      </c>
      <c r="D19353" s="1" t="s">
        <v>37414</v>
      </c>
      <c r="E19353">
        <v>19352</v>
      </c>
    </row>
    <row r="19354" spans="1:5" x14ac:dyDescent="0.2">
      <c r="A19354" s="1" t="s">
        <v>20455</v>
      </c>
      <c r="B19354" s="1" t="s">
        <v>20455</v>
      </c>
      <c r="D19354" s="1" t="s">
        <v>37414</v>
      </c>
      <c r="E19354">
        <v>19353</v>
      </c>
    </row>
    <row r="19355" spans="1:5" x14ac:dyDescent="0.2">
      <c r="A19355" s="1" t="s">
        <v>20456</v>
      </c>
      <c r="B19355" s="1" t="s">
        <v>20456</v>
      </c>
      <c r="D19355" s="1" t="s">
        <v>37414</v>
      </c>
      <c r="E19355">
        <v>19354</v>
      </c>
    </row>
    <row r="19356" spans="1:5" x14ac:dyDescent="0.2">
      <c r="A19356" s="1" t="s">
        <v>20457</v>
      </c>
      <c r="B19356" s="1" t="s">
        <v>20457</v>
      </c>
      <c r="D19356" s="1" t="s">
        <v>37414</v>
      </c>
      <c r="E19356">
        <v>19355</v>
      </c>
    </row>
    <row r="19357" spans="1:5" x14ac:dyDescent="0.2">
      <c r="A19357" s="1" t="s">
        <v>20458</v>
      </c>
      <c r="B19357" s="1" t="s">
        <v>20458</v>
      </c>
      <c r="D19357" s="1" t="s">
        <v>37414</v>
      </c>
      <c r="E19357">
        <v>19356</v>
      </c>
    </row>
    <row r="19358" spans="1:5" x14ac:dyDescent="0.2">
      <c r="A19358" s="1" t="s">
        <v>20459</v>
      </c>
      <c r="B19358" s="1" t="s">
        <v>20459</v>
      </c>
      <c r="D19358" s="1" t="s">
        <v>37414</v>
      </c>
      <c r="E19358">
        <v>19357</v>
      </c>
    </row>
    <row r="19359" spans="1:5" x14ac:dyDescent="0.2">
      <c r="A19359" s="1" t="s">
        <v>20460</v>
      </c>
      <c r="B19359" s="1" t="s">
        <v>20460</v>
      </c>
      <c r="D19359" s="1" t="s">
        <v>37414</v>
      </c>
      <c r="E19359">
        <v>19358</v>
      </c>
    </row>
    <row r="19360" spans="1:5" x14ac:dyDescent="0.2">
      <c r="A19360" s="1" t="s">
        <v>20461</v>
      </c>
      <c r="B19360" s="1" t="s">
        <v>20461</v>
      </c>
      <c r="D19360" s="1" t="s">
        <v>37414</v>
      </c>
      <c r="E19360">
        <v>19359</v>
      </c>
    </row>
    <row r="19361" spans="1:5" x14ac:dyDescent="0.2">
      <c r="A19361" s="1" t="s">
        <v>20462</v>
      </c>
      <c r="B19361" s="1" t="s">
        <v>20462</v>
      </c>
      <c r="D19361" s="1" t="s">
        <v>37414</v>
      </c>
      <c r="E19361">
        <v>19360</v>
      </c>
    </row>
    <row r="19362" spans="1:5" x14ac:dyDescent="0.2">
      <c r="A19362" s="1" t="s">
        <v>20463</v>
      </c>
      <c r="B19362" s="1" t="s">
        <v>20463</v>
      </c>
      <c r="D19362" s="1" t="s">
        <v>37414</v>
      </c>
      <c r="E19362">
        <v>19361</v>
      </c>
    </row>
    <row r="19363" spans="1:5" x14ac:dyDescent="0.2">
      <c r="A19363" s="1" t="s">
        <v>20464</v>
      </c>
      <c r="B19363" s="1" t="s">
        <v>20464</v>
      </c>
      <c r="D19363" s="1" t="s">
        <v>37414</v>
      </c>
      <c r="E19363">
        <v>19362</v>
      </c>
    </row>
    <row r="19364" spans="1:5" x14ac:dyDescent="0.2">
      <c r="A19364" s="1" t="s">
        <v>20465</v>
      </c>
      <c r="B19364" s="1" t="s">
        <v>20465</v>
      </c>
      <c r="D19364" s="1" t="s">
        <v>37414</v>
      </c>
      <c r="E19364">
        <v>19363</v>
      </c>
    </row>
    <row r="19365" spans="1:5" x14ac:dyDescent="0.2">
      <c r="A19365" s="1" t="s">
        <v>20466</v>
      </c>
      <c r="B19365" s="1" t="s">
        <v>20466</v>
      </c>
      <c r="D19365" s="1" t="s">
        <v>37414</v>
      </c>
      <c r="E19365">
        <v>19364</v>
      </c>
    </row>
    <row r="19366" spans="1:5" x14ac:dyDescent="0.2">
      <c r="A19366" s="1" t="s">
        <v>20467</v>
      </c>
      <c r="B19366" s="1" t="s">
        <v>20467</v>
      </c>
      <c r="D19366" s="1" t="s">
        <v>37414</v>
      </c>
      <c r="E19366">
        <v>19365</v>
      </c>
    </row>
    <row r="19367" spans="1:5" x14ac:dyDescent="0.2">
      <c r="A19367" s="1" t="s">
        <v>20469</v>
      </c>
      <c r="B19367" s="1" t="s">
        <v>20469</v>
      </c>
      <c r="D19367" s="1" t="s">
        <v>37414</v>
      </c>
      <c r="E19367">
        <v>19366</v>
      </c>
    </row>
    <row r="19368" spans="1:5" x14ac:dyDescent="0.2">
      <c r="A19368" s="1" t="s">
        <v>20470</v>
      </c>
      <c r="B19368" s="1" t="s">
        <v>20470</v>
      </c>
      <c r="D19368" s="1" t="s">
        <v>37414</v>
      </c>
      <c r="E19368">
        <v>19367</v>
      </c>
    </row>
    <row r="19369" spans="1:5" x14ac:dyDescent="0.2">
      <c r="A19369" s="1" t="s">
        <v>20471</v>
      </c>
      <c r="B19369" s="1" t="s">
        <v>20471</v>
      </c>
      <c r="D19369" s="1" t="s">
        <v>37414</v>
      </c>
      <c r="E19369">
        <v>19368</v>
      </c>
    </row>
    <row r="19370" spans="1:5" x14ac:dyDescent="0.2">
      <c r="A19370" s="1" t="s">
        <v>20472</v>
      </c>
      <c r="B19370" s="1" t="s">
        <v>20472</v>
      </c>
      <c r="D19370" s="1" t="s">
        <v>37414</v>
      </c>
      <c r="E19370">
        <v>19369</v>
      </c>
    </row>
    <row r="19371" spans="1:5" x14ac:dyDescent="0.2">
      <c r="A19371" s="1" t="s">
        <v>20473</v>
      </c>
      <c r="B19371" s="1" t="s">
        <v>20473</v>
      </c>
      <c r="D19371" s="1" t="s">
        <v>37414</v>
      </c>
      <c r="E19371">
        <v>19370</v>
      </c>
    </row>
    <row r="19372" spans="1:5" x14ac:dyDescent="0.2">
      <c r="A19372" s="1" t="s">
        <v>20474</v>
      </c>
      <c r="B19372" s="1" t="s">
        <v>20474</v>
      </c>
      <c r="D19372" s="1" t="s">
        <v>37414</v>
      </c>
      <c r="E19372">
        <v>19371</v>
      </c>
    </row>
    <row r="19373" spans="1:5" x14ac:dyDescent="0.2">
      <c r="A19373" s="1" t="s">
        <v>20475</v>
      </c>
      <c r="B19373" s="1" t="s">
        <v>20475</v>
      </c>
      <c r="D19373" s="1" t="s">
        <v>37414</v>
      </c>
      <c r="E19373">
        <v>19372</v>
      </c>
    </row>
    <row r="19374" spans="1:5" x14ac:dyDescent="0.2">
      <c r="A19374" s="1" t="s">
        <v>20476</v>
      </c>
      <c r="B19374" s="1" t="s">
        <v>20476</v>
      </c>
      <c r="D19374" s="1" t="s">
        <v>37414</v>
      </c>
      <c r="E19374">
        <v>19373</v>
      </c>
    </row>
    <row r="19375" spans="1:5" x14ac:dyDescent="0.2">
      <c r="A19375" s="1" t="s">
        <v>20477</v>
      </c>
      <c r="B19375" s="1" t="s">
        <v>20477</v>
      </c>
      <c r="D19375" s="1" t="s">
        <v>37414</v>
      </c>
      <c r="E19375">
        <v>19374</v>
      </c>
    </row>
    <row r="19376" spans="1:5" x14ac:dyDescent="0.2">
      <c r="A19376" s="1" t="s">
        <v>20478</v>
      </c>
      <c r="B19376" s="1" t="s">
        <v>20478</v>
      </c>
      <c r="D19376" s="1" t="s">
        <v>37414</v>
      </c>
      <c r="E19376">
        <v>19375</v>
      </c>
    </row>
    <row r="19377" spans="1:5" x14ac:dyDescent="0.2">
      <c r="A19377" s="1" t="s">
        <v>20479</v>
      </c>
      <c r="B19377" s="1" t="s">
        <v>20479</v>
      </c>
      <c r="D19377" s="1" t="s">
        <v>37414</v>
      </c>
      <c r="E19377">
        <v>19376</v>
      </c>
    </row>
    <row r="19378" spans="1:5" x14ac:dyDescent="0.2">
      <c r="A19378" s="1" t="s">
        <v>20480</v>
      </c>
      <c r="B19378" s="1" t="s">
        <v>20480</v>
      </c>
      <c r="D19378" s="1" t="s">
        <v>37414</v>
      </c>
      <c r="E19378">
        <v>19377</v>
      </c>
    </row>
    <row r="19379" spans="1:5" x14ac:dyDescent="0.2">
      <c r="A19379" s="1" t="s">
        <v>20481</v>
      </c>
      <c r="B19379" s="1" t="s">
        <v>20481</v>
      </c>
      <c r="D19379" s="1" t="s">
        <v>37414</v>
      </c>
      <c r="E19379">
        <v>19378</v>
      </c>
    </row>
    <row r="19380" spans="1:5" x14ac:dyDescent="0.2">
      <c r="A19380" s="1" t="s">
        <v>20482</v>
      </c>
      <c r="B19380" s="1" t="s">
        <v>20482</v>
      </c>
      <c r="D19380" s="1" t="s">
        <v>37414</v>
      </c>
      <c r="E19380">
        <v>19379</v>
      </c>
    </row>
    <row r="19381" spans="1:5" x14ac:dyDescent="0.2">
      <c r="A19381" s="1" t="s">
        <v>20483</v>
      </c>
      <c r="B19381" s="1" t="s">
        <v>20483</v>
      </c>
      <c r="D19381" s="1" t="s">
        <v>37414</v>
      </c>
      <c r="E19381">
        <v>19380</v>
      </c>
    </row>
    <row r="19382" spans="1:5" x14ac:dyDescent="0.2">
      <c r="A19382" s="1" t="s">
        <v>20485</v>
      </c>
      <c r="B19382" s="1" t="s">
        <v>20485</v>
      </c>
      <c r="D19382" s="1" t="s">
        <v>37414</v>
      </c>
      <c r="E19382">
        <v>19381</v>
      </c>
    </row>
    <row r="19383" spans="1:5" x14ac:dyDescent="0.2">
      <c r="A19383" s="1" t="s">
        <v>20486</v>
      </c>
      <c r="B19383" s="1" t="s">
        <v>20486</v>
      </c>
      <c r="D19383" s="1" t="s">
        <v>37414</v>
      </c>
      <c r="E19383">
        <v>19382</v>
      </c>
    </row>
    <row r="19384" spans="1:5" x14ac:dyDescent="0.2">
      <c r="A19384" s="1" t="s">
        <v>20487</v>
      </c>
      <c r="B19384" s="1" t="s">
        <v>20487</v>
      </c>
      <c r="D19384" s="1" t="s">
        <v>37414</v>
      </c>
      <c r="E19384">
        <v>19383</v>
      </c>
    </row>
    <row r="19385" spans="1:5" x14ac:dyDescent="0.2">
      <c r="A19385" s="1" t="s">
        <v>20488</v>
      </c>
      <c r="B19385" s="1" t="s">
        <v>20488</v>
      </c>
      <c r="D19385" s="1" t="s">
        <v>37414</v>
      </c>
      <c r="E19385">
        <v>19384</v>
      </c>
    </row>
    <row r="19386" spans="1:5" x14ac:dyDescent="0.2">
      <c r="A19386" s="1" t="s">
        <v>20489</v>
      </c>
      <c r="B19386" s="1" t="s">
        <v>20489</v>
      </c>
      <c r="D19386" s="1" t="s">
        <v>37414</v>
      </c>
      <c r="E19386">
        <v>19385</v>
      </c>
    </row>
    <row r="19387" spans="1:5" x14ac:dyDescent="0.2">
      <c r="A19387" s="1" t="s">
        <v>20490</v>
      </c>
      <c r="B19387" s="1" t="s">
        <v>20490</v>
      </c>
      <c r="D19387" s="1" t="s">
        <v>37414</v>
      </c>
      <c r="E19387">
        <v>19386</v>
      </c>
    </row>
    <row r="19388" spans="1:5" x14ac:dyDescent="0.2">
      <c r="A19388" s="1" t="s">
        <v>20491</v>
      </c>
      <c r="B19388" s="1" t="s">
        <v>20491</v>
      </c>
      <c r="D19388" s="1" t="s">
        <v>37414</v>
      </c>
      <c r="E19388">
        <v>19387</v>
      </c>
    </row>
    <row r="19389" spans="1:5" x14ac:dyDescent="0.2">
      <c r="A19389" s="1" t="s">
        <v>20492</v>
      </c>
      <c r="B19389" s="1" t="s">
        <v>20492</v>
      </c>
      <c r="D19389" s="1" t="s">
        <v>37414</v>
      </c>
      <c r="E19389">
        <v>19388</v>
      </c>
    </row>
    <row r="19390" spans="1:5" x14ac:dyDescent="0.2">
      <c r="A19390" s="1" t="s">
        <v>20493</v>
      </c>
      <c r="B19390" s="1" t="s">
        <v>20493</v>
      </c>
      <c r="D19390" s="1" t="s">
        <v>37414</v>
      </c>
      <c r="E19390">
        <v>19389</v>
      </c>
    </row>
    <row r="19391" spans="1:5" x14ac:dyDescent="0.2">
      <c r="A19391" s="1" t="s">
        <v>20494</v>
      </c>
      <c r="B19391" s="1" t="s">
        <v>20494</v>
      </c>
      <c r="D19391" s="1" t="s">
        <v>37414</v>
      </c>
      <c r="E19391">
        <v>19390</v>
      </c>
    </row>
    <row r="19392" spans="1:5" x14ac:dyDescent="0.2">
      <c r="A19392" s="1" t="s">
        <v>20495</v>
      </c>
      <c r="B19392" s="1" t="s">
        <v>20495</v>
      </c>
      <c r="D19392" s="1" t="s">
        <v>37414</v>
      </c>
      <c r="E19392">
        <v>19391</v>
      </c>
    </row>
    <row r="19393" spans="1:5" x14ac:dyDescent="0.2">
      <c r="A19393" s="1" t="s">
        <v>20496</v>
      </c>
      <c r="B19393" s="1" t="s">
        <v>20496</v>
      </c>
      <c r="D19393" s="1" t="s">
        <v>37414</v>
      </c>
      <c r="E19393">
        <v>19392</v>
      </c>
    </row>
    <row r="19394" spans="1:5" x14ac:dyDescent="0.2">
      <c r="A19394" s="1" t="s">
        <v>20498</v>
      </c>
      <c r="B19394" s="1" t="s">
        <v>20498</v>
      </c>
      <c r="D19394" s="1" t="s">
        <v>37414</v>
      </c>
      <c r="E19394">
        <v>19393</v>
      </c>
    </row>
    <row r="19395" spans="1:5" x14ac:dyDescent="0.2">
      <c r="A19395" s="1" t="s">
        <v>20499</v>
      </c>
      <c r="B19395" s="1" t="s">
        <v>20499</v>
      </c>
      <c r="D19395" s="1" t="s">
        <v>37414</v>
      </c>
      <c r="E19395">
        <v>19394</v>
      </c>
    </row>
    <row r="19396" spans="1:5" x14ac:dyDescent="0.2">
      <c r="A19396" s="1" t="s">
        <v>20500</v>
      </c>
      <c r="B19396" s="1" t="s">
        <v>20500</v>
      </c>
      <c r="D19396" s="1" t="s">
        <v>37414</v>
      </c>
      <c r="E19396">
        <v>19395</v>
      </c>
    </row>
    <row r="19397" spans="1:5" x14ac:dyDescent="0.2">
      <c r="A19397" s="1" t="s">
        <v>20501</v>
      </c>
      <c r="B19397" s="1" t="s">
        <v>20501</v>
      </c>
      <c r="D19397" s="1" t="s">
        <v>37414</v>
      </c>
      <c r="E19397">
        <v>19396</v>
      </c>
    </row>
    <row r="19398" spans="1:5" x14ac:dyDescent="0.2">
      <c r="A19398" s="1" t="s">
        <v>20502</v>
      </c>
      <c r="B19398" s="1" t="s">
        <v>20502</v>
      </c>
      <c r="D19398" s="1" t="s">
        <v>37414</v>
      </c>
      <c r="E19398">
        <v>19397</v>
      </c>
    </row>
    <row r="19399" spans="1:5" x14ac:dyDescent="0.2">
      <c r="A19399" s="1" t="s">
        <v>20504</v>
      </c>
      <c r="B19399" s="1" t="s">
        <v>20504</v>
      </c>
      <c r="D19399" s="1" t="s">
        <v>37414</v>
      </c>
      <c r="E19399">
        <v>19398</v>
      </c>
    </row>
    <row r="19400" spans="1:5" x14ac:dyDescent="0.2">
      <c r="A19400" s="1" t="s">
        <v>20505</v>
      </c>
      <c r="B19400" s="1" t="s">
        <v>20505</v>
      </c>
      <c r="D19400" s="1" t="s">
        <v>37414</v>
      </c>
      <c r="E19400">
        <v>19399</v>
      </c>
    </row>
    <row r="19401" spans="1:5" x14ac:dyDescent="0.2">
      <c r="A19401" s="1" t="s">
        <v>20506</v>
      </c>
      <c r="B19401" s="1" t="s">
        <v>20506</v>
      </c>
      <c r="D19401" s="1" t="s">
        <v>37414</v>
      </c>
      <c r="E19401">
        <v>19400</v>
      </c>
    </row>
    <row r="19402" spans="1:5" x14ac:dyDescent="0.2">
      <c r="A19402" s="1" t="s">
        <v>20507</v>
      </c>
      <c r="B19402" s="1" t="s">
        <v>20507</v>
      </c>
      <c r="D19402" s="1" t="s">
        <v>37414</v>
      </c>
      <c r="E19402">
        <v>19401</v>
      </c>
    </row>
    <row r="19403" spans="1:5" x14ac:dyDescent="0.2">
      <c r="A19403" s="1" t="s">
        <v>20508</v>
      </c>
      <c r="B19403" s="1" t="s">
        <v>20508</v>
      </c>
      <c r="D19403" s="1" t="s">
        <v>37414</v>
      </c>
      <c r="E19403">
        <v>19402</v>
      </c>
    </row>
    <row r="19404" spans="1:5" x14ac:dyDescent="0.2">
      <c r="A19404" s="1" t="s">
        <v>20509</v>
      </c>
      <c r="B19404" s="1" t="s">
        <v>20509</v>
      </c>
      <c r="D19404" s="1" t="s">
        <v>37414</v>
      </c>
      <c r="E19404">
        <v>19403</v>
      </c>
    </row>
    <row r="19405" spans="1:5" x14ac:dyDescent="0.2">
      <c r="A19405" s="1" t="s">
        <v>20510</v>
      </c>
      <c r="B19405" s="1" t="s">
        <v>20510</v>
      </c>
      <c r="D19405" s="1" t="s">
        <v>37414</v>
      </c>
      <c r="E19405">
        <v>19404</v>
      </c>
    </row>
    <row r="19406" spans="1:5" x14ac:dyDescent="0.2">
      <c r="A19406" s="1" t="s">
        <v>20511</v>
      </c>
      <c r="B19406" s="1" t="s">
        <v>20511</v>
      </c>
      <c r="D19406" s="1" t="s">
        <v>37414</v>
      </c>
      <c r="E19406">
        <v>19405</v>
      </c>
    </row>
    <row r="19407" spans="1:5" x14ac:dyDescent="0.2">
      <c r="A19407" s="1" t="s">
        <v>20512</v>
      </c>
      <c r="B19407" s="1" t="s">
        <v>20512</v>
      </c>
      <c r="D19407" s="1" t="s">
        <v>37414</v>
      </c>
      <c r="E19407">
        <v>19406</v>
      </c>
    </row>
    <row r="19408" spans="1:5" x14ac:dyDescent="0.2">
      <c r="A19408" s="1" t="s">
        <v>20513</v>
      </c>
      <c r="B19408" s="1" t="s">
        <v>20513</v>
      </c>
      <c r="D19408" s="1" t="s">
        <v>37414</v>
      </c>
      <c r="E19408">
        <v>19407</v>
      </c>
    </row>
    <row r="19409" spans="1:5" x14ac:dyDescent="0.2">
      <c r="A19409" s="1" t="s">
        <v>20514</v>
      </c>
      <c r="B19409" s="1" t="s">
        <v>20514</v>
      </c>
      <c r="D19409" s="1" t="s">
        <v>37414</v>
      </c>
      <c r="E19409">
        <v>19408</v>
      </c>
    </row>
    <row r="19410" spans="1:5" x14ac:dyDescent="0.2">
      <c r="A19410" s="1" t="s">
        <v>20516</v>
      </c>
      <c r="B19410" s="1" t="s">
        <v>20516</v>
      </c>
      <c r="D19410" s="1" t="s">
        <v>37414</v>
      </c>
      <c r="E19410">
        <v>19409</v>
      </c>
    </row>
    <row r="19411" spans="1:5" x14ac:dyDescent="0.2">
      <c r="A19411" s="1" t="s">
        <v>20517</v>
      </c>
      <c r="B19411" s="1" t="s">
        <v>20517</v>
      </c>
      <c r="D19411" s="1" t="s">
        <v>37414</v>
      </c>
      <c r="E19411">
        <v>19410</v>
      </c>
    </row>
    <row r="19412" spans="1:5" x14ac:dyDescent="0.2">
      <c r="A19412" s="1" t="s">
        <v>20518</v>
      </c>
      <c r="B19412" s="1" t="s">
        <v>20518</v>
      </c>
      <c r="D19412" s="1" t="s">
        <v>37414</v>
      </c>
      <c r="E19412">
        <v>19411</v>
      </c>
    </row>
    <row r="19413" spans="1:5" x14ac:dyDescent="0.2">
      <c r="A19413" s="1" t="s">
        <v>20519</v>
      </c>
      <c r="B19413" s="1" t="s">
        <v>20519</v>
      </c>
      <c r="D19413" s="1" t="s">
        <v>37414</v>
      </c>
      <c r="E19413">
        <v>19412</v>
      </c>
    </row>
    <row r="19414" spans="1:5" x14ac:dyDescent="0.2">
      <c r="A19414" s="1" t="s">
        <v>20520</v>
      </c>
      <c r="B19414" s="1" t="s">
        <v>20520</v>
      </c>
      <c r="D19414" s="1" t="s">
        <v>37414</v>
      </c>
      <c r="E19414">
        <v>19413</v>
      </c>
    </row>
    <row r="19415" spans="1:5" x14ac:dyDescent="0.2">
      <c r="A19415" s="1" t="s">
        <v>20521</v>
      </c>
      <c r="B19415" s="1" t="s">
        <v>20521</v>
      </c>
      <c r="D19415" s="1" t="s">
        <v>37414</v>
      </c>
      <c r="E19415">
        <v>19414</v>
      </c>
    </row>
    <row r="19416" spans="1:5" x14ac:dyDescent="0.2">
      <c r="A19416" s="1" t="s">
        <v>20522</v>
      </c>
      <c r="B19416" s="1" t="s">
        <v>20522</v>
      </c>
      <c r="D19416" s="1" t="s">
        <v>37414</v>
      </c>
      <c r="E19416">
        <v>19415</v>
      </c>
    </row>
    <row r="19417" spans="1:5" x14ac:dyDescent="0.2">
      <c r="A19417" s="1" t="s">
        <v>20523</v>
      </c>
      <c r="B19417" s="1" t="s">
        <v>20523</v>
      </c>
      <c r="D19417" s="1" t="s">
        <v>37414</v>
      </c>
      <c r="E19417">
        <v>19416</v>
      </c>
    </row>
    <row r="19418" spans="1:5" x14ac:dyDescent="0.2">
      <c r="A19418" s="1" t="s">
        <v>20524</v>
      </c>
      <c r="B19418" s="1" t="s">
        <v>20524</v>
      </c>
      <c r="D19418" s="1" t="s">
        <v>37414</v>
      </c>
      <c r="E19418">
        <v>19417</v>
      </c>
    </row>
    <row r="19419" spans="1:5" x14ac:dyDescent="0.2">
      <c r="A19419" s="1" t="s">
        <v>20525</v>
      </c>
      <c r="B19419" s="1" t="s">
        <v>20525</v>
      </c>
      <c r="D19419" s="1" t="s">
        <v>37414</v>
      </c>
      <c r="E19419">
        <v>19418</v>
      </c>
    </row>
    <row r="19420" spans="1:5" x14ac:dyDescent="0.2">
      <c r="A19420" s="1" t="s">
        <v>20526</v>
      </c>
      <c r="B19420" s="1" t="s">
        <v>20526</v>
      </c>
      <c r="D19420" s="1" t="s">
        <v>37414</v>
      </c>
      <c r="E19420">
        <v>19419</v>
      </c>
    </row>
    <row r="19421" spans="1:5" x14ac:dyDescent="0.2">
      <c r="A19421" s="1" t="s">
        <v>20527</v>
      </c>
      <c r="B19421" s="1" t="s">
        <v>20527</v>
      </c>
      <c r="D19421" s="1" t="s">
        <v>37414</v>
      </c>
      <c r="E19421">
        <v>19420</v>
      </c>
    </row>
    <row r="19422" spans="1:5" x14ac:dyDescent="0.2">
      <c r="A19422" s="1" t="s">
        <v>20528</v>
      </c>
      <c r="B19422" s="1" t="s">
        <v>20528</v>
      </c>
      <c r="D19422" s="1" t="s">
        <v>37414</v>
      </c>
      <c r="E19422">
        <v>19421</v>
      </c>
    </row>
    <row r="19423" spans="1:5" x14ac:dyDescent="0.2">
      <c r="A19423" s="1" t="s">
        <v>20529</v>
      </c>
      <c r="B19423" s="1" t="s">
        <v>20529</v>
      </c>
      <c r="D19423" s="1" t="s">
        <v>37414</v>
      </c>
      <c r="E19423">
        <v>19422</v>
      </c>
    </row>
    <row r="19424" spans="1:5" x14ac:dyDescent="0.2">
      <c r="A19424" s="1" t="s">
        <v>20530</v>
      </c>
      <c r="B19424" s="1" t="s">
        <v>20530</v>
      </c>
      <c r="D19424" s="1" t="s">
        <v>37414</v>
      </c>
      <c r="E19424">
        <v>19423</v>
      </c>
    </row>
    <row r="19425" spans="1:5" x14ac:dyDescent="0.2">
      <c r="A19425" s="1" t="s">
        <v>20531</v>
      </c>
      <c r="B19425" s="1" t="s">
        <v>20531</v>
      </c>
      <c r="D19425" s="1" t="s">
        <v>37414</v>
      </c>
      <c r="E19425">
        <v>19424</v>
      </c>
    </row>
    <row r="19426" spans="1:5" x14ac:dyDescent="0.2">
      <c r="A19426" s="1" t="s">
        <v>20532</v>
      </c>
      <c r="B19426" s="1" t="s">
        <v>20532</v>
      </c>
      <c r="D19426" s="1" t="s">
        <v>37414</v>
      </c>
      <c r="E19426">
        <v>19425</v>
      </c>
    </row>
    <row r="19427" spans="1:5" x14ac:dyDescent="0.2">
      <c r="A19427" s="1" t="s">
        <v>20533</v>
      </c>
      <c r="B19427" s="1" t="s">
        <v>20533</v>
      </c>
      <c r="D19427" s="1" t="s">
        <v>37414</v>
      </c>
      <c r="E19427">
        <v>19426</v>
      </c>
    </row>
    <row r="19428" spans="1:5" x14ac:dyDescent="0.2">
      <c r="A19428" s="1" t="s">
        <v>20534</v>
      </c>
      <c r="B19428" s="1" t="s">
        <v>20534</v>
      </c>
      <c r="D19428" s="1" t="s">
        <v>37414</v>
      </c>
      <c r="E19428">
        <v>19427</v>
      </c>
    </row>
    <row r="19429" spans="1:5" x14ac:dyDescent="0.2">
      <c r="A19429" s="1" t="s">
        <v>20535</v>
      </c>
      <c r="B19429" s="1" t="s">
        <v>20535</v>
      </c>
      <c r="D19429" s="1" t="s">
        <v>37414</v>
      </c>
      <c r="E19429">
        <v>19428</v>
      </c>
    </row>
    <row r="19430" spans="1:5" x14ac:dyDescent="0.2">
      <c r="A19430" s="1" t="s">
        <v>20536</v>
      </c>
      <c r="B19430" s="1" t="s">
        <v>20536</v>
      </c>
      <c r="D19430" s="1" t="s">
        <v>37414</v>
      </c>
      <c r="E19430">
        <v>19429</v>
      </c>
    </row>
    <row r="19431" spans="1:5" x14ac:dyDescent="0.2">
      <c r="A19431" s="1" t="s">
        <v>20537</v>
      </c>
      <c r="B19431" s="1" t="s">
        <v>20537</v>
      </c>
      <c r="D19431" s="1" t="s">
        <v>37414</v>
      </c>
      <c r="E19431">
        <v>19430</v>
      </c>
    </row>
    <row r="19432" spans="1:5" x14ac:dyDescent="0.2">
      <c r="A19432" s="1" t="s">
        <v>20538</v>
      </c>
      <c r="B19432" s="1" t="s">
        <v>20538</v>
      </c>
      <c r="D19432" s="1" t="s">
        <v>37414</v>
      </c>
      <c r="E19432">
        <v>19431</v>
      </c>
    </row>
    <row r="19433" spans="1:5" x14ac:dyDescent="0.2">
      <c r="A19433" s="1" t="s">
        <v>20539</v>
      </c>
      <c r="B19433" s="1" t="s">
        <v>20539</v>
      </c>
      <c r="D19433" s="1" t="s">
        <v>37414</v>
      </c>
      <c r="E19433">
        <v>19432</v>
      </c>
    </row>
    <row r="19434" spans="1:5" x14ac:dyDescent="0.2">
      <c r="A19434" s="1" t="s">
        <v>20540</v>
      </c>
      <c r="B19434" s="1" t="s">
        <v>20540</v>
      </c>
      <c r="D19434" s="1" t="s">
        <v>37414</v>
      </c>
      <c r="E19434">
        <v>19433</v>
      </c>
    </row>
    <row r="19435" spans="1:5" x14ac:dyDescent="0.2">
      <c r="A19435" s="1" t="s">
        <v>20541</v>
      </c>
      <c r="B19435" s="1" t="s">
        <v>20541</v>
      </c>
      <c r="D19435" s="1" t="s">
        <v>37414</v>
      </c>
      <c r="E19435">
        <v>19434</v>
      </c>
    </row>
    <row r="19436" spans="1:5" x14ac:dyDescent="0.2">
      <c r="A19436" s="1" t="s">
        <v>20542</v>
      </c>
      <c r="B19436" s="1" t="s">
        <v>20542</v>
      </c>
      <c r="D19436" s="1" t="s">
        <v>37414</v>
      </c>
      <c r="E19436">
        <v>19435</v>
      </c>
    </row>
    <row r="19437" spans="1:5" x14ac:dyDescent="0.2">
      <c r="A19437" s="1" t="s">
        <v>20543</v>
      </c>
      <c r="B19437" s="1" t="s">
        <v>20543</v>
      </c>
      <c r="D19437" s="1" t="s">
        <v>37414</v>
      </c>
      <c r="E19437">
        <v>19436</v>
      </c>
    </row>
    <row r="19438" spans="1:5" x14ac:dyDescent="0.2">
      <c r="A19438" s="1" t="s">
        <v>20544</v>
      </c>
      <c r="B19438" s="1" t="s">
        <v>20544</v>
      </c>
      <c r="D19438" s="1" t="s">
        <v>37414</v>
      </c>
      <c r="E19438">
        <v>19437</v>
      </c>
    </row>
    <row r="19439" spans="1:5" x14ac:dyDescent="0.2">
      <c r="A19439" s="1" t="s">
        <v>20545</v>
      </c>
      <c r="B19439" s="1" t="s">
        <v>20545</v>
      </c>
      <c r="D19439" s="1" t="s">
        <v>37414</v>
      </c>
      <c r="E19439">
        <v>19438</v>
      </c>
    </row>
    <row r="19440" spans="1:5" x14ac:dyDescent="0.2">
      <c r="A19440" s="1" t="s">
        <v>20546</v>
      </c>
      <c r="B19440" s="1" t="s">
        <v>20546</v>
      </c>
      <c r="D19440" s="1" t="s">
        <v>37414</v>
      </c>
      <c r="E19440">
        <v>19439</v>
      </c>
    </row>
    <row r="19441" spans="1:5" x14ac:dyDescent="0.2">
      <c r="A19441" s="1" t="s">
        <v>20547</v>
      </c>
      <c r="B19441" s="1" t="s">
        <v>20547</v>
      </c>
      <c r="D19441" s="1" t="s">
        <v>37414</v>
      </c>
      <c r="E19441">
        <v>19440</v>
      </c>
    </row>
    <row r="19442" spans="1:5" x14ac:dyDescent="0.2">
      <c r="A19442" s="1" t="s">
        <v>20548</v>
      </c>
      <c r="B19442" s="1" t="s">
        <v>20548</v>
      </c>
      <c r="D19442" s="1" t="s">
        <v>37414</v>
      </c>
      <c r="E19442">
        <v>19441</v>
      </c>
    </row>
    <row r="19443" spans="1:5" x14ac:dyDescent="0.2">
      <c r="A19443" s="1" t="s">
        <v>20549</v>
      </c>
      <c r="B19443" s="1" t="s">
        <v>20549</v>
      </c>
      <c r="D19443" s="1" t="s">
        <v>37414</v>
      </c>
      <c r="E19443">
        <v>19442</v>
      </c>
    </row>
    <row r="19444" spans="1:5" x14ac:dyDescent="0.2">
      <c r="A19444" s="1" t="s">
        <v>20550</v>
      </c>
      <c r="B19444" s="1" t="s">
        <v>20550</v>
      </c>
      <c r="D19444" s="1" t="s">
        <v>37414</v>
      </c>
      <c r="E19444">
        <v>19443</v>
      </c>
    </row>
    <row r="19445" spans="1:5" x14ac:dyDescent="0.2">
      <c r="A19445" s="1" t="s">
        <v>20551</v>
      </c>
      <c r="B19445" s="1" t="s">
        <v>20551</v>
      </c>
      <c r="D19445" s="1" t="s">
        <v>37414</v>
      </c>
      <c r="E19445">
        <v>19444</v>
      </c>
    </row>
    <row r="19446" spans="1:5" x14ac:dyDescent="0.2">
      <c r="A19446" s="1" t="s">
        <v>20552</v>
      </c>
      <c r="B19446" s="1" t="s">
        <v>20552</v>
      </c>
      <c r="D19446" s="1" t="s">
        <v>37414</v>
      </c>
      <c r="E19446">
        <v>19445</v>
      </c>
    </row>
    <row r="19447" spans="1:5" x14ac:dyDescent="0.2">
      <c r="A19447" s="1" t="s">
        <v>20553</v>
      </c>
      <c r="B19447" s="1" t="s">
        <v>20553</v>
      </c>
      <c r="D19447" s="1" t="s">
        <v>37414</v>
      </c>
      <c r="E19447">
        <v>19446</v>
      </c>
    </row>
    <row r="19448" spans="1:5" x14ac:dyDescent="0.2">
      <c r="A19448" s="1" t="s">
        <v>20554</v>
      </c>
      <c r="B19448" s="1" t="s">
        <v>20554</v>
      </c>
      <c r="D19448" s="1" t="s">
        <v>37414</v>
      </c>
      <c r="E19448">
        <v>19447</v>
      </c>
    </row>
    <row r="19449" spans="1:5" x14ac:dyDescent="0.2">
      <c r="A19449" s="1" t="s">
        <v>20555</v>
      </c>
      <c r="B19449" s="1" t="s">
        <v>20555</v>
      </c>
      <c r="D19449" s="1" t="s">
        <v>37414</v>
      </c>
      <c r="E19449">
        <v>19448</v>
      </c>
    </row>
    <row r="19450" spans="1:5" x14ac:dyDescent="0.2">
      <c r="A19450" s="1" t="s">
        <v>20557</v>
      </c>
      <c r="B19450" s="1" t="s">
        <v>20557</v>
      </c>
      <c r="D19450" s="1" t="s">
        <v>37414</v>
      </c>
      <c r="E19450">
        <v>19449</v>
      </c>
    </row>
    <row r="19451" spans="1:5" x14ac:dyDescent="0.2">
      <c r="A19451" s="1" t="s">
        <v>20558</v>
      </c>
      <c r="B19451" s="1" t="s">
        <v>20558</v>
      </c>
      <c r="D19451" s="1" t="s">
        <v>37414</v>
      </c>
      <c r="E19451">
        <v>19450</v>
      </c>
    </row>
    <row r="19452" spans="1:5" x14ac:dyDescent="0.2">
      <c r="A19452" s="1" t="s">
        <v>20561</v>
      </c>
      <c r="B19452" s="1" t="s">
        <v>20561</v>
      </c>
      <c r="D19452" s="1" t="s">
        <v>37414</v>
      </c>
      <c r="E19452">
        <v>19451</v>
      </c>
    </row>
    <row r="19453" spans="1:5" x14ac:dyDescent="0.2">
      <c r="A19453" s="1" t="s">
        <v>20564</v>
      </c>
      <c r="B19453" s="1" t="s">
        <v>20564</v>
      </c>
      <c r="D19453" s="1" t="s">
        <v>37414</v>
      </c>
      <c r="E19453">
        <v>19452</v>
      </c>
    </row>
    <row r="19454" spans="1:5" x14ac:dyDescent="0.2">
      <c r="A19454" s="1" t="s">
        <v>20565</v>
      </c>
      <c r="B19454" s="1" t="s">
        <v>20565</v>
      </c>
      <c r="D19454" s="1" t="s">
        <v>37414</v>
      </c>
      <c r="E19454">
        <v>19453</v>
      </c>
    </row>
    <row r="19455" spans="1:5" x14ac:dyDescent="0.2">
      <c r="A19455" s="1" t="s">
        <v>20566</v>
      </c>
      <c r="B19455" s="1" t="s">
        <v>20566</v>
      </c>
      <c r="D19455" s="1" t="s">
        <v>37414</v>
      </c>
      <c r="E19455">
        <v>19454</v>
      </c>
    </row>
    <row r="19456" spans="1:5" x14ac:dyDescent="0.2">
      <c r="A19456" s="1" t="s">
        <v>20568</v>
      </c>
      <c r="B19456" s="1" t="s">
        <v>20568</v>
      </c>
      <c r="D19456" s="1" t="s">
        <v>37414</v>
      </c>
      <c r="E19456">
        <v>19455</v>
      </c>
    </row>
    <row r="19457" spans="1:5" x14ac:dyDescent="0.2">
      <c r="A19457" s="1" t="s">
        <v>20569</v>
      </c>
      <c r="B19457" s="1" t="s">
        <v>20569</v>
      </c>
      <c r="D19457" s="1" t="s">
        <v>37414</v>
      </c>
      <c r="E19457">
        <v>19456</v>
      </c>
    </row>
    <row r="19458" spans="1:5" x14ac:dyDescent="0.2">
      <c r="A19458" s="1" t="s">
        <v>20570</v>
      </c>
      <c r="B19458" s="1" t="s">
        <v>20570</v>
      </c>
      <c r="D19458" s="1" t="s">
        <v>37414</v>
      </c>
      <c r="E19458">
        <v>19457</v>
      </c>
    </row>
    <row r="19459" spans="1:5" x14ac:dyDescent="0.2">
      <c r="A19459" s="1" t="s">
        <v>20571</v>
      </c>
      <c r="B19459" s="1" t="s">
        <v>20571</v>
      </c>
      <c r="D19459" s="1" t="s">
        <v>37414</v>
      </c>
      <c r="E19459">
        <v>19458</v>
      </c>
    </row>
    <row r="19460" spans="1:5" x14ac:dyDescent="0.2">
      <c r="A19460" s="1" t="s">
        <v>20572</v>
      </c>
      <c r="B19460" s="1" t="s">
        <v>20572</v>
      </c>
      <c r="D19460" s="1" t="